"I2866" t="s">
        <v>13324</v>
      </c>
      <c r="K2866" t="s">
        <v>1706</v>
      </c>
      <c r="L2866" s="11">
        <v>46387</v>
      </c>
      <c r="M2866" t="s">
        <v>1752</v>
      </c>
      <c r="N2866" t="s">
        <v>13249</v>
      </c>
      <c r="O2866" t="s">
        <v>1863</v>
      </c>
      <c r="P2866" t="s">
        <v>1864</v>
      </c>
      <c r="Q2866" t="s">
        <v>1709</v>
      </c>
      <c r="R2866" t="b">
        <v>0</v>
      </c>
      <c r="S2866">
        <v>40500</v>
      </c>
      <c r="T2866">
        <v>40500</v>
      </c>
      <c r="Y2866">
        <v>40500</v>
      </c>
      <c r="Z2866" t="s">
        <v>1593</v>
      </c>
      <c r="AB2866" t="s">
        <v>1924</v>
      </c>
      <c r="AD2866" t="b">
        <v>0</v>
      </c>
      <c r="AE2866" t="b">
        <v>1</v>
      </c>
      <c r="AF2866">
        <v>0.99354200000000004</v>
      </c>
      <c r="AO2866" t="s">
        <v>1865</v>
      </c>
      <c r="AP2866" t="s">
        <v>71</v>
      </c>
      <c r="AQ2866" t="s">
        <v>1711</v>
      </c>
      <c r="AR2866" t="s">
        <v>65</v>
      </c>
      <c r="AS2866" t="s">
        <v>17</v>
      </c>
      <c r="AT2866" t="s">
        <v>13249</v>
      </c>
      <c r="AU2866" t="s">
        <v>7204</v>
      </c>
      <c r="AV2866" t="s">
        <v>13250</v>
      </c>
      <c r="AW2866" t="s">
        <v>1752</v>
      </c>
      <c r="AX2866" t="s">
        <v>1671</v>
      </c>
      <c r="AY2866">
        <v>18001092</v>
      </c>
      <c r="AZ2866" t="s">
        <v>2058</v>
      </c>
      <c r="BA2866" t="s">
        <v>1673</v>
      </c>
      <c r="BB2866" t="s">
        <v>1674</v>
      </c>
      <c r="BC2866" t="s">
        <v>1675</v>
      </c>
      <c r="BD2866" t="s">
        <v>1676</v>
      </c>
      <c r="BE2866" t="s">
        <v>1677</v>
      </c>
      <c r="BF2866" t="s">
        <v>13251</v>
      </c>
      <c r="BG2866" t="s">
        <v>1591</v>
      </c>
      <c r="BH2866" t="s">
        <v>13247</v>
      </c>
      <c r="BI2866" t="s">
        <v>13251</v>
      </c>
      <c r="BJ2866" t="s">
        <v>6126</v>
      </c>
      <c r="BK2866" t="s">
        <v>7204</v>
      </c>
      <c r="BL2866" t="s">
        <v>7207</v>
      </c>
      <c r="BM2866" t="s">
        <v>1679</v>
      </c>
      <c r="BN2866" s="11">
        <v>45124</v>
      </c>
      <c r="BO2866" s="11">
        <v>45110</v>
      </c>
      <c r="BP2866" t="s">
        <v>1677</v>
      </c>
    </row>
    <row r="2867" spans="1:68" x14ac:dyDescent="0.35">
      <c r="A2867" t="s">
        <v>13325</v>
      </c>
      <c r="B2867" t="s">
        <v>13326</v>
      </c>
      <c r="C2867" s="10">
        <v>45168.388287037036</v>
      </c>
      <c r="D2867" t="s">
        <v>6162</v>
      </c>
      <c r="E2867" s="10">
        <v>45168.388287037036</v>
      </c>
      <c r="F2867" t="s">
        <v>13247</v>
      </c>
      <c r="G2867" t="s">
        <v>1661</v>
      </c>
      <c r="H2867" t="s">
        <v>13327</v>
      </c>
      <c r="I2867" t="s">
        <v>13327</v>
      </c>
      <c r="K2867" t="s">
        <v>1706</v>
      </c>
      <c r="L2867" s="11">
        <v>46387</v>
      </c>
      <c r="M2867" t="s">
        <v>1752</v>
      </c>
      <c r="N2867" t="s">
        <v>13249</v>
      </c>
      <c r="O2867" t="s">
        <v>1863</v>
      </c>
      <c r="P2867" t="s">
        <v>1864</v>
      </c>
      <c r="Q2867" t="s">
        <v>1709</v>
      </c>
      <c r="R2867" t="b">
        <v>0</v>
      </c>
      <c r="S2867">
        <v>209400</v>
      </c>
      <c r="T2867">
        <v>209400</v>
      </c>
      <c r="Y2867">
        <v>209400</v>
      </c>
      <c r="Z2867" t="s">
        <v>1593</v>
      </c>
      <c r="AB2867" t="s">
        <v>1661</v>
      </c>
      <c r="AD2867" t="b">
        <v>0</v>
      </c>
      <c r="AE2867" t="b">
        <v>1</v>
      </c>
      <c r="AF2867">
        <v>0.99354200000000004</v>
      </c>
      <c r="AO2867" t="s">
        <v>1865</v>
      </c>
      <c r="AP2867" t="s">
        <v>71</v>
      </c>
      <c r="AQ2867" t="s">
        <v>1711</v>
      </c>
      <c r="AR2867" t="s">
        <v>65</v>
      </c>
      <c r="AS2867" t="s">
        <v>17</v>
      </c>
      <c r="AT2867" t="s">
        <v>13249</v>
      </c>
      <c r="AU2867" t="s">
        <v>7204</v>
      </c>
      <c r="AV2867" t="s">
        <v>13250</v>
      </c>
      <c r="AW2867" t="s">
        <v>1752</v>
      </c>
      <c r="AX2867" t="s">
        <v>1671</v>
      </c>
      <c r="AY2867">
        <v>18001092</v>
      </c>
      <c r="AZ2867" t="s">
        <v>2058</v>
      </c>
      <c r="BA2867" t="s">
        <v>1673</v>
      </c>
      <c r="BB2867" t="s">
        <v>1674</v>
      </c>
      <c r="BC2867" t="s">
        <v>1675</v>
      </c>
      <c r="BD2867" t="s">
        <v>1676</v>
      </c>
      <c r="BE2867" t="s">
        <v>1677</v>
      </c>
      <c r="BF2867" t="s">
        <v>13251</v>
      </c>
      <c r="BG2867" t="s">
        <v>1591</v>
      </c>
      <c r="BH2867" t="s">
        <v>13247</v>
      </c>
      <c r="BI2867" t="s">
        <v>13251</v>
      </c>
      <c r="BJ2867" t="s">
        <v>6126</v>
      </c>
      <c r="BK2867" t="s">
        <v>7204</v>
      </c>
      <c r="BL2867" t="s">
        <v>7207</v>
      </c>
      <c r="BM2867" t="s">
        <v>1679</v>
      </c>
      <c r="BN2867" s="11">
        <v>45124</v>
      </c>
      <c r="BO2867" s="11">
        <v>45110</v>
      </c>
      <c r="BP2867" t="s">
        <v>1677</v>
      </c>
    </row>
    <row r="2868" spans="1:68" x14ac:dyDescent="0.35">
      <c r="A2868" t="s">
        <v>13328</v>
      </c>
      <c r="B2868" t="s">
        <v>13329</v>
      </c>
      <c r="C2868" s="10">
        <v>45168.388287037036</v>
      </c>
      <c r="D2868" t="s">
        <v>6162</v>
      </c>
      <c r="E2868" s="10">
        <v>45168.388287037036</v>
      </c>
      <c r="F2868" t="s">
        <v>13247</v>
      </c>
      <c r="G2868" t="s">
        <v>1661</v>
      </c>
      <c r="H2868" t="s">
        <v>13330</v>
      </c>
      <c r="I2868" t="s">
        <v>13330</v>
      </c>
      <c r="K2868" t="s">
        <v>1706</v>
      </c>
      <c r="L2868" s="11">
        <v>46387</v>
      </c>
      <c r="M2868" t="s">
        <v>1752</v>
      </c>
      <c r="N2868" t="s">
        <v>13249</v>
      </c>
      <c r="O2868" t="s">
        <v>1707</v>
      </c>
      <c r="P2868" t="s">
        <v>1708</v>
      </c>
      <c r="Q2868" t="s">
        <v>1709</v>
      </c>
      <c r="R2868" t="b">
        <v>0</v>
      </c>
      <c r="S2868">
        <v>903077</v>
      </c>
      <c r="T2868">
        <v>903077</v>
      </c>
      <c r="Y2868">
        <v>903077</v>
      </c>
      <c r="Z2868" t="s">
        <v>1593</v>
      </c>
      <c r="AB2868" t="s">
        <v>1661</v>
      </c>
      <c r="AD2868" t="b">
        <v>0</v>
      </c>
      <c r="AE2868" t="b">
        <v>1</v>
      </c>
      <c r="AF2868">
        <v>0.99354200000000004</v>
      </c>
      <c r="AO2868" t="s">
        <v>1710</v>
      </c>
      <c r="AP2868" t="s">
        <v>68</v>
      </c>
      <c r="AQ2868" t="s">
        <v>1711</v>
      </c>
      <c r="AR2868" t="s">
        <v>65</v>
      </c>
      <c r="AS2868" t="s">
        <v>17</v>
      </c>
      <c r="AT2868" t="s">
        <v>13249</v>
      </c>
      <c r="AU2868" t="s">
        <v>7204</v>
      </c>
      <c r="AV2868" t="s">
        <v>13250</v>
      </c>
      <c r="AW2868" t="s">
        <v>1752</v>
      </c>
      <c r="AX2868" t="s">
        <v>1671</v>
      </c>
      <c r="AY2868">
        <v>18001092</v>
      </c>
      <c r="AZ2868" t="s">
        <v>2058</v>
      </c>
      <c r="BA2868" t="s">
        <v>1673</v>
      </c>
      <c r="BB2868" t="s">
        <v>1674</v>
      </c>
      <c r="BC2868" t="s">
        <v>1675</v>
      </c>
      <c r="BD2868" t="s">
        <v>1676</v>
      </c>
      <c r="BE2868" t="s">
        <v>1677</v>
      </c>
      <c r="BF2868" t="s">
        <v>13251</v>
      </c>
      <c r="BG2868" t="s">
        <v>1591</v>
      </c>
      <c r="BH2868" t="s">
        <v>13247</v>
      </c>
      <c r="BI2868" t="s">
        <v>13251</v>
      </c>
      <c r="BJ2868" t="s">
        <v>6126</v>
      </c>
      <c r="BK2868" t="s">
        <v>7204</v>
      </c>
      <c r="BL2868" t="s">
        <v>7207</v>
      </c>
      <c r="BM2868" t="s">
        <v>1679</v>
      </c>
      <c r="BN2868" s="11">
        <v>45124</v>
      </c>
      <c r="BO2868" s="11">
        <v>45110</v>
      </c>
      <c r="BP2868" t="s">
        <v>1677</v>
      </c>
    </row>
    <row r="2869" spans="1:68" x14ac:dyDescent="0.35">
      <c r="A2869" t="s">
        <v>13331</v>
      </c>
      <c r="B2869" t="s">
        <v>13332</v>
      </c>
      <c r="C2869" s="10">
        <v>45168.388287037036</v>
      </c>
      <c r="D2869" t="s">
        <v>6162</v>
      </c>
      <c r="E2869" s="10">
        <v>45168.388287037036</v>
      </c>
      <c r="F2869" t="s">
        <v>13247</v>
      </c>
      <c r="G2869" t="s">
        <v>1661</v>
      </c>
      <c r="H2869" t="s">
        <v>13333</v>
      </c>
      <c r="I2869" t="s">
        <v>13333</v>
      </c>
      <c r="K2869" t="s">
        <v>1706</v>
      </c>
      <c r="L2869" s="11">
        <v>46387</v>
      </c>
      <c r="M2869" t="s">
        <v>1752</v>
      </c>
      <c r="N2869" t="s">
        <v>13249</v>
      </c>
      <c r="O2869" t="s">
        <v>2393</v>
      </c>
      <c r="P2869" t="s">
        <v>2394</v>
      </c>
      <c r="Q2869" t="s">
        <v>1941</v>
      </c>
      <c r="R2869" t="b">
        <v>0</v>
      </c>
      <c r="S2869">
        <v>688234</v>
      </c>
      <c r="T2869">
        <v>688234</v>
      </c>
      <c r="Y2869">
        <v>688234</v>
      </c>
      <c r="Z2869" t="s">
        <v>1593</v>
      </c>
      <c r="AB2869" t="s">
        <v>1661</v>
      </c>
      <c r="AD2869" t="b">
        <v>0</v>
      </c>
      <c r="AE2869" t="b">
        <v>1</v>
      </c>
      <c r="AF2869">
        <v>0.99354200000000004</v>
      </c>
      <c r="AO2869" t="s">
        <v>2395</v>
      </c>
      <c r="AP2869" t="s">
        <v>146</v>
      </c>
      <c r="AQ2869" t="s">
        <v>1944</v>
      </c>
      <c r="AR2869" t="s">
        <v>35</v>
      </c>
      <c r="AS2869" t="s">
        <v>17</v>
      </c>
      <c r="AT2869" t="s">
        <v>13249</v>
      </c>
      <c r="AU2869" t="s">
        <v>7204</v>
      </c>
      <c r="AV2869" t="s">
        <v>13250</v>
      </c>
      <c r="AW2869" t="s">
        <v>1752</v>
      </c>
      <c r="AX2869" t="s">
        <v>1671</v>
      </c>
      <c r="AY2869">
        <v>18001092</v>
      </c>
      <c r="AZ2869" t="s">
        <v>2058</v>
      </c>
      <c r="BA2869" t="s">
        <v>1673</v>
      </c>
      <c r="BB2869" t="s">
        <v>1674</v>
      </c>
      <c r="BC2869" t="s">
        <v>1675</v>
      </c>
      <c r="BD2869" t="s">
        <v>1676</v>
      </c>
      <c r="BE2869" t="s">
        <v>1677</v>
      </c>
      <c r="BF2869" t="s">
        <v>13251</v>
      </c>
      <c r="BG2869" t="s">
        <v>1591</v>
      </c>
      <c r="BH2869" t="s">
        <v>13247</v>
      </c>
      <c r="BI2869" t="s">
        <v>13251</v>
      </c>
      <c r="BJ2869" t="s">
        <v>6126</v>
      </c>
      <c r="BK2869" t="s">
        <v>7204</v>
      </c>
      <c r="BL2869" t="s">
        <v>7207</v>
      </c>
      <c r="BM2869" t="s">
        <v>1679</v>
      </c>
      <c r="BN2869" s="11">
        <v>45124</v>
      </c>
      <c r="BO2869" s="11">
        <v>45110</v>
      </c>
      <c r="BP2869" t="s">
        <v>1677</v>
      </c>
    </row>
    <row r="2870" spans="1:68" x14ac:dyDescent="0.35">
      <c r="A2870" t="s">
        <v>13334</v>
      </c>
      <c r="B2870" t="s">
        <v>13335</v>
      </c>
      <c r="C2870" s="10">
        <v>45168.388287037036</v>
      </c>
      <c r="D2870" t="s">
        <v>6162</v>
      </c>
      <c r="E2870" s="10">
        <v>45168.388287037036</v>
      </c>
      <c r="F2870" t="s">
        <v>13247</v>
      </c>
      <c r="G2870" t="s">
        <v>1661</v>
      </c>
      <c r="H2870" t="s">
        <v>13336</v>
      </c>
      <c r="I2870" t="s">
        <v>13336</v>
      </c>
      <c r="K2870" t="s">
        <v>1751</v>
      </c>
      <c r="L2870" s="11">
        <v>46387</v>
      </c>
      <c r="M2870" t="s">
        <v>1752</v>
      </c>
      <c r="N2870" t="s">
        <v>13249</v>
      </c>
      <c r="O2870" t="s">
        <v>1754</v>
      </c>
      <c r="P2870" t="s">
        <v>1755</v>
      </c>
      <c r="Q2870" t="s">
        <v>1756</v>
      </c>
      <c r="R2870" t="b">
        <v>0</v>
      </c>
      <c r="S2870">
        <v>1162800</v>
      </c>
      <c r="T2870">
        <v>1162800</v>
      </c>
      <c r="Y2870">
        <v>1162800</v>
      </c>
      <c r="Z2870" t="s">
        <v>1593</v>
      </c>
      <c r="AB2870" t="s">
        <v>1661</v>
      </c>
      <c r="AD2870" t="b">
        <v>0</v>
      </c>
      <c r="AE2870" t="b">
        <v>1</v>
      </c>
      <c r="AF2870">
        <v>0.99354200000000004</v>
      </c>
      <c r="AO2870" t="s">
        <v>1757</v>
      </c>
      <c r="AP2870" t="s">
        <v>88</v>
      </c>
      <c r="AQ2870" t="s">
        <v>1758</v>
      </c>
      <c r="AR2870" t="s">
        <v>84</v>
      </c>
      <c r="AS2870" t="s">
        <v>144</v>
      </c>
      <c r="AT2870" t="s">
        <v>13249</v>
      </c>
      <c r="AU2870" t="s">
        <v>7204</v>
      </c>
      <c r="AV2870" t="s">
        <v>13250</v>
      </c>
      <c r="AW2870" t="s">
        <v>1752</v>
      </c>
      <c r="AX2870" t="s">
        <v>1671</v>
      </c>
      <c r="AY2870">
        <v>18001092</v>
      </c>
      <c r="AZ2870" t="s">
        <v>2058</v>
      </c>
      <c r="BA2870" t="s">
        <v>1673</v>
      </c>
      <c r="BB2870" t="s">
        <v>1674</v>
      </c>
      <c r="BC2870" t="s">
        <v>1675</v>
      </c>
      <c r="BD2870" t="s">
        <v>1676</v>
      </c>
      <c r="BE2870" t="s">
        <v>1677</v>
      </c>
      <c r="BF2870" t="s">
        <v>13251</v>
      </c>
      <c r="BG2870" t="s">
        <v>1591</v>
      </c>
      <c r="BH2870" t="s">
        <v>13247</v>
      </c>
      <c r="BI2870" t="s">
        <v>13251</v>
      </c>
      <c r="BJ2870" t="s">
        <v>6126</v>
      </c>
      <c r="BK2870" t="s">
        <v>7204</v>
      </c>
      <c r="BL2870" t="s">
        <v>7207</v>
      </c>
      <c r="BM2870" t="s">
        <v>1679</v>
      </c>
      <c r="BN2870" s="11">
        <v>45124</v>
      </c>
      <c r="BO2870" s="11">
        <v>45110</v>
      </c>
      <c r="BP2870" t="s">
        <v>1677</v>
      </c>
    </row>
    <row r="2871" spans="1:68" x14ac:dyDescent="0.35">
      <c r="A2871" t="s">
        <v>13337</v>
      </c>
      <c r="B2871" t="s">
        <v>13338</v>
      </c>
      <c r="C2871" s="10">
        <v>45168.388287037036</v>
      </c>
      <c r="D2871" t="s">
        <v>6162</v>
      </c>
      <c r="E2871" s="10">
        <v>45168.388287037036</v>
      </c>
      <c r="F2871" t="s">
        <v>13247</v>
      </c>
      <c r="G2871" t="s">
        <v>1693</v>
      </c>
      <c r="H2871" t="s">
        <v>13339</v>
      </c>
      <c r="I2871" t="s">
        <v>13339</v>
      </c>
      <c r="K2871" t="s">
        <v>1706</v>
      </c>
      <c r="L2871" s="11">
        <v>46387</v>
      </c>
      <c r="M2871" t="s">
        <v>1752</v>
      </c>
      <c r="N2871" t="s">
        <v>13249</v>
      </c>
      <c r="O2871" t="s">
        <v>1707</v>
      </c>
      <c r="P2871" t="s">
        <v>1708</v>
      </c>
      <c r="Q2871" t="s">
        <v>1709</v>
      </c>
      <c r="R2871" t="b">
        <v>0</v>
      </c>
      <c r="S2871">
        <v>1000812</v>
      </c>
      <c r="T2871">
        <v>1000812</v>
      </c>
      <c r="Y2871">
        <v>1000812</v>
      </c>
      <c r="Z2871" t="s">
        <v>1593</v>
      </c>
      <c r="AB2871" t="s">
        <v>1693</v>
      </c>
      <c r="AD2871" t="b">
        <v>0</v>
      </c>
      <c r="AE2871" t="b">
        <v>1</v>
      </c>
      <c r="AF2871">
        <v>0.99354200000000004</v>
      </c>
      <c r="AO2871" t="s">
        <v>1710</v>
      </c>
      <c r="AP2871" t="s">
        <v>68</v>
      </c>
      <c r="AQ2871" t="s">
        <v>1711</v>
      </c>
      <c r="AR2871" t="s">
        <v>65</v>
      </c>
      <c r="AS2871" t="s">
        <v>17</v>
      </c>
      <c r="AT2871" t="s">
        <v>13249</v>
      </c>
      <c r="AU2871" t="s">
        <v>7204</v>
      </c>
      <c r="AV2871" t="s">
        <v>13250</v>
      </c>
      <c r="AW2871" t="s">
        <v>1752</v>
      </c>
      <c r="AX2871" t="s">
        <v>1671</v>
      </c>
      <c r="AY2871">
        <v>18001092</v>
      </c>
      <c r="AZ2871" t="s">
        <v>2058</v>
      </c>
      <c r="BA2871" t="s">
        <v>1673</v>
      </c>
      <c r="BB2871" t="s">
        <v>1674</v>
      </c>
      <c r="BC2871" t="s">
        <v>1675</v>
      </c>
      <c r="BD2871" t="s">
        <v>1676</v>
      </c>
      <c r="BE2871" t="s">
        <v>1677</v>
      </c>
      <c r="BF2871" t="s">
        <v>13251</v>
      </c>
      <c r="BG2871" t="s">
        <v>1591</v>
      </c>
      <c r="BH2871" t="s">
        <v>13247</v>
      </c>
      <c r="BI2871" t="s">
        <v>13251</v>
      </c>
      <c r="BJ2871" t="s">
        <v>6126</v>
      </c>
      <c r="BK2871" t="s">
        <v>7204</v>
      </c>
      <c r="BL2871" t="s">
        <v>7207</v>
      </c>
      <c r="BM2871" t="s">
        <v>1679</v>
      </c>
      <c r="BN2871" s="11">
        <v>45124</v>
      </c>
      <c r="BO2871" s="11">
        <v>45110</v>
      </c>
      <c r="BP2871" t="s">
        <v>1677</v>
      </c>
    </row>
    <row r="2872" spans="1:68" hidden="1" x14ac:dyDescent="0.35">
      <c r="A2872" t="s">
        <v>13340</v>
      </c>
      <c r="B2872" t="s">
        <v>13341</v>
      </c>
      <c r="C2872" s="10">
        <v>45168.388287037036</v>
      </c>
      <c r="D2872" t="s">
        <v>6162</v>
      </c>
      <c r="E2872" s="10">
        <v>45236.665636574071</v>
      </c>
      <c r="F2872" t="s">
        <v>13247</v>
      </c>
      <c r="G2872" t="s">
        <v>1924</v>
      </c>
      <c r="H2872" t="s">
        <v>13342</v>
      </c>
      <c r="I2872" t="s">
        <v>13342</v>
      </c>
      <c r="K2872" t="s">
        <v>1706</v>
      </c>
      <c r="L2872" s="11">
        <v>46387</v>
      </c>
      <c r="M2872" t="s">
        <v>1752</v>
      </c>
      <c r="N2872" t="s">
        <v>13249</v>
      </c>
      <c r="O2872" t="s">
        <v>1863</v>
      </c>
      <c r="P2872" t="s">
        <v>1864</v>
      </c>
      <c r="Q2872" t="s">
        <v>1709</v>
      </c>
      <c r="R2872" t="b">
        <v>1</v>
      </c>
      <c r="S2872">
        <v>130000</v>
      </c>
      <c r="T2872">
        <v>130000</v>
      </c>
      <c r="X2872">
        <v>130000</v>
      </c>
      <c r="Y2872">
        <v>0</v>
      </c>
      <c r="Z2872" t="s">
        <v>1596</v>
      </c>
      <c r="AA2872" t="s">
        <v>13343</v>
      </c>
      <c r="AB2872" t="s">
        <v>1661</v>
      </c>
      <c r="AD2872" t="b">
        <v>0</v>
      </c>
      <c r="AE2872" t="b">
        <v>1</v>
      </c>
      <c r="AF2872">
        <v>0.99354200000000004</v>
      </c>
      <c r="AO2872" t="s">
        <v>1865</v>
      </c>
      <c r="AP2872" t="s">
        <v>71</v>
      </c>
      <c r="AQ2872" t="s">
        <v>1711</v>
      </c>
      <c r="AR2872" t="s">
        <v>65</v>
      </c>
      <c r="AS2872" t="s">
        <v>17</v>
      </c>
      <c r="AT2872" t="s">
        <v>13249</v>
      </c>
      <c r="AU2872" t="s">
        <v>7204</v>
      </c>
      <c r="AV2872" t="s">
        <v>13250</v>
      </c>
      <c r="AW2872" t="s">
        <v>1752</v>
      </c>
      <c r="AX2872" t="s">
        <v>1671</v>
      </c>
      <c r="AY2872">
        <v>18001092</v>
      </c>
      <c r="AZ2872" t="s">
        <v>2058</v>
      </c>
      <c r="BA2872" t="s">
        <v>1673</v>
      </c>
      <c r="BB2872" t="s">
        <v>1674</v>
      </c>
      <c r="BC2872" t="s">
        <v>1675</v>
      </c>
      <c r="BD2872" t="s">
        <v>1676</v>
      </c>
      <c r="BE2872" t="s">
        <v>1677</v>
      </c>
      <c r="BF2872" t="s">
        <v>13251</v>
      </c>
      <c r="BG2872" t="s">
        <v>1591</v>
      </c>
      <c r="BH2872" t="s">
        <v>13247</v>
      </c>
      <c r="BI2872" t="s">
        <v>13251</v>
      </c>
      <c r="BJ2872" t="s">
        <v>6126</v>
      </c>
      <c r="BK2872" t="s">
        <v>7204</v>
      </c>
      <c r="BL2872" t="s">
        <v>7207</v>
      </c>
      <c r="BM2872" t="s">
        <v>1679</v>
      </c>
      <c r="BN2872" s="11">
        <v>45124</v>
      </c>
      <c r="BO2872" s="11">
        <v>45110</v>
      </c>
      <c r="BP2872" t="s">
        <v>1677</v>
      </c>
    </row>
    <row r="2873" spans="1:68" x14ac:dyDescent="0.35">
      <c r="A2873" t="s">
        <v>13344</v>
      </c>
      <c r="B2873" t="s">
        <v>13345</v>
      </c>
      <c r="C2873" s="10">
        <v>45168.388287037036</v>
      </c>
      <c r="D2873" t="s">
        <v>6162</v>
      </c>
      <c r="E2873" s="10">
        <v>45168.388287037036</v>
      </c>
      <c r="F2873" t="s">
        <v>13247</v>
      </c>
      <c r="G2873" t="s">
        <v>1661</v>
      </c>
      <c r="H2873" t="s">
        <v>13346</v>
      </c>
      <c r="I2873" t="s">
        <v>13346</v>
      </c>
      <c r="K2873" t="s">
        <v>1706</v>
      </c>
      <c r="L2873" s="11">
        <v>46387</v>
      </c>
      <c r="M2873" t="s">
        <v>1752</v>
      </c>
      <c r="N2873" t="s">
        <v>13249</v>
      </c>
      <c r="O2873" t="s">
        <v>1863</v>
      </c>
      <c r="P2873" t="s">
        <v>1864</v>
      </c>
      <c r="Q2873" t="s">
        <v>1709</v>
      </c>
      <c r="R2873" t="b">
        <v>0</v>
      </c>
      <c r="S2873">
        <v>104700</v>
      </c>
      <c r="T2873">
        <v>104700</v>
      </c>
      <c r="Y2873">
        <v>104700</v>
      </c>
      <c r="Z2873" t="s">
        <v>1593</v>
      </c>
      <c r="AB2873" t="s">
        <v>1661</v>
      </c>
      <c r="AD2873" t="b">
        <v>0</v>
      </c>
      <c r="AE2873" t="b">
        <v>1</v>
      </c>
      <c r="AF2873">
        <v>0.99354200000000004</v>
      </c>
      <c r="AO2873" t="s">
        <v>1865</v>
      </c>
      <c r="AP2873" t="s">
        <v>71</v>
      </c>
      <c r="AQ2873" t="s">
        <v>1711</v>
      </c>
      <c r="AR2873" t="s">
        <v>65</v>
      </c>
      <c r="AS2873" t="s">
        <v>17</v>
      </c>
      <c r="AT2873" t="s">
        <v>13249</v>
      </c>
      <c r="AU2873" t="s">
        <v>7204</v>
      </c>
      <c r="AV2873" t="s">
        <v>13250</v>
      </c>
      <c r="AW2873" t="s">
        <v>1752</v>
      </c>
      <c r="AX2873" t="s">
        <v>1671</v>
      </c>
      <c r="AY2873">
        <v>18001092</v>
      </c>
      <c r="AZ2873" t="s">
        <v>2058</v>
      </c>
      <c r="BA2873" t="s">
        <v>1673</v>
      </c>
      <c r="BB2873" t="s">
        <v>1674</v>
      </c>
      <c r="BC2873" t="s">
        <v>1675</v>
      </c>
      <c r="BD2873" t="s">
        <v>1676</v>
      </c>
      <c r="BE2873" t="s">
        <v>1677</v>
      </c>
      <c r="BF2873" t="s">
        <v>13251</v>
      </c>
      <c r="BG2873" t="s">
        <v>1591</v>
      </c>
      <c r="BH2873" t="s">
        <v>13247</v>
      </c>
      <c r="BI2873" t="s">
        <v>13251</v>
      </c>
      <c r="BJ2873" t="s">
        <v>6126</v>
      </c>
      <c r="BK2873" t="s">
        <v>7204</v>
      </c>
      <c r="BL2873" t="s">
        <v>7207</v>
      </c>
      <c r="BM2873" t="s">
        <v>1679</v>
      </c>
      <c r="BN2873" s="11">
        <v>45124</v>
      </c>
      <c r="BO2873" s="11">
        <v>45110</v>
      </c>
      <c r="BP2873" t="s">
        <v>1677</v>
      </c>
    </row>
    <row r="2874" spans="1:68" x14ac:dyDescent="0.35">
      <c r="A2874" t="s">
        <v>13347</v>
      </c>
      <c r="B2874" t="s">
        <v>13348</v>
      </c>
      <c r="C2874" s="10">
        <v>45168.388287037036</v>
      </c>
      <c r="D2874" t="s">
        <v>6162</v>
      </c>
      <c r="E2874" s="10">
        <v>45168.388287037036</v>
      </c>
      <c r="F2874" t="s">
        <v>13247</v>
      </c>
      <c r="G2874" t="s">
        <v>1693</v>
      </c>
      <c r="H2874" t="s">
        <v>13349</v>
      </c>
      <c r="I2874" t="s">
        <v>13349</v>
      </c>
      <c r="K2874" t="s">
        <v>1751</v>
      </c>
      <c r="L2874" s="11">
        <v>46387</v>
      </c>
      <c r="M2874" t="s">
        <v>1752</v>
      </c>
      <c r="N2874" t="s">
        <v>13249</v>
      </c>
      <c r="O2874" t="s">
        <v>2332</v>
      </c>
      <c r="P2874" t="s">
        <v>2333</v>
      </c>
      <c r="Q2874" t="s">
        <v>2327</v>
      </c>
      <c r="R2874" t="b">
        <v>0</v>
      </c>
      <c r="S2874">
        <v>734400</v>
      </c>
      <c r="T2874">
        <v>734400</v>
      </c>
      <c r="Y2874">
        <v>734400</v>
      </c>
      <c r="Z2874" t="s">
        <v>1593</v>
      </c>
      <c r="AA2874" t="s">
        <v>13350</v>
      </c>
      <c r="AB2874" t="s">
        <v>1661</v>
      </c>
      <c r="AD2874" t="b">
        <v>0</v>
      </c>
      <c r="AE2874" t="b">
        <v>1</v>
      </c>
      <c r="AF2874">
        <v>0.99354200000000004</v>
      </c>
      <c r="AO2874" t="s">
        <v>2334</v>
      </c>
      <c r="AP2874" t="s">
        <v>158</v>
      </c>
      <c r="AQ2874" t="s">
        <v>2329</v>
      </c>
      <c r="AR2874" t="s">
        <v>103</v>
      </c>
      <c r="AS2874" t="s">
        <v>144</v>
      </c>
      <c r="AT2874" t="s">
        <v>13249</v>
      </c>
      <c r="AU2874" t="s">
        <v>7204</v>
      </c>
      <c r="AV2874" t="s">
        <v>13250</v>
      </c>
      <c r="AW2874" t="s">
        <v>1752</v>
      </c>
      <c r="AX2874" t="s">
        <v>1671</v>
      </c>
      <c r="AY2874">
        <v>18001092</v>
      </c>
      <c r="AZ2874" t="s">
        <v>2058</v>
      </c>
      <c r="BA2874" t="s">
        <v>1673</v>
      </c>
      <c r="BB2874" t="s">
        <v>1674</v>
      </c>
      <c r="BC2874" t="s">
        <v>1675</v>
      </c>
      <c r="BD2874" t="s">
        <v>1676</v>
      </c>
      <c r="BE2874" t="s">
        <v>1677</v>
      </c>
      <c r="BF2874" t="s">
        <v>13251</v>
      </c>
      <c r="BG2874" t="s">
        <v>1591</v>
      </c>
      <c r="BH2874" t="s">
        <v>13247</v>
      </c>
      <c r="BI2874" t="s">
        <v>13251</v>
      </c>
      <c r="BJ2874" t="s">
        <v>6126</v>
      </c>
      <c r="BK2874" t="s">
        <v>7204</v>
      </c>
      <c r="BL2874" t="s">
        <v>7207</v>
      </c>
      <c r="BM2874" t="s">
        <v>1679</v>
      </c>
      <c r="BN2874" s="11">
        <v>45124</v>
      </c>
      <c r="BO2874" s="11">
        <v>45110</v>
      </c>
      <c r="BP2874" t="s">
        <v>1677</v>
      </c>
    </row>
    <row r="2875" spans="1:68" hidden="1" x14ac:dyDescent="0.35">
      <c r="A2875" t="s">
        <v>13351</v>
      </c>
      <c r="B2875" t="s">
        <v>13352</v>
      </c>
      <c r="C2875" s="10">
        <v>45168.388287037036</v>
      </c>
      <c r="D2875" t="s">
        <v>6162</v>
      </c>
      <c r="E2875" s="10">
        <v>45236.666458333333</v>
      </c>
      <c r="F2875" t="s">
        <v>13247</v>
      </c>
      <c r="G2875" t="s">
        <v>1924</v>
      </c>
      <c r="H2875" t="s">
        <v>13353</v>
      </c>
      <c r="I2875" t="s">
        <v>13353</v>
      </c>
      <c r="K2875" t="s">
        <v>1751</v>
      </c>
      <c r="L2875" s="11">
        <v>46387</v>
      </c>
      <c r="M2875" t="s">
        <v>1752</v>
      </c>
      <c r="N2875" t="s">
        <v>13249</v>
      </c>
      <c r="O2875" t="s">
        <v>2332</v>
      </c>
      <c r="P2875" t="s">
        <v>2333</v>
      </c>
      <c r="Q2875" t="s">
        <v>2327</v>
      </c>
      <c r="R2875" t="b">
        <v>1</v>
      </c>
      <c r="S2875">
        <v>70000</v>
      </c>
      <c r="T2875">
        <v>70000</v>
      </c>
      <c r="X2875">
        <v>70000</v>
      </c>
      <c r="Y2875">
        <v>0</v>
      </c>
      <c r="Z2875" t="s">
        <v>1596</v>
      </c>
      <c r="AA2875" t="s">
        <v>13354</v>
      </c>
      <c r="AB2875" t="s">
        <v>1661</v>
      </c>
      <c r="AD2875" t="b">
        <v>0</v>
      </c>
      <c r="AE2875" t="b">
        <v>1</v>
      </c>
      <c r="AF2875">
        <v>0.99354200000000004</v>
      </c>
      <c r="AO2875" t="s">
        <v>2334</v>
      </c>
      <c r="AP2875" t="s">
        <v>158</v>
      </c>
      <c r="AQ2875" t="s">
        <v>2329</v>
      </c>
      <c r="AR2875" t="s">
        <v>103</v>
      </c>
      <c r="AS2875" t="s">
        <v>144</v>
      </c>
      <c r="AT2875" t="s">
        <v>13249</v>
      </c>
      <c r="AU2875" t="s">
        <v>7204</v>
      </c>
      <c r="AV2875" t="s">
        <v>13250</v>
      </c>
      <c r="AW2875" t="s">
        <v>1752</v>
      </c>
      <c r="AX2875" t="s">
        <v>1671</v>
      </c>
      <c r="AY2875">
        <v>18001092</v>
      </c>
      <c r="AZ2875" t="s">
        <v>2058</v>
      </c>
      <c r="BA2875" t="s">
        <v>1673</v>
      </c>
      <c r="BB2875" t="s">
        <v>1674</v>
      </c>
      <c r="BC2875" t="s">
        <v>1675</v>
      </c>
      <c r="BD2875" t="s">
        <v>1676</v>
      </c>
      <c r="BE2875" t="s">
        <v>1677</v>
      </c>
      <c r="BF2875" t="s">
        <v>13251</v>
      </c>
      <c r="BG2875" t="s">
        <v>1591</v>
      </c>
      <c r="BH2875" t="s">
        <v>13247</v>
      </c>
      <c r="BI2875" t="s">
        <v>13251</v>
      </c>
      <c r="BJ2875" t="s">
        <v>6126</v>
      </c>
      <c r="BK2875" t="s">
        <v>7204</v>
      </c>
      <c r="BL2875" t="s">
        <v>7207</v>
      </c>
      <c r="BM2875" t="s">
        <v>1679</v>
      </c>
      <c r="BN2875" s="11">
        <v>45124</v>
      </c>
      <c r="BO2875" s="11">
        <v>45110</v>
      </c>
      <c r="BP2875" t="s">
        <v>1677</v>
      </c>
    </row>
    <row r="2876" spans="1:68" hidden="1" x14ac:dyDescent="0.35">
      <c r="A2876" t="s">
        <v>13355</v>
      </c>
      <c r="B2876" t="s">
        <v>13356</v>
      </c>
      <c r="C2876" s="10">
        <v>45168.388287037036</v>
      </c>
      <c r="D2876" t="s">
        <v>6162</v>
      </c>
      <c r="E2876" s="10">
        <v>45236.663715277777</v>
      </c>
      <c r="F2876" t="s">
        <v>13247</v>
      </c>
      <c r="G2876" t="s">
        <v>1693</v>
      </c>
      <c r="H2876" t="s">
        <v>13357</v>
      </c>
      <c r="I2876" t="s">
        <v>13357</v>
      </c>
      <c r="K2876" t="s">
        <v>1846</v>
      </c>
      <c r="L2876" s="11">
        <v>46387</v>
      </c>
      <c r="M2876" t="s">
        <v>1752</v>
      </c>
      <c r="N2876" t="s">
        <v>13249</v>
      </c>
      <c r="O2876" t="s">
        <v>2932</v>
      </c>
      <c r="P2876" t="s">
        <v>2933</v>
      </c>
      <c r="Q2876" t="s">
        <v>2140</v>
      </c>
      <c r="R2876" t="b">
        <v>1</v>
      </c>
      <c r="S2876">
        <v>86525</v>
      </c>
      <c r="T2876">
        <v>86525</v>
      </c>
      <c r="X2876">
        <v>86525</v>
      </c>
      <c r="Y2876">
        <v>0</v>
      </c>
      <c r="Z2876" t="s">
        <v>1596</v>
      </c>
      <c r="AA2876" t="s">
        <v>13358</v>
      </c>
      <c r="AB2876" t="s">
        <v>1661</v>
      </c>
      <c r="AD2876" t="b">
        <v>0</v>
      </c>
      <c r="AE2876" t="b">
        <v>1</v>
      </c>
      <c r="AF2876">
        <v>0.99354200000000004</v>
      </c>
      <c r="AO2876" t="s">
        <v>2934</v>
      </c>
      <c r="AP2876" t="s">
        <v>462</v>
      </c>
      <c r="AQ2876" t="s">
        <v>2142</v>
      </c>
      <c r="AR2876" t="s">
        <v>280</v>
      </c>
      <c r="AS2876" t="s">
        <v>525</v>
      </c>
      <c r="AT2876" t="s">
        <v>13249</v>
      </c>
      <c r="AU2876" t="s">
        <v>7204</v>
      </c>
      <c r="AV2876" t="s">
        <v>13250</v>
      </c>
      <c r="AW2876" t="s">
        <v>1752</v>
      </c>
      <c r="AX2876" t="s">
        <v>1671</v>
      </c>
      <c r="AY2876">
        <v>18001092</v>
      </c>
      <c r="AZ2876" t="s">
        <v>2058</v>
      </c>
      <c r="BA2876" t="s">
        <v>1673</v>
      </c>
      <c r="BB2876" t="s">
        <v>1674</v>
      </c>
      <c r="BC2876" t="s">
        <v>1675</v>
      </c>
      <c r="BD2876" t="s">
        <v>1676</v>
      </c>
      <c r="BE2876" t="s">
        <v>1677</v>
      </c>
      <c r="BF2876" t="s">
        <v>13251</v>
      </c>
      <c r="BG2876" t="s">
        <v>1591</v>
      </c>
      <c r="BH2876" t="s">
        <v>13247</v>
      </c>
      <c r="BI2876" t="s">
        <v>13251</v>
      </c>
      <c r="BJ2876" t="s">
        <v>6126</v>
      </c>
      <c r="BK2876" t="s">
        <v>7204</v>
      </c>
      <c r="BL2876" t="s">
        <v>7207</v>
      </c>
      <c r="BM2876" t="s">
        <v>1679</v>
      </c>
      <c r="BN2876" s="11">
        <v>45124</v>
      </c>
      <c r="BO2876" s="11">
        <v>45110</v>
      </c>
      <c r="BP2876" t="s">
        <v>1677</v>
      </c>
    </row>
    <row r="2877" spans="1:68" x14ac:dyDescent="0.35">
      <c r="A2877" t="s">
        <v>13359</v>
      </c>
      <c r="B2877" t="s">
        <v>13360</v>
      </c>
      <c r="C2877" s="10">
        <v>45168.388287037036</v>
      </c>
      <c r="D2877" t="s">
        <v>6162</v>
      </c>
      <c r="E2877" s="10">
        <v>45250.600636574076</v>
      </c>
      <c r="F2877" t="s">
        <v>13247</v>
      </c>
      <c r="G2877" t="s">
        <v>1661</v>
      </c>
      <c r="H2877" t="s">
        <v>13361</v>
      </c>
      <c r="I2877" t="s">
        <v>13361</v>
      </c>
      <c r="K2877" t="s">
        <v>1846</v>
      </c>
      <c r="L2877" s="11">
        <v>46387</v>
      </c>
      <c r="M2877" t="s">
        <v>1752</v>
      </c>
      <c r="N2877" t="s">
        <v>13249</v>
      </c>
      <c r="O2877" t="s">
        <v>1884</v>
      </c>
      <c r="P2877" t="s">
        <v>1885</v>
      </c>
      <c r="Q2877" t="s">
        <v>1886</v>
      </c>
      <c r="R2877" t="b">
        <v>0</v>
      </c>
      <c r="S2877">
        <v>34690</v>
      </c>
      <c r="T2877">
        <v>34690</v>
      </c>
      <c r="X2877">
        <v>18400</v>
      </c>
      <c r="Y2877">
        <v>16290</v>
      </c>
      <c r="Z2877" t="s">
        <v>1593</v>
      </c>
      <c r="AA2877" t="s">
        <v>13362</v>
      </c>
      <c r="AB2877" t="s">
        <v>1661</v>
      </c>
      <c r="AD2877" t="b">
        <v>0</v>
      </c>
      <c r="AE2877" t="b">
        <v>1</v>
      </c>
      <c r="AF2877">
        <v>0.99354200000000004</v>
      </c>
      <c r="AO2877" t="s">
        <v>1887</v>
      </c>
      <c r="AP2877" t="s">
        <v>419</v>
      </c>
      <c r="AQ2877" t="s">
        <v>1888</v>
      </c>
      <c r="AR2877" t="s">
        <v>418</v>
      </c>
      <c r="AS2877" t="s">
        <v>525</v>
      </c>
      <c r="AT2877" t="s">
        <v>13249</v>
      </c>
      <c r="AU2877" t="s">
        <v>7204</v>
      </c>
      <c r="AV2877" t="s">
        <v>13250</v>
      </c>
      <c r="AW2877" t="s">
        <v>1752</v>
      </c>
      <c r="AX2877" t="s">
        <v>1671</v>
      </c>
      <c r="AY2877">
        <v>18001092</v>
      </c>
      <c r="AZ2877" t="s">
        <v>2058</v>
      </c>
      <c r="BA2877" t="s">
        <v>1673</v>
      </c>
      <c r="BB2877" t="s">
        <v>1674</v>
      </c>
      <c r="BC2877" t="s">
        <v>1675</v>
      </c>
      <c r="BD2877" t="s">
        <v>1676</v>
      </c>
      <c r="BE2877" t="s">
        <v>1677</v>
      </c>
      <c r="BF2877" t="s">
        <v>13251</v>
      </c>
      <c r="BG2877" t="s">
        <v>1591</v>
      </c>
      <c r="BH2877" t="s">
        <v>13247</v>
      </c>
      <c r="BI2877" t="s">
        <v>13251</v>
      </c>
      <c r="BJ2877" t="s">
        <v>6126</v>
      </c>
      <c r="BK2877" t="s">
        <v>7204</v>
      </c>
      <c r="BL2877" t="s">
        <v>7207</v>
      </c>
      <c r="BM2877" t="s">
        <v>1679</v>
      </c>
      <c r="BN2877" s="11">
        <v>45124</v>
      </c>
      <c r="BO2877" s="11">
        <v>45110</v>
      </c>
      <c r="BP2877" t="s">
        <v>1677</v>
      </c>
    </row>
    <row r="2878" spans="1:68" x14ac:dyDescent="0.35">
      <c r="A2878" t="s">
        <v>13363</v>
      </c>
      <c r="B2878" t="s">
        <v>13364</v>
      </c>
      <c r="C2878" s="10">
        <v>45168.388287037036</v>
      </c>
      <c r="D2878" t="s">
        <v>6162</v>
      </c>
      <c r="E2878" s="10">
        <v>45253.603078703702</v>
      </c>
      <c r="F2878" t="s">
        <v>13247</v>
      </c>
      <c r="G2878" t="s">
        <v>1924</v>
      </c>
      <c r="H2878" t="s">
        <v>13365</v>
      </c>
      <c r="I2878" t="s">
        <v>13365</v>
      </c>
      <c r="K2878" t="s">
        <v>1846</v>
      </c>
      <c r="L2878" s="11">
        <v>46387</v>
      </c>
      <c r="M2878" t="s">
        <v>1752</v>
      </c>
      <c r="N2878" t="s">
        <v>13249</v>
      </c>
      <c r="O2878" t="s">
        <v>2718</v>
      </c>
      <c r="P2878" t="s">
        <v>2719</v>
      </c>
      <c r="Q2878" t="s">
        <v>1886</v>
      </c>
      <c r="R2878" t="b">
        <v>0</v>
      </c>
      <c r="S2878">
        <v>54545</v>
      </c>
      <c r="T2878">
        <v>54545</v>
      </c>
      <c r="X2878">
        <v>0</v>
      </c>
      <c r="Y2878">
        <v>54545</v>
      </c>
      <c r="Z2878" t="s">
        <v>1593</v>
      </c>
      <c r="AA2878" t="s">
        <v>13366</v>
      </c>
      <c r="AB2878" t="s">
        <v>1661</v>
      </c>
      <c r="AD2878" t="b">
        <v>0</v>
      </c>
      <c r="AE2878" t="b">
        <v>1</v>
      </c>
      <c r="AF2878">
        <v>0.99354200000000004</v>
      </c>
      <c r="AO2878" t="s">
        <v>2720</v>
      </c>
      <c r="AP2878" t="s">
        <v>1236</v>
      </c>
      <c r="AQ2878" t="s">
        <v>1888</v>
      </c>
      <c r="AR2878" t="s">
        <v>418</v>
      </c>
      <c r="AS2878" t="s">
        <v>525</v>
      </c>
      <c r="AT2878" t="s">
        <v>13249</v>
      </c>
      <c r="AU2878" t="s">
        <v>7204</v>
      </c>
      <c r="AV2878" t="s">
        <v>13250</v>
      </c>
      <c r="AW2878" t="s">
        <v>1752</v>
      </c>
      <c r="AX2878" t="s">
        <v>1671</v>
      </c>
      <c r="AY2878">
        <v>18001092</v>
      </c>
      <c r="AZ2878" t="s">
        <v>2058</v>
      </c>
      <c r="BA2878" t="s">
        <v>1673</v>
      </c>
      <c r="BB2878" t="s">
        <v>1674</v>
      </c>
      <c r="BC2878" t="s">
        <v>1675</v>
      </c>
      <c r="BD2878" t="s">
        <v>1676</v>
      </c>
      <c r="BE2878" t="s">
        <v>1677</v>
      </c>
      <c r="BF2878" t="s">
        <v>13251</v>
      </c>
      <c r="BG2878" t="s">
        <v>1591</v>
      </c>
      <c r="BH2878" t="s">
        <v>13247</v>
      </c>
      <c r="BI2878" t="s">
        <v>13251</v>
      </c>
      <c r="BJ2878" t="s">
        <v>6126</v>
      </c>
      <c r="BK2878" t="s">
        <v>7204</v>
      </c>
      <c r="BL2878" t="s">
        <v>7207</v>
      </c>
      <c r="BM2878" t="s">
        <v>1679</v>
      </c>
      <c r="BN2878" s="11">
        <v>45124</v>
      </c>
      <c r="BO2878" s="11">
        <v>45110</v>
      </c>
      <c r="BP2878" t="s">
        <v>1677</v>
      </c>
    </row>
    <row r="2879" spans="1:68" hidden="1" x14ac:dyDescent="0.35">
      <c r="A2879" t="s">
        <v>13367</v>
      </c>
      <c r="B2879" t="s">
        <v>13368</v>
      </c>
      <c r="C2879" s="10">
        <v>45168.388287037036</v>
      </c>
      <c r="D2879" t="s">
        <v>6162</v>
      </c>
      <c r="E2879" s="10">
        <v>45250.603402777779</v>
      </c>
      <c r="F2879" t="s">
        <v>13247</v>
      </c>
      <c r="G2879" t="s">
        <v>1924</v>
      </c>
      <c r="H2879" t="s">
        <v>13369</v>
      </c>
      <c r="I2879" t="s">
        <v>13369</v>
      </c>
      <c r="K2879" t="s">
        <v>1846</v>
      </c>
      <c r="L2879" s="11">
        <v>46387</v>
      </c>
      <c r="M2879" t="s">
        <v>1752</v>
      </c>
      <c r="N2879" t="s">
        <v>13249</v>
      </c>
      <c r="O2879" t="s">
        <v>3537</v>
      </c>
      <c r="P2879" t="s">
        <v>3538</v>
      </c>
      <c r="Q2879" t="s">
        <v>1886</v>
      </c>
      <c r="R2879" t="b">
        <v>1</v>
      </c>
      <c r="S2879">
        <v>32040</v>
      </c>
      <c r="T2879">
        <v>32040</v>
      </c>
      <c r="X2879">
        <v>32040</v>
      </c>
      <c r="Y2879">
        <v>0</v>
      </c>
      <c r="Z2879" t="s">
        <v>1596</v>
      </c>
      <c r="AA2879" t="s">
        <v>13370</v>
      </c>
      <c r="AB2879" t="s">
        <v>1661</v>
      </c>
      <c r="AD2879" t="b">
        <v>0</v>
      </c>
      <c r="AE2879" t="b">
        <v>1</v>
      </c>
      <c r="AF2879">
        <v>0.99354200000000004</v>
      </c>
      <c r="AO2879" t="s">
        <v>3539</v>
      </c>
      <c r="AP2879" t="s">
        <v>1234</v>
      </c>
      <c r="AQ2879" t="s">
        <v>1888</v>
      </c>
      <c r="AR2879" t="s">
        <v>418</v>
      </c>
      <c r="AS2879" t="s">
        <v>525</v>
      </c>
      <c r="AT2879" t="s">
        <v>13249</v>
      </c>
      <c r="AU2879" t="s">
        <v>7204</v>
      </c>
      <c r="AV2879" t="s">
        <v>13250</v>
      </c>
      <c r="AW2879" t="s">
        <v>1752</v>
      </c>
      <c r="AX2879" t="s">
        <v>1671</v>
      </c>
      <c r="AY2879">
        <v>18001092</v>
      </c>
      <c r="AZ2879" t="s">
        <v>2058</v>
      </c>
      <c r="BA2879" t="s">
        <v>1673</v>
      </c>
      <c r="BB2879" t="s">
        <v>1674</v>
      </c>
      <c r="BC2879" t="s">
        <v>1675</v>
      </c>
      <c r="BD2879" t="s">
        <v>1676</v>
      </c>
      <c r="BE2879" t="s">
        <v>1677</v>
      </c>
      <c r="BF2879" t="s">
        <v>13251</v>
      </c>
      <c r="BG2879" t="s">
        <v>1591</v>
      </c>
      <c r="BH2879" t="s">
        <v>13247</v>
      </c>
      <c r="BI2879" t="s">
        <v>13251</v>
      </c>
      <c r="BJ2879" t="s">
        <v>6126</v>
      </c>
      <c r="BK2879" t="s">
        <v>7204</v>
      </c>
      <c r="BL2879" t="s">
        <v>7207</v>
      </c>
      <c r="BM2879" t="s">
        <v>1679</v>
      </c>
      <c r="BN2879" s="11">
        <v>45124</v>
      </c>
      <c r="BO2879" s="11">
        <v>45110</v>
      </c>
      <c r="BP2879" t="s">
        <v>1677</v>
      </c>
    </row>
    <row r="2880" spans="1:68" x14ac:dyDescent="0.35">
      <c r="A2880" t="s">
        <v>13371</v>
      </c>
      <c r="B2880" t="s">
        <v>13372</v>
      </c>
      <c r="C2880" s="10">
        <v>45168.388287037036</v>
      </c>
      <c r="D2880" t="s">
        <v>6162</v>
      </c>
      <c r="E2880" s="10">
        <v>45168.388287037036</v>
      </c>
      <c r="F2880" t="s">
        <v>13247</v>
      </c>
      <c r="G2880" t="s">
        <v>1924</v>
      </c>
      <c r="H2880" t="s">
        <v>13373</v>
      </c>
      <c r="I2880" t="s">
        <v>13373</v>
      </c>
      <c r="K2880" t="s">
        <v>1846</v>
      </c>
      <c r="L2880" s="11">
        <v>46387</v>
      </c>
      <c r="M2880" t="s">
        <v>1752</v>
      </c>
      <c r="N2880" t="s">
        <v>13249</v>
      </c>
      <c r="O2880" t="s">
        <v>3537</v>
      </c>
      <c r="P2880" t="s">
        <v>3538</v>
      </c>
      <c r="Q2880" t="s">
        <v>1886</v>
      </c>
      <c r="R2880" t="b">
        <v>0</v>
      </c>
      <c r="S2880">
        <v>25660</v>
      </c>
      <c r="T2880">
        <v>25660</v>
      </c>
      <c r="Y2880">
        <v>25660</v>
      </c>
      <c r="Z2880" t="s">
        <v>1593</v>
      </c>
      <c r="AB2880" t="s">
        <v>1924</v>
      </c>
      <c r="AD2880" t="b">
        <v>0</v>
      </c>
      <c r="AE2880" t="b">
        <v>1</v>
      </c>
      <c r="AF2880">
        <v>0.99354200000000004</v>
      </c>
      <c r="AO2880" t="s">
        <v>3539</v>
      </c>
      <c r="AP2880" t="s">
        <v>1234</v>
      </c>
      <c r="AQ2880" t="s">
        <v>1888</v>
      </c>
      <c r="AR2880" t="s">
        <v>418</v>
      </c>
      <c r="AS2880" t="s">
        <v>525</v>
      </c>
      <c r="AT2880" t="s">
        <v>13249</v>
      </c>
      <c r="AU2880" t="s">
        <v>7204</v>
      </c>
      <c r="AV2880" t="s">
        <v>13250</v>
      </c>
      <c r="AW2880" t="s">
        <v>1752</v>
      </c>
      <c r="AX2880" t="s">
        <v>1671</v>
      </c>
      <c r="AY2880">
        <v>18001092</v>
      </c>
      <c r="AZ2880" t="s">
        <v>2058</v>
      </c>
      <c r="BA2880" t="s">
        <v>1673</v>
      </c>
      <c r="BB2880" t="s">
        <v>1674</v>
      </c>
      <c r="BC2880" t="s">
        <v>1675</v>
      </c>
      <c r="BD2880" t="s">
        <v>1676</v>
      </c>
      <c r="BE2880" t="s">
        <v>1677</v>
      </c>
      <c r="BF2880" t="s">
        <v>13251</v>
      </c>
      <c r="BG2880" t="s">
        <v>1591</v>
      </c>
      <c r="BH2880" t="s">
        <v>13247</v>
      </c>
      <c r="BI2880" t="s">
        <v>13251</v>
      </c>
      <c r="BJ2880" t="s">
        <v>6126</v>
      </c>
      <c r="BK2880" t="s">
        <v>7204</v>
      </c>
      <c r="BL2880" t="s">
        <v>7207</v>
      </c>
      <c r="BM2880" t="s">
        <v>1679</v>
      </c>
      <c r="BN2880" s="11">
        <v>45124</v>
      </c>
      <c r="BO2880" s="11">
        <v>45110</v>
      </c>
      <c r="BP2880" t="s">
        <v>1677</v>
      </c>
    </row>
    <row r="2881" spans="1:68" x14ac:dyDescent="0.35">
      <c r="A2881" t="s">
        <v>13374</v>
      </c>
      <c r="B2881" t="s">
        <v>13375</v>
      </c>
      <c r="C2881" s="10">
        <v>45168.388287037036</v>
      </c>
      <c r="D2881" t="s">
        <v>6162</v>
      </c>
      <c r="E2881" s="10">
        <v>45168.388287037036</v>
      </c>
      <c r="F2881" t="s">
        <v>13247</v>
      </c>
      <c r="G2881" t="s">
        <v>1924</v>
      </c>
      <c r="H2881" t="s">
        <v>13376</v>
      </c>
      <c r="I2881" t="s">
        <v>13376</v>
      </c>
      <c r="K2881" t="s">
        <v>1706</v>
      </c>
      <c r="L2881" s="11">
        <v>46387</v>
      </c>
      <c r="M2881" t="s">
        <v>1752</v>
      </c>
      <c r="N2881" t="s">
        <v>13249</v>
      </c>
      <c r="O2881" t="s">
        <v>2393</v>
      </c>
      <c r="P2881" t="s">
        <v>2394</v>
      </c>
      <c r="Q2881" t="s">
        <v>1941</v>
      </c>
      <c r="R2881" t="b">
        <v>0</v>
      </c>
      <c r="S2881">
        <v>478545</v>
      </c>
      <c r="T2881">
        <v>478545</v>
      </c>
      <c r="Y2881">
        <v>478545</v>
      </c>
      <c r="Z2881" t="s">
        <v>1593</v>
      </c>
      <c r="AB2881" t="s">
        <v>1924</v>
      </c>
      <c r="AD2881" t="b">
        <v>0</v>
      </c>
      <c r="AE2881" t="b">
        <v>1</v>
      </c>
      <c r="AF2881">
        <v>0.99354200000000004</v>
      </c>
      <c r="AO2881" t="s">
        <v>2395</v>
      </c>
      <c r="AP2881" t="s">
        <v>146</v>
      </c>
      <c r="AQ2881" t="s">
        <v>1944</v>
      </c>
      <c r="AR2881" t="s">
        <v>35</v>
      </c>
      <c r="AS2881" t="s">
        <v>17</v>
      </c>
      <c r="AT2881" t="s">
        <v>13249</v>
      </c>
      <c r="AU2881" t="s">
        <v>7204</v>
      </c>
      <c r="AV2881" t="s">
        <v>13250</v>
      </c>
      <c r="AW2881" t="s">
        <v>1752</v>
      </c>
      <c r="AX2881" t="s">
        <v>1671</v>
      </c>
      <c r="AY2881">
        <v>18001092</v>
      </c>
      <c r="AZ2881" t="s">
        <v>2058</v>
      </c>
      <c r="BA2881" t="s">
        <v>1673</v>
      </c>
      <c r="BB2881" t="s">
        <v>1674</v>
      </c>
      <c r="BC2881" t="s">
        <v>1675</v>
      </c>
      <c r="BD2881" t="s">
        <v>1676</v>
      </c>
      <c r="BE2881" t="s">
        <v>1677</v>
      </c>
      <c r="BF2881" t="s">
        <v>13251</v>
      </c>
      <c r="BG2881" t="s">
        <v>1591</v>
      </c>
      <c r="BH2881" t="s">
        <v>13247</v>
      </c>
      <c r="BI2881" t="s">
        <v>13251</v>
      </c>
      <c r="BJ2881" t="s">
        <v>6126</v>
      </c>
      <c r="BK2881" t="s">
        <v>7204</v>
      </c>
      <c r="BL2881" t="s">
        <v>7207</v>
      </c>
      <c r="BM2881" t="s">
        <v>1679</v>
      </c>
      <c r="BN2881" s="11">
        <v>45124</v>
      </c>
      <c r="BO2881" s="11">
        <v>45110</v>
      </c>
      <c r="BP2881" t="s">
        <v>1677</v>
      </c>
    </row>
    <row r="2882" spans="1:68" x14ac:dyDescent="0.35">
      <c r="A2882" t="s">
        <v>13377</v>
      </c>
      <c r="B2882" t="s">
        <v>13378</v>
      </c>
      <c r="C2882" s="10">
        <v>45168.388287037036</v>
      </c>
      <c r="D2882" t="s">
        <v>6162</v>
      </c>
      <c r="E2882" s="10">
        <v>45168.388287037036</v>
      </c>
      <c r="F2882" t="s">
        <v>13247</v>
      </c>
      <c r="G2882" t="s">
        <v>1693</v>
      </c>
      <c r="H2882" t="s">
        <v>13379</v>
      </c>
      <c r="I2882" t="s">
        <v>13379</v>
      </c>
      <c r="K2882" t="s">
        <v>1751</v>
      </c>
      <c r="L2882" s="11">
        <v>46387</v>
      </c>
      <c r="M2882" t="s">
        <v>1752</v>
      </c>
      <c r="N2882" t="s">
        <v>13249</v>
      </c>
      <c r="O2882" t="s">
        <v>2325</v>
      </c>
      <c r="P2882" t="s">
        <v>2326</v>
      </c>
      <c r="Q2882" t="s">
        <v>2327</v>
      </c>
      <c r="R2882" t="b">
        <v>0</v>
      </c>
      <c r="S2882">
        <v>75000</v>
      </c>
      <c r="T2882">
        <v>75000</v>
      </c>
      <c r="Y2882">
        <v>75000</v>
      </c>
      <c r="Z2882" t="s">
        <v>1593</v>
      </c>
      <c r="AB2882" t="s">
        <v>1693</v>
      </c>
      <c r="AD2882" t="b">
        <v>0</v>
      </c>
      <c r="AE2882" t="b">
        <v>1</v>
      </c>
      <c r="AF2882">
        <v>0.99354200000000004</v>
      </c>
      <c r="AO2882" t="s">
        <v>2328</v>
      </c>
      <c r="AP2882" t="s">
        <v>458</v>
      </c>
      <c r="AQ2882" t="s">
        <v>2329</v>
      </c>
      <c r="AR2882" t="s">
        <v>103</v>
      </c>
      <c r="AS2882" t="s">
        <v>144</v>
      </c>
      <c r="AT2882" t="s">
        <v>13249</v>
      </c>
      <c r="AU2882" t="s">
        <v>7204</v>
      </c>
      <c r="AV2882" t="s">
        <v>13250</v>
      </c>
      <c r="AW2882" t="s">
        <v>1752</v>
      </c>
      <c r="AX2882" t="s">
        <v>1671</v>
      </c>
      <c r="AY2882">
        <v>18001092</v>
      </c>
      <c r="AZ2882" t="s">
        <v>2058</v>
      </c>
      <c r="BA2882" t="s">
        <v>1673</v>
      </c>
      <c r="BB2882" t="s">
        <v>1674</v>
      </c>
      <c r="BC2882" t="s">
        <v>1675</v>
      </c>
      <c r="BD2882" t="s">
        <v>1676</v>
      </c>
      <c r="BE2882" t="s">
        <v>1677</v>
      </c>
      <c r="BF2882" t="s">
        <v>13251</v>
      </c>
      <c r="BG2882" t="s">
        <v>1591</v>
      </c>
      <c r="BH2882" t="s">
        <v>13247</v>
      </c>
      <c r="BI2882" t="s">
        <v>13251</v>
      </c>
      <c r="BJ2882" t="s">
        <v>6126</v>
      </c>
      <c r="BK2882" t="s">
        <v>7204</v>
      </c>
      <c r="BL2882" t="s">
        <v>7207</v>
      </c>
      <c r="BM2882" t="s">
        <v>1679</v>
      </c>
      <c r="BN2882" s="11">
        <v>45124</v>
      </c>
      <c r="BO2882" s="11">
        <v>45110</v>
      </c>
      <c r="BP2882" t="s">
        <v>1677</v>
      </c>
    </row>
    <row r="2883" spans="1:68" hidden="1" x14ac:dyDescent="0.35">
      <c r="A2883" t="s">
        <v>13380</v>
      </c>
      <c r="B2883" t="s">
        <v>13381</v>
      </c>
      <c r="C2883" s="10">
        <v>45168.388287037036</v>
      </c>
      <c r="D2883" t="s">
        <v>6162</v>
      </c>
      <c r="E2883" s="10">
        <v>45236.66605324074</v>
      </c>
      <c r="F2883" t="s">
        <v>13247</v>
      </c>
      <c r="G2883" t="s">
        <v>1924</v>
      </c>
      <c r="H2883" t="s">
        <v>13382</v>
      </c>
      <c r="I2883" t="s">
        <v>13382</v>
      </c>
      <c r="K2883" t="s">
        <v>1706</v>
      </c>
      <c r="L2883" s="11">
        <v>46387</v>
      </c>
      <c r="M2883" t="s">
        <v>1752</v>
      </c>
      <c r="N2883" t="s">
        <v>13249</v>
      </c>
      <c r="O2883" t="s">
        <v>1863</v>
      </c>
      <c r="P2883" t="s">
        <v>1864</v>
      </c>
      <c r="Q2883" t="s">
        <v>1709</v>
      </c>
      <c r="R2883" t="b">
        <v>1</v>
      </c>
      <c r="S2883">
        <v>84600</v>
      </c>
      <c r="T2883">
        <v>84600</v>
      </c>
      <c r="X2883">
        <v>84600</v>
      </c>
      <c r="Y2883">
        <v>0</v>
      </c>
      <c r="Z2883" t="s">
        <v>1596</v>
      </c>
      <c r="AA2883" t="s">
        <v>13383</v>
      </c>
      <c r="AB2883" t="s">
        <v>1661</v>
      </c>
      <c r="AD2883" t="b">
        <v>0</v>
      </c>
      <c r="AE2883" t="b">
        <v>1</v>
      </c>
      <c r="AF2883">
        <v>0.99354200000000004</v>
      </c>
      <c r="AO2883" t="s">
        <v>1865</v>
      </c>
      <c r="AP2883" t="s">
        <v>71</v>
      </c>
      <c r="AQ2883" t="s">
        <v>1711</v>
      </c>
      <c r="AR2883" t="s">
        <v>65</v>
      </c>
      <c r="AS2883" t="s">
        <v>17</v>
      </c>
      <c r="AT2883" t="s">
        <v>13249</v>
      </c>
      <c r="AU2883" t="s">
        <v>7204</v>
      </c>
      <c r="AV2883" t="s">
        <v>13250</v>
      </c>
      <c r="AW2883" t="s">
        <v>1752</v>
      </c>
      <c r="AX2883" t="s">
        <v>1671</v>
      </c>
      <c r="AY2883">
        <v>18001092</v>
      </c>
      <c r="AZ2883" t="s">
        <v>2058</v>
      </c>
      <c r="BA2883" t="s">
        <v>1673</v>
      </c>
      <c r="BB2883" t="s">
        <v>1674</v>
      </c>
      <c r="BC2883" t="s">
        <v>1675</v>
      </c>
      <c r="BD2883" t="s">
        <v>1676</v>
      </c>
      <c r="BE2883" t="s">
        <v>1677</v>
      </c>
      <c r="BF2883" t="s">
        <v>13251</v>
      </c>
      <c r="BG2883" t="s">
        <v>1591</v>
      </c>
      <c r="BH2883" t="s">
        <v>13247</v>
      </c>
      <c r="BI2883" t="s">
        <v>13251</v>
      </c>
      <c r="BJ2883" t="s">
        <v>6126</v>
      </c>
      <c r="BK2883" t="s">
        <v>7204</v>
      </c>
      <c r="BL2883" t="s">
        <v>7207</v>
      </c>
      <c r="BM2883" t="s">
        <v>1679</v>
      </c>
      <c r="BN2883" s="11">
        <v>45124</v>
      </c>
      <c r="BO2883" s="11">
        <v>45110</v>
      </c>
      <c r="BP2883" t="s">
        <v>1677</v>
      </c>
    </row>
    <row r="2884" spans="1:68" x14ac:dyDescent="0.35">
      <c r="A2884" t="s">
        <v>13384</v>
      </c>
      <c r="B2884" t="s">
        <v>13385</v>
      </c>
      <c r="C2884" s="10">
        <v>45168.388287037036</v>
      </c>
      <c r="D2884" t="s">
        <v>6162</v>
      </c>
      <c r="E2884" s="10">
        <v>45168.388287037036</v>
      </c>
      <c r="F2884" t="s">
        <v>13247</v>
      </c>
      <c r="G2884" t="s">
        <v>1924</v>
      </c>
      <c r="H2884" t="s">
        <v>13386</v>
      </c>
      <c r="I2884" t="s">
        <v>13386</v>
      </c>
      <c r="K2884" t="s">
        <v>1751</v>
      </c>
      <c r="L2884" s="11">
        <v>46387</v>
      </c>
      <c r="M2884" t="s">
        <v>1752</v>
      </c>
      <c r="N2884" t="s">
        <v>13249</v>
      </c>
      <c r="O2884" t="s">
        <v>2297</v>
      </c>
      <c r="P2884" t="s">
        <v>2298</v>
      </c>
      <c r="Q2884" t="s">
        <v>1789</v>
      </c>
      <c r="R2884" t="b">
        <v>0</v>
      </c>
      <c r="S2884">
        <v>54720</v>
      </c>
      <c r="T2884">
        <v>54720</v>
      </c>
      <c r="Y2884">
        <v>54720</v>
      </c>
      <c r="Z2884" t="s">
        <v>1593</v>
      </c>
      <c r="AA2884" t="s">
        <v>13387</v>
      </c>
      <c r="AB2884" t="s">
        <v>1661</v>
      </c>
      <c r="AD2884" t="b">
        <v>0</v>
      </c>
      <c r="AE2884" t="b">
        <v>1</v>
      </c>
      <c r="AF2884">
        <v>0.99354200000000004</v>
      </c>
      <c r="AO2884" t="s">
        <v>2300</v>
      </c>
      <c r="AP2884" t="s">
        <v>165</v>
      </c>
      <c r="AQ2884" t="s">
        <v>1791</v>
      </c>
      <c r="AR2884" t="s">
        <v>162</v>
      </c>
      <c r="AS2884" t="s">
        <v>144</v>
      </c>
      <c r="AT2884" t="s">
        <v>13249</v>
      </c>
      <c r="AU2884" t="s">
        <v>7204</v>
      </c>
      <c r="AV2884" t="s">
        <v>13250</v>
      </c>
      <c r="AW2884" t="s">
        <v>1752</v>
      </c>
      <c r="AX2884" t="s">
        <v>1671</v>
      </c>
      <c r="AY2884">
        <v>18001092</v>
      </c>
      <c r="AZ2884" t="s">
        <v>2058</v>
      </c>
      <c r="BA2884" t="s">
        <v>1673</v>
      </c>
      <c r="BB2884" t="s">
        <v>1674</v>
      </c>
      <c r="BC2884" t="s">
        <v>1675</v>
      </c>
      <c r="BD2884" t="s">
        <v>1676</v>
      </c>
      <c r="BE2884" t="s">
        <v>1677</v>
      </c>
      <c r="BF2884" t="s">
        <v>13251</v>
      </c>
      <c r="BG2884" t="s">
        <v>1591</v>
      </c>
      <c r="BH2884" t="s">
        <v>13247</v>
      </c>
      <c r="BI2884" t="s">
        <v>13251</v>
      </c>
      <c r="BJ2884" t="s">
        <v>6126</v>
      </c>
      <c r="BK2884" t="s">
        <v>7204</v>
      </c>
      <c r="BL2884" t="s">
        <v>7207</v>
      </c>
      <c r="BM2884" t="s">
        <v>1679</v>
      </c>
      <c r="BN2884" s="11">
        <v>45124</v>
      </c>
      <c r="BO2884" s="11">
        <v>45110</v>
      </c>
      <c r="BP2884" t="s">
        <v>1677</v>
      </c>
    </row>
    <row r="2885" spans="1:68" x14ac:dyDescent="0.35">
      <c r="A2885" t="s">
        <v>13388</v>
      </c>
      <c r="B2885" t="s">
        <v>13389</v>
      </c>
      <c r="C2885" s="10">
        <v>45168.388287037036</v>
      </c>
      <c r="D2885" t="s">
        <v>6162</v>
      </c>
      <c r="E2885" s="10">
        <v>45168.388287037036</v>
      </c>
      <c r="F2885" t="s">
        <v>13247</v>
      </c>
      <c r="G2885" t="s">
        <v>1693</v>
      </c>
      <c r="H2885" t="s">
        <v>13390</v>
      </c>
      <c r="I2885" t="s">
        <v>13390</v>
      </c>
      <c r="K2885" t="s">
        <v>1846</v>
      </c>
      <c r="L2885" s="11">
        <v>46387</v>
      </c>
      <c r="M2885" t="s">
        <v>1752</v>
      </c>
      <c r="N2885" t="s">
        <v>13249</v>
      </c>
      <c r="O2885" t="s">
        <v>2662</v>
      </c>
      <c r="P2885" t="s">
        <v>2663</v>
      </c>
      <c r="Q2885" t="s">
        <v>1849</v>
      </c>
      <c r="R2885" t="b">
        <v>0</v>
      </c>
      <c r="S2885">
        <v>52386</v>
      </c>
      <c r="T2885">
        <v>52386</v>
      </c>
      <c r="Y2885">
        <v>52386</v>
      </c>
      <c r="Z2885" t="s">
        <v>1593</v>
      </c>
      <c r="AB2885" t="s">
        <v>1693</v>
      </c>
      <c r="AD2885" t="b">
        <v>0</v>
      </c>
      <c r="AE2885" t="b">
        <v>1</v>
      </c>
      <c r="AF2885">
        <v>0.99354200000000004</v>
      </c>
      <c r="AO2885" t="s">
        <v>2664</v>
      </c>
      <c r="AP2885" t="s">
        <v>578</v>
      </c>
      <c r="AQ2885" t="s">
        <v>1851</v>
      </c>
      <c r="AR2885" t="s">
        <v>32</v>
      </c>
      <c r="AS2885" t="s">
        <v>525</v>
      </c>
      <c r="AT2885" t="s">
        <v>13249</v>
      </c>
      <c r="AU2885" t="s">
        <v>7204</v>
      </c>
      <c r="AV2885" t="s">
        <v>13250</v>
      </c>
      <c r="AW2885" t="s">
        <v>1752</v>
      </c>
      <c r="AX2885" t="s">
        <v>1671</v>
      </c>
      <c r="AY2885">
        <v>18001092</v>
      </c>
      <c r="AZ2885" t="s">
        <v>2058</v>
      </c>
      <c r="BA2885" t="s">
        <v>1673</v>
      </c>
      <c r="BB2885" t="s">
        <v>1674</v>
      </c>
      <c r="BC2885" t="s">
        <v>1675</v>
      </c>
      <c r="BD2885" t="s">
        <v>1676</v>
      </c>
      <c r="BE2885" t="s">
        <v>1677</v>
      </c>
      <c r="BF2885" t="s">
        <v>13251</v>
      </c>
      <c r="BG2885" t="s">
        <v>1591</v>
      </c>
      <c r="BH2885" t="s">
        <v>13247</v>
      </c>
      <c r="BI2885" t="s">
        <v>13251</v>
      </c>
      <c r="BJ2885" t="s">
        <v>6126</v>
      </c>
      <c r="BK2885" t="s">
        <v>7204</v>
      </c>
      <c r="BL2885" t="s">
        <v>7207</v>
      </c>
      <c r="BM2885" t="s">
        <v>1679</v>
      </c>
      <c r="BN2885" s="11">
        <v>45124</v>
      </c>
      <c r="BO2885" s="11">
        <v>45110</v>
      </c>
      <c r="BP2885" t="s">
        <v>1677</v>
      </c>
    </row>
    <row r="2886" spans="1:68" x14ac:dyDescent="0.35">
      <c r="A2886" t="s">
        <v>13391</v>
      </c>
      <c r="B2886" t="s">
        <v>13392</v>
      </c>
      <c r="C2886" s="10">
        <v>45168.388287037036</v>
      </c>
      <c r="D2886" t="s">
        <v>6162</v>
      </c>
      <c r="E2886" s="10">
        <v>45168.388287037036</v>
      </c>
      <c r="F2886" t="s">
        <v>13247</v>
      </c>
      <c r="G2886" t="s">
        <v>1693</v>
      </c>
      <c r="H2886" t="s">
        <v>13393</v>
      </c>
      <c r="I2886" t="s">
        <v>13393</v>
      </c>
      <c r="K2886" t="s">
        <v>1706</v>
      </c>
      <c r="L2886" s="11">
        <v>46387</v>
      </c>
      <c r="M2886" t="s">
        <v>1752</v>
      </c>
      <c r="N2886" t="s">
        <v>13249</v>
      </c>
      <c r="O2886" t="s">
        <v>1714</v>
      </c>
      <c r="P2886" t="s">
        <v>1715</v>
      </c>
      <c r="Q2886" t="s">
        <v>1709</v>
      </c>
      <c r="R2886" t="b">
        <v>0</v>
      </c>
      <c r="S2886">
        <v>75000</v>
      </c>
      <c r="T2886">
        <v>75000</v>
      </c>
      <c r="Y2886">
        <v>75000</v>
      </c>
      <c r="Z2886" t="s">
        <v>1593</v>
      </c>
      <c r="AB2886" t="s">
        <v>1693</v>
      </c>
      <c r="AD2886" t="b">
        <v>0</v>
      </c>
      <c r="AE2886" t="b">
        <v>1</v>
      </c>
      <c r="AF2886">
        <v>0.99354200000000004</v>
      </c>
      <c r="AO2886" t="s">
        <v>1716</v>
      </c>
      <c r="AP2886" t="s">
        <v>66</v>
      </c>
      <c r="AQ2886" t="s">
        <v>1711</v>
      </c>
      <c r="AR2886" t="s">
        <v>65</v>
      </c>
      <c r="AS2886" t="s">
        <v>17</v>
      </c>
      <c r="AT2886" t="s">
        <v>13249</v>
      </c>
      <c r="AU2886" t="s">
        <v>7204</v>
      </c>
      <c r="AV2886" t="s">
        <v>13250</v>
      </c>
      <c r="AW2886" t="s">
        <v>1752</v>
      </c>
      <c r="AX2886" t="s">
        <v>1671</v>
      </c>
      <c r="AY2886">
        <v>18001092</v>
      </c>
      <c r="AZ2886" t="s">
        <v>2058</v>
      </c>
      <c r="BA2886" t="s">
        <v>1673</v>
      </c>
      <c r="BB2886" t="s">
        <v>1674</v>
      </c>
      <c r="BC2886" t="s">
        <v>1675</v>
      </c>
      <c r="BD2886" t="s">
        <v>1676</v>
      </c>
      <c r="BE2886" t="s">
        <v>1677</v>
      </c>
      <c r="BF2886" t="s">
        <v>13251</v>
      </c>
      <c r="BG2886" t="s">
        <v>1591</v>
      </c>
      <c r="BH2886" t="s">
        <v>13247</v>
      </c>
      <c r="BI2886" t="s">
        <v>13251</v>
      </c>
      <c r="BJ2886" t="s">
        <v>6126</v>
      </c>
      <c r="BK2886" t="s">
        <v>7204</v>
      </c>
      <c r="BL2886" t="s">
        <v>7207</v>
      </c>
      <c r="BM2886" t="s">
        <v>1679</v>
      </c>
      <c r="BN2886" s="11">
        <v>45124</v>
      </c>
      <c r="BO2886" s="11">
        <v>45110</v>
      </c>
      <c r="BP2886" t="s">
        <v>1677</v>
      </c>
    </row>
    <row r="2887" spans="1:68" x14ac:dyDescent="0.35">
      <c r="A2887" t="s">
        <v>13394</v>
      </c>
      <c r="B2887" t="s">
        <v>13395</v>
      </c>
      <c r="C2887" s="10">
        <v>45168.388287037036</v>
      </c>
      <c r="D2887" t="s">
        <v>6162</v>
      </c>
      <c r="E2887" s="10">
        <v>45168.388287037036</v>
      </c>
      <c r="F2887" t="s">
        <v>13247</v>
      </c>
      <c r="G2887" t="s">
        <v>1693</v>
      </c>
      <c r="H2887" t="s">
        <v>13396</v>
      </c>
      <c r="I2887" t="s">
        <v>13396</v>
      </c>
      <c r="K2887" t="s">
        <v>1706</v>
      </c>
      <c r="L2887" s="11">
        <v>46387</v>
      </c>
      <c r="M2887" t="s">
        <v>1752</v>
      </c>
      <c r="N2887" t="s">
        <v>13249</v>
      </c>
      <c r="O2887" t="s">
        <v>1939</v>
      </c>
      <c r="P2887" t="s">
        <v>1940</v>
      </c>
      <c r="Q2887" t="s">
        <v>1941</v>
      </c>
      <c r="R2887" t="b">
        <v>0</v>
      </c>
      <c r="S2887">
        <v>65620</v>
      </c>
      <c r="T2887">
        <v>65620</v>
      </c>
      <c r="Y2887">
        <v>65620</v>
      </c>
      <c r="Z2887" t="s">
        <v>1593</v>
      </c>
      <c r="AB2887" t="s">
        <v>1693</v>
      </c>
      <c r="AD2887" t="b">
        <v>0</v>
      </c>
      <c r="AE2887" t="b">
        <v>1</v>
      </c>
      <c r="AF2887">
        <v>0.99354200000000004</v>
      </c>
      <c r="AO2887" t="s">
        <v>1943</v>
      </c>
      <c r="AP2887" t="s">
        <v>36</v>
      </c>
      <c r="AQ2887" t="s">
        <v>1944</v>
      </c>
      <c r="AR2887" t="s">
        <v>35</v>
      </c>
      <c r="AS2887" t="s">
        <v>17</v>
      </c>
      <c r="AT2887" t="s">
        <v>13249</v>
      </c>
      <c r="AU2887" t="s">
        <v>7204</v>
      </c>
      <c r="AV2887" t="s">
        <v>13250</v>
      </c>
      <c r="AW2887" t="s">
        <v>1752</v>
      </c>
      <c r="AX2887" t="s">
        <v>1671</v>
      </c>
      <c r="AY2887">
        <v>18001092</v>
      </c>
      <c r="AZ2887" t="s">
        <v>2058</v>
      </c>
      <c r="BA2887" t="s">
        <v>1673</v>
      </c>
      <c r="BB2887" t="s">
        <v>1674</v>
      </c>
      <c r="BC2887" t="s">
        <v>1675</v>
      </c>
      <c r="BD2887" t="s">
        <v>1676</v>
      </c>
      <c r="BE2887" t="s">
        <v>1677</v>
      </c>
      <c r="BF2887" t="s">
        <v>13251</v>
      </c>
      <c r="BG2887" t="s">
        <v>1591</v>
      </c>
      <c r="BH2887" t="s">
        <v>13247</v>
      </c>
      <c r="BI2887" t="s">
        <v>13251</v>
      </c>
      <c r="BJ2887" t="s">
        <v>6126</v>
      </c>
      <c r="BK2887" t="s">
        <v>7204</v>
      </c>
      <c r="BL2887" t="s">
        <v>7207</v>
      </c>
      <c r="BM2887" t="s">
        <v>1679</v>
      </c>
      <c r="BN2887" s="11">
        <v>45124</v>
      </c>
      <c r="BO2887" s="11">
        <v>45110</v>
      </c>
      <c r="BP2887" t="s">
        <v>1677</v>
      </c>
    </row>
    <row r="2888" spans="1:68" x14ac:dyDescent="0.35">
      <c r="A2888" t="s">
        <v>13397</v>
      </c>
      <c r="B2888" t="s">
        <v>13398</v>
      </c>
      <c r="C2888" s="10">
        <v>45168.388287037036</v>
      </c>
      <c r="D2888" t="s">
        <v>6162</v>
      </c>
      <c r="E2888" s="10">
        <v>45168.388287037036</v>
      </c>
      <c r="F2888" t="s">
        <v>13247</v>
      </c>
      <c r="G2888" t="s">
        <v>1693</v>
      </c>
      <c r="H2888" t="s">
        <v>13399</v>
      </c>
      <c r="I2888" t="s">
        <v>13399</v>
      </c>
      <c r="K2888" t="s">
        <v>1846</v>
      </c>
      <c r="L2888" s="11">
        <v>46387</v>
      </c>
      <c r="M2888" t="s">
        <v>1752</v>
      </c>
      <c r="N2888" t="s">
        <v>13249</v>
      </c>
      <c r="O2888" t="s">
        <v>2662</v>
      </c>
      <c r="P2888" t="s">
        <v>2663</v>
      </c>
      <c r="Q2888" t="s">
        <v>1849</v>
      </c>
      <c r="R2888" t="b">
        <v>0</v>
      </c>
      <c r="S2888">
        <v>260650</v>
      </c>
      <c r="T2888">
        <v>260650</v>
      </c>
      <c r="Y2888">
        <v>260650</v>
      </c>
      <c r="Z2888" t="s">
        <v>1593</v>
      </c>
      <c r="AB2888" t="s">
        <v>1693</v>
      </c>
      <c r="AD2888" t="b">
        <v>0</v>
      </c>
      <c r="AE2888" t="b">
        <v>1</v>
      </c>
      <c r="AF2888">
        <v>0.99354200000000004</v>
      </c>
      <c r="AO2888" t="s">
        <v>2664</v>
      </c>
      <c r="AP2888" t="s">
        <v>578</v>
      </c>
      <c r="AQ2888" t="s">
        <v>1851</v>
      </c>
      <c r="AR2888" t="s">
        <v>32</v>
      </c>
      <c r="AS2888" t="s">
        <v>525</v>
      </c>
      <c r="AT2888" t="s">
        <v>13249</v>
      </c>
      <c r="AU2888" t="s">
        <v>7204</v>
      </c>
      <c r="AV2888" t="s">
        <v>13250</v>
      </c>
      <c r="AW2888" t="s">
        <v>1752</v>
      </c>
      <c r="AX2888" t="s">
        <v>1671</v>
      </c>
      <c r="AY2888">
        <v>18001092</v>
      </c>
      <c r="AZ2888" t="s">
        <v>2058</v>
      </c>
      <c r="BA2888" t="s">
        <v>1673</v>
      </c>
      <c r="BB2888" t="s">
        <v>1674</v>
      </c>
      <c r="BC2888" t="s">
        <v>1675</v>
      </c>
      <c r="BD2888" t="s">
        <v>1676</v>
      </c>
      <c r="BE2888" t="s">
        <v>1677</v>
      </c>
      <c r="BF2888" t="s">
        <v>13251</v>
      </c>
      <c r="BG2888" t="s">
        <v>1591</v>
      </c>
      <c r="BH2888" t="s">
        <v>13247</v>
      </c>
      <c r="BI2888" t="s">
        <v>13251</v>
      </c>
      <c r="BJ2888" t="s">
        <v>6126</v>
      </c>
      <c r="BK2888" t="s">
        <v>7204</v>
      </c>
      <c r="BL2888" t="s">
        <v>7207</v>
      </c>
      <c r="BM2888" t="s">
        <v>1679</v>
      </c>
      <c r="BN2888" s="11">
        <v>45124</v>
      </c>
      <c r="BO2888" s="11">
        <v>45110</v>
      </c>
      <c r="BP2888" t="s">
        <v>1677</v>
      </c>
    </row>
    <row r="2889" spans="1:68" x14ac:dyDescent="0.35">
      <c r="A2889" t="s">
        <v>13400</v>
      </c>
      <c r="B2889" t="s">
        <v>13401</v>
      </c>
      <c r="C2889" s="10">
        <v>45168.388287037036</v>
      </c>
      <c r="D2889" t="s">
        <v>6162</v>
      </c>
      <c r="E2889" s="10">
        <v>45168.388287037036</v>
      </c>
      <c r="F2889" t="s">
        <v>13247</v>
      </c>
      <c r="G2889" t="s">
        <v>1693</v>
      </c>
      <c r="H2889" t="s">
        <v>13402</v>
      </c>
      <c r="I2889" t="s">
        <v>13402</v>
      </c>
      <c r="K2889" t="s">
        <v>1706</v>
      </c>
      <c r="L2889" s="11">
        <v>46387</v>
      </c>
      <c r="M2889" t="s">
        <v>1752</v>
      </c>
      <c r="N2889" t="s">
        <v>13249</v>
      </c>
      <c r="O2889" t="s">
        <v>1707</v>
      </c>
      <c r="P2889" t="s">
        <v>1708</v>
      </c>
      <c r="Q2889" t="s">
        <v>1709</v>
      </c>
      <c r="R2889" t="b">
        <v>0</v>
      </c>
      <c r="S2889">
        <v>89000</v>
      </c>
      <c r="T2889">
        <v>89000</v>
      </c>
      <c r="Y2889">
        <v>89000</v>
      </c>
      <c r="Z2889" t="s">
        <v>1593</v>
      </c>
      <c r="AB2889" t="s">
        <v>1693</v>
      </c>
      <c r="AD2889" t="b">
        <v>0</v>
      </c>
      <c r="AE2889" t="b">
        <v>1</v>
      </c>
      <c r="AF2889">
        <v>0.99354200000000004</v>
      </c>
      <c r="AO2889" t="s">
        <v>1710</v>
      </c>
      <c r="AP2889" t="s">
        <v>68</v>
      </c>
      <c r="AQ2889" t="s">
        <v>1711</v>
      </c>
      <c r="AR2889" t="s">
        <v>65</v>
      </c>
      <c r="AS2889" t="s">
        <v>17</v>
      </c>
      <c r="AT2889" t="s">
        <v>13249</v>
      </c>
      <c r="AU2889" t="s">
        <v>7204</v>
      </c>
      <c r="AV2889" t="s">
        <v>13250</v>
      </c>
      <c r="AW2889" t="s">
        <v>1752</v>
      </c>
      <c r="AX2889" t="s">
        <v>1671</v>
      </c>
      <c r="AY2889">
        <v>18001092</v>
      </c>
      <c r="AZ2889" t="s">
        <v>2058</v>
      </c>
      <c r="BA2889" t="s">
        <v>1673</v>
      </c>
      <c r="BB2889" t="s">
        <v>1674</v>
      </c>
      <c r="BC2889" t="s">
        <v>1675</v>
      </c>
      <c r="BD2889" t="s">
        <v>1676</v>
      </c>
      <c r="BE2889" t="s">
        <v>1677</v>
      </c>
      <c r="BF2889" t="s">
        <v>13251</v>
      </c>
      <c r="BG2889" t="s">
        <v>1591</v>
      </c>
      <c r="BH2889" t="s">
        <v>13247</v>
      </c>
      <c r="BI2889" t="s">
        <v>13251</v>
      </c>
      <c r="BJ2889" t="s">
        <v>6126</v>
      </c>
      <c r="BK2889" t="s">
        <v>7204</v>
      </c>
      <c r="BL2889" t="s">
        <v>7207</v>
      </c>
      <c r="BM2889" t="s">
        <v>1679</v>
      </c>
      <c r="BN2889" s="11">
        <v>45124</v>
      </c>
      <c r="BO2889" s="11">
        <v>45110</v>
      </c>
      <c r="BP2889" t="s">
        <v>1677</v>
      </c>
    </row>
    <row r="2890" spans="1:68" x14ac:dyDescent="0.35">
      <c r="A2890" t="s">
        <v>13403</v>
      </c>
      <c r="B2890" t="s">
        <v>13404</v>
      </c>
      <c r="C2890" s="10">
        <v>45168.388287037036</v>
      </c>
      <c r="D2890" t="s">
        <v>6162</v>
      </c>
      <c r="E2890" s="10">
        <v>45168.388287037036</v>
      </c>
      <c r="F2890" t="s">
        <v>13247</v>
      </c>
      <c r="G2890" t="s">
        <v>1693</v>
      </c>
      <c r="H2890" t="s">
        <v>13405</v>
      </c>
      <c r="I2890" t="s">
        <v>13405</v>
      </c>
      <c r="K2890" t="s">
        <v>1706</v>
      </c>
      <c r="L2890" s="11">
        <v>46387</v>
      </c>
      <c r="M2890" t="s">
        <v>1752</v>
      </c>
      <c r="N2890" t="s">
        <v>13249</v>
      </c>
      <c r="O2890" t="s">
        <v>1714</v>
      </c>
      <c r="P2890" t="s">
        <v>1715</v>
      </c>
      <c r="Q2890" t="s">
        <v>1709</v>
      </c>
      <c r="R2890" t="b">
        <v>0</v>
      </c>
      <c r="S2890">
        <v>129000</v>
      </c>
      <c r="T2890">
        <v>129000</v>
      </c>
      <c r="Y2890">
        <v>129000</v>
      </c>
      <c r="Z2890" t="s">
        <v>1593</v>
      </c>
      <c r="AB2890" t="s">
        <v>1693</v>
      </c>
      <c r="AD2890" t="b">
        <v>0</v>
      </c>
      <c r="AE2890" t="b">
        <v>1</v>
      </c>
      <c r="AF2890">
        <v>0.99354200000000004</v>
      </c>
      <c r="AO2890" t="s">
        <v>1716</v>
      </c>
      <c r="AP2890" t="s">
        <v>66</v>
      </c>
      <c r="AQ2890" t="s">
        <v>1711</v>
      </c>
      <c r="AR2890" t="s">
        <v>65</v>
      </c>
      <c r="AS2890" t="s">
        <v>17</v>
      </c>
      <c r="AT2890" t="s">
        <v>13249</v>
      </c>
      <c r="AU2890" t="s">
        <v>7204</v>
      </c>
      <c r="AV2890" t="s">
        <v>13250</v>
      </c>
      <c r="AW2890" t="s">
        <v>1752</v>
      </c>
      <c r="AX2890" t="s">
        <v>1671</v>
      </c>
      <c r="AY2890">
        <v>18001092</v>
      </c>
      <c r="AZ2890" t="s">
        <v>2058</v>
      </c>
      <c r="BA2890" t="s">
        <v>1673</v>
      </c>
      <c r="BB2890" t="s">
        <v>1674</v>
      </c>
      <c r="BC2890" t="s">
        <v>1675</v>
      </c>
      <c r="BD2890" t="s">
        <v>1676</v>
      </c>
      <c r="BE2890" t="s">
        <v>1677</v>
      </c>
      <c r="BF2890" t="s">
        <v>13251</v>
      </c>
      <c r="BG2890" t="s">
        <v>1591</v>
      </c>
      <c r="BH2890" t="s">
        <v>13247</v>
      </c>
      <c r="BI2890" t="s">
        <v>13251</v>
      </c>
      <c r="BJ2890" t="s">
        <v>6126</v>
      </c>
      <c r="BK2890" t="s">
        <v>7204</v>
      </c>
      <c r="BL2890" t="s">
        <v>7207</v>
      </c>
      <c r="BM2890" t="s">
        <v>1679</v>
      </c>
      <c r="BN2890" s="11">
        <v>45124</v>
      </c>
      <c r="BO2890" s="11">
        <v>45110</v>
      </c>
      <c r="BP2890" t="s">
        <v>1677</v>
      </c>
    </row>
    <row r="2891" spans="1:68" x14ac:dyDescent="0.35">
      <c r="A2891" t="s">
        <v>13406</v>
      </c>
      <c r="B2891" t="s">
        <v>13407</v>
      </c>
      <c r="C2891" s="10">
        <v>45168.388287037036</v>
      </c>
      <c r="D2891" t="s">
        <v>6162</v>
      </c>
      <c r="E2891" s="10">
        <v>45254.541932870372</v>
      </c>
      <c r="F2891" t="s">
        <v>13247</v>
      </c>
      <c r="G2891" t="s">
        <v>1693</v>
      </c>
      <c r="H2891" t="s">
        <v>13408</v>
      </c>
      <c r="I2891" t="s">
        <v>13408</v>
      </c>
      <c r="K2891" t="s">
        <v>1706</v>
      </c>
      <c r="L2891" s="11">
        <v>46387</v>
      </c>
      <c r="M2891" t="s">
        <v>1752</v>
      </c>
      <c r="N2891" t="s">
        <v>13249</v>
      </c>
      <c r="O2891" t="s">
        <v>2501</v>
      </c>
      <c r="P2891" t="s">
        <v>2502</v>
      </c>
      <c r="Q2891" t="s">
        <v>2125</v>
      </c>
      <c r="R2891" t="b">
        <v>0</v>
      </c>
      <c r="S2891">
        <v>69580</v>
      </c>
      <c r="T2891">
        <v>69580</v>
      </c>
      <c r="X2891">
        <v>24580</v>
      </c>
      <c r="Y2891">
        <v>45000</v>
      </c>
      <c r="Z2891" t="s">
        <v>1593</v>
      </c>
      <c r="AA2891" t="s">
        <v>13409</v>
      </c>
      <c r="AB2891" t="s">
        <v>1661</v>
      </c>
      <c r="AD2891" t="b">
        <v>0</v>
      </c>
      <c r="AE2891" t="b">
        <v>1</v>
      </c>
      <c r="AF2891">
        <v>0.99354200000000004</v>
      </c>
      <c r="AO2891" t="s">
        <v>2503</v>
      </c>
      <c r="AP2891" t="s">
        <v>736</v>
      </c>
      <c r="AQ2891" t="s">
        <v>2127</v>
      </c>
      <c r="AR2891" t="s">
        <v>403</v>
      </c>
      <c r="AS2891" t="s">
        <v>17</v>
      </c>
      <c r="AT2891" t="s">
        <v>13249</v>
      </c>
      <c r="AU2891" t="s">
        <v>7204</v>
      </c>
      <c r="AV2891" t="s">
        <v>13250</v>
      </c>
      <c r="AW2891" t="s">
        <v>1752</v>
      </c>
      <c r="AX2891" t="s">
        <v>1671</v>
      </c>
      <c r="AY2891">
        <v>18001092</v>
      </c>
      <c r="AZ2891" t="s">
        <v>2058</v>
      </c>
      <c r="BA2891" t="s">
        <v>1673</v>
      </c>
      <c r="BB2891" t="s">
        <v>1674</v>
      </c>
      <c r="BC2891" t="s">
        <v>1675</v>
      </c>
      <c r="BD2891" t="s">
        <v>1676</v>
      </c>
      <c r="BE2891" t="s">
        <v>1677</v>
      </c>
      <c r="BF2891" t="s">
        <v>13251</v>
      </c>
      <c r="BG2891" t="s">
        <v>1591</v>
      </c>
      <c r="BH2891" t="s">
        <v>13247</v>
      </c>
      <c r="BI2891" t="s">
        <v>13251</v>
      </c>
      <c r="BJ2891" t="s">
        <v>6126</v>
      </c>
      <c r="BK2891" t="s">
        <v>7204</v>
      </c>
      <c r="BL2891" t="s">
        <v>7207</v>
      </c>
      <c r="BM2891" t="s">
        <v>1679</v>
      </c>
      <c r="BN2891" s="11">
        <v>45124</v>
      </c>
      <c r="BO2891" s="11">
        <v>45110</v>
      </c>
      <c r="BP2891" t="s">
        <v>1677</v>
      </c>
    </row>
    <row r="2892" spans="1:68" x14ac:dyDescent="0.35">
      <c r="A2892" t="s">
        <v>13410</v>
      </c>
      <c r="B2892" t="s">
        <v>13411</v>
      </c>
      <c r="C2892" s="10">
        <v>45168.388287037036</v>
      </c>
      <c r="D2892" t="s">
        <v>6162</v>
      </c>
      <c r="E2892" s="10">
        <v>45168.388287037036</v>
      </c>
      <c r="F2892" t="s">
        <v>13247</v>
      </c>
      <c r="G2892" t="s">
        <v>1693</v>
      </c>
      <c r="H2892" t="s">
        <v>13412</v>
      </c>
      <c r="I2892" t="s">
        <v>13412</v>
      </c>
      <c r="K2892" t="s">
        <v>1846</v>
      </c>
      <c r="L2892" s="11">
        <v>46387</v>
      </c>
      <c r="M2892" t="s">
        <v>1752</v>
      </c>
      <c r="N2892" t="s">
        <v>13249</v>
      </c>
      <c r="O2892" t="s">
        <v>2159</v>
      </c>
      <c r="P2892" t="s">
        <v>2160</v>
      </c>
      <c r="Q2892" t="s">
        <v>2149</v>
      </c>
      <c r="R2892" t="b">
        <v>0</v>
      </c>
      <c r="S2892">
        <v>48000</v>
      </c>
      <c r="T2892">
        <v>48000</v>
      </c>
      <c r="Y2892">
        <v>48000</v>
      </c>
      <c r="Z2892" t="s">
        <v>1593</v>
      </c>
      <c r="AB2892" t="s">
        <v>1693</v>
      </c>
      <c r="AD2892" t="b">
        <v>0</v>
      </c>
      <c r="AE2892" t="b">
        <v>1</v>
      </c>
      <c r="AF2892">
        <v>0.99354200000000004</v>
      </c>
      <c r="AO2892" t="s">
        <v>2162</v>
      </c>
      <c r="AP2892" t="s">
        <v>50</v>
      </c>
      <c r="AQ2892" t="s">
        <v>2151</v>
      </c>
      <c r="AR2892" t="s">
        <v>49</v>
      </c>
      <c r="AS2892" t="s">
        <v>525</v>
      </c>
      <c r="AT2892" t="s">
        <v>13249</v>
      </c>
      <c r="AU2892" t="s">
        <v>7204</v>
      </c>
      <c r="AV2892" t="s">
        <v>13250</v>
      </c>
      <c r="AW2892" t="s">
        <v>1752</v>
      </c>
      <c r="AX2892" t="s">
        <v>1671</v>
      </c>
      <c r="AY2892">
        <v>18001092</v>
      </c>
      <c r="AZ2892" t="s">
        <v>2058</v>
      </c>
      <c r="BA2892" t="s">
        <v>1673</v>
      </c>
      <c r="BB2892" t="s">
        <v>1674</v>
      </c>
      <c r="BC2892" t="s">
        <v>1675</v>
      </c>
      <c r="BD2892" t="s">
        <v>1676</v>
      </c>
      <c r="BE2892" t="s">
        <v>1677</v>
      </c>
      <c r="BF2892" t="s">
        <v>13251</v>
      </c>
      <c r="BG2892" t="s">
        <v>1591</v>
      </c>
      <c r="BH2892" t="s">
        <v>13247</v>
      </c>
      <c r="BI2892" t="s">
        <v>13251</v>
      </c>
      <c r="BJ2892" t="s">
        <v>6126</v>
      </c>
      <c r="BK2892" t="s">
        <v>7204</v>
      </c>
      <c r="BL2892" t="s">
        <v>7207</v>
      </c>
      <c r="BM2892" t="s">
        <v>1679</v>
      </c>
      <c r="BN2892" s="11">
        <v>45124</v>
      </c>
      <c r="BO2892" s="11">
        <v>45110</v>
      </c>
      <c r="BP2892" t="s">
        <v>1677</v>
      </c>
    </row>
    <row r="2893" spans="1:68" x14ac:dyDescent="0.35">
      <c r="A2893" t="s">
        <v>13413</v>
      </c>
      <c r="B2893" t="s">
        <v>13414</v>
      </c>
      <c r="C2893" s="10">
        <v>45168.388287037036</v>
      </c>
      <c r="D2893" t="s">
        <v>6162</v>
      </c>
      <c r="E2893" s="10">
        <v>45168.388287037036</v>
      </c>
      <c r="F2893" t="s">
        <v>13247</v>
      </c>
      <c r="G2893" t="s">
        <v>1693</v>
      </c>
      <c r="H2893" t="s">
        <v>13415</v>
      </c>
      <c r="I2893" t="s">
        <v>13415</v>
      </c>
      <c r="K2893" t="s">
        <v>1846</v>
      </c>
      <c r="L2893" s="11">
        <v>46387</v>
      </c>
      <c r="M2893" t="s">
        <v>1752</v>
      </c>
      <c r="N2893" t="s">
        <v>13249</v>
      </c>
      <c r="O2893" t="s">
        <v>2154</v>
      </c>
      <c r="P2893" t="s">
        <v>2155</v>
      </c>
      <c r="Q2893" t="s">
        <v>2140</v>
      </c>
      <c r="R2893" t="b">
        <v>0</v>
      </c>
      <c r="S2893">
        <v>31520</v>
      </c>
      <c r="T2893">
        <v>31520</v>
      </c>
      <c r="Y2893">
        <v>31520</v>
      </c>
      <c r="Z2893" t="s">
        <v>1593</v>
      </c>
      <c r="AB2893" t="s">
        <v>1693</v>
      </c>
      <c r="AD2893" t="b">
        <v>0</v>
      </c>
      <c r="AE2893" t="b">
        <v>1</v>
      </c>
      <c r="AF2893">
        <v>0.99354200000000004</v>
      </c>
      <c r="AO2893" t="s">
        <v>2156</v>
      </c>
      <c r="AP2893" t="s">
        <v>464</v>
      </c>
      <c r="AQ2893" t="s">
        <v>2142</v>
      </c>
      <c r="AR2893" t="s">
        <v>280</v>
      </c>
      <c r="AS2893" t="s">
        <v>525</v>
      </c>
      <c r="AT2893" t="s">
        <v>13249</v>
      </c>
      <c r="AU2893" t="s">
        <v>7204</v>
      </c>
      <c r="AV2893" t="s">
        <v>13250</v>
      </c>
      <c r="AW2893" t="s">
        <v>1752</v>
      </c>
      <c r="AX2893" t="s">
        <v>1671</v>
      </c>
      <c r="AY2893">
        <v>18001092</v>
      </c>
      <c r="AZ2893" t="s">
        <v>2058</v>
      </c>
      <c r="BA2893" t="s">
        <v>1673</v>
      </c>
      <c r="BB2893" t="s">
        <v>1674</v>
      </c>
      <c r="BC2893" t="s">
        <v>1675</v>
      </c>
      <c r="BD2893" t="s">
        <v>1676</v>
      </c>
      <c r="BE2893" t="s">
        <v>1677</v>
      </c>
      <c r="BF2893" t="s">
        <v>13251</v>
      </c>
      <c r="BG2893" t="s">
        <v>1591</v>
      </c>
      <c r="BH2893" t="s">
        <v>13247</v>
      </c>
      <c r="BI2893" t="s">
        <v>13251</v>
      </c>
      <c r="BJ2893" t="s">
        <v>6126</v>
      </c>
      <c r="BK2893" t="s">
        <v>7204</v>
      </c>
      <c r="BL2893" t="s">
        <v>7207</v>
      </c>
      <c r="BM2893" t="s">
        <v>1679</v>
      </c>
      <c r="BN2893" s="11">
        <v>45124</v>
      </c>
      <c r="BO2893" s="11">
        <v>45110</v>
      </c>
      <c r="BP2893" t="s">
        <v>1677</v>
      </c>
    </row>
    <row r="2894" spans="1:68" x14ac:dyDescent="0.35">
      <c r="A2894" t="s">
        <v>13416</v>
      </c>
      <c r="B2894" t="s">
        <v>13417</v>
      </c>
      <c r="C2894" s="10">
        <v>45168.388287037036</v>
      </c>
      <c r="D2894" t="s">
        <v>6162</v>
      </c>
      <c r="E2894" s="10">
        <v>45168.388287037036</v>
      </c>
      <c r="F2894" t="s">
        <v>13247</v>
      </c>
      <c r="G2894" t="s">
        <v>1661</v>
      </c>
      <c r="H2894" t="s">
        <v>13418</v>
      </c>
      <c r="I2894" t="s">
        <v>13418</v>
      </c>
      <c r="K2894" t="s">
        <v>1706</v>
      </c>
      <c r="L2894" s="11">
        <v>46387</v>
      </c>
      <c r="M2894" t="s">
        <v>1752</v>
      </c>
      <c r="N2894" t="s">
        <v>13249</v>
      </c>
      <c r="O2894" t="s">
        <v>2393</v>
      </c>
      <c r="P2894" t="s">
        <v>2394</v>
      </c>
      <c r="Q2894" t="s">
        <v>1941</v>
      </c>
      <c r="R2894" t="b">
        <v>0</v>
      </c>
      <c r="S2894">
        <v>700000</v>
      </c>
      <c r="T2894">
        <v>700000</v>
      </c>
      <c r="Y2894">
        <v>700000</v>
      </c>
      <c r="Z2894" t="s">
        <v>1593</v>
      </c>
      <c r="AB2894" t="s">
        <v>1661</v>
      </c>
      <c r="AD2894" t="b">
        <v>0</v>
      </c>
      <c r="AE2894" t="b">
        <v>1</v>
      </c>
      <c r="AF2894">
        <v>0.99354200000000004</v>
      </c>
      <c r="AO2894" t="s">
        <v>2395</v>
      </c>
      <c r="AP2894" t="s">
        <v>146</v>
      </c>
      <c r="AQ2894" t="s">
        <v>1944</v>
      </c>
      <c r="AR2894" t="s">
        <v>35</v>
      </c>
      <c r="AS2894" t="s">
        <v>17</v>
      </c>
      <c r="AT2894" t="s">
        <v>13249</v>
      </c>
      <c r="AU2894" t="s">
        <v>7204</v>
      </c>
      <c r="AV2894" t="s">
        <v>13250</v>
      </c>
      <c r="AW2894" t="s">
        <v>1752</v>
      </c>
      <c r="AX2894" t="s">
        <v>1671</v>
      </c>
      <c r="AY2894">
        <v>18001092</v>
      </c>
      <c r="AZ2894" t="s">
        <v>2058</v>
      </c>
      <c r="BA2894" t="s">
        <v>1673</v>
      </c>
      <c r="BB2894" t="s">
        <v>1674</v>
      </c>
      <c r="BC2894" t="s">
        <v>1675</v>
      </c>
      <c r="BD2894" t="s">
        <v>1676</v>
      </c>
      <c r="BE2894" t="s">
        <v>1677</v>
      </c>
      <c r="BF2894" t="s">
        <v>13251</v>
      </c>
      <c r="BG2894" t="s">
        <v>1591</v>
      </c>
      <c r="BH2894" t="s">
        <v>13247</v>
      </c>
      <c r="BI2894" t="s">
        <v>13251</v>
      </c>
      <c r="BJ2894" t="s">
        <v>6126</v>
      </c>
      <c r="BK2894" t="s">
        <v>7204</v>
      </c>
      <c r="BL2894" t="s">
        <v>7207</v>
      </c>
      <c r="BM2894" t="s">
        <v>1679</v>
      </c>
      <c r="BN2894" s="11">
        <v>45124</v>
      </c>
      <c r="BO2894" s="11">
        <v>45110</v>
      </c>
      <c r="BP2894" t="s">
        <v>1677</v>
      </c>
    </row>
    <row r="2895" spans="1:68" x14ac:dyDescent="0.35">
      <c r="A2895" t="s">
        <v>13419</v>
      </c>
      <c r="B2895" t="s">
        <v>13420</v>
      </c>
      <c r="C2895" s="10">
        <v>45168.388287037036</v>
      </c>
      <c r="D2895" t="s">
        <v>6162</v>
      </c>
      <c r="E2895" s="10">
        <v>45168.388287037036</v>
      </c>
      <c r="F2895" t="s">
        <v>13247</v>
      </c>
      <c r="G2895" t="s">
        <v>1661</v>
      </c>
      <c r="H2895" t="s">
        <v>13421</v>
      </c>
      <c r="I2895" t="s">
        <v>13421</v>
      </c>
      <c r="K2895" t="s">
        <v>1846</v>
      </c>
      <c r="L2895" s="11">
        <v>46387</v>
      </c>
      <c r="M2895" t="s">
        <v>1752</v>
      </c>
      <c r="N2895" t="s">
        <v>13249</v>
      </c>
      <c r="O2895" t="s">
        <v>2920</v>
      </c>
      <c r="P2895" t="s">
        <v>2921</v>
      </c>
      <c r="Q2895" t="s">
        <v>1849</v>
      </c>
      <c r="R2895" t="b">
        <v>0</v>
      </c>
      <c r="S2895">
        <v>108000</v>
      </c>
      <c r="T2895">
        <v>108000</v>
      </c>
      <c r="Y2895">
        <v>108000</v>
      </c>
      <c r="Z2895" t="s">
        <v>1593</v>
      </c>
      <c r="AB2895" t="s">
        <v>1661</v>
      </c>
      <c r="AD2895" t="b">
        <v>0</v>
      </c>
      <c r="AE2895" t="b">
        <v>1</v>
      </c>
      <c r="AF2895">
        <v>0.99354200000000004</v>
      </c>
      <c r="AO2895" t="s">
        <v>2923</v>
      </c>
      <c r="AP2895" t="s">
        <v>33</v>
      </c>
      <c r="AQ2895" t="s">
        <v>1851</v>
      </c>
      <c r="AR2895" t="s">
        <v>32</v>
      </c>
      <c r="AS2895" t="s">
        <v>525</v>
      </c>
      <c r="AT2895" t="s">
        <v>13249</v>
      </c>
      <c r="AU2895" t="s">
        <v>7204</v>
      </c>
      <c r="AV2895" t="s">
        <v>13250</v>
      </c>
      <c r="AW2895" t="s">
        <v>1752</v>
      </c>
      <c r="AX2895" t="s">
        <v>1671</v>
      </c>
      <c r="AY2895">
        <v>18001092</v>
      </c>
      <c r="AZ2895" t="s">
        <v>2058</v>
      </c>
      <c r="BA2895" t="s">
        <v>1673</v>
      </c>
      <c r="BB2895" t="s">
        <v>1674</v>
      </c>
      <c r="BC2895" t="s">
        <v>1675</v>
      </c>
      <c r="BD2895" t="s">
        <v>1676</v>
      </c>
      <c r="BE2895" t="s">
        <v>1677</v>
      </c>
      <c r="BF2895" t="s">
        <v>13251</v>
      </c>
      <c r="BG2895" t="s">
        <v>1591</v>
      </c>
      <c r="BH2895" t="s">
        <v>13247</v>
      </c>
      <c r="BI2895" t="s">
        <v>13251</v>
      </c>
      <c r="BJ2895" t="s">
        <v>6126</v>
      </c>
      <c r="BK2895" t="s">
        <v>7204</v>
      </c>
      <c r="BL2895" t="s">
        <v>7207</v>
      </c>
      <c r="BM2895" t="s">
        <v>1679</v>
      </c>
      <c r="BN2895" s="11">
        <v>45124</v>
      </c>
      <c r="BO2895" s="11">
        <v>45110</v>
      </c>
      <c r="BP2895" t="s">
        <v>1677</v>
      </c>
    </row>
    <row r="2896" spans="1:68" x14ac:dyDescent="0.35">
      <c r="A2896" t="s">
        <v>13422</v>
      </c>
      <c r="B2896" t="s">
        <v>13423</v>
      </c>
      <c r="C2896" s="10">
        <v>45168.388287037036</v>
      </c>
      <c r="D2896" t="s">
        <v>6162</v>
      </c>
      <c r="E2896" s="10">
        <v>45168.388287037036</v>
      </c>
      <c r="F2896" t="s">
        <v>13247</v>
      </c>
      <c r="G2896" t="s">
        <v>1661</v>
      </c>
      <c r="H2896" t="s">
        <v>13424</v>
      </c>
      <c r="I2896" t="s">
        <v>13424</v>
      </c>
      <c r="K2896" t="s">
        <v>1706</v>
      </c>
      <c r="L2896" s="11">
        <v>46387</v>
      </c>
      <c r="M2896" t="s">
        <v>1752</v>
      </c>
      <c r="N2896" t="s">
        <v>13249</v>
      </c>
      <c r="O2896" t="s">
        <v>1782</v>
      </c>
      <c r="P2896" t="s">
        <v>1783</v>
      </c>
      <c r="Q2896" t="s">
        <v>1743</v>
      </c>
      <c r="R2896" t="b">
        <v>0</v>
      </c>
      <c r="S2896">
        <v>2883992</v>
      </c>
      <c r="T2896">
        <v>2883992</v>
      </c>
      <c r="Y2896">
        <v>2883992</v>
      </c>
      <c r="Z2896" t="s">
        <v>1593</v>
      </c>
      <c r="AB2896" t="s">
        <v>1661</v>
      </c>
      <c r="AD2896" t="b">
        <v>0</v>
      </c>
      <c r="AE2896" t="b">
        <v>1</v>
      </c>
      <c r="AF2896">
        <v>0.99354200000000004</v>
      </c>
      <c r="AO2896" t="s">
        <v>1784</v>
      </c>
      <c r="AP2896" t="s">
        <v>47</v>
      </c>
      <c r="AQ2896" t="s">
        <v>1746</v>
      </c>
      <c r="AR2896" t="s">
        <v>42</v>
      </c>
      <c r="AS2896" t="s">
        <v>17</v>
      </c>
      <c r="AT2896" t="s">
        <v>13249</v>
      </c>
      <c r="AU2896" t="s">
        <v>7204</v>
      </c>
      <c r="AV2896" t="s">
        <v>13250</v>
      </c>
      <c r="AW2896" t="s">
        <v>1752</v>
      </c>
      <c r="AX2896" t="s">
        <v>1671</v>
      </c>
      <c r="AY2896">
        <v>18001092</v>
      </c>
      <c r="AZ2896" t="s">
        <v>2058</v>
      </c>
      <c r="BA2896" t="s">
        <v>1673</v>
      </c>
      <c r="BB2896" t="s">
        <v>1674</v>
      </c>
      <c r="BC2896" t="s">
        <v>1675</v>
      </c>
      <c r="BD2896" t="s">
        <v>1676</v>
      </c>
      <c r="BE2896" t="s">
        <v>1677</v>
      </c>
      <c r="BF2896" t="s">
        <v>13251</v>
      </c>
      <c r="BG2896" t="s">
        <v>1591</v>
      </c>
      <c r="BH2896" t="s">
        <v>13247</v>
      </c>
      <c r="BI2896" t="s">
        <v>13251</v>
      </c>
      <c r="BJ2896" t="s">
        <v>6126</v>
      </c>
      <c r="BK2896" t="s">
        <v>7204</v>
      </c>
      <c r="BL2896" t="s">
        <v>7207</v>
      </c>
      <c r="BM2896" t="s">
        <v>1679</v>
      </c>
      <c r="BN2896" s="11">
        <v>45124</v>
      </c>
      <c r="BO2896" s="11">
        <v>45110</v>
      </c>
      <c r="BP2896" t="s">
        <v>1677</v>
      </c>
    </row>
    <row r="2897" spans="1:68" x14ac:dyDescent="0.35">
      <c r="A2897" t="s">
        <v>13425</v>
      </c>
      <c r="B2897" t="s">
        <v>13426</v>
      </c>
      <c r="C2897" s="10">
        <v>45168.586331018516</v>
      </c>
      <c r="D2897" t="s">
        <v>6162</v>
      </c>
      <c r="E2897" s="10">
        <v>45168.586342592593</v>
      </c>
      <c r="F2897" t="s">
        <v>8054</v>
      </c>
      <c r="G2897" t="s">
        <v>1661</v>
      </c>
      <c r="H2897" t="s">
        <v>13427</v>
      </c>
      <c r="I2897" t="s">
        <v>13427</v>
      </c>
      <c r="K2897" t="s">
        <v>1706</v>
      </c>
      <c r="L2897" s="11">
        <v>46387</v>
      </c>
      <c r="M2897" t="s">
        <v>130</v>
      </c>
      <c r="N2897" t="s">
        <v>13428</v>
      </c>
      <c r="O2897" t="s">
        <v>1714</v>
      </c>
      <c r="P2897" t="s">
        <v>1715</v>
      </c>
      <c r="Q2897" t="s">
        <v>1709</v>
      </c>
      <c r="R2897" t="b">
        <v>0</v>
      </c>
      <c r="S2897">
        <v>270000</v>
      </c>
      <c r="T2897">
        <v>270000</v>
      </c>
      <c r="Y2897">
        <v>270000</v>
      </c>
      <c r="Z2897" t="s">
        <v>1593</v>
      </c>
      <c r="AB2897" t="s">
        <v>1661</v>
      </c>
      <c r="AD2897" t="b">
        <v>0</v>
      </c>
      <c r="AE2897" t="b">
        <v>1</v>
      </c>
      <c r="AF2897">
        <v>0.99354200000000004</v>
      </c>
      <c r="AO2897" t="s">
        <v>1716</v>
      </c>
      <c r="AP2897" t="s">
        <v>66</v>
      </c>
      <c r="AQ2897" t="s">
        <v>1711</v>
      </c>
      <c r="AR2897" t="s">
        <v>65</v>
      </c>
      <c r="AS2897" t="s">
        <v>17</v>
      </c>
      <c r="AT2897" t="s">
        <v>13428</v>
      </c>
      <c r="AU2897" t="s">
        <v>7204</v>
      </c>
      <c r="AV2897" t="s">
        <v>13429</v>
      </c>
      <c r="AW2897" t="s">
        <v>130</v>
      </c>
      <c r="AX2897" t="s">
        <v>1671</v>
      </c>
      <c r="AY2897">
        <v>13328372</v>
      </c>
      <c r="AZ2897" t="s">
        <v>1672</v>
      </c>
      <c r="BA2897" t="s">
        <v>2211</v>
      </c>
      <c r="BB2897" t="s">
        <v>1903</v>
      </c>
      <c r="BC2897" t="s">
        <v>1675</v>
      </c>
      <c r="BD2897" t="s">
        <v>1676</v>
      </c>
      <c r="BE2897" t="s">
        <v>1677</v>
      </c>
      <c r="BF2897" t="s">
        <v>8058</v>
      </c>
      <c r="BG2897" t="s">
        <v>1591</v>
      </c>
      <c r="BH2897" t="s">
        <v>8054</v>
      </c>
      <c r="BI2897" t="s">
        <v>8058</v>
      </c>
      <c r="BJ2897" t="s">
        <v>1985</v>
      </c>
      <c r="BK2897" t="s">
        <v>7204</v>
      </c>
      <c r="BL2897" t="s">
        <v>7207</v>
      </c>
      <c r="BM2897" t="s">
        <v>1679</v>
      </c>
      <c r="BN2897" s="11">
        <v>45124</v>
      </c>
      <c r="BO2897" s="11">
        <v>45110</v>
      </c>
      <c r="BP2897" t="s">
        <v>1677</v>
      </c>
    </row>
    <row r="2898" spans="1:68" x14ac:dyDescent="0.35">
      <c r="A2898" t="s">
        <v>13430</v>
      </c>
      <c r="B2898" t="s">
        <v>13431</v>
      </c>
      <c r="C2898" s="10">
        <v>45168.586331018516</v>
      </c>
      <c r="D2898" t="s">
        <v>6162</v>
      </c>
      <c r="E2898" s="10">
        <v>45168.586342592593</v>
      </c>
      <c r="F2898" t="s">
        <v>8054</v>
      </c>
      <c r="G2898" t="s">
        <v>1661</v>
      </c>
      <c r="H2898" t="s">
        <v>13432</v>
      </c>
      <c r="I2898" t="s">
        <v>13432</v>
      </c>
      <c r="K2898" t="s">
        <v>1706</v>
      </c>
      <c r="L2898" s="11">
        <v>46387</v>
      </c>
      <c r="M2898" t="s">
        <v>130</v>
      </c>
      <c r="N2898" t="s">
        <v>13428</v>
      </c>
      <c r="O2898" t="s">
        <v>1863</v>
      </c>
      <c r="P2898" t="s">
        <v>1864</v>
      </c>
      <c r="Q2898" t="s">
        <v>1709</v>
      </c>
      <c r="R2898" t="b">
        <v>0</v>
      </c>
      <c r="S2898">
        <v>118678</v>
      </c>
      <c r="T2898">
        <v>118678</v>
      </c>
      <c r="Y2898">
        <v>118678</v>
      </c>
      <c r="Z2898" t="s">
        <v>1593</v>
      </c>
      <c r="AB2898" t="s">
        <v>1661</v>
      </c>
      <c r="AD2898" t="b">
        <v>0</v>
      </c>
      <c r="AE2898" t="b">
        <v>1</v>
      </c>
      <c r="AF2898">
        <v>0.99354200000000004</v>
      </c>
      <c r="AO2898" t="s">
        <v>1865</v>
      </c>
      <c r="AP2898" t="s">
        <v>71</v>
      </c>
      <c r="AQ2898" t="s">
        <v>1711</v>
      </c>
      <c r="AR2898" t="s">
        <v>65</v>
      </c>
      <c r="AS2898" t="s">
        <v>17</v>
      </c>
      <c r="AT2898" t="s">
        <v>13428</v>
      </c>
      <c r="AU2898" t="s">
        <v>7204</v>
      </c>
      <c r="AV2898" t="s">
        <v>13429</v>
      </c>
      <c r="AW2898" t="s">
        <v>130</v>
      </c>
      <c r="AX2898" t="s">
        <v>1671</v>
      </c>
      <c r="AY2898">
        <v>13328372</v>
      </c>
      <c r="AZ2898" t="s">
        <v>1672</v>
      </c>
      <c r="BA2898" t="s">
        <v>2211</v>
      </c>
      <c r="BB2898" t="s">
        <v>1903</v>
      </c>
      <c r="BC2898" t="s">
        <v>1675</v>
      </c>
      <c r="BD2898" t="s">
        <v>1676</v>
      </c>
      <c r="BE2898" t="s">
        <v>1677</v>
      </c>
      <c r="BF2898" t="s">
        <v>8058</v>
      </c>
      <c r="BG2898" t="s">
        <v>1591</v>
      </c>
      <c r="BH2898" t="s">
        <v>8054</v>
      </c>
      <c r="BI2898" t="s">
        <v>8058</v>
      </c>
      <c r="BJ2898" t="s">
        <v>1985</v>
      </c>
      <c r="BK2898" t="s">
        <v>7204</v>
      </c>
      <c r="BL2898" t="s">
        <v>7207</v>
      </c>
      <c r="BM2898" t="s">
        <v>1679</v>
      </c>
      <c r="BN2898" s="11">
        <v>45124</v>
      </c>
      <c r="BO2898" s="11">
        <v>45110</v>
      </c>
      <c r="BP2898" t="s">
        <v>1677</v>
      </c>
    </row>
    <row r="2899" spans="1:68" x14ac:dyDescent="0.35">
      <c r="A2899" t="s">
        <v>13433</v>
      </c>
      <c r="B2899" t="s">
        <v>13434</v>
      </c>
      <c r="C2899" s="10">
        <v>45168.586331018516</v>
      </c>
      <c r="D2899" t="s">
        <v>6162</v>
      </c>
      <c r="E2899" s="10">
        <v>45168.586342592593</v>
      </c>
      <c r="F2899" t="s">
        <v>8054</v>
      </c>
      <c r="G2899" t="s">
        <v>1661</v>
      </c>
      <c r="H2899" t="s">
        <v>13435</v>
      </c>
      <c r="I2899" t="s">
        <v>13436</v>
      </c>
      <c r="K2899" t="s">
        <v>1706</v>
      </c>
      <c r="L2899" s="11">
        <v>46387</v>
      </c>
      <c r="M2899" t="s">
        <v>130</v>
      </c>
      <c r="N2899" t="s">
        <v>13428</v>
      </c>
      <c r="O2899" t="s">
        <v>1863</v>
      </c>
      <c r="P2899" t="s">
        <v>1864</v>
      </c>
      <c r="Q2899" t="s">
        <v>1709</v>
      </c>
      <c r="R2899" t="b">
        <v>0</v>
      </c>
      <c r="S2899">
        <v>89000</v>
      </c>
      <c r="T2899">
        <v>89000</v>
      </c>
      <c r="Y2899">
        <v>89000</v>
      </c>
      <c r="Z2899" t="s">
        <v>1593</v>
      </c>
      <c r="AA2899" t="s">
        <v>13437</v>
      </c>
      <c r="AB2899" t="s">
        <v>1693</v>
      </c>
      <c r="AD2899" t="b">
        <v>0</v>
      </c>
      <c r="AE2899" t="b">
        <v>1</v>
      </c>
      <c r="AF2899">
        <v>0.99354200000000004</v>
      </c>
      <c r="AO2899" t="s">
        <v>1865</v>
      </c>
      <c r="AP2899" t="s">
        <v>71</v>
      </c>
      <c r="AQ2899" t="s">
        <v>1711</v>
      </c>
      <c r="AR2899" t="s">
        <v>65</v>
      </c>
      <c r="AS2899" t="s">
        <v>17</v>
      </c>
      <c r="AT2899" t="s">
        <v>13428</v>
      </c>
      <c r="AU2899" t="s">
        <v>7204</v>
      </c>
      <c r="AV2899" t="s">
        <v>13429</v>
      </c>
      <c r="AW2899" t="s">
        <v>130</v>
      </c>
      <c r="AX2899" t="s">
        <v>1671</v>
      </c>
      <c r="AY2899">
        <v>13328372</v>
      </c>
      <c r="AZ2899" t="s">
        <v>1672</v>
      </c>
      <c r="BA2899" t="s">
        <v>2211</v>
      </c>
      <c r="BB2899" t="s">
        <v>1903</v>
      </c>
      <c r="BC2899" t="s">
        <v>1675</v>
      </c>
      <c r="BD2899" t="s">
        <v>1676</v>
      </c>
      <c r="BE2899" t="s">
        <v>1677</v>
      </c>
      <c r="BF2899" t="s">
        <v>8058</v>
      </c>
      <c r="BG2899" t="s">
        <v>1591</v>
      </c>
      <c r="BH2899" t="s">
        <v>8054</v>
      </c>
      <c r="BI2899" t="s">
        <v>8058</v>
      </c>
      <c r="BJ2899" t="s">
        <v>1985</v>
      </c>
      <c r="BK2899" t="s">
        <v>7204</v>
      </c>
      <c r="BL2899" t="s">
        <v>7207</v>
      </c>
      <c r="BM2899" t="s">
        <v>1679</v>
      </c>
      <c r="BN2899" s="11">
        <v>45124</v>
      </c>
      <c r="BO2899" s="11">
        <v>45110</v>
      </c>
      <c r="BP2899" t="s">
        <v>1677</v>
      </c>
    </row>
    <row r="2900" spans="1:68" x14ac:dyDescent="0.35">
      <c r="A2900" t="s">
        <v>13438</v>
      </c>
      <c r="B2900" t="s">
        <v>13439</v>
      </c>
      <c r="C2900" s="10">
        <v>45168.586331018516</v>
      </c>
      <c r="D2900" t="s">
        <v>6162</v>
      </c>
      <c r="E2900" s="10">
        <v>45168.586342592593</v>
      </c>
      <c r="F2900" t="s">
        <v>8054</v>
      </c>
      <c r="G2900" t="s">
        <v>1661</v>
      </c>
      <c r="H2900" t="s">
        <v>13440</v>
      </c>
      <c r="I2900" t="s">
        <v>13440</v>
      </c>
      <c r="K2900" t="s">
        <v>1706</v>
      </c>
      <c r="L2900" s="11">
        <v>46387</v>
      </c>
      <c r="M2900" t="s">
        <v>130</v>
      </c>
      <c r="N2900" t="s">
        <v>13428</v>
      </c>
      <c r="O2900" t="s">
        <v>1863</v>
      </c>
      <c r="P2900" t="s">
        <v>1864</v>
      </c>
      <c r="Q2900" t="s">
        <v>1709</v>
      </c>
      <c r="R2900" t="b">
        <v>0</v>
      </c>
      <c r="S2900">
        <v>202300</v>
      </c>
      <c r="T2900">
        <v>202300</v>
      </c>
      <c r="Y2900">
        <v>202300</v>
      </c>
      <c r="Z2900" t="s">
        <v>1593</v>
      </c>
      <c r="AB2900" t="s">
        <v>1661</v>
      </c>
      <c r="AD2900" t="b">
        <v>0</v>
      </c>
      <c r="AE2900" t="b">
        <v>1</v>
      </c>
      <c r="AF2900">
        <v>0.99354200000000004</v>
      </c>
      <c r="AO2900" t="s">
        <v>1865</v>
      </c>
      <c r="AP2900" t="s">
        <v>71</v>
      </c>
      <c r="AQ2900" t="s">
        <v>1711</v>
      </c>
      <c r="AR2900" t="s">
        <v>65</v>
      </c>
      <c r="AS2900" t="s">
        <v>17</v>
      </c>
      <c r="AT2900" t="s">
        <v>13428</v>
      </c>
      <c r="AU2900" t="s">
        <v>7204</v>
      </c>
      <c r="AV2900" t="s">
        <v>13429</v>
      </c>
      <c r="AW2900" t="s">
        <v>130</v>
      </c>
      <c r="AX2900" t="s">
        <v>1671</v>
      </c>
      <c r="AY2900">
        <v>13328372</v>
      </c>
      <c r="AZ2900" t="s">
        <v>1672</v>
      </c>
      <c r="BA2900" t="s">
        <v>2211</v>
      </c>
      <c r="BB2900" t="s">
        <v>1903</v>
      </c>
      <c r="BC2900" t="s">
        <v>1675</v>
      </c>
      <c r="BD2900" t="s">
        <v>1676</v>
      </c>
      <c r="BE2900" t="s">
        <v>1677</v>
      </c>
      <c r="BF2900" t="s">
        <v>8058</v>
      </c>
      <c r="BG2900" t="s">
        <v>1591</v>
      </c>
      <c r="BH2900" t="s">
        <v>8054</v>
      </c>
      <c r="BI2900" t="s">
        <v>8058</v>
      </c>
      <c r="BJ2900" t="s">
        <v>1985</v>
      </c>
      <c r="BK2900" t="s">
        <v>7204</v>
      </c>
      <c r="BL2900" t="s">
        <v>7207</v>
      </c>
      <c r="BM2900" t="s">
        <v>1679</v>
      </c>
      <c r="BN2900" s="11">
        <v>45124</v>
      </c>
      <c r="BO2900" s="11">
        <v>45110</v>
      </c>
      <c r="BP2900" t="s">
        <v>1677</v>
      </c>
    </row>
    <row r="2901" spans="1:68" x14ac:dyDescent="0.35">
      <c r="A2901" t="s">
        <v>13441</v>
      </c>
      <c r="B2901" t="s">
        <v>13442</v>
      </c>
      <c r="C2901" s="10">
        <v>45168.586331018516</v>
      </c>
      <c r="D2901" t="s">
        <v>6162</v>
      </c>
      <c r="E2901" s="10">
        <v>45252.571122685185</v>
      </c>
      <c r="F2901" t="s">
        <v>8054</v>
      </c>
      <c r="G2901" t="s">
        <v>1661</v>
      </c>
      <c r="H2901" t="s">
        <v>13443</v>
      </c>
      <c r="I2901" t="s">
        <v>13443</v>
      </c>
      <c r="J2901" t="s">
        <v>13444</v>
      </c>
      <c r="K2901" t="s">
        <v>1662</v>
      </c>
      <c r="L2901" s="11">
        <v>46387</v>
      </c>
      <c r="M2901" t="s">
        <v>130</v>
      </c>
      <c r="N2901" t="s">
        <v>13428</v>
      </c>
      <c r="O2901" t="s">
        <v>1664</v>
      </c>
      <c r="P2901" t="s">
        <v>1665</v>
      </c>
      <c r="Q2901" t="s">
        <v>1666</v>
      </c>
      <c r="R2901" t="b">
        <v>0</v>
      </c>
      <c r="S2901">
        <v>5658709</v>
      </c>
      <c r="T2901">
        <v>5658709</v>
      </c>
      <c r="X2901">
        <v>3674519</v>
      </c>
      <c r="Y2901">
        <v>1984190</v>
      </c>
      <c r="Z2901" t="s">
        <v>1593</v>
      </c>
      <c r="AB2901" t="s">
        <v>1661</v>
      </c>
      <c r="AD2901" t="b">
        <v>0</v>
      </c>
      <c r="AE2901" t="b">
        <v>1</v>
      </c>
      <c r="AF2901">
        <v>0.99354200000000004</v>
      </c>
      <c r="AO2901" t="s">
        <v>1667</v>
      </c>
      <c r="AP2901" t="s">
        <v>293</v>
      </c>
      <c r="AQ2901" t="s">
        <v>1668</v>
      </c>
      <c r="AR2901" t="s">
        <v>53</v>
      </c>
      <c r="AS2901" t="s">
        <v>130</v>
      </c>
      <c r="AT2901" t="s">
        <v>13428</v>
      </c>
      <c r="AU2901" t="s">
        <v>7204</v>
      </c>
      <c r="AV2901" t="s">
        <v>13429</v>
      </c>
      <c r="AW2901" t="s">
        <v>130</v>
      </c>
      <c r="AX2901" t="s">
        <v>1671</v>
      </c>
      <c r="AY2901">
        <v>13328372</v>
      </c>
      <c r="AZ2901" t="s">
        <v>1672</v>
      </c>
      <c r="BA2901" t="s">
        <v>2211</v>
      </c>
      <c r="BB2901" t="s">
        <v>1903</v>
      </c>
      <c r="BC2901" t="s">
        <v>1675</v>
      </c>
      <c r="BD2901" t="s">
        <v>1676</v>
      </c>
      <c r="BE2901" t="s">
        <v>1677</v>
      </c>
      <c r="BF2901" t="s">
        <v>8058</v>
      </c>
      <c r="BG2901" t="s">
        <v>1591</v>
      </c>
      <c r="BH2901" t="s">
        <v>8054</v>
      </c>
      <c r="BI2901" t="s">
        <v>8058</v>
      </c>
      <c r="BJ2901" t="s">
        <v>1985</v>
      </c>
      <c r="BK2901" t="s">
        <v>7204</v>
      </c>
      <c r="BL2901" t="s">
        <v>7207</v>
      </c>
      <c r="BM2901" t="s">
        <v>1679</v>
      </c>
      <c r="BN2901" s="11">
        <v>45124</v>
      </c>
      <c r="BO2901" s="11">
        <v>45110</v>
      </c>
      <c r="BP2901" t="s">
        <v>1677</v>
      </c>
    </row>
    <row r="2902" spans="1:68" x14ac:dyDescent="0.35">
      <c r="A2902" t="s">
        <v>13445</v>
      </c>
      <c r="B2902" t="s">
        <v>13446</v>
      </c>
      <c r="C2902" s="10">
        <v>45168.586331018516</v>
      </c>
      <c r="D2902" t="s">
        <v>6162</v>
      </c>
      <c r="E2902" s="10">
        <v>45252.571122685185</v>
      </c>
      <c r="F2902" t="s">
        <v>8054</v>
      </c>
      <c r="G2902" t="s">
        <v>1661</v>
      </c>
      <c r="H2902" t="s">
        <v>13447</v>
      </c>
      <c r="I2902" t="s">
        <v>13447</v>
      </c>
      <c r="J2902" t="s">
        <v>13444</v>
      </c>
      <c r="K2902" t="s">
        <v>1662</v>
      </c>
      <c r="L2902" s="11">
        <v>46387</v>
      </c>
      <c r="M2902" t="s">
        <v>130</v>
      </c>
      <c r="N2902" t="s">
        <v>13428</v>
      </c>
      <c r="O2902" t="s">
        <v>1664</v>
      </c>
      <c r="P2902" t="s">
        <v>1665</v>
      </c>
      <c r="Q2902" t="s">
        <v>1666</v>
      </c>
      <c r="R2902" t="b">
        <v>0</v>
      </c>
      <c r="S2902">
        <v>3203562</v>
      </c>
      <c r="T2902">
        <v>3203562</v>
      </c>
      <c r="X2902">
        <v>3128251</v>
      </c>
      <c r="Y2902">
        <v>75311</v>
      </c>
      <c r="Z2902" t="s">
        <v>1593</v>
      </c>
      <c r="AB2902" t="s">
        <v>1661</v>
      </c>
      <c r="AD2902" t="b">
        <v>0</v>
      </c>
      <c r="AE2902" t="b">
        <v>1</v>
      </c>
      <c r="AF2902">
        <v>0.99354200000000004</v>
      </c>
      <c r="AO2902" t="s">
        <v>1667</v>
      </c>
      <c r="AP2902" t="s">
        <v>293</v>
      </c>
      <c r="AQ2902" t="s">
        <v>1668</v>
      </c>
      <c r="AR2902" t="s">
        <v>53</v>
      </c>
      <c r="AS2902" t="s">
        <v>130</v>
      </c>
      <c r="AT2902" t="s">
        <v>13428</v>
      </c>
      <c r="AU2902" t="s">
        <v>7204</v>
      </c>
      <c r="AV2902" t="s">
        <v>13429</v>
      </c>
      <c r="AW2902" t="s">
        <v>130</v>
      </c>
      <c r="AX2902" t="s">
        <v>1671</v>
      </c>
      <c r="AY2902">
        <v>13328372</v>
      </c>
      <c r="AZ2902" t="s">
        <v>1672</v>
      </c>
      <c r="BA2902" t="s">
        <v>2211</v>
      </c>
      <c r="BB2902" t="s">
        <v>1903</v>
      </c>
      <c r="BC2902" t="s">
        <v>1675</v>
      </c>
      <c r="BD2902" t="s">
        <v>1676</v>
      </c>
      <c r="BE2902" t="s">
        <v>1677</v>
      </c>
      <c r="BF2902" t="s">
        <v>8058</v>
      </c>
      <c r="BG2902" t="s">
        <v>1591</v>
      </c>
      <c r="BH2902" t="s">
        <v>8054</v>
      </c>
      <c r="BI2902" t="s">
        <v>8058</v>
      </c>
      <c r="BJ2902" t="s">
        <v>1985</v>
      </c>
      <c r="BK2902" t="s">
        <v>7204</v>
      </c>
      <c r="BL2902" t="s">
        <v>7207</v>
      </c>
      <c r="BM2902" t="s">
        <v>1679</v>
      </c>
      <c r="BN2902" s="11">
        <v>45124</v>
      </c>
      <c r="BO2902" s="11">
        <v>45110</v>
      </c>
      <c r="BP2902" t="s">
        <v>1677</v>
      </c>
    </row>
    <row r="2903" spans="1:68" x14ac:dyDescent="0.35">
      <c r="A2903" t="s">
        <v>13448</v>
      </c>
      <c r="B2903" t="s">
        <v>13449</v>
      </c>
      <c r="C2903" s="10">
        <v>45168.586331018516</v>
      </c>
      <c r="D2903" t="s">
        <v>6162</v>
      </c>
      <c r="E2903" s="10">
        <v>45168.586342592593</v>
      </c>
      <c r="F2903" t="s">
        <v>8054</v>
      </c>
      <c r="G2903" t="s">
        <v>1661</v>
      </c>
      <c r="H2903" t="s">
        <v>13450</v>
      </c>
      <c r="I2903" t="s">
        <v>13450</v>
      </c>
      <c r="K2903" t="s">
        <v>1662</v>
      </c>
      <c r="L2903" s="11">
        <v>46387</v>
      </c>
      <c r="M2903" t="s">
        <v>130</v>
      </c>
      <c r="N2903" t="s">
        <v>13428</v>
      </c>
      <c r="O2903" t="s">
        <v>1682</v>
      </c>
      <c r="P2903" t="s">
        <v>1683</v>
      </c>
      <c r="Q2903" t="s">
        <v>1666</v>
      </c>
      <c r="R2903" t="b">
        <v>0</v>
      </c>
      <c r="S2903">
        <v>184350</v>
      </c>
      <c r="T2903">
        <v>184350</v>
      </c>
      <c r="Y2903">
        <v>184350</v>
      </c>
      <c r="Z2903" t="s">
        <v>1593</v>
      </c>
      <c r="AB2903" t="s">
        <v>1661</v>
      </c>
      <c r="AD2903" t="b">
        <v>0</v>
      </c>
      <c r="AE2903" t="b">
        <v>1</v>
      </c>
      <c r="AF2903">
        <v>0.99354200000000004</v>
      </c>
      <c r="AO2903" t="s">
        <v>1685</v>
      </c>
      <c r="AP2903" t="s">
        <v>60</v>
      </c>
      <c r="AQ2903" t="s">
        <v>1668</v>
      </c>
      <c r="AR2903" t="s">
        <v>53</v>
      </c>
      <c r="AS2903" t="s">
        <v>130</v>
      </c>
      <c r="AT2903" t="s">
        <v>13428</v>
      </c>
      <c r="AU2903" t="s">
        <v>7204</v>
      </c>
      <c r="AV2903" t="s">
        <v>13429</v>
      </c>
      <c r="AW2903" t="s">
        <v>130</v>
      </c>
      <c r="AX2903" t="s">
        <v>1671</v>
      </c>
      <c r="AY2903">
        <v>13328372</v>
      </c>
      <c r="AZ2903" t="s">
        <v>1672</v>
      </c>
      <c r="BA2903" t="s">
        <v>2211</v>
      </c>
      <c r="BB2903" t="s">
        <v>1903</v>
      </c>
      <c r="BC2903" t="s">
        <v>1675</v>
      </c>
      <c r="BD2903" t="s">
        <v>1676</v>
      </c>
      <c r="BE2903" t="s">
        <v>1677</v>
      </c>
      <c r="BF2903" t="s">
        <v>8058</v>
      </c>
      <c r="BG2903" t="s">
        <v>1591</v>
      </c>
      <c r="BH2903" t="s">
        <v>8054</v>
      </c>
      <c r="BI2903" t="s">
        <v>8058</v>
      </c>
      <c r="BJ2903" t="s">
        <v>1985</v>
      </c>
      <c r="BK2903" t="s">
        <v>7204</v>
      </c>
      <c r="BL2903" t="s">
        <v>7207</v>
      </c>
      <c r="BM2903" t="s">
        <v>1679</v>
      </c>
      <c r="BN2903" s="11">
        <v>45124</v>
      </c>
      <c r="BO2903" s="11">
        <v>45110</v>
      </c>
      <c r="BP2903" t="s">
        <v>1677</v>
      </c>
    </row>
    <row r="2904" spans="1:68" x14ac:dyDescent="0.35">
      <c r="A2904" t="s">
        <v>13451</v>
      </c>
      <c r="B2904" t="s">
        <v>13452</v>
      </c>
      <c r="C2904" s="10">
        <v>45168.586331018516</v>
      </c>
      <c r="D2904" t="s">
        <v>6162</v>
      </c>
      <c r="E2904" s="10">
        <v>45168.586342592593</v>
      </c>
      <c r="F2904" t="s">
        <v>8054</v>
      </c>
      <c r="G2904" t="s">
        <v>1661</v>
      </c>
      <c r="H2904" t="s">
        <v>13453</v>
      </c>
      <c r="I2904" t="s">
        <v>13453</v>
      </c>
      <c r="K2904" t="s">
        <v>1662</v>
      </c>
      <c r="L2904" s="11">
        <v>46387</v>
      </c>
      <c r="M2904" t="s">
        <v>130</v>
      </c>
      <c r="N2904" t="s">
        <v>13428</v>
      </c>
      <c r="O2904" t="s">
        <v>1688</v>
      </c>
      <c r="P2904" t="s">
        <v>1689</v>
      </c>
      <c r="Q2904" t="s">
        <v>1666</v>
      </c>
      <c r="R2904" t="b">
        <v>0</v>
      </c>
      <c r="S2904">
        <v>147959</v>
      </c>
      <c r="T2904">
        <v>147959</v>
      </c>
      <c r="Y2904">
        <v>147959</v>
      </c>
      <c r="Z2904" t="s">
        <v>1593</v>
      </c>
      <c r="AB2904" t="s">
        <v>1661</v>
      </c>
      <c r="AD2904" t="b">
        <v>0</v>
      </c>
      <c r="AE2904" t="b">
        <v>1</v>
      </c>
      <c r="AF2904">
        <v>0.99354200000000004</v>
      </c>
      <c r="AO2904" t="s">
        <v>1690</v>
      </c>
      <c r="AP2904" t="s">
        <v>58</v>
      </c>
      <c r="AQ2904" t="s">
        <v>1668</v>
      </c>
      <c r="AR2904" t="s">
        <v>53</v>
      </c>
      <c r="AS2904" t="s">
        <v>130</v>
      </c>
      <c r="AT2904" t="s">
        <v>13428</v>
      </c>
      <c r="AU2904" t="s">
        <v>7204</v>
      </c>
      <c r="AV2904" t="s">
        <v>13429</v>
      </c>
      <c r="AW2904" t="s">
        <v>130</v>
      </c>
      <c r="AX2904" t="s">
        <v>1671</v>
      </c>
      <c r="AY2904">
        <v>13328372</v>
      </c>
      <c r="AZ2904" t="s">
        <v>1672</v>
      </c>
      <c r="BA2904" t="s">
        <v>2211</v>
      </c>
      <c r="BB2904" t="s">
        <v>1903</v>
      </c>
      <c r="BC2904" t="s">
        <v>1675</v>
      </c>
      <c r="BD2904" t="s">
        <v>1676</v>
      </c>
      <c r="BE2904" t="s">
        <v>1677</v>
      </c>
      <c r="BF2904" t="s">
        <v>8058</v>
      </c>
      <c r="BG2904" t="s">
        <v>1591</v>
      </c>
      <c r="BH2904" t="s">
        <v>8054</v>
      </c>
      <c r="BI2904" t="s">
        <v>8058</v>
      </c>
      <c r="BJ2904" t="s">
        <v>1985</v>
      </c>
      <c r="BK2904" t="s">
        <v>7204</v>
      </c>
      <c r="BL2904" t="s">
        <v>7207</v>
      </c>
      <c r="BM2904" t="s">
        <v>1679</v>
      </c>
      <c r="BN2904" s="11">
        <v>45124</v>
      </c>
      <c r="BO2904" s="11">
        <v>45110</v>
      </c>
      <c r="BP2904" t="s">
        <v>1677</v>
      </c>
    </row>
    <row r="2905" spans="1:68" x14ac:dyDescent="0.35">
      <c r="A2905" t="s">
        <v>13454</v>
      </c>
      <c r="B2905" t="s">
        <v>13455</v>
      </c>
      <c r="C2905" s="10">
        <v>45168.586331018516</v>
      </c>
      <c r="D2905" t="s">
        <v>6162</v>
      </c>
      <c r="E2905" s="10">
        <v>45168.586342592593</v>
      </c>
      <c r="F2905" t="s">
        <v>8054</v>
      </c>
      <c r="G2905" t="s">
        <v>1661</v>
      </c>
      <c r="H2905" t="s">
        <v>13456</v>
      </c>
      <c r="I2905" t="s">
        <v>13456</v>
      </c>
      <c r="K2905" t="s">
        <v>1662</v>
      </c>
      <c r="L2905" s="11">
        <v>46387</v>
      </c>
      <c r="M2905" t="s">
        <v>130</v>
      </c>
      <c r="N2905" t="s">
        <v>13428</v>
      </c>
      <c r="O2905" t="s">
        <v>2050</v>
      </c>
      <c r="P2905" t="s">
        <v>2051</v>
      </c>
      <c r="Q2905" t="s">
        <v>1898</v>
      </c>
      <c r="R2905" t="b">
        <v>0</v>
      </c>
      <c r="S2905">
        <v>387600</v>
      </c>
      <c r="T2905">
        <v>387600</v>
      </c>
      <c r="Y2905">
        <v>387600</v>
      </c>
      <c r="Z2905" t="s">
        <v>1593</v>
      </c>
      <c r="AB2905" t="s">
        <v>1661</v>
      </c>
      <c r="AD2905" t="b">
        <v>0</v>
      </c>
      <c r="AE2905" t="b">
        <v>1</v>
      </c>
      <c r="AF2905">
        <v>0.99354200000000004</v>
      </c>
      <c r="AO2905" t="s">
        <v>2052</v>
      </c>
      <c r="AP2905" t="s">
        <v>21</v>
      </c>
      <c r="AQ2905" t="s">
        <v>1901</v>
      </c>
      <c r="AR2905" t="s">
        <v>18</v>
      </c>
      <c r="AS2905" t="s">
        <v>130</v>
      </c>
      <c r="AT2905" t="s">
        <v>13428</v>
      </c>
      <c r="AU2905" t="s">
        <v>7204</v>
      </c>
      <c r="AV2905" t="s">
        <v>13429</v>
      </c>
      <c r="AW2905" t="s">
        <v>130</v>
      </c>
      <c r="AX2905" t="s">
        <v>1671</v>
      </c>
      <c r="AY2905">
        <v>13328372</v>
      </c>
      <c r="AZ2905" t="s">
        <v>1672</v>
      </c>
      <c r="BA2905" t="s">
        <v>2211</v>
      </c>
      <c r="BB2905" t="s">
        <v>1903</v>
      </c>
      <c r="BC2905" t="s">
        <v>1675</v>
      </c>
      <c r="BD2905" t="s">
        <v>1676</v>
      </c>
      <c r="BE2905" t="s">
        <v>1677</v>
      </c>
      <c r="BF2905" t="s">
        <v>8058</v>
      </c>
      <c r="BG2905" t="s">
        <v>1591</v>
      </c>
      <c r="BH2905" t="s">
        <v>8054</v>
      </c>
      <c r="BI2905" t="s">
        <v>8058</v>
      </c>
      <c r="BJ2905" t="s">
        <v>1985</v>
      </c>
      <c r="BK2905" t="s">
        <v>7204</v>
      </c>
      <c r="BL2905" t="s">
        <v>7207</v>
      </c>
      <c r="BM2905" t="s">
        <v>1679</v>
      </c>
      <c r="BN2905" s="11">
        <v>45124</v>
      </c>
      <c r="BO2905" s="11">
        <v>45110</v>
      </c>
      <c r="BP2905" t="s">
        <v>1677</v>
      </c>
    </row>
    <row r="2906" spans="1:68" x14ac:dyDescent="0.35">
      <c r="A2906" t="s">
        <v>13457</v>
      </c>
      <c r="B2906" t="s">
        <v>13458</v>
      </c>
      <c r="C2906" s="10">
        <v>45168.586331018516</v>
      </c>
      <c r="D2906" t="s">
        <v>6162</v>
      </c>
      <c r="E2906" s="10">
        <v>45168.586342592593</v>
      </c>
      <c r="F2906" t="s">
        <v>8054</v>
      </c>
      <c r="G2906" t="s">
        <v>1661</v>
      </c>
      <c r="H2906" t="s">
        <v>13459</v>
      </c>
      <c r="I2906" t="s">
        <v>13459</v>
      </c>
      <c r="K2906" t="s">
        <v>1662</v>
      </c>
      <c r="L2906" s="11">
        <v>46387</v>
      </c>
      <c r="M2906" t="s">
        <v>130</v>
      </c>
      <c r="N2906" t="s">
        <v>13428</v>
      </c>
      <c r="O2906" t="s">
        <v>2050</v>
      </c>
      <c r="P2906" t="s">
        <v>2051</v>
      </c>
      <c r="Q2906" t="s">
        <v>1898</v>
      </c>
      <c r="R2906" t="b">
        <v>0</v>
      </c>
      <c r="S2906">
        <v>66880</v>
      </c>
      <c r="T2906">
        <v>66880</v>
      </c>
      <c r="Y2906">
        <v>66880</v>
      </c>
      <c r="Z2906" t="s">
        <v>1593</v>
      </c>
      <c r="AA2906" t="s">
        <v>13460</v>
      </c>
      <c r="AB2906" t="s">
        <v>1661</v>
      </c>
      <c r="AD2906" t="b">
        <v>0</v>
      </c>
      <c r="AE2906" t="b">
        <v>1</v>
      </c>
      <c r="AF2906">
        <v>0.99354200000000004</v>
      </c>
      <c r="AO2906" t="s">
        <v>2052</v>
      </c>
      <c r="AP2906" t="s">
        <v>21</v>
      </c>
      <c r="AQ2906" t="s">
        <v>1901</v>
      </c>
      <c r="AR2906" t="s">
        <v>18</v>
      </c>
      <c r="AS2906" t="s">
        <v>130</v>
      </c>
      <c r="AT2906" t="s">
        <v>13428</v>
      </c>
      <c r="AU2906" t="s">
        <v>7204</v>
      </c>
      <c r="AV2906" t="s">
        <v>13429</v>
      </c>
      <c r="AW2906" t="s">
        <v>130</v>
      </c>
      <c r="AX2906" t="s">
        <v>1671</v>
      </c>
      <c r="AY2906">
        <v>13328372</v>
      </c>
      <c r="AZ2906" t="s">
        <v>1672</v>
      </c>
      <c r="BA2906" t="s">
        <v>2211</v>
      </c>
      <c r="BB2906" t="s">
        <v>1903</v>
      </c>
      <c r="BC2906" t="s">
        <v>1675</v>
      </c>
      <c r="BD2906" t="s">
        <v>1676</v>
      </c>
      <c r="BE2906" t="s">
        <v>1677</v>
      </c>
      <c r="BF2906" t="s">
        <v>8058</v>
      </c>
      <c r="BG2906" t="s">
        <v>1591</v>
      </c>
      <c r="BH2906" t="s">
        <v>8054</v>
      </c>
      <c r="BI2906" t="s">
        <v>8058</v>
      </c>
      <c r="BJ2906" t="s">
        <v>1985</v>
      </c>
      <c r="BK2906" t="s">
        <v>7204</v>
      </c>
      <c r="BL2906" t="s">
        <v>7207</v>
      </c>
      <c r="BM2906" t="s">
        <v>1679</v>
      </c>
      <c r="BN2906" s="11">
        <v>45124</v>
      </c>
      <c r="BO2906" s="11">
        <v>45110</v>
      </c>
      <c r="BP2906" t="s">
        <v>1677</v>
      </c>
    </row>
    <row r="2907" spans="1:68" x14ac:dyDescent="0.35">
      <c r="A2907" t="s">
        <v>13461</v>
      </c>
      <c r="B2907" t="s">
        <v>13462</v>
      </c>
      <c r="C2907" s="10">
        <v>45168.586331018516</v>
      </c>
      <c r="D2907" t="s">
        <v>6162</v>
      </c>
      <c r="E2907" s="10">
        <v>45168.586342592593</v>
      </c>
      <c r="F2907" t="s">
        <v>8054</v>
      </c>
      <c r="G2907" t="s">
        <v>1661</v>
      </c>
      <c r="H2907" t="s">
        <v>13463</v>
      </c>
      <c r="I2907" t="s">
        <v>13463</v>
      </c>
      <c r="K2907" t="s">
        <v>1662</v>
      </c>
      <c r="L2907" s="11">
        <v>46387</v>
      </c>
      <c r="M2907" t="s">
        <v>130</v>
      </c>
      <c r="N2907" t="s">
        <v>13428</v>
      </c>
      <c r="O2907" t="s">
        <v>2050</v>
      </c>
      <c r="P2907" t="s">
        <v>2051</v>
      </c>
      <c r="Q2907" t="s">
        <v>1898</v>
      </c>
      <c r="R2907" t="b">
        <v>0</v>
      </c>
      <c r="S2907">
        <v>449247</v>
      </c>
      <c r="T2907">
        <v>449247</v>
      </c>
      <c r="Y2907">
        <v>449247</v>
      </c>
      <c r="Z2907" t="s">
        <v>1593</v>
      </c>
      <c r="AA2907" t="s">
        <v>13464</v>
      </c>
      <c r="AB2907" t="s">
        <v>1661</v>
      </c>
      <c r="AD2907" t="b">
        <v>0</v>
      </c>
      <c r="AE2907" t="b">
        <v>1</v>
      </c>
      <c r="AF2907">
        <v>0.99354200000000004</v>
      </c>
      <c r="AO2907" t="s">
        <v>2052</v>
      </c>
      <c r="AP2907" t="s">
        <v>21</v>
      </c>
      <c r="AQ2907" t="s">
        <v>1901</v>
      </c>
      <c r="AR2907" t="s">
        <v>18</v>
      </c>
      <c r="AS2907" t="s">
        <v>130</v>
      </c>
      <c r="AT2907" t="s">
        <v>13428</v>
      </c>
      <c r="AU2907" t="s">
        <v>7204</v>
      </c>
      <c r="AV2907" t="s">
        <v>13429</v>
      </c>
      <c r="AW2907" t="s">
        <v>130</v>
      </c>
      <c r="AX2907" t="s">
        <v>1671</v>
      </c>
      <c r="AY2907">
        <v>13328372</v>
      </c>
      <c r="AZ2907" t="s">
        <v>1672</v>
      </c>
      <c r="BA2907" t="s">
        <v>2211</v>
      </c>
      <c r="BB2907" t="s">
        <v>1903</v>
      </c>
      <c r="BC2907" t="s">
        <v>1675</v>
      </c>
      <c r="BD2907" t="s">
        <v>1676</v>
      </c>
      <c r="BE2907" t="s">
        <v>1677</v>
      </c>
      <c r="BF2907" t="s">
        <v>8058</v>
      </c>
      <c r="BG2907" t="s">
        <v>1591</v>
      </c>
      <c r="BH2907" t="s">
        <v>8054</v>
      </c>
      <c r="BI2907" t="s">
        <v>8058</v>
      </c>
      <c r="BJ2907" t="s">
        <v>1985</v>
      </c>
      <c r="BK2907" t="s">
        <v>7204</v>
      </c>
      <c r="BL2907" t="s">
        <v>7207</v>
      </c>
      <c r="BM2907" t="s">
        <v>1679</v>
      </c>
      <c r="BN2907" s="11">
        <v>45124</v>
      </c>
      <c r="BO2907" s="11">
        <v>45110</v>
      </c>
      <c r="BP2907" t="s">
        <v>1677</v>
      </c>
    </row>
    <row r="2908" spans="1:68" x14ac:dyDescent="0.35">
      <c r="A2908" t="s">
        <v>13465</v>
      </c>
      <c r="B2908" t="s">
        <v>13466</v>
      </c>
      <c r="C2908" s="10">
        <v>45168.586331018516</v>
      </c>
      <c r="D2908" t="s">
        <v>6162</v>
      </c>
      <c r="E2908" s="10">
        <v>45168.586342592593</v>
      </c>
      <c r="F2908" t="s">
        <v>8054</v>
      </c>
      <c r="G2908" t="s">
        <v>1661</v>
      </c>
      <c r="H2908" t="s">
        <v>13467</v>
      </c>
      <c r="I2908" t="s">
        <v>13467</v>
      </c>
      <c r="K2908" t="s">
        <v>1662</v>
      </c>
      <c r="L2908" s="11">
        <v>46387</v>
      </c>
      <c r="M2908" t="s">
        <v>130</v>
      </c>
      <c r="N2908" t="s">
        <v>13428</v>
      </c>
      <c r="O2908" t="s">
        <v>2050</v>
      </c>
      <c r="P2908" t="s">
        <v>2051</v>
      </c>
      <c r="Q2908" t="s">
        <v>1898</v>
      </c>
      <c r="R2908" t="b">
        <v>0</v>
      </c>
      <c r="S2908">
        <v>35529</v>
      </c>
      <c r="T2908">
        <v>35529</v>
      </c>
      <c r="Y2908">
        <v>35529</v>
      </c>
      <c r="Z2908" t="s">
        <v>1593</v>
      </c>
      <c r="AB2908" t="s">
        <v>1661</v>
      </c>
      <c r="AD2908" t="b">
        <v>0</v>
      </c>
      <c r="AE2908" t="b">
        <v>1</v>
      </c>
      <c r="AF2908">
        <v>0.99354200000000004</v>
      </c>
      <c r="AO2908" t="s">
        <v>2052</v>
      </c>
      <c r="AP2908" t="s">
        <v>21</v>
      </c>
      <c r="AQ2908" t="s">
        <v>1901</v>
      </c>
      <c r="AR2908" t="s">
        <v>18</v>
      </c>
      <c r="AS2908" t="s">
        <v>130</v>
      </c>
      <c r="AT2908" t="s">
        <v>13428</v>
      </c>
      <c r="AU2908" t="s">
        <v>7204</v>
      </c>
      <c r="AV2908" t="s">
        <v>13429</v>
      </c>
      <c r="AW2908" t="s">
        <v>130</v>
      </c>
      <c r="AX2908" t="s">
        <v>1671</v>
      </c>
      <c r="AY2908">
        <v>13328372</v>
      </c>
      <c r="AZ2908" t="s">
        <v>1672</v>
      </c>
      <c r="BA2908" t="s">
        <v>2211</v>
      </c>
      <c r="BB2908" t="s">
        <v>1903</v>
      </c>
      <c r="BC2908" t="s">
        <v>1675</v>
      </c>
      <c r="BD2908" t="s">
        <v>1676</v>
      </c>
      <c r="BE2908" t="s">
        <v>1677</v>
      </c>
      <c r="BF2908" t="s">
        <v>8058</v>
      </c>
      <c r="BG2908" t="s">
        <v>1591</v>
      </c>
      <c r="BH2908" t="s">
        <v>8054</v>
      </c>
      <c r="BI2908" t="s">
        <v>8058</v>
      </c>
      <c r="BJ2908" t="s">
        <v>1985</v>
      </c>
      <c r="BK2908" t="s">
        <v>7204</v>
      </c>
      <c r="BL2908" t="s">
        <v>7207</v>
      </c>
      <c r="BM2908" t="s">
        <v>1679</v>
      </c>
      <c r="BN2908" s="11">
        <v>45124</v>
      </c>
      <c r="BO2908" s="11">
        <v>45110</v>
      </c>
      <c r="BP2908" t="s">
        <v>1677</v>
      </c>
    </row>
    <row r="2909" spans="1:68" x14ac:dyDescent="0.35">
      <c r="A2909" t="s">
        <v>13468</v>
      </c>
      <c r="B2909" t="s">
        <v>13469</v>
      </c>
      <c r="C2909" s="10">
        <v>45168.586331018516</v>
      </c>
      <c r="D2909" t="s">
        <v>6162</v>
      </c>
      <c r="E2909" s="10">
        <v>45168.586342592593</v>
      </c>
      <c r="F2909" t="s">
        <v>8054</v>
      </c>
      <c r="G2909" t="s">
        <v>1661</v>
      </c>
      <c r="H2909" t="s">
        <v>13470</v>
      </c>
      <c r="I2909" t="s">
        <v>13470</v>
      </c>
      <c r="K2909" t="s">
        <v>1662</v>
      </c>
      <c r="L2909" s="11">
        <v>46387</v>
      </c>
      <c r="M2909" t="s">
        <v>130</v>
      </c>
      <c r="N2909" t="s">
        <v>13428</v>
      </c>
      <c r="O2909" t="s">
        <v>2050</v>
      </c>
      <c r="P2909" t="s">
        <v>2051</v>
      </c>
      <c r="Q2909" t="s">
        <v>1898</v>
      </c>
      <c r="R2909" t="b">
        <v>0</v>
      </c>
      <c r="S2909">
        <v>18016</v>
      </c>
      <c r="T2909">
        <v>18016</v>
      </c>
      <c r="Y2909">
        <v>18016</v>
      </c>
      <c r="Z2909" t="s">
        <v>1593</v>
      </c>
      <c r="AB2909" t="s">
        <v>1661</v>
      </c>
      <c r="AD2909" t="b">
        <v>0</v>
      </c>
      <c r="AE2909" t="b">
        <v>1</v>
      </c>
      <c r="AF2909">
        <v>0.99354200000000004</v>
      </c>
      <c r="AO2909" t="s">
        <v>2052</v>
      </c>
      <c r="AP2909" t="s">
        <v>21</v>
      </c>
      <c r="AQ2909" t="s">
        <v>1901</v>
      </c>
      <c r="AR2909" t="s">
        <v>18</v>
      </c>
      <c r="AS2909" t="s">
        <v>130</v>
      </c>
      <c r="AT2909" t="s">
        <v>13428</v>
      </c>
      <c r="AU2909" t="s">
        <v>7204</v>
      </c>
      <c r="AV2909" t="s">
        <v>13429</v>
      </c>
      <c r="AW2909" t="s">
        <v>130</v>
      </c>
      <c r="AX2909" t="s">
        <v>1671</v>
      </c>
      <c r="AY2909">
        <v>13328372</v>
      </c>
      <c r="AZ2909" t="s">
        <v>1672</v>
      </c>
      <c r="BA2909" t="s">
        <v>2211</v>
      </c>
      <c r="BB2909" t="s">
        <v>1903</v>
      </c>
      <c r="BC2909" t="s">
        <v>1675</v>
      </c>
      <c r="BD2909" t="s">
        <v>1676</v>
      </c>
      <c r="BE2909" t="s">
        <v>1677</v>
      </c>
      <c r="BF2909" t="s">
        <v>8058</v>
      </c>
      <c r="BG2909" t="s">
        <v>1591</v>
      </c>
      <c r="BH2909" t="s">
        <v>8054</v>
      </c>
      <c r="BI2909" t="s">
        <v>8058</v>
      </c>
      <c r="BJ2909" t="s">
        <v>1985</v>
      </c>
      <c r="BK2909" t="s">
        <v>7204</v>
      </c>
      <c r="BL2909" t="s">
        <v>7207</v>
      </c>
      <c r="BM2909" t="s">
        <v>1679</v>
      </c>
      <c r="BN2909" s="11">
        <v>45124</v>
      </c>
      <c r="BO2909" s="11">
        <v>45110</v>
      </c>
      <c r="BP2909" t="s">
        <v>1677</v>
      </c>
    </row>
    <row r="2910" spans="1:68" x14ac:dyDescent="0.35">
      <c r="A2910" t="s">
        <v>13471</v>
      </c>
      <c r="B2910" t="s">
        <v>13472</v>
      </c>
      <c r="C2910" s="10">
        <v>45168.586331018516</v>
      </c>
      <c r="D2910" t="s">
        <v>6162</v>
      </c>
      <c r="E2910" s="10">
        <v>45168.586342592593</v>
      </c>
      <c r="F2910" t="s">
        <v>8054</v>
      </c>
      <c r="G2910" t="s">
        <v>1661</v>
      </c>
      <c r="H2910" t="s">
        <v>13473</v>
      </c>
      <c r="I2910" t="s">
        <v>13473</v>
      </c>
      <c r="K2910" t="s">
        <v>1662</v>
      </c>
      <c r="L2910" s="11">
        <v>46387</v>
      </c>
      <c r="M2910" t="s">
        <v>130</v>
      </c>
      <c r="N2910" t="s">
        <v>13428</v>
      </c>
      <c r="O2910" t="s">
        <v>1958</v>
      </c>
      <c r="P2910" t="s">
        <v>1959</v>
      </c>
      <c r="Q2910" t="s">
        <v>1898</v>
      </c>
      <c r="R2910" t="b">
        <v>0</v>
      </c>
      <c r="S2910">
        <v>102600</v>
      </c>
      <c r="T2910">
        <v>102600</v>
      </c>
      <c r="Y2910">
        <v>102600</v>
      </c>
      <c r="Z2910" t="s">
        <v>1593</v>
      </c>
      <c r="AB2910" t="s">
        <v>1661</v>
      </c>
      <c r="AD2910" t="b">
        <v>0</v>
      </c>
      <c r="AE2910" t="b">
        <v>1</v>
      </c>
      <c r="AF2910">
        <v>0.99354200000000004</v>
      </c>
      <c r="AO2910" t="s">
        <v>1960</v>
      </c>
      <c r="AP2910" t="s">
        <v>23</v>
      </c>
      <c r="AQ2910" t="s">
        <v>1901</v>
      </c>
      <c r="AR2910" t="s">
        <v>18</v>
      </c>
      <c r="AS2910" t="s">
        <v>130</v>
      </c>
      <c r="AT2910" t="s">
        <v>13428</v>
      </c>
      <c r="AU2910" t="s">
        <v>7204</v>
      </c>
      <c r="AV2910" t="s">
        <v>13429</v>
      </c>
      <c r="AW2910" t="s">
        <v>130</v>
      </c>
      <c r="AX2910" t="s">
        <v>1671</v>
      </c>
      <c r="AY2910">
        <v>13328372</v>
      </c>
      <c r="AZ2910" t="s">
        <v>1672</v>
      </c>
      <c r="BA2910" t="s">
        <v>2211</v>
      </c>
      <c r="BB2910" t="s">
        <v>1903</v>
      </c>
      <c r="BC2910" t="s">
        <v>1675</v>
      </c>
      <c r="BD2910" t="s">
        <v>1676</v>
      </c>
      <c r="BE2910" t="s">
        <v>1677</v>
      </c>
      <c r="BF2910" t="s">
        <v>8058</v>
      </c>
      <c r="BG2910" t="s">
        <v>1591</v>
      </c>
      <c r="BH2910" t="s">
        <v>8054</v>
      </c>
      <c r="BI2910" t="s">
        <v>8058</v>
      </c>
      <c r="BJ2910" t="s">
        <v>1985</v>
      </c>
      <c r="BK2910" t="s">
        <v>7204</v>
      </c>
      <c r="BL2910" t="s">
        <v>7207</v>
      </c>
      <c r="BM2910" t="s">
        <v>1679</v>
      </c>
      <c r="BN2910" s="11">
        <v>45124</v>
      </c>
      <c r="BO2910" s="11">
        <v>45110</v>
      </c>
      <c r="BP2910" t="s">
        <v>1677</v>
      </c>
    </row>
    <row r="2911" spans="1:68" x14ac:dyDescent="0.35">
      <c r="A2911" t="s">
        <v>13474</v>
      </c>
      <c r="B2911" t="s">
        <v>13475</v>
      </c>
      <c r="C2911" s="10">
        <v>45168.586331018516</v>
      </c>
      <c r="D2911" t="s">
        <v>6162</v>
      </c>
      <c r="E2911" s="10">
        <v>45168.586342592593</v>
      </c>
      <c r="F2911" t="s">
        <v>8054</v>
      </c>
      <c r="G2911" t="s">
        <v>1661</v>
      </c>
      <c r="H2911" t="s">
        <v>13476</v>
      </c>
      <c r="I2911" t="s">
        <v>13476</v>
      </c>
      <c r="K2911" t="s">
        <v>1662</v>
      </c>
      <c r="L2911" s="11">
        <v>46387</v>
      </c>
      <c r="M2911" t="s">
        <v>130</v>
      </c>
      <c r="N2911" t="s">
        <v>13428</v>
      </c>
      <c r="O2911" t="s">
        <v>1958</v>
      </c>
      <c r="P2911" t="s">
        <v>1959</v>
      </c>
      <c r="Q2911" t="s">
        <v>1898</v>
      </c>
      <c r="R2911" t="b">
        <v>0</v>
      </c>
      <c r="S2911">
        <v>29880</v>
      </c>
      <c r="T2911">
        <v>29880</v>
      </c>
      <c r="Y2911">
        <v>29880</v>
      </c>
      <c r="Z2911" t="s">
        <v>1593</v>
      </c>
      <c r="AB2911" t="s">
        <v>1661</v>
      </c>
      <c r="AD2911" t="b">
        <v>0</v>
      </c>
      <c r="AE2911" t="b">
        <v>1</v>
      </c>
      <c r="AF2911">
        <v>0.99354200000000004</v>
      </c>
      <c r="AO2911" t="s">
        <v>1960</v>
      </c>
      <c r="AP2911" t="s">
        <v>23</v>
      </c>
      <c r="AQ2911" t="s">
        <v>1901</v>
      </c>
      <c r="AR2911" t="s">
        <v>18</v>
      </c>
      <c r="AS2911" t="s">
        <v>130</v>
      </c>
      <c r="AT2911" t="s">
        <v>13428</v>
      </c>
      <c r="AU2911" t="s">
        <v>7204</v>
      </c>
      <c r="AV2911" t="s">
        <v>13429</v>
      </c>
      <c r="AW2911" t="s">
        <v>130</v>
      </c>
      <c r="AX2911" t="s">
        <v>1671</v>
      </c>
      <c r="AY2911">
        <v>13328372</v>
      </c>
      <c r="AZ2911" t="s">
        <v>1672</v>
      </c>
      <c r="BA2911" t="s">
        <v>2211</v>
      </c>
      <c r="BB2911" t="s">
        <v>1903</v>
      </c>
      <c r="BC2911" t="s">
        <v>1675</v>
      </c>
      <c r="BD2911" t="s">
        <v>1676</v>
      </c>
      <c r="BE2911" t="s">
        <v>1677</v>
      </c>
      <c r="BF2911" t="s">
        <v>8058</v>
      </c>
      <c r="BG2911" t="s">
        <v>1591</v>
      </c>
      <c r="BH2911" t="s">
        <v>8054</v>
      </c>
      <c r="BI2911" t="s">
        <v>8058</v>
      </c>
      <c r="BJ2911" t="s">
        <v>1985</v>
      </c>
      <c r="BK2911" t="s">
        <v>7204</v>
      </c>
      <c r="BL2911" t="s">
        <v>7207</v>
      </c>
      <c r="BM2911" t="s">
        <v>1679</v>
      </c>
      <c r="BN2911" s="11">
        <v>45124</v>
      </c>
      <c r="BO2911" s="11">
        <v>45110</v>
      </c>
      <c r="BP2911" t="s">
        <v>1677</v>
      </c>
    </row>
    <row r="2912" spans="1:68" x14ac:dyDescent="0.35">
      <c r="A2912" t="s">
        <v>13477</v>
      </c>
      <c r="B2912" t="s">
        <v>13478</v>
      </c>
      <c r="C2912" s="10">
        <v>45168.586331018516</v>
      </c>
      <c r="D2912" t="s">
        <v>6162</v>
      </c>
      <c r="E2912" s="10">
        <v>45168.586342592593</v>
      </c>
      <c r="F2912" t="s">
        <v>8054</v>
      </c>
      <c r="G2912" t="s">
        <v>1661</v>
      </c>
      <c r="H2912" t="s">
        <v>13479</v>
      </c>
      <c r="I2912" t="s">
        <v>13479</v>
      </c>
      <c r="K2912" t="s">
        <v>1662</v>
      </c>
      <c r="L2912" s="11">
        <v>46387</v>
      </c>
      <c r="M2912" t="s">
        <v>130</v>
      </c>
      <c r="N2912" t="s">
        <v>13428</v>
      </c>
      <c r="O2912" t="s">
        <v>2050</v>
      </c>
      <c r="P2912" t="s">
        <v>2051</v>
      </c>
      <c r="Q2912" t="s">
        <v>1898</v>
      </c>
      <c r="R2912" t="b">
        <v>0</v>
      </c>
      <c r="S2912">
        <v>8760</v>
      </c>
      <c r="T2912">
        <v>8760</v>
      </c>
      <c r="Y2912">
        <v>8760</v>
      </c>
      <c r="Z2912" t="s">
        <v>1593</v>
      </c>
      <c r="AB2912" t="s">
        <v>1661</v>
      </c>
      <c r="AD2912" t="b">
        <v>0</v>
      </c>
      <c r="AE2912" t="b">
        <v>1</v>
      </c>
      <c r="AF2912">
        <v>0.99354200000000004</v>
      </c>
      <c r="AO2912" t="s">
        <v>2052</v>
      </c>
      <c r="AP2912" t="s">
        <v>21</v>
      </c>
      <c r="AQ2912" t="s">
        <v>1901</v>
      </c>
      <c r="AR2912" t="s">
        <v>18</v>
      </c>
      <c r="AS2912" t="s">
        <v>130</v>
      </c>
      <c r="AT2912" t="s">
        <v>13428</v>
      </c>
      <c r="AU2912" t="s">
        <v>7204</v>
      </c>
      <c r="AV2912" t="s">
        <v>13429</v>
      </c>
      <c r="AW2912" t="s">
        <v>130</v>
      </c>
      <c r="AX2912" t="s">
        <v>1671</v>
      </c>
      <c r="AY2912">
        <v>13328372</v>
      </c>
      <c r="AZ2912" t="s">
        <v>1672</v>
      </c>
      <c r="BA2912" t="s">
        <v>2211</v>
      </c>
      <c r="BB2912" t="s">
        <v>1903</v>
      </c>
      <c r="BC2912" t="s">
        <v>1675</v>
      </c>
      <c r="BD2912" t="s">
        <v>1676</v>
      </c>
      <c r="BE2912" t="s">
        <v>1677</v>
      </c>
      <c r="BF2912" t="s">
        <v>8058</v>
      </c>
      <c r="BG2912" t="s">
        <v>1591</v>
      </c>
      <c r="BH2912" t="s">
        <v>8054</v>
      </c>
      <c r="BI2912" t="s">
        <v>8058</v>
      </c>
      <c r="BJ2912" t="s">
        <v>1985</v>
      </c>
      <c r="BK2912" t="s">
        <v>7204</v>
      </c>
      <c r="BL2912" t="s">
        <v>7207</v>
      </c>
      <c r="BM2912" t="s">
        <v>1679</v>
      </c>
      <c r="BN2912" s="11">
        <v>45124</v>
      </c>
      <c r="BO2912" s="11">
        <v>45110</v>
      </c>
      <c r="BP2912" t="s">
        <v>1677</v>
      </c>
    </row>
    <row r="2913" spans="1:68" x14ac:dyDescent="0.35">
      <c r="A2913" t="s">
        <v>13480</v>
      </c>
      <c r="B2913" t="s">
        <v>13481</v>
      </c>
      <c r="C2913" s="10">
        <v>45168.586331018516</v>
      </c>
      <c r="D2913" t="s">
        <v>6162</v>
      </c>
      <c r="E2913" s="10">
        <v>45168.586342592593</v>
      </c>
      <c r="F2913" t="s">
        <v>8054</v>
      </c>
      <c r="G2913" t="s">
        <v>1661</v>
      </c>
      <c r="H2913" t="s">
        <v>13482</v>
      </c>
      <c r="I2913" t="s">
        <v>13482</v>
      </c>
      <c r="K2913" t="s">
        <v>1662</v>
      </c>
      <c r="L2913" s="11">
        <v>46387</v>
      </c>
      <c r="M2913" t="s">
        <v>130</v>
      </c>
      <c r="N2913" t="s">
        <v>13428</v>
      </c>
      <c r="O2913" t="s">
        <v>2050</v>
      </c>
      <c r="P2913" t="s">
        <v>2051</v>
      </c>
      <c r="Q2913" t="s">
        <v>1898</v>
      </c>
      <c r="R2913" t="b">
        <v>0</v>
      </c>
      <c r="S2913">
        <v>69440</v>
      </c>
      <c r="T2913">
        <v>69440</v>
      </c>
      <c r="Y2913">
        <v>69440</v>
      </c>
      <c r="Z2913" t="s">
        <v>1593</v>
      </c>
      <c r="AB2913" t="s">
        <v>1661</v>
      </c>
      <c r="AD2913" t="b">
        <v>0</v>
      </c>
      <c r="AE2913" t="b">
        <v>1</v>
      </c>
      <c r="AF2913">
        <v>0.99354200000000004</v>
      </c>
      <c r="AO2913" t="s">
        <v>2052</v>
      </c>
      <c r="AP2913" t="s">
        <v>21</v>
      </c>
      <c r="AQ2913" t="s">
        <v>1901</v>
      </c>
      <c r="AR2913" t="s">
        <v>18</v>
      </c>
      <c r="AS2913" t="s">
        <v>130</v>
      </c>
      <c r="AT2913" t="s">
        <v>13428</v>
      </c>
      <c r="AU2913" t="s">
        <v>7204</v>
      </c>
      <c r="AV2913" t="s">
        <v>13429</v>
      </c>
      <c r="AW2913" t="s">
        <v>130</v>
      </c>
      <c r="AX2913" t="s">
        <v>1671</v>
      </c>
      <c r="AY2913">
        <v>13328372</v>
      </c>
      <c r="AZ2913" t="s">
        <v>1672</v>
      </c>
      <c r="BA2913" t="s">
        <v>2211</v>
      </c>
      <c r="BB2913" t="s">
        <v>1903</v>
      </c>
      <c r="BC2913" t="s">
        <v>1675</v>
      </c>
      <c r="BD2913" t="s">
        <v>1676</v>
      </c>
      <c r="BE2913" t="s">
        <v>1677</v>
      </c>
      <c r="BF2913" t="s">
        <v>8058</v>
      </c>
      <c r="BG2913" t="s">
        <v>1591</v>
      </c>
      <c r="BH2913" t="s">
        <v>8054</v>
      </c>
      <c r="BI2913" t="s">
        <v>8058</v>
      </c>
      <c r="BJ2913" t="s">
        <v>1985</v>
      </c>
      <c r="BK2913" t="s">
        <v>7204</v>
      </c>
      <c r="BL2913" t="s">
        <v>7207</v>
      </c>
      <c r="BM2913" t="s">
        <v>1679</v>
      </c>
      <c r="BN2913" s="11">
        <v>45124</v>
      </c>
      <c r="BO2913" s="11">
        <v>45110</v>
      </c>
      <c r="BP2913" t="s">
        <v>1677</v>
      </c>
    </row>
    <row r="2914" spans="1:68" x14ac:dyDescent="0.35">
      <c r="A2914" t="s">
        <v>13483</v>
      </c>
      <c r="B2914" t="s">
        <v>13484</v>
      </c>
      <c r="C2914" s="10">
        <v>45168.586331018516</v>
      </c>
      <c r="D2914" t="s">
        <v>6162</v>
      </c>
      <c r="E2914" s="10">
        <v>45168.586342592593</v>
      </c>
      <c r="F2914" t="s">
        <v>8054</v>
      </c>
      <c r="G2914" t="s">
        <v>1661</v>
      </c>
      <c r="H2914" t="s">
        <v>13485</v>
      </c>
      <c r="I2914" t="s">
        <v>13485</v>
      </c>
      <c r="K2914" t="s">
        <v>1662</v>
      </c>
      <c r="L2914" s="11">
        <v>46387</v>
      </c>
      <c r="M2914" t="s">
        <v>130</v>
      </c>
      <c r="N2914" t="s">
        <v>13428</v>
      </c>
      <c r="O2914" t="s">
        <v>2050</v>
      </c>
      <c r="P2914" t="s">
        <v>2051</v>
      </c>
      <c r="Q2914" t="s">
        <v>1898</v>
      </c>
      <c r="R2914" t="b">
        <v>0</v>
      </c>
      <c r="S2914">
        <v>15540</v>
      </c>
      <c r="T2914">
        <v>15540</v>
      </c>
      <c r="Y2914">
        <v>15540</v>
      </c>
      <c r="Z2914" t="s">
        <v>1593</v>
      </c>
      <c r="AB2914" t="s">
        <v>1661</v>
      </c>
      <c r="AD2914" t="b">
        <v>0</v>
      </c>
      <c r="AE2914" t="b">
        <v>1</v>
      </c>
      <c r="AF2914">
        <v>0.99354200000000004</v>
      </c>
      <c r="AO2914" t="s">
        <v>2052</v>
      </c>
      <c r="AP2914" t="s">
        <v>21</v>
      </c>
      <c r="AQ2914" t="s">
        <v>1901</v>
      </c>
      <c r="AR2914" t="s">
        <v>18</v>
      </c>
      <c r="AS2914" t="s">
        <v>130</v>
      </c>
      <c r="AT2914" t="s">
        <v>13428</v>
      </c>
      <c r="AU2914" t="s">
        <v>7204</v>
      </c>
      <c r="AV2914" t="s">
        <v>13429</v>
      </c>
      <c r="AW2914" t="s">
        <v>130</v>
      </c>
      <c r="AX2914" t="s">
        <v>1671</v>
      </c>
      <c r="AY2914">
        <v>13328372</v>
      </c>
      <c r="AZ2914" t="s">
        <v>1672</v>
      </c>
      <c r="BA2914" t="s">
        <v>2211</v>
      </c>
      <c r="BB2914" t="s">
        <v>1903</v>
      </c>
      <c r="BC2914" t="s">
        <v>1675</v>
      </c>
      <c r="BD2914" t="s">
        <v>1676</v>
      </c>
      <c r="BE2914" t="s">
        <v>1677</v>
      </c>
      <c r="BF2914" t="s">
        <v>8058</v>
      </c>
      <c r="BG2914" t="s">
        <v>1591</v>
      </c>
      <c r="BH2914" t="s">
        <v>8054</v>
      </c>
      <c r="BI2914" t="s">
        <v>8058</v>
      </c>
      <c r="BJ2914" t="s">
        <v>1985</v>
      </c>
      <c r="BK2914" t="s">
        <v>7204</v>
      </c>
      <c r="BL2914" t="s">
        <v>7207</v>
      </c>
      <c r="BM2914" t="s">
        <v>1679</v>
      </c>
      <c r="BN2914" s="11">
        <v>45124</v>
      </c>
      <c r="BO2914" s="11">
        <v>45110</v>
      </c>
      <c r="BP2914" t="s">
        <v>1677</v>
      </c>
    </row>
    <row r="2915" spans="1:68" x14ac:dyDescent="0.35">
      <c r="A2915" t="s">
        <v>13486</v>
      </c>
      <c r="B2915" t="s">
        <v>13487</v>
      </c>
      <c r="C2915" s="10">
        <v>45168.586331018516</v>
      </c>
      <c r="D2915" t="s">
        <v>6162</v>
      </c>
      <c r="E2915" s="10">
        <v>45168.586342592593</v>
      </c>
      <c r="F2915" t="s">
        <v>8054</v>
      </c>
      <c r="G2915" t="s">
        <v>1661</v>
      </c>
      <c r="H2915" t="s">
        <v>13488</v>
      </c>
      <c r="I2915" t="s">
        <v>13488</v>
      </c>
      <c r="K2915" t="s">
        <v>1662</v>
      </c>
      <c r="L2915" s="11">
        <v>46387</v>
      </c>
      <c r="M2915" t="s">
        <v>130</v>
      </c>
      <c r="N2915" t="s">
        <v>13428</v>
      </c>
      <c r="O2915" t="s">
        <v>2024</v>
      </c>
      <c r="P2915" t="s">
        <v>2025</v>
      </c>
      <c r="Q2915" t="s">
        <v>1898</v>
      </c>
      <c r="R2915" t="b">
        <v>0</v>
      </c>
      <c r="S2915">
        <v>33376</v>
      </c>
      <c r="T2915">
        <v>33376</v>
      </c>
      <c r="Y2915">
        <v>33376</v>
      </c>
      <c r="Z2915" t="s">
        <v>1593</v>
      </c>
      <c r="AB2915" t="s">
        <v>1661</v>
      </c>
      <c r="AD2915" t="b">
        <v>0</v>
      </c>
      <c r="AE2915" t="b">
        <v>1</v>
      </c>
      <c r="AF2915">
        <v>0.99354200000000004</v>
      </c>
      <c r="AO2915" t="s">
        <v>2026</v>
      </c>
      <c r="AP2915" t="s">
        <v>19</v>
      </c>
      <c r="AQ2915" t="s">
        <v>1901</v>
      </c>
      <c r="AR2915" t="s">
        <v>18</v>
      </c>
      <c r="AS2915" t="s">
        <v>130</v>
      </c>
      <c r="AT2915" t="s">
        <v>13428</v>
      </c>
      <c r="AU2915" t="s">
        <v>7204</v>
      </c>
      <c r="AV2915" t="s">
        <v>13429</v>
      </c>
      <c r="AW2915" t="s">
        <v>130</v>
      </c>
      <c r="AX2915" t="s">
        <v>1671</v>
      </c>
      <c r="AY2915">
        <v>13328372</v>
      </c>
      <c r="AZ2915" t="s">
        <v>1672</v>
      </c>
      <c r="BA2915" t="s">
        <v>2211</v>
      </c>
      <c r="BB2915" t="s">
        <v>1903</v>
      </c>
      <c r="BC2915" t="s">
        <v>1675</v>
      </c>
      <c r="BD2915" t="s">
        <v>1676</v>
      </c>
      <c r="BE2915" t="s">
        <v>1677</v>
      </c>
      <c r="BF2915" t="s">
        <v>8058</v>
      </c>
      <c r="BG2915" t="s">
        <v>1591</v>
      </c>
      <c r="BH2915" t="s">
        <v>8054</v>
      </c>
      <c r="BI2915" t="s">
        <v>8058</v>
      </c>
      <c r="BJ2915" t="s">
        <v>1985</v>
      </c>
      <c r="BK2915" t="s">
        <v>7204</v>
      </c>
      <c r="BL2915" t="s">
        <v>7207</v>
      </c>
      <c r="BM2915" t="s">
        <v>1679</v>
      </c>
      <c r="BN2915" s="11">
        <v>45124</v>
      </c>
      <c r="BO2915" s="11">
        <v>45110</v>
      </c>
      <c r="BP2915" t="s">
        <v>1677</v>
      </c>
    </row>
    <row r="2916" spans="1:68" x14ac:dyDescent="0.35">
      <c r="A2916" t="s">
        <v>13489</v>
      </c>
      <c r="B2916" t="s">
        <v>13490</v>
      </c>
      <c r="C2916" s="10">
        <v>45168.586331018516</v>
      </c>
      <c r="D2916" t="s">
        <v>6162</v>
      </c>
      <c r="E2916" s="10">
        <v>45168.586342592593</v>
      </c>
      <c r="F2916" t="s">
        <v>8054</v>
      </c>
      <c r="G2916" t="s">
        <v>1661</v>
      </c>
      <c r="H2916" t="s">
        <v>13491</v>
      </c>
      <c r="I2916" t="s">
        <v>13491</v>
      </c>
      <c r="K2916" t="s">
        <v>1662</v>
      </c>
      <c r="L2916" s="11">
        <v>46387</v>
      </c>
      <c r="M2916" t="s">
        <v>130</v>
      </c>
      <c r="N2916" t="s">
        <v>13428</v>
      </c>
      <c r="O2916" t="s">
        <v>2024</v>
      </c>
      <c r="P2916" t="s">
        <v>2025</v>
      </c>
      <c r="Q2916" t="s">
        <v>1898</v>
      </c>
      <c r="R2916" t="b">
        <v>0</v>
      </c>
      <c r="S2916">
        <v>7942</v>
      </c>
      <c r="T2916">
        <v>7942</v>
      </c>
      <c r="Y2916">
        <v>7942</v>
      </c>
      <c r="Z2916" t="s">
        <v>1593</v>
      </c>
      <c r="AB2916" t="s">
        <v>1661</v>
      </c>
      <c r="AD2916" t="b">
        <v>0</v>
      </c>
      <c r="AE2916" t="b">
        <v>1</v>
      </c>
      <c r="AF2916">
        <v>0.99354200000000004</v>
      </c>
      <c r="AO2916" t="s">
        <v>2026</v>
      </c>
      <c r="AP2916" t="s">
        <v>19</v>
      </c>
      <c r="AQ2916" t="s">
        <v>1901</v>
      </c>
      <c r="AR2916" t="s">
        <v>18</v>
      </c>
      <c r="AS2916" t="s">
        <v>130</v>
      </c>
      <c r="AT2916" t="s">
        <v>13428</v>
      </c>
      <c r="AU2916" t="s">
        <v>7204</v>
      </c>
      <c r="AV2916" t="s">
        <v>13429</v>
      </c>
      <c r="AW2916" t="s">
        <v>130</v>
      </c>
      <c r="AX2916" t="s">
        <v>1671</v>
      </c>
      <c r="AY2916">
        <v>13328372</v>
      </c>
      <c r="AZ2916" t="s">
        <v>1672</v>
      </c>
      <c r="BA2916" t="s">
        <v>2211</v>
      </c>
      <c r="BB2916" t="s">
        <v>1903</v>
      </c>
      <c r="BC2916" t="s">
        <v>1675</v>
      </c>
      <c r="BD2916" t="s">
        <v>1676</v>
      </c>
      <c r="BE2916" t="s">
        <v>1677</v>
      </c>
      <c r="BF2916" t="s">
        <v>8058</v>
      </c>
      <c r="BG2916" t="s">
        <v>1591</v>
      </c>
      <c r="BH2916" t="s">
        <v>8054</v>
      </c>
      <c r="BI2916" t="s">
        <v>8058</v>
      </c>
      <c r="BJ2916" t="s">
        <v>1985</v>
      </c>
      <c r="BK2916" t="s">
        <v>7204</v>
      </c>
      <c r="BL2916" t="s">
        <v>7207</v>
      </c>
      <c r="BM2916" t="s">
        <v>1679</v>
      </c>
      <c r="BN2916" s="11">
        <v>45124</v>
      </c>
      <c r="BO2916" s="11">
        <v>45110</v>
      </c>
      <c r="BP2916" t="s">
        <v>1677</v>
      </c>
    </row>
    <row r="2917" spans="1:68" x14ac:dyDescent="0.35">
      <c r="A2917" t="s">
        <v>13492</v>
      </c>
      <c r="B2917" t="s">
        <v>13493</v>
      </c>
      <c r="C2917" s="10">
        <v>45168.586331018516</v>
      </c>
      <c r="D2917" t="s">
        <v>6162</v>
      </c>
      <c r="E2917" s="10">
        <v>45168.586342592593</v>
      </c>
      <c r="F2917" t="s">
        <v>8054</v>
      </c>
      <c r="G2917" t="s">
        <v>1661</v>
      </c>
      <c r="H2917" t="s">
        <v>13494</v>
      </c>
      <c r="I2917" t="s">
        <v>13494</v>
      </c>
      <c r="K2917" t="s">
        <v>1662</v>
      </c>
      <c r="L2917" s="11">
        <v>46387</v>
      </c>
      <c r="M2917" t="s">
        <v>130</v>
      </c>
      <c r="N2917" t="s">
        <v>13428</v>
      </c>
      <c r="O2917" t="s">
        <v>2024</v>
      </c>
      <c r="P2917" t="s">
        <v>2025</v>
      </c>
      <c r="Q2917" t="s">
        <v>1898</v>
      </c>
      <c r="R2917" t="b">
        <v>0</v>
      </c>
      <c r="S2917">
        <v>26334</v>
      </c>
      <c r="T2917">
        <v>26334</v>
      </c>
      <c r="Y2917">
        <v>26334</v>
      </c>
      <c r="Z2917" t="s">
        <v>1593</v>
      </c>
      <c r="AB2917" t="s">
        <v>1661</v>
      </c>
      <c r="AD2917" t="b">
        <v>0</v>
      </c>
      <c r="AE2917" t="b">
        <v>1</v>
      </c>
      <c r="AF2917">
        <v>0.99354200000000004</v>
      </c>
      <c r="AO2917" t="s">
        <v>2026</v>
      </c>
      <c r="AP2917" t="s">
        <v>19</v>
      </c>
      <c r="AQ2917" t="s">
        <v>1901</v>
      </c>
      <c r="AR2917" t="s">
        <v>18</v>
      </c>
      <c r="AS2917" t="s">
        <v>130</v>
      </c>
      <c r="AT2917" t="s">
        <v>13428</v>
      </c>
      <c r="AU2917" t="s">
        <v>7204</v>
      </c>
      <c r="AV2917" t="s">
        <v>13429</v>
      </c>
      <c r="AW2917" t="s">
        <v>130</v>
      </c>
      <c r="AX2917" t="s">
        <v>1671</v>
      </c>
      <c r="AY2917">
        <v>13328372</v>
      </c>
      <c r="AZ2917" t="s">
        <v>1672</v>
      </c>
      <c r="BA2917" t="s">
        <v>2211</v>
      </c>
      <c r="BB2917" t="s">
        <v>1903</v>
      </c>
      <c r="BC2917" t="s">
        <v>1675</v>
      </c>
      <c r="BD2917" t="s">
        <v>1676</v>
      </c>
      <c r="BE2917" t="s">
        <v>1677</v>
      </c>
      <c r="BF2917" t="s">
        <v>8058</v>
      </c>
      <c r="BG2917" t="s">
        <v>1591</v>
      </c>
      <c r="BH2917" t="s">
        <v>8054</v>
      </c>
      <c r="BI2917" t="s">
        <v>8058</v>
      </c>
      <c r="BJ2917" t="s">
        <v>1985</v>
      </c>
      <c r="BK2917" t="s">
        <v>7204</v>
      </c>
      <c r="BL2917" t="s">
        <v>7207</v>
      </c>
      <c r="BM2917" t="s">
        <v>1679</v>
      </c>
      <c r="BN2917" s="11">
        <v>45124</v>
      </c>
      <c r="BO2917" s="11">
        <v>45110</v>
      </c>
      <c r="BP2917" t="s">
        <v>1677</v>
      </c>
    </row>
    <row r="2918" spans="1:68" x14ac:dyDescent="0.35">
      <c r="A2918" t="s">
        <v>13495</v>
      </c>
      <c r="B2918" t="s">
        <v>13496</v>
      </c>
      <c r="C2918" s="10">
        <v>45168.586331018516</v>
      </c>
      <c r="D2918" t="s">
        <v>6162</v>
      </c>
      <c r="E2918" s="10">
        <v>45168.586342592593</v>
      </c>
      <c r="F2918" t="s">
        <v>8054</v>
      </c>
      <c r="G2918" t="s">
        <v>1661</v>
      </c>
      <c r="H2918" t="s">
        <v>13497</v>
      </c>
      <c r="I2918" t="s">
        <v>13497</v>
      </c>
      <c r="K2918" t="s">
        <v>1662</v>
      </c>
      <c r="L2918" s="11">
        <v>46387</v>
      </c>
      <c r="M2918" t="s">
        <v>130</v>
      </c>
      <c r="N2918" t="s">
        <v>13428</v>
      </c>
      <c r="O2918" t="s">
        <v>2024</v>
      </c>
      <c r="P2918" t="s">
        <v>2025</v>
      </c>
      <c r="Q2918" t="s">
        <v>1898</v>
      </c>
      <c r="R2918" t="b">
        <v>0</v>
      </c>
      <c r="S2918">
        <v>47040</v>
      </c>
      <c r="T2918">
        <v>47040</v>
      </c>
      <c r="Y2918">
        <v>47040</v>
      </c>
      <c r="Z2918" t="s">
        <v>1593</v>
      </c>
      <c r="AB2918" t="s">
        <v>1661</v>
      </c>
      <c r="AD2918" t="b">
        <v>0</v>
      </c>
      <c r="AE2918" t="b">
        <v>1</v>
      </c>
      <c r="AF2918">
        <v>0.99354200000000004</v>
      </c>
      <c r="AO2918" t="s">
        <v>2026</v>
      </c>
      <c r="AP2918" t="s">
        <v>19</v>
      </c>
      <c r="AQ2918" t="s">
        <v>1901</v>
      </c>
      <c r="AR2918" t="s">
        <v>18</v>
      </c>
      <c r="AS2918" t="s">
        <v>130</v>
      </c>
      <c r="AT2918" t="s">
        <v>13428</v>
      </c>
      <c r="AU2918" t="s">
        <v>7204</v>
      </c>
      <c r="AV2918" t="s">
        <v>13429</v>
      </c>
      <c r="AW2918" t="s">
        <v>130</v>
      </c>
      <c r="AX2918" t="s">
        <v>1671</v>
      </c>
      <c r="AY2918">
        <v>13328372</v>
      </c>
      <c r="AZ2918" t="s">
        <v>1672</v>
      </c>
      <c r="BA2918" t="s">
        <v>2211</v>
      </c>
      <c r="BB2918" t="s">
        <v>1903</v>
      </c>
      <c r="BC2918" t="s">
        <v>1675</v>
      </c>
      <c r="BD2918" t="s">
        <v>1676</v>
      </c>
      <c r="BE2918" t="s">
        <v>1677</v>
      </c>
      <c r="BF2918" t="s">
        <v>8058</v>
      </c>
      <c r="BG2918" t="s">
        <v>1591</v>
      </c>
      <c r="BH2918" t="s">
        <v>8054</v>
      </c>
      <c r="BI2918" t="s">
        <v>8058</v>
      </c>
      <c r="BJ2918" t="s">
        <v>1985</v>
      </c>
      <c r="BK2918" t="s">
        <v>7204</v>
      </c>
      <c r="BL2918" t="s">
        <v>7207</v>
      </c>
      <c r="BM2918" t="s">
        <v>1679</v>
      </c>
      <c r="BN2918" s="11">
        <v>45124</v>
      </c>
      <c r="BO2918" s="11">
        <v>45110</v>
      </c>
      <c r="BP2918" t="s">
        <v>1677</v>
      </c>
    </row>
    <row r="2919" spans="1:68" x14ac:dyDescent="0.35">
      <c r="A2919" t="s">
        <v>13498</v>
      </c>
      <c r="B2919" t="s">
        <v>13499</v>
      </c>
      <c r="C2919" s="10">
        <v>45168.586331018516</v>
      </c>
      <c r="D2919" t="s">
        <v>6162</v>
      </c>
      <c r="E2919" s="10">
        <v>45168.586342592593</v>
      </c>
      <c r="F2919" t="s">
        <v>8054</v>
      </c>
      <c r="G2919" t="s">
        <v>1661</v>
      </c>
      <c r="H2919" t="s">
        <v>13500</v>
      </c>
      <c r="I2919" t="s">
        <v>13500</v>
      </c>
      <c r="K2919" t="s">
        <v>1662</v>
      </c>
      <c r="L2919" s="11">
        <v>46387</v>
      </c>
      <c r="M2919" t="s">
        <v>130</v>
      </c>
      <c r="N2919" t="s">
        <v>13428</v>
      </c>
      <c r="O2919" t="s">
        <v>2024</v>
      </c>
      <c r="P2919" t="s">
        <v>2025</v>
      </c>
      <c r="Q2919" t="s">
        <v>1898</v>
      </c>
      <c r="R2919" t="b">
        <v>0</v>
      </c>
      <c r="S2919">
        <v>13020</v>
      </c>
      <c r="T2919">
        <v>13020</v>
      </c>
      <c r="Y2919">
        <v>13020</v>
      </c>
      <c r="Z2919" t="s">
        <v>1593</v>
      </c>
      <c r="AB2919" t="s">
        <v>1661</v>
      </c>
      <c r="AD2919" t="b">
        <v>0</v>
      </c>
      <c r="AE2919" t="b">
        <v>1</v>
      </c>
      <c r="AF2919">
        <v>0.99354200000000004</v>
      </c>
      <c r="AO2919" t="s">
        <v>2026</v>
      </c>
      <c r="AP2919" t="s">
        <v>19</v>
      </c>
      <c r="AQ2919" t="s">
        <v>1901</v>
      </c>
      <c r="AR2919" t="s">
        <v>18</v>
      </c>
      <c r="AS2919" t="s">
        <v>130</v>
      </c>
      <c r="AT2919" t="s">
        <v>13428</v>
      </c>
      <c r="AU2919" t="s">
        <v>7204</v>
      </c>
      <c r="AV2919" t="s">
        <v>13429</v>
      </c>
      <c r="AW2919" t="s">
        <v>130</v>
      </c>
      <c r="AX2919" t="s">
        <v>1671</v>
      </c>
      <c r="AY2919">
        <v>13328372</v>
      </c>
      <c r="AZ2919" t="s">
        <v>1672</v>
      </c>
      <c r="BA2919" t="s">
        <v>2211</v>
      </c>
      <c r="BB2919" t="s">
        <v>1903</v>
      </c>
      <c r="BC2919" t="s">
        <v>1675</v>
      </c>
      <c r="BD2919" t="s">
        <v>1676</v>
      </c>
      <c r="BE2919" t="s">
        <v>1677</v>
      </c>
      <c r="BF2919" t="s">
        <v>8058</v>
      </c>
      <c r="BG2919" t="s">
        <v>1591</v>
      </c>
      <c r="BH2919" t="s">
        <v>8054</v>
      </c>
      <c r="BI2919" t="s">
        <v>8058</v>
      </c>
      <c r="BJ2919" t="s">
        <v>1985</v>
      </c>
      <c r="BK2919" t="s">
        <v>7204</v>
      </c>
      <c r="BL2919" t="s">
        <v>7207</v>
      </c>
      <c r="BM2919" t="s">
        <v>1679</v>
      </c>
      <c r="BN2919" s="11">
        <v>45124</v>
      </c>
      <c r="BO2919" s="11">
        <v>45110</v>
      </c>
      <c r="BP2919" t="s">
        <v>1677</v>
      </c>
    </row>
    <row r="2920" spans="1:68" x14ac:dyDescent="0.35">
      <c r="A2920" t="s">
        <v>13501</v>
      </c>
      <c r="B2920" t="s">
        <v>13502</v>
      </c>
      <c r="C2920" s="10">
        <v>45168.586331018516</v>
      </c>
      <c r="D2920" t="s">
        <v>6162</v>
      </c>
      <c r="E2920" s="10">
        <v>45168.586342592593</v>
      </c>
      <c r="F2920" t="s">
        <v>8054</v>
      </c>
      <c r="G2920" t="s">
        <v>1661</v>
      </c>
      <c r="H2920" t="s">
        <v>13503</v>
      </c>
      <c r="I2920" t="s">
        <v>13503</v>
      </c>
      <c r="K2920" t="s">
        <v>1706</v>
      </c>
      <c r="L2920" s="11">
        <v>46387</v>
      </c>
      <c r="M2920" t="s">
        <v>130</v>
      </c>
      <c r="N2920" t="s">
        <v>13428</v>
      </c>
      <c r="O2920" t="s">
        <v>1856</v>
      </c>
      <c r="P2920" t="s">
        <v>1857</v>
      </c>
      <c r="Q2920" t="s">
        <v>1822</v>
      </c>
      <c r="R2920" t="b">
        <v>0</v>
      </c>
      <c r="S2920">
        <v>22935</v>
      </c>
      <c r="T2920">
        <v>22935</v>
      </c>
      <c r="Y2920">
        <v>22935</v>
      </c>
      <c r="Z2920" t="s">
        <v>1593</v>
      </c>
      <c r="AB2920" t="s">
        <v>1661</v>
      </c>
      <c r="AD2920" t="b">
        <v>0</v>
      </c>
      <c r="AE2920" t="b">
        <v>1</v>
      </c>
      <c r="AF2920">
        <v>0.99354200000000004</v>
      </c>
      <c r="AO2920" t="s">
        <v>1858</v>
      </c>
      <c r="AP2920" t="s">
        <v>175</v>
      </c>
      <c r="AQ2920" t="s">
        <v>1824</v>
      </c>
      <c r="AR2920" t="s">
        <v>148</v>
      </c>
      <c r="AS2920" t="s">
        <v>17</v>
      </c>
      <c r="AT2920" t="s">
        <v>13428</v>
      </c>
      <c r="AU2920" t="s">
        <v>7204</v>
      </c>
      <c r="AV2920" t="s">
        <v>13429</v>
      </c>
      <c r="AW2920" t="s">
        <v>130</v>
      </c>
      <c r="AX2920" t="s">
        <v>1671</v>
      </c>
      <c r="AY2920">
        <v>13328372</v>
      </c>
      <c r="AZ2920" t="s">
        <v>1672</v>
      </c>
      <c r="BA2920" t="s">
        <v>2211</v>
      </c>
      <c r="BB2920" t="s">
        <v>1903</v>
      </c>
      <c r="BC2920" t="s">
        <v>1675</v>
      </c>
      <c r="BD2920" t="s">
        <v>1676</v>
      </c>
      <c r="BE2920" t="s">
        <v>1677</v>
      </c>
      <c r="BF2920" t="s">
        <v>8058</v>
      </c>
      <c r="BG2920" t="s">
        <v>1591</v>
      </c>
      <c r="BH2920" t="s">
        <v>8054</v>
      </c>
      <c r="BI2920" t="s">
        <v>8058</v>
      </c>
      <c r="BJ2920" t="s">
        <v>1985</v>
      </c>
      <c r="BK2920" t="s">
        <v>7204</v>
      </c>
      <c r="BL2920" t="s">
        <v>7207</v>
      </c>
      <c r="BM2920" t="s">
        <v>1679</v>
      </c>
      <c r="BN2920" s="11">
        <v>45124</v>
      </c>
      <c r="BO2920" s="11">
        <v>45110</v>
      </c>
      <c r="BP2920" t="s">
        <v>1677</v>
      </c>
    </row>
    <row r="2921" spans="1:68" x14ac:dyDescent="0.35">
      <c r="A2921" t="s">
        <v>13504</v>
      </c>
      <c r="B2921" t="s">
        <v>13505</v>
      </c>
      <c r="C2921" s="10">
        <v>45168.586331018516</v>
      </c>
      <c r="D2921" t="s">
        <v>6162</v>
      </c>
      <c r="E2921" s="10">
        <v>45168.586342592593</v>
      </c>
      <c r="F2921" t="s">
        <v>8054</v>
      </c>
      <c r="G2921" t="s">
        <v>1661</v>
      </c>
      <c r="H2921" t="s">
        <v>13506</v>
      </c>
      <c r="I2921" t="s">
        <v>13506</v>
      </c>
      <c r="K2921" t="s">
        <v>1706</v>
      </c>
      <c r="L2921" s="11">
        <v>46387</v>
      </c>
      <c r="M2921" t="s">
        <v>130</v>
      </c>
      <c r="N2921" t="s">
        <v>13428</v>
      </c>
      <c r="O2921" t="s">
        <v>1856</v>
      </c>
      <c r="P2921" t="s">
        <v>1857</v>
      </c>
      <c r="Q2921" t="s">
        <v>1822</v>
      </c>
      <c r="R2921" t="b">
        <v>0</v>
      </c>
      <c r="S2921">
        <v>87890</v>
      </c>
      <c r="T2921">
        <v>87890</v>
      </c>
      <c r="Y2921">
        <v>87890</v>
      </c>
      <c r="Z2921" t="s">
        <v>1593</v>
      </c>
      <c r="AB2921" t="s">
        <v>1661</v>
      </c>
      <c r="AD2921" t="b">
        <v>0</v>
      </c>
      <c r="AE2921" t="b">
        <v>1</v>
      </c>
      <c r="AF2921">
        <v>0.99354200000000004</v>
      </c>
      <c r="AO2921" t="s">
        <v>1858</v>
      </c>
      <c r="AP2921" t="s">
        <v>175</v>
      </c>
      <c r="AQ2921" t="s">
        <v>1824</v>
      </c>
      <c r="AR2921" t="s">
        <v>148</v>
      </c>
      <c r="AS2921" t="s">
        <v>17</v>
      </c>
      <c r="AT2921" t="s">
        <v>13428</v>
      </c>
      <c r="AU2921" t="s">
        <v>7204</v>
      </c>
      <c r="AV2921" t="s">
        <v>13429</v>
      </c>
      <c r="AW2921" t="s">
        <v>130</v>
      </c>
      <c r="AX2921" t="s">
        <v>1671</v>
      </c>
      <c r="AY2921">
        <v>13328372</v>
      </c>
      <c r="AZ2921" t="s">
        <v>1672</v>
      </c>
      <c r="BA2921" t="s">
        <v>2211</v>
      </c>
      <c r="BB2921" t="s">
        <v>1903</v>
      </c>
      <c r="BC2921" t="s">
        <v>1675</v>
      </c>
      <c r="BD2921" t="s">
        <v>1676</v>
      </c>
      <c r="BE2921" t="s">
        <v>1677</v>
      </c>
      <c r="BF2921" t="s">
        <v>8058</v>
      </c>
      <c r="BG2921" t="s">
        <v>1591</v>
      </c>
      <c r="BH2921" t="s">
        <v>8054</v>
      </c>
      <c r="BI2921" t="s">
        <v>8058</v>
      </c>
      <c r="BJ2921" t="s">
        <v>1985</v>
      </c>
      <c r="BK2921" t="s">
        <v>7204</v>
      </c>
      <c r="BL2921" t="s">
        <v>7207</v>
      </c>
      <c r="BM2921" t="s">
        <v>1679</v>
      </c>
      <c r="BN2921" s="11">
        <v>45124</v>
      </c>
      <c r="BO2921" s="11">
        <v>45110</v>
      </c>
      <c r="BP2921" t="s">
        <v>1677</v>
      </c>
    </row>
    <row r="2922" spans="1:68" x14ac:dyDescent="0.35">
      <c r="A2922" t="s">
        <v>13507</v>
      </c>
      <c r="B2922" t="s">
        <v>13508</v>
      </c>
      <c r="C2922" s="10">
        <v>45168.586331018516</v>
      </c>
      <c r="D2922" t="s">
        <v>6162</v>
      </c>
      <c r="E2922" s="10">
        <v>45168.586342592593</v>
      </c>
      <c r="F2922" t="s">
        <v>8054</v>
      </c>
      <c r="G2922" t="s">
        <v>1661</v>
      </c>
      <c r="H2922" t="s">
        <v>13509</v>
      </c>
      <c r="I2922" t="s">
        <v>13509</v>
      </c>
      <c r="K2922" t="s">
        <v>1706</v>
      </c>
      <c r="L2922" s="11">
        <v>46387</v>
      </c>
      <c r="M2922" t="s">
        <v>130</v>
      </c>
      <c r="N2922" t="s">
        <v>13428</v>
      </c>
      <c r="O2922" t="s">
        <v>1856</v>
      </c>
      <c r="P2922" t="s">
        <v>1857</v>
      </c>
      <c r="Q2922" t="s">
        <v>1822</v>
      </c>
      <c r="R2922" t="b">
        <v>0</v>
      </c>
      <c r="S2922">
        <v>32115</v>
      </c>
      <c r="T2922">
        <v>32115</v>
      </c>
      <c r="Y2922">
        <v>32115</v>
      </c>
      <c r="Z2922" t="s">
        <v>1593</v>
      </c>
      <c r="AB2922" t="s">
        <v>1661</v>
      </c>
      <c r="AD2922" t="b">
        <v>0</v>
      </c>
      <c r="AE2922" t="b">
        <v>1</v>
      </c>
      <c r="AF2922">
        <v>0.99354200000000004</v>
      </c>
      <c r="AO2922" t="s">
        <v>1858</v>
      </c>
      <c r="AP2922" t="s">
        <v>175</v>
      </c>
      <c r="AQ2922" t="s">
        <v>1824</v>
      </c>
      <c r="AR2922" t="s">
        <v>148</v>
      </c>
      <c r="AS2922" t="s">
        <v>17</v>
      </c>
      <c r="AT2922" t="s">
        <v>13428</v>
      </c>
      <c r="AU2922" t="s">
        <v>7204</v>
      </c>
      <c r="AV2922" t="s">
        <v>13429</v>
      </c>
      <c r="AW2922" t="s">
        <v>130</v>
      </c>
      <c r="AX2922" t="s">
        <v>1671</v>
      </c>
      <c r="AY2922">
        <v>13328372</v>
      </c>
      <c r="AZ2922" t="s">
        <v>1672</v>
      </c>
      <c r="BA2922" t="s">
        <v>2211</v>
      </c>
      <c r="BB2922" t="s">
        <v>1903</v>
      </c>
      <c r="BC2922" t="s">
        <v>1675</v>
      </c>
      <c r="BD2922" t="s">
        <v>1676</v>
      </c>
      <c r="BE2922" t="s">
        <v>1677</v>
      </c>
      <c r="BF2922" t="s">
        <v>8058</v>
      </c>
      <c r="BG2922" t="s">
        <v>1591</v>
      </c>
      <c r="BH2922" t="s">
        <v>8054</v>
      </c>
      <c r="BI2922" t="s">
        <v>8058</v>
      </c>
      <c r="BJ2922" t="s">
        <v>1985</v>
      </c>
      <c r="BK2922" t="s">
        <v>7204</v>
      </c>
      <c r="BL2922" t="s">
        <v>7207</v>
      </c>
      <c r="BM2922" t="s">
        <v>1679</v>
      </c>
      <c r="BN2922" s="11">
        <v>45124</v>
      </c>
      <c r="BO2922" s="11">
        <v>45110</v>
      </c>
      <c r="BP2922" t="s">
        <v>1677</v>
      </c>
    </row>
    <row r="2923" spans="1:68" x14ac:dyDescent="0.35">
      <c r="A2923" t="s">
        <v>13510</v>
      </c>
      <c r="B2923" t="s">
        <v>13511</v>
      </c>
      <c r="C2923" s="10">
        <v>45168.586331018516</v>
      </c>
      <c r="D2923" t="s">
        <v>6162</v>
      </c>
      <c r="E2923" s="10">
        <v>45168.586342592593</v>
      </c>
      <c r="F2923" t="s">
        <v>8054</v>
      </c>
      <c r="G2923" t="s">
        <v>1661</v>
      </c>
      <c r="H2923" t="s">
        <v>13512</v>
      </c>
      <c r="I2923" t="s">
        <v>13512</v>
      </c>
      <c r="K2923" t="s">
        <v>1706</v>
      </c>
      <c r="L2923" s="11">
        <v>46387</v>
      </c>
      <c r="M2923" t="s">
        <v>130</v>
      </c>
      <c r="N2923" t="s">
        <v>13428</v>
      </c>
      <c r="O2923" t="s">
        <v>2203</v>
      </c>
      <c r="P2923" t="s">
        <v>2204</v>
      </c>
      <c r="Q2923" t="s">
        <v>1772</v>
      </c>
      <c r="R2923" t="b">
        <v>0</v>
      </c>
      <c r="S2923">
        <v>112350</v>
      </c>
      <c r="T2923">
        <v>112350</v>
      </c>
      <c r="Y2923">
        <v>112350</v>
      </c>
      <c r="Z2923" t="s">
        <v>1593</v>
      </c>
      <c r="AB2923" t="s">
        <v>1661</v>
      </c>
      <c r="AD2923" t="b">
        <v>0</v>
      </c>
      <c r="AE2923" t="b">
        <v>1</v>
      </c>
      <c r="AF2923">
        <v>0.99354200000000004</v>
      </c>
      <c r="AO2923" t="s">
        <v>2205</v>
      </c>
      <c r="AP2923" t="s">
        <v>138</v>
      </c>
      <c r="AQ2923" t="s">
        <v>1775</v>
      </c>
      <c r="AR2923" t="s">
        <v>121</v>
      </c>
      <c r="AS2923" t="s">
        <v>17</v>
      </c>
      <c r="AT2923" t="s">
        <v>13428</v>
      </c>
      <c r="AU2923" t="s">
        <v>7204</v>
      </c>
      <c r="AV2923" t="s">
        <v>13429</v>
      </c>
      <c r="AW2923" t="s">
        <v>130</v>
      </c>
      <c r="AX2923" t="s">
        <v>1671</v>
      </c>
      <c r="AY2923">
        <v>13328372</v>
      </c>
      <c r="AZ2923" t="s">
        <v>1672</v>
      </c>
      <c r="BA2923" t="s">
        <v>2211</v>
      </c>
      <c r="BB2923" t="s">
        <v>1903</v>
      </c>
      <c r="BC2923" t="s">
        <v>1675</v>
      </c>
      <c r="BD2923" t="s">
        <v>1676</v>
      </c>
      <c r="BE2923" t="s">
        <v>1677</v>
      </c>
      <c r="BF2923" t="s">
        <v>8058</v>
      </c>
      <c r="BG2923" t="s">
        <v>1591</v>
      </c>
      <c r="BH2923" t="s">
        <v>8054</v>
      </c>
      <c r="BI2923" t="s">
        <v>8058</v>
      </c>
      <c r="BJ2923" t="s">
        <v>1985</v>
      </c>
      <c r="BK2923" t="s">
        <v>7204</v>
      </c>
      <c r="BL2923" t="s">
        <v>7207</v>
      </c>
      <c r="BM2923" t="s">
        <v>1679</v>
      </c>
      <c r="BN2923" s="11">
        <v>45124</v>
      </c>
      <c r="BO2923" s="11">
        <v>45110</v>
      </c>
      <c r="BP2923" t="s">
        <v>1677</v>
      </c>
    </row>
    <row r="2924" spans="1:68" x14ac:dyDescent="0.35">
      <c r="A2924" t="s">
        <v>13513</v>
      </c>
      <c r="B2924" t="s">
        <v>13514</v>
      </c>
      <c r="C2924" s="10">
        <v>45168.586331018516</v>
      </c>
      <c r="D2924" t="s">
        <v>6162</v>
      </c>
      <c r="E2924" s="10">
        <v>45168.586342592593</v>
      </c>
      <c r="F2924" t="s">
        <v>8054</v>
      </c>
      <c r="G2924" t="s">
        <v>1661</v>
      </c>
      <c r="H2924" t="s">
        <v>13515</v>
      </c>
      <c r="I2924" t="s">
        <v>13515</v>
      </c>
      <c r="K2924" t="s">
        <v>1662</v>
      </c>
      <c r="L2924" s="11">
        <v>46387</v>
      </c>
      <c r="M2924" t="s">
        <v>130</v>
      </c>
      <c r="N2924" t="s">
        <v>13428</v>
      </c>
      <c r="O2924" t="s">
        <v>1896</v>
      </c>
      <c r="P2924" t="s">
        <v>1897</v>
      </c>
      <c r="Q2924" t="s">
        <v>1898</v>
      </c>
      <c r="R2924" t="b">
        <v>0</v>
      </c>
      <c r="S2924">
        <v>103456</v>
      </c>
      <c r="T2924">
        <v>103456</v>
      </c>
      <c r="Y2924">
        <v>103456</v>
      </c>
      <c r="Z2924" t="s">
        <v>1593</v>
      </c>
      <c r="AB2924" t="s">
        <v>1661</v>
      </c>
      <c r="AD2924" t="b">
        <v>0</v>
      </c>
      <c r="AE2924" t="b">
        <v>1</v>
      </c>
      <c r="AF2924">
        <v>0.99354200000000004</v>
      </c>
      <c r="AO2924" t="s">
        <v>1900</v>
      </c>
      <c r="AP2924" t="s">
        <v>28</v>
      </c>
      <c r="AQ2924" t="s">
        <v>1901</v>
      </c>
      <c r="AR2924" t="s">
        <v>18</v>
      </c>
      <c r="AS2924" t="s">
        <v>130</v>
      </c>
      <c r="AT2924" t="s">
        <v>13428</v>
      </c>
      <c r="AU2924" t="s">
        <v>7204</v>
      </c>
      <c r="AV2924" t="s">
        <v>13429</v>
      </c>
      <c r="AW2924" t="s">
        <v>130</v>
      </c>
      <c r="AX2924" t="s">
        <v>1671</v>
      </c>
      <c r="AY2924">
        <v>13328372</v>
      </c>
      <c r="AZ2924" t="s">
        <v>1672</v>
      </c>
      <c r="BA2924" t="s">
        <v>2211</v>
      </c>
      <c r="BB2924" t="s">
        <v>1903</v>
      </c>
      <c r="BC2924" t="s">
        <v>1675</v>
      </c>
      <c r="BD2924" t="s">
        <v>1676</v>
      </c>
      <c r="BE2924" t="s">
        <v>1677</v>
      </c>
      <c r="BF2924" t="s">
        <v>8058</v>
      </c>
      <c r="BG2924" t="s">
        <v>1591</v>
      </c>
      <c r="BH2924" t="s">
        <v>8054</v>
      </c>
      <c r="BI2924" t="s">
        <v>8058</v>
      </c>
      <c r="BJ2924" t="s">
        <v>1985</v>
      </c>
      <c r="BK2924" t="s">
        <v>7204</v>
      </c>
      <c r="BL2924" t="s">
        <v>7207</v>
      </c>
      <c r="BM2924" t="s">
        <v>1679</v>
      </c>
      <c r="BN2924" s="11">
        <v>45124</v>
      </c>
      <c r="BO2924" s="11">
        <v>45110</v>
      </c>
      <c r="BP2924" t="s">
        <v>1677</v>
      </c>
    </row>
    <row r="2925" spans="1:68" x14ac:dyDescent="0.35">
      <c r="A2925" t="s">
        <v>13516</v>
      </c>
      <c r="B2925" t="s">
        <v>13517</v>
      </c>
      <c r="C2925" s="10">
        <v>45168.586331018516</v>
      </c>
      <c r="D2925" t="s">
        <v>6162</v>
      </c>
      <c r="E2925" s="10">
        <v>45168.586342592593</v>
      </c>
      <c r="F2925" t="s">
        <v>8054</v>
      </c>
      <c r="G2925" t="s">
        <v>1661</v>
      </c>
      <c r="H2925" t="s">
        <v>13518</v>
      </c>
      <c r="I2925" t="s">
        <v>13518</v>
      </c>
      <c r="K2925" t="s">
        <v>1662</v>
      </c>
      <c r="L2925" s="11">
        <v>46387</v>
      </c>
      <c r="M2925" t="s">
        <v>130</v>
      </c>
      <c r="N2925" t="s">
        <v>13428</v>
      </c>
      <c r="O2925" t="s">
        <v>1896</v>
      </c>
      <c r="P2925" t="s">
        <v>1897</v>
      </c>
      <c r="Q2925" t="s">
        <v>1898</v>
      </c>
      <c r="R2925" t="b">
        <v>0</v>
      </c>
      <c r="S2925">
        <v>78890</v>
      </c>
      <c r="T2925">
        <v>78890</v>
      </c>
      <c r="Y2925">
        <v>78890</v>
      </c>
      <c r="Z2925" t="s">
        <v>1593</v>
      </c>
      <c r="AB2925" t="s">
        <v>1661</v>
      </c>
      <c r="AD2925" t="b">
        <v>0</v>
      </c>
      <c r="AE2925" t="b">
        <v>1</v>
      </c>
      <c r="AF2925">
        <v>0.99354200000000004</v>
      </c>
      <c r="AO2925" t="s">
        <v>1900</v>
      </c>
      <c r="AP2925" t="s">
        <v>28</v>
      </c>
      <c r="AQ2925" t="s">
        <v>1901</v>
      </c>
      <c r="AR2925" t="s">
        <v>18</v>
      </c>
      <c r="AS2925" t="s">
        <v>130</v>
      </c>
      <c r="AT2925" t="s">
        <v>13428</v>
      </c>
      <c r="AU2925" t="s">
        <v>7204</v>
      </c>
      <c r="AV2925" t="s">
        <v>13429</v>
      </c>
      <c r="AW2925" t="s">
        <v>130</v>
      </c>
      <c r="AX2925" t="s">
        <v>1671</v>
      </c>
      <c r="AY2925">
        <v>13328372</v>
      </c>
      <c r="AZ2925" t="s">
        <v>1672</v>
      </c>
      <c r="BA2925" t="s">
        <v>2211</v>
      </c>
      <c r="BB2925" t="s">
        <v>1903</v>
      </c>
      <c r="BC2925" t="s">
        <v>1675</v>
      </c>
      <c r="BD2925" t="s">
        <v>1676</v>
      </c>
      <c r="BE2925" t="s">
        <v>1677</v>
      </c>
      <c r="BF2925" t="s">
        <v>8058</v>
      </c>
      <c r="BG2925" t="s">
        <v>1591</v>
      </c>
      <c r="BH2925" t="s">
        <v>8054</v>
      </c>
      <c r="BI2925" t="s">
        <v>8058</v>
      </c>
      <c r="BJ2925" t="s">
        <v>1985</v>
      </c>
      <c r="BK2925" t="s">
        <v>7204</v>
      </c>
      <c r="BL2925" t="s">
        <v>7207</v>
      </c>
      <c r="BM2925" t="s">
        <v>1679</v>
      </c>
      <c r="BN2925" s="11">
        <v>45124</v>
      </c>
      <c r="BO2925" s="11">
        <v>45110</v>
      </c>
      <c r="BP2925" t="s">
        <v>1677</v>
      </c>
    </row>
    <row r="2926" spans="1:68" x14ac:dyDescent="0.35">
      <c r="A2926" t="s">
        <v>13519</v>
      </c>
      <c r="B2926" t="s">
        <v>13520</v>
      </c>
      <c r="C2926" s="10">
        <v>45168.586331018516</v>
      </c>
      <c r="D2926" t="s">
        <v>6162</v>
      </c>
      <c r="E2926" s="10">
        <v>45168.586342592593</v>
      </c>
      <c r="F2926" t="s">
        <v>8054</v>
      </c>
      <c r="G2926" t="s">
        <v>1661</v>
      </c>
      <c r="H2926" t="s">
        <v>13521</v>
      </c>
      <c r="I2926" t="s">
        <v>13521</v>
      </c>
      <c r="K2926" t="s">
        <v>1662</v>
      </c>
      <c r="L2926" s="11">
        <v>46387</v>
      </c>
      <c r="M2926" t="s">
        <v>130</v>
      </c>
      <c r="N2926" t="s">
        <v>13428</v>
      </c>
      <c r="O2926" t="s">
        <v>1896</v>
      </c>
      <c r="P2926" t="s">
        <v>1897</v>
      </c>
      <c r="Q2926" t="s">
        <v>1898</v>
      </c>
      <c r="R2926" t="b">
        <v>0</v>
      </c>
      <c r="S2926">
        <v>110600</v>
      </c>
      <c r="T2926">
        <v>110600</v>
      </c>
      <c r="Y2926">
        <v>110600</v>
      </c>
      <c r="Z2926" t="s">
        <v>1593</v>
      </c>
      <c r="AB2926" t="s">
        <v>1661</v>
      </c>
      <c r="AD2926" t="b">
        <v>0</v>
      </c>
      <c r="AE2926" t="b">
        <v>1</v>
      </c>
      <c r="AF2926">
        <v>0.99354200000000004</v>
      </c>
      <c r="AO2926" t="s">
        <v>1900</v>
      </c>
      <c r="AP2926" t="s">
        <v>28</v>
      </c>
      <c r="AQ2926" t="s">
        <v>1901</v>
      </c>
      <c r="AR2926" t="s">
        <v>18</v>
      </c>
      <c r="AS2926" t="s">
        <v>130</v>
      </c>
      <c r="AT2926" t="s">
        <v>13428</v>
      </c>
      <c r="AU2926" t="s">
        <v>7204</v>
      </c>
      <c r="AV2926" t="s">
        <v>13429</v>
      </c>
      <c r="AW2926" t="s">
        <v>130</v>
      </c>
      <c r="AX2926" t="s">
        <v>1671</v>
      </c>
      <c r="AY2926">
        <v>13328372</v>
      </c>
      <c r="AZ2926" t="s">
        <v>1672</v>
      </c>
      <c r="BA2926" t="s">
        <v>2211</v>
      </c>
      <c r="BB2926" t="s">
        <v>1903</v>
      </c>
      <c r="BC2926" t="s">
        <v>1675</v>
      </c>
      <c r="BD2926" t="s">
        <v>1676</v>
      </c>
      <c r="BE2926" t="s">
        <v>1677</v>
      </c>
      <c r="BF2926" t="s">
        <v>8058</v>
      </c>
      <c r="BG2926" t="s">
        <v>1591</v>
      </c>
      <c r="BH2926" t="s">
        <v>8054</v>
      </c>
      <c r="BI2926" t="s">
        <v>8058</v>
      </c>
      <c r="BJ2926" t="s">
        <v>1985</v>
      </c>
      <c r="BK2926" t="s">
        <v>7204</v>
      </c>
      <c r="BL2926" t="s">
        <v>7207</v>
      </c>
      <c r="BM2926" t="s">
        <v>1679</v>
      </c>
      <c r="BN2926" s="11">
        <v>45124</v>
      </c>
      <c r="BO2926" s="11">
        <v>45110</v>
      </c>
      <c r="BP2926" t="s">
        <v>1677</v>
      </c>
    </row>
    <row r="2927" spans="1:68" x14ac:dyDescent="0.35">
      <c r="A2927" t="s">
        <v>13522</v>
      </c>
      <c r="B2927" t="s">
        <v>13523</v>
      </c>
      <c r="C2927" s="10">
        <v>45168.586331018516</v>
      </c>
      <c r="D2927" t="s">
        <v>6162</v>
      </c>
      <c r="E2927" s="10">
        <v>45168.586342592593</v>
      </c>
      <c r="F2927" t="s">
        <v>8054</v>
      </c>
      <c r="G2927" t="s">
        <v>1661</v>
      </c>
      <c r="H2927" t="s">
        <v>13524</v>
      </c>
      <c r="I2927" t="s">
        <v>13524</v>
      </c>
      <c r="K2927" t="s">
        <v>1662</v>
      </c>
      <c r="L2927" s="11">
        <v>46387</v>
      </c>
      <c r="M2927" t="s">
        <v>130</v>
      </c>
      <c r="N2927" t="s">
        <v>13428</v>
      </c>
      <c r="O2927" t="s">
        <v>1896</v>
      </c>
      <c r="P2927" t="s">
        <v>1897</v>
      </c>
      <c r="Q2927" t="s">
        <v>1898</v>
      </c>
      <c r="R2927" t="b">
        <v>0</v>
      </c>
      <c r="S2927">
        <v>95792</v>
      </c>
      <c r="T2927">
        <v>95792</v>
      </c>
      <c r="Y2927">
        <v>95792</v>
      </c>
      <c r="Z2927" t="s">
        <v>1593</v>
      </c>
      <c r="AB2927" t="s">
        <v>1661</v>
      </c>
      <c r="AD2927" t="b">
        <v>0</v>
      </c>
      <c r="AE2927" t="b">
        <v>1</v>
      </c>
      <c r="AF2927">
        <v>0.99354200000000004</v>
      </c>
      <c r="AO2927" t="s">
        <v>1900</v>
      </c>
      <c r="AP2927" t="s">
        <v>28</v>
      </c>
      <c r="AQ2927" t="s">
        <v>1901</v>
      </c>
      <c r="AR2927" t="s">
        <v>18</v>
      </c>
      <c r="AS2927" t="s">
        <v>130</v>
      </c>
      <c r="AT2927" t="s">
        <v>13428</v>
      </c>
      <c r="AU2927" t="s">
        <v>7204</v>
      </c>
      <c r="AV2927" t="s">
        <v>13429</v>
      </c>
      <c r="AW2927" t="s">
        <v>130</v>
      </c>
      <c r="AX2927" t="s">
        <v>1671</v>
      </c>
      <c r="AY2927">
        <v>13328372</v>
      </c>
      <c r="AZ2927" t="s">
        <v>1672</v>
      </c>
      <c r="BA2927" t="s">
        <v>2211</v>
      </c>
      <c r="BB2927" t="s">
        <v>1903</v>
      </c>
      <c r="BC2927" t="s">
        <v>1675</v>
      </c>
      <c r="BD2927" t="s">
        <v>1676</v>
      </c>
      <c r="BE2927" t="s">
        <v>1677</v>
      </c>
      <c r="BF2927" t="s">
        <v>8058</v>
      </c>
      <c r="BG2927" t="s">
        <v>1591</v>
      </c>
      <c r="BH2927" t="s">
        <v>8054</v>
      </c>
      <c r="BI2927" t="s">
        <v>8058</v>
      </c>
      <c r="BJ2927" t="s">
        <v>1985</v>
      </c>
      <c r="BK2927" t="s">
        <v>7204</v>
      </c>
      <c r="BL2927" t="s">
        <v>7207</v>
      </c>
      <c r="BM2927" t="s">
        <v>1679</v>
      </c>
      <c r="BN2927" s="11">
        <v>45124</v>
      </c>
      <c r="BO2927" s="11">
        <v>45110</v>
      </c>
      <c r="BP2927" t="s">
        <v>1677</v>
      </c>
    </row>
    <row r="2928" spans="1:68" x14ac:dyDescent="0.35">
      <c r="A2928" t="s">
        <v>13525</v>
      </c>
      <c r="B2928" t="s">
        <v>13526</v>
      </c>
      <c r="C2928" s="10">
        <v>45168.586331018516</v>
      </c>
      <c r="D2928" t="s">
        <v>6162</v>
      </c>
      <c r="E2928" s="10">
        <v>45168.586342592593</v>
      </c>
      <c r="F2928" t="s">
        <v>8054</v>
      </c>
      <c r="G2928" t="s">
        <v>1661</v>
      </c>
      <c r="H2928" t="s">
        <v>13527</v>
      </c>
      <c r="I2928" t="s">
        <v>13527</v>
      </c>
      <c r="K2928" t="s">
        <v>1662</v>
      </c>
      <c r="L2928" s="11">
        <v>46387</v>
      </c>
      <c r="M2928" t="s">
        <v>130</v>
      </c>
      <c r="N2928" t="s">
        <v>13428</v>
      </c>
      <c r="O2928" t="s">
        <v>1896</v>
      </c>
      <c r="P2928" t="s">
        <v>1897</v>
      </c>
      <c r="Q2928" t="s">
        <v>1898</v>
      </c>
      <c r="R2928" t="b">
        <v>0</v>
      </c>
      <c r="S2928">
        <v>101904</v>
      </c>
      <c r="T2928">
        <v>101904</v>
      </c>
      <c r="Y2928">
        <v>101904</v>
      </c>
      <c r="Z2928" t="s">
        <v>1593</v>
      </c>
      <c r="AB2928" t="s">
        <v>1661</v>
      </c>
      <c r="AD2928" t="b">
        <v>0</v>
      </c>
      <c r="AE2928" t="b">
        <v>1</v>
      </c>
      <c r="AF2928">
        <v>0.99354200000000004</v>
      </c>
      <c r="AO2928" t="s">
        <v>1900</v>
      </c>
      <c r="AP2928" t="s">
        <v>28</v>
      </c>
      <c r="AQ2928" t="s">
        <v>1901</v>
      </c>
      <c r="AR2928" t="s">
        <v>18</v>
      </c>
      <c r="AS2928" t="s">
        <v>130</v>
      </c>
      <c r="AT2928" t="s">
        <v>13428</v>
      </c>
      <c r="AU2928" t="s">
        <v>7204</v>
      </c>
      <c r="AV2928" t="s">
        <v>13429</v>
      </c>
      <c r="AW2928" t="s">
        <v>130</v>
      </c>
      <c r="AX2928" t="s">
        <v>1671</v>
      </c>
      <c r="AY2928">
        <v>13328372</v>
      </c>
      <c r="AZ2928" t="s">
        <v>1672</v>
      </c>
      <c r="BA2928" t="s">
        <v>2211</v>
      </c>
      <c r="BB2928" t="s">
        <v>1903</v>
      </c>
      <c r="BC2928" t="s">
        <v>1675</v>
      </c>
      <c r="BD2928" t="s">
        <v>1676</v>
      </c>
      <c r="BE2928" t="s">
        <v>1677</v>
      </c>
      <c r="BF2928" t="s">
        <v>8058</v>
      </c>
      <c r="BG2928" t="s">
        <v>1591</v>
      </c>
      <c r="BH2928" t="s">
        <v>8054</v>
      </c>
      <c r="BI2928" t="s">
        <v>8058</v>
      </c>
      <c r="BJ2928" t="s">
        <v>1985</v>
      </c>
      <c r="BK2928" t="s">
        <v>7204</v>
      </c>
      <c r="BL2928" t="s">
        <v>7207</v>
      </c>
      <c r="BM2928" t="s">
        <v>1679</v>
      </c>
      <c r="BN2928" s="11">
        <v>45124</v>
      </c>
      <c r="BO2928" s="11">
        <v>45110</v>
      </c>
      <c r="BP2928" t="s">
        <v>1677</v>
      </c>
    </row>
    <row r="2929" spans="1:68" x14ac:dyDescent="0.35">
      <c r="A2929" t="s">
        <v>13528</v>
      </c>
      <c r="B2929" t="s">
        <v>13529</v>
      </c>
      <c r="C2929" s="10">
        <v>45168.586331018516</v>
      </c>
      <c r="D2929" t="s">
        <v>6162</v>
      </c>
      <c r="E2929" s="10">
        <v>45168.586342592593</v>
      </c>
      <c r="F2929" t="s">
        <v>8054</v>
      </c>
      <c r="G2929" t="s">
        <v>1661</v>
      </c>
      <c r="H2929" t="s">
        <v>13530</v>
      </c>
      <c r="I2929" t="s">
        <v>13530</v>
      </c>
      <c r="K2929" t="s">
        <v>1662</v>
      </c>
      <c r="L2929" s="11">
        <v>46387</v>
      </c>
      <c r="M2929" t="s">
        <v>130</v>
      </c>
      <c r="N2929" t="s">
        <v>13428</v>
      </c>
      <c r="O2929" t="s">
        <v>1896</v>
      </c>
      <c r="P2929" t="s">
        <v>1897</v>
      </c>
      <c r="Q2929" t="s">
        <v>1898</v>
      </c>
      <c r="R2929" t="b">
        <v>0</v>
      </c>
      <c r="S2929">
        <v>136416</v>
      </c>
      <c r="T2929">
        <v>136416</v>
      </c>
      <c r="Y2929">
        <v>136416</v>
      </c>
      <c r="Z2929" t="s">
        <v>1593</v>
      </c>
      <c r="AB2929" t="s">
        <v>1661</v>
      </c>
      <c r="AD2929" t="b">
        <v>0</v>
      </c>
      <c r="AE2929" t="b">
        <v>1</v>
      </c>
      <c r="AF2929">
        <v>0.99354200000000004</v>
      </c>
      <c r="AO2929" t="s">
        <v>1900</v>
      </c>
      <c r="AP2929" t="s">
        <v>28</v>
      </c>
      <c r="AQ2929" t="s">
        <v>1901</v>
      </c>
      <c r="AR2929" t="s">
        <v>18</v>
      </c>
      <c r="AS2929" t="s">
        <v>130</v>
      </c>
      <c r="AT2929" t="s">
        <v>13428</v>
      </c>
      <c r="AU2929" t="s">
        <v>7204</v>
      </c>
      <c r="AV2929" t="s">
        <v>13429</v>
      </c>
      <c r="AW2929" t="s">
        <v>130</v>
      </c>
      <c r="AX2929" t="s">
        <v>1671</v>
      </c>
      <c r="AY2929">
        <v>13328372</v>
      </c>
      <c r="AZ2929" t="s">
        <v>1672</v>
      </c>
      <c r="BA2929" t="s">
        <v>2211</v>
      </c>
      <c r="BB2929" t="s">
        <v>1903</v>
      </c>
      <c r="BC2929" t="s">
        <v>1675</v>
      </c>
      <c r="BD2929" t="s">
        <v>1676</v>
      </c>
      <c r="BE2929" t="s">
        <v>1677</v>
      </c>
      <c r="BF2929" t="s">
        <v>8058</v>
      </c>
      <c r="BG2929" t="s">
        <v>1591</v>
      </c>
      <c r="BH2929" t="s">
        <v>8054</v>
      </c>
      <c r="BI2929" t="s">
        <v>8058</v>
      </c>
      <c r="BJ2929" t="s">
        <v>1985</v>
      </c>
      <c r="BK2929" t="s">
        <v>7204</v>
      </c>
      <c r="BL2929" t="s">
        <v>7207</v>
      </c>
      <c r="BM2929" t="s">
        <v>1679</v>
      </c>
      <c r="BN2929" s="11">
        <v>45124</v>
      </c>
      <c r="BO2929" s="11">
        <v>45110</v>
      </c>
      <c r="BP2929" t="s">
        <v>1677</v>
      </c>
    </row>
    <row r="2930" spans="1:68" x14ac:dyDescent="0.35">
      <c r="A2930" t="s">
        <v>13531</v>
      </c>
      <c r="B2930" t="s">
        <v>13532</v>
      </c>
      <c r="C2930" s="10">
        <v>45168.586331018516</v>
      </c>
      <c r="D2930" t="s">
        <v>6162</v>
      </c>
      <c r="E2930" s="10">
        <v>45168.586342592593</v>
      </c>
      <c r="F2930" t="s">
        <v>8054</v>
      </c>
      <c r="G2930" t="s">
        <v>1661</v>
      </c>
      <c r="H2930" t="s">
        <v>13533</v>
      </c>
      <c r="I2930" t="s">
        <v>13533</v>
      </c>
      <c r="K2930" t="s">
        <v>1662</v>
      </c>
      <c r="L2930" s="11">
        <v>46387</v>
      </c>
      <c r="M2930" t="s">
        <v>130</v>
      </c>
      <c r="N2930" t="s">
        <v>13428</v>
      </c>
      <c r="O2930" t="s">
        <v>1896</v>
      </c>
      <c r="P2930" t="s">
        <v>1897</v>
      </c>
      <c r="Q2930" t="s">
        <v>1898</v>
      </c>
      <c r="R2930" t="b">
        <v>0</v>
      </c>
      <c r="S2930">
        <v>102816</v>
      </c>
      <c r="T2930">
        <v>102816</v>
      </c>
      <c r="Y2930">
        <v>102816</v>
      </c>
      <c r="Z2930" t="s">
        <v>1593</v>
      </c>
      <c r="AB2930" t="s">
        <v>1661</v>
      </c>
      <c r="AD2930" t="b">
        <v>0</v>
      </c>
      <c r="AE2930" t="b">
        <v>1</v>
      </c>
      <c r="AF2930">
        <v>0.99354200000000004</v>
      </c>
      <c r="AO2930" t="s">
        <v>1900</v>
      </c>
      <c r="AP2930" t="s">
        <v>28</v>
      </c>
      <c r="AQ2930" t="s">
        <v>1901</v>
      </c>
      <c r="AR2930" t="s">
        <v>18</v>
      </c>
      <c r="AS2930" t="s">
        <v>130</v>
      </c>
      <c r="AT2930" t="s">
        <v>13428</v>
      </c>
      <c r="AU2930" t="s">
        <v>7204</v>
      </c>
      <c r="AV2930" t="s">
        <v>13429</v>
      </c>
      <c r="AW2930" t="s">
        <v>130</v>
      </c>
      <c r="AX2930" t="s">
        <v>1671</v>
      </c>
      <c r="AY2930">
        <v>13328372</v>
      </c>
      <c r="AZ2930" t="s">
        <v>1672</v>
      </c>
      <c r="BA2930" t="s">
        <v>2211</v>
      </c>
      <c r="BB2930" t="s">
        <v>1903</v>
      </c>
      <c r="BC2930" t="s">
        <v>1675</v>
      </c>
      <c r="BD2930" t="s">
        <v>1676</v>
      </c>
      <c r="BE2930" t="s">
        <v>1677</v>
      </c>
      <c r="BF2930" t="s">
        <v>8058</v>
      </c>
      <c r="BG2930" t="s">
        <v>1591</v>
      </c>
      <c r="BH2930" t="s">
        <v>8054</v>
      </c>
      <c r="BI2930" t="s">
        <v>8058</v>
      </c>
      <c r="BJ2930" t="s">
        <v>1985</v>
      </c>
      <c r="BK2930" t="s">
        <v>7204</v>
      </c>
      <c r="BL2930" t="s">
        <v>7207</v>
      </c>
      <c r="BM2930" t="s">
        <v>1679</v>
      </c>
      <c r="BN2930" s="11">
        <v>45124</v>
      </c>
      <c r="BO2930" s="11">
        <v>45110</v>
      </c>
      <c r="BP2930" t="s">
        <v>1677</v>
      </c>
    </row>
    <row r="2931" spans="1:68" x14ac:dyDescent="0.35">
      <c r="A2931" t="s">
        <v>13534</v>
      </c>
      <c r="B2931" t="s">
        <v>13535</v>
      </c>
      <c r="C2931" s="10">
        <v>45168.586331018516</v>
      </c>
      <c r="D2931" t="s">
        <v>6162</v>
      </c>
      <c r="E2931" s="10">
        <v>45168.586342592593</v>
      </c>
      <c r="F2931" t="s">
        <v>8054</v>
      </c>
      <c r="G2931" t="s">
        <v>1693</v>
      </c>
      <c r="H2931" t="s">
        <v>13536</v>
      </c>
      <c r="I2931" t="s">
        <v>13536</v>
      </c>
      <c r="K2931" t="s">
        <v>1662</v>
      </c>
      <c r="L2931" s="11">
        <v>46387</v>
      </c>
      <c r="M2931" t="s">
        <v>130</v>
      </c>
      <c r="N2931" t="s">
        <v>13428</v>
      </c>
      <c r="O2931" t="s">
        <v>1896</v>
      </c>
      <c r="P2931" t="s">
        <v>1897</v>
      </c>
      <c r="Q2931" t="s">
        <v>1898</v>
      </c>
      <c r="R2931" t="b">
        <v>0</v>
      </c>
      <c r="S2931">
        <v>41400</v>
      </c>
      <c r="T2931">
        <v>41400</v>
      </c>
      <c r="Y2931">
        <v>41400</v>
      </c>
      <c r="Z2931" t="s">
        <v>1593</v>
      </c>
      <c r="AA2931" t="s">
        <v>13537</v>
      </c>
      <c r="AB2931" t="s">
        <v>1661</v>
      </c>
      <c r="AD2931" t="b">
        <v>0</v>
      </c>
      <c r="AE2931" t="b">
        <v>1</v>
      </c>
      <c r="AF2931">
        <v>0.99354200000000004</v>
      </c>
      <c r="AO2931" t="s">
        <v>1900</v>
      </c>
      <c r="AP2931" t="s">
        <v>28</v>
      </c>
      <c r="AQ2931" t="s">
        <v>1901</v>
      </c>
      <c r="AR2931" t="s">
        <v>18</v>
      </c>
      <c r="AS2931" t="s">
        <v>130</v>
      </c>
      <c r="AT2931" t="s">
        <v>13428</v>
      </c>
      <c r="AU2931" t="s">
        <v>7204</v>
      </c>
      <c r="AV2931" t="s">
        <v>13429</v>
      </c>
      <c r="AW2931" t="s">
        <v>130</v>
      </c>
      <c r="AX2931" t="s">
        <v>1671</v>
      </c>
      <c r="AY2931">
        <v>13328372</v>
      </c>
      <c r="AZ2931" t="s">
        <v>1672</v>
      </c>
      <c r="BA2931" t="s">
        <v>2211</v>
      </c>
      <c r="BB2931" t="s">
        <v>1903</v>
      </c>
      <c r="BC2931" t="s">
        <v>1675</v>
      </c>
      <c r="BD2931" t="s">
        <v>1676</v>
      </c>
      <c r="BE2931" t="s">
        <v>1677</v>
      </c>
      <c r="BF2931" t="s">
        <v>8058</v>
      </c>
      <c r="BG2931" t="s">
        <v>1591</v>
      </c>
      <c r="BH2931" t="s">
        <v>8054</v>
      </c>
      <c r="BI2931" t="s">
        <v>8058</v>
      </c>
      <c r="BJ2931" t="s">
        <v>1985</v>
      </c>
      <c r="BK2931" t="s">
        <v>7204</v>
      </c>
      <c r="BL2931" t="s">
        <v>7207</v>
      </c>
      <c r="BM2931" t="s">
        <v>1679</v>
      </c>
      <c r="BN2931" s="11">
        <v>45124</v>
      </c>
      <c r="BO2931" s="11">
        <v>45110</v>
      </c>
      <c r="BP2931" t="s">
        <v>1677</v>
      </c>
    </row>
    <row r="2932" spans="1:68" x14ac:dyDescent="0.35">
      <c r="A2932" t="s">
        <v>13538</v>
      </c>
      <c r="B2932" t="s">
        <v>13539</v>
      </c>
      <c r="C2932" s="10">
        <v>45168.586331018516</v>
      </c>
      <c r="D2932" t="s">
        <v>6162</v>
      </c>
      <c r="E2932" s="10">
        <v>45168.586342592593</v>
      </c>
      <c r="F2932" t="s">
        <v>8054</v>
      </c>
      <c r="G2932" t="s">
        <v>1693</v>
      </c>
      <c r="H2932" t="s">
        <v>13540</v>
      </c>
      <c r="I2932" t="s">
        <v>13540</v>
      </c>
      <c r="K2932" t="s">
        <v>1662</v>
      </c>
      <c r="L2932" s="11">
        <v>46387</v>
      </c>
      <c r="M2932" t="s">
        <v>130</v>
      </c>
      <c r="N2932" t="s">
        <v>13428</v>
      </c>
      <c r="O2932" t="s">
        <v>1896</v>
      </c>
      <c r="P2932" t="s">
        <v>1897</v>
      </c>
      <c r="Q2932" t="s">
        <v>1898</v>
      </c>
      <c r="R2932" t="b">
        <v>0</v>
      </c>
      <c r="S2932">
        <v>188824</v>
      </c>
      <c r="T2932">
        <v>188824</v>
      </c>
      <c r="Y2932">
        <v>188824</v>
      </c>
      <c r="Z2932" t="s">
        <v>1593</v>
      </c>
      <c r="AA2932" t="s">
        <v>13541</v>
      </c>
      <c r="AB2932" t="s">
        <v>1661</v>
      </c>
      <c r="AD2932" t="b">
        <v>0</v>
      </c>
      <c r="AE2932" t="b">
        <v>1</v>
      </c>
      <c r="AF2932">
        <v>0.99354200000000004</v>
      </c>
      <c r="AO2932" t="s">
        <v>1900</v>
      </c>
      <c r="AP2932" t="s">
        <v>28</v>
      </c>
      <c r="AQ2932" t="s">
        <v>1901</v>
      </c>
      <c r="AR2932" t="s">
        <v>18</v>
      </c>
      <c r="AS2932" t="s">
        <v>130</v>
      </c>
      <c r="AT2932" t="s">
        <v>13428</v>
      </c>
      <c r="AU2932" t="s">
        <v>7204</v>
      </c>
      <c r="AV2932" t="s">
        <v>13429</v>
      </c>
      <c r="AW2932" t="s">
        <v>130</v>
      </c>
      <c r="AX2932" t="s">
        <v>1671</v>
      </c>
      <c r="AY2932">
        <v>13328372</v>
      </c>
      <c r="AZ2932" t="s">
        <v>1672</v>
      </c>
      <c r="BA2932" t="s">
        <v>2211</v>
      </c>
      <c r="BB2932" t="s">
        <v>1903</v>
      </c>
      <c r="BC2932" t="s">
        <v>1675</v>
      </c>
      <c r="BD2932" t="s">
        <v>1676</v>
      </c>
      <c r="BE2932" t="s">
        <v>1677</v>
      </c>
      <c r="BF2932" t="s">
        <v>8058</v>
      </c>
      <c r="BG2932" t="s">
        <v>1591</v>
      </c>
      <c r="BH2932" t="s">
        <v>8054</v>
      </c>
      <c r="BI2932" t="s">
        <v>8058</v>
      </c>
      <c r="BJ2932" t="s">
        <v>1985</v>
      </c>
      <c r="BK2932" t="s">
        <v>7204</v>
      </c>
      <c r="BL2932" t="s">
        <v>7207</v>
      </c>
      <c r="BM2932" t="s">
        <v>1679</v>
      </c>
      <c r="BN2932" s="11">
        <v>45124</v>
      </c>
      <c r="BO2932" s="11">
        <v>45110</v>
      </c>
      <c r="BP2932" t="s">
        <v>1677</v>
      </c>
    </row>
    <row r="2933" spans="1:68" x14ac:dyDescent="0.35">
      <c r="A2933" t="s">
        <v>13542</v>
      </c>
      <c r="B2933" t="s">
        <v>13543</v>
      </c>
      <c r="C2933" s="10">
        <v>45168.586331018516</v>
      </c>
      <c r="D2933" t="s">
        <v>6162</v>
      </c>
      <c r="E2933" s="10">
        <v>45168.586342592593</v>
      </c>
      <c r="F2933" t="s">
        <v>8054</v>
      </c>
      <c r="G2933" t="s">
        <v>1693</v>
      </c>
      <c r="H2933" t="s">
        <v>13544</v>
      </c>
      <c r="I2933" t="s">
        <v>13544</v>
      </c>
      <c r="K2933" t="s">
        <v>1662</v>
      </c>
      <c r="L2933" s="11">
        <v>46387</v>
      </c>
      <c r="M2933" t="s">
        <v>130</v>
      </c>
      <c r="N2933" t="s">
        <v>13428</v>
      </c>
      <c r="O2933" t="s">
        <v>1896</v>
      </c>
      <c r="P2933" t="s">
        <v>1897</v>
      </c>
      <c r="Q2933" t="s">
        <v>1898</v>
      </c>
      <c r="R2933" t="b">
        <v>0</v>
      </c>
      <c r="S2933">
        <v>43470</v>
      </c>
      <c r="T2933">
        <v>43470</v>
      </c>
      <c r="Y2933">
        <v>43470</v>
      </c>
      <c r="Z2933" t="s">
        <v>1593</v>
      </c>
      <c r="AB2933" t="s">
        <v>1693</v>
      </c>
      <c r="AD2933" t="b">
        <v>0</v>
      </c>
      <c r="AE2933" t="b">
        <v>1</v>
      </c>
      <c r="AF2933">
        <v>0.99354200000000004</v>
      </c>
      <c r="AO2933" t="s">
        <v>1900</v>
      </c>
      <c r="AP2933" t="s">
        <v>28</v>
      </c>
      <c r="AQ2933" t="s">
        <v>1901</v>
      </c>
      <c r="AR2933" t="s">
        <v>18</v>
      </c>
      <c r="AS2933" t="s">
        <v>130</v>
      </c>
      <c r="AT2933" t="s">
        <v>13428</v>
      </c>
      <c r="AU2933" t="s">
        <v>7204</v>
      </c>
      <c r="AV2933" t="s">
        <v>13429</v>
      </c>
      <c r="AW2933" t="s">
        <v>130</v>
      </c>
      <c r="AX2933" t="s">
        <v>1671</v>
      </c>
      <c r="AY2933">
        <v>13328372</v>
      </c>
      <c r="AZ2933" t="s">
        <v>1672</v>
      </c>
      <c r="BA2933" t="s">
        <v>2211</v>
      </c>
      <c r="BB2933" t="s">
        <v>1903</v>
      </c>
      <c r="BC2933" t="s">
        <v>1675</v>
      </c>
      <c r="BD2933" t="s">
        <v>1676</v>
      </c>
      <c r="BE2933" t="s">
        <v>1677</v>
      </c>
      <c r="BF2933" t="s">
        <v>8058</v>
      </c>
      <c r="BG2933" t="s">
        <v>1591</v>
      </c>
      <c r="BH2933" t="s">
        <v>8054</v>
      </c>
      <c r="BI2933" t="s">
        <v>8058</v>
      </c>
      <c r="BJ2933" t="s">
        <v>1985</v>
      </c>
      <c r="BK2933" t="s">
        <v>7204</v>
      </c>
      <c r="BL2933" t="s">
        <v>7207</v>
      </c>
      <c r="BM2933" t="s">
        <v>1679</v>
      </c>
      <c r="BN2933" s="11">
        <v>45124</v>
      </c>
      <c r="BO2933" s="11">
        <v>45110</v>
      </c>
      <c r="BP2933" t="s">
        <v>1677</v>
      </c>
    </row>
    <row r="2934" spans="1:68" x14ac:dyDescent="0.35">
      <c r="A2934" t="s">
        <v>13545</v>
      </c>
      <c r="B2934" t="s">
        <v>13546</v>
      </c>
      <c r="C2934" s="10">
        <v>45168.586331018516</v>
      </c>
      <c r="D2934" t="s">
        <v>6162</v>
      </c>
      <c r="E2934" s="10">
        <v>45168.586342592593</v>
      </c>
      <c r="F2934" t="s">
        <v>8054</v>
      </c>
      <c r="G2934" t="s">
        <v>1693</v>
      </c>
      <c r="H2934" t="s">
        <v>13547</v>
      </c>
      <c r="I2934" t="s">
        <v>13547</v>
      </c>
      <c r="K2934" t="s">
        <v>1662</v>
      </c>
      <c r="L2934" s="11">
        <v>46387</v>
      </c>
      <c r="M2934" t="s">
        <v>130</v>
      </c>
      <c r="N2934" t="s">
        <v>13428</v>
      </c>
      <c r="O2934" t="s">
        <v>1896</v>
      </c>
      <c r="P2934" t="s">
        <v>1897</v>
      </c>
      <c r="Q2934" t="s">
        <v>1898</v>
      </c>
      <c r="R2934" t="b">
        <v>0</v>
      </c>
      <c r="S2934">
        <v>11520</v>
      </c>
      <c r="T2934">
        <v>11520</v>
      </c>
      <c r="Y2934">
        <v>11520</v>
      </c>
      <c r="Z2934" t="s">
        <v>1593</v>
      </c>
      <c r="AB2934" t="s">
        <v>1693</v>
      </c>
      <c r="AD2934" t="b">
        <v>0</v>
      </c>
      <c r="AE2934" t="b">
        <v>1</v>
      </c>
      <c r="AF2934">
        <v>0.99354200000000004</v>
      </c>
      <c r="AO2934" t="s">
        <v>1900</v>
      </c>
      <c r="AP2934" t="s">
        <v>28</v>
      </c>
      <c r="AQ2934" t="s">
        <v>1901</v>
      </c>
      <c r="AR2934" t="s">
        <v>18</v>
      </c>
      <c r="AS2934" t="s">
        <v>130</v>
      </c>
      <c r="AT2934" t="s">
        <v>13428</v>
      </c>
      <c r="AU2934" t="s">
        <v>7204</v>
      </c>
      <c r="AV2934" t="s">
        <v>13429</v>
      </c>
      <c r="AW2934" t="s">
        <v>130</v>
      </c>
      <c r="AX2934" t="s">
        <v>1671</v>
      </c>
      <c r="AY2934">
        <v>13328372</v>
      </c>
      <c r="AZ2934" t="s">
        <v>1672</v>
      </c>
      <c r="BA2934" t="s">
        <v>2211</v>
      </c>
      <c r="BB2934" t="s">
        <v>1903</v>
      </c>
      <c r="BC2934" t="s">
        <v>1675</v>
      </c>
      <c r="BD2934" t="s">
        <v>1676</v>
      </c>
      <c r="BE2934" t="s">
        <v>1677</v>
      </c>
      <c r="BF2934" t="s">
        <v>8058</v>
      </c>
      <c r="BG2934" t="s">
        <v>1591</v>
      </c>
      <c r="BH2934" t="s">
        <v>8054</v>
      </c>
      <c r="BI2934" t="s">
        <v>8058</v>
      </c>
      <c r="BJ2934" t="s">
        <v>1985</v>
      </c>
      <c r="BK2934" t="s">
        <v>7204</v>
      </c>
      <c r="BL2934" t="s">
        <v>7207</v>
      </c>
      <c r="BM2934" t="s">
        <v>1679</v>
      </c>
      <c r="BN2934" s="11">
        <v>45124</v>
      </c>
      <c r="BO2934" s="11">
        <v>45110</v>
      </c>
      <c r="BP2934" t="s">
        <v>1677</v>
      </c>
    </row>
    <row r="2935" spans="1:68" x14ac:dyDescent="0.35">
      <c r="A2935" t="s">
        <v>13548</v>
      </c>
      <c r="B2935" t="s">
        <v>13549</v>
      </c>
      <c r="C2935" s="10">
        <v>45168.586331018516</v>
      </c>
      <c r="D2935" t="s">
        <v>6162</v>
      </c>
      <c r="E2935" s="10">
        <v>45168.586342592593</v>
      </c>
      <c r="F2935" t="s">
        <v>8054</v>
      </c>
      <c r="G2935" t="s">
        <v>1693</v>
      </c>
      <c r="H2935" t="s">
        <v>13550</v>
      </c>
      <c r="I2935" t="s">
        <v>13550</v>
      </c>
      <c r="K2935" t="s">
        <v>1662</v>
      </c>
      <c r="L2935" s="11">
        <v>46387</v>
      </c>
      <c r="M2935" t="s">
        <v>130</v>
      </c>
      <c r="N2935" t="s">
        <v>13428</v>
      </c>
      <c r="O2935" t="s">
        <v>1896</v>
      </c>
      <c r="P2935" t="s">
        <v>1897</v>
      </c>
      <c r="Q2935" t="s">
        <v>1898</v>
      </c>
      <c r="R2935" t="b">
        <v>0</v>
      </c>
      <c r="S2935">
        <v>33600</v>
      </c>
      <c r="T2935">
        <v>33600</v>
      </c>
      <c r="Y2935">
        <v>33600</v>
      </c>
      <c r="Z2935" t="s">
        <v>1593</v>
      </c>
      <c r="AB2935" t="s">
        <v>1693</v>
      </c>
      <c r="AD2935" t="b">
        <v>0</v>
      </c>
      <c r="AE2935" t="b">
        <v>1</v>
      </c>
      <c r="AF2935">
        <v>0.99354200000000004</v>
      </c>
      <c r="AO2935" t="s">
        <v>1900</v>
      </c>
      <c r="AP2935" t="s">
        <v>28</v>
      </c>
      <c r="AQ2935" t="s">
        <v>1901</v>
      </c>
      <c r="AR2935" t="s">
        <v>18</v>
      </c>
      <c r="AS2935" t="s">
        <v>130</v>
      </c>
      <c r="AT2935" t="s">
        <v>13428</v>
      </c>
      <c r="AU2935" t="s">
        <v>7204</v>
      </c>
      <c r="AV2935" t="s">
        <v>13429</v>
      </c>
      <c r="AW2935" t="s">
        <v>130</v>
      </c>
      <c r="AX2935" t="s">
        <v>1671</v>
      </c>
      <c r="AY2935">
        <v>13328372</v>
      </c>
      <c r="AZ2935" t="s">
        <v>1672</v>
      </c>
      <c r="BA2935" t="s">
        <v>2211</v>
      </c>
      <c r="BB2935" t="s">
        <v>1903</v>
      </c>
      <c r="BC2935" t="s">
        <v>1675</v>
      </c>
      <c r="BD2935" t="s">
        <v>1676</v>
      </c>
      <c r="BE2935" t="s">
        <v>1677</v>
      </c>
      <c r="BF2935" t="s">
        <v>8058</v>
      </c>
      <c r="BG2935" t="s">
        <v>1591</v>
      </c>
      <c r="BH2935" t="s">
        <v>8054</v>
      </c>
      <c r="BI2935" t="s">
        <v>8058</v>
      </c>
      <c r="BJ2935" t="s">
        <v>1985</v>
      </c>
      <c r="BK2935" t="s">
        <v>7204</v>
      </c>
      <c r="BL2935" t="s">
        <v>7207</v>
      </c>
      <c r="BM2935" t="s">
        <v>1679</v>
      </c>
      <c r="BN2935" s="11">
        <v>45124</v>
      </c>
      <c r="BO2935" s="11">
        <v>45110</v>
      </c>
      <c r="BP2935" t="s">
        <v>1677</v>
      </c>
    </row>
    <row r="2936" spans="1:68" x14ac:dyDescent="0.35">
      <c r="A2936" t="s">
        <v>13551</v>
      </c>
      <c r="B2936" t="s">
        <v>13552</v>
      </c>
      <c r="C2936" s="10">
        <v>45168.586331018516</v>
      </c>
      <c r="D2936" t="s">
        <v>6162</v>
      </c>
      <c r="E2936" s="10">
        <v>45168.586342592593</v>
      </c>
      <c r="F2936" t="s">
        <v>8054</v>
      </c>
      <c r="G2936" t="s">
        <v>1693</v>
      </c>
      <c r="H2936" t="s">
        <v>13553</v>
      </c>
      <c r="I2936" t="s">
        <v>13553</v>
      </c>
      <c r="K2936" t="s">
        <v>1662</v>
      </c>
      <c r="L2936" s="11">
        <v>46387</v>
      </c>
      <c r="M2936" t="s">
        <v>130</v>
      </c>
      <c r="N2936" t="s">
        <v>13428</v>
      </c>
      <c r="O2936" t="s">
        <v>1896</v>
      </c>
      <c r="P2936" t="s">
        <v>1897</v>
      </c>
      <c r="Q2936" t="s">
        <v>1898</v>
      </c>
      <c r="R2936" t="b">
        <v>0</v>
      </c>
      <c r="S2936">
        <v>3000</v>
      </c>
      <c r="T2936">
        <v>3000</v>
      </c>
      <c r="Y2936">
        <v>3000</v>
      </c>
      <c r="Z2936" t="s">
        <v>1593</v>
      </c>
      <c r="AA2936" t="s">
        <v>13554</v>
      </c>
      <c r="AB2936" t="s">
        <v>1924</v>
      </c>
      <c r="AD2936" t="b">
        <v>0</v>
      </c>
      <c r="AE2936" t="b">
        <v>1</v>
      </c>
      <c r="AF2936">
        <v>0.99354200000000004</v>
      </c>
      <c r="AO2936" t="s">
        <v>1900</v>
      </c>
      <c r="AP2936" t="s">
        <v>28</v>
      </c>
      <c r="AQ2936" t="s">
        <v>1901</v>
      </c>
      <c r="AR2936" t="s">
        <v>18</v>
      </c>
      <c r="AS2936" t="s">
        <v>130</v>
      </c>
      <c r="AT2936" t="s">
        <v>13428</v>
      </c>
      <c r="AU2936" t="s">
        <v>7204</v>
      </c>
      <c r="AV2936" t="s">
        <v>13429</v>
      </c>
      <c r="AW2936" t="s">
        <v>130</v>
      </c>
      <c r="AX2936" t="s">
        <v>1671</v>
      </c>
      <c r="AY2936">
        <v>13328372</v>
      </c>
      <c r="AZ2936" t="s">
        <v>1672</v>
      </c>
      <c r="BA2936" t="s">
        <v>2211</v>
      </c>
      <c r="BB2936" t="s">
        <v>1903</v>
      </c>
      <c r="BC2936" t="s">
        <v>1675</v>
      </c>
      <c r="BD2936" t="s">
        <v>1676</v>
      </c>
      <c r="BE2936" t="s">
        <v>1677</v>
      </c>
      <c r="BF2936" t="s">
        <v>8058</v>
      </c>
      <c r="BG2936" t="s">
        <v>1591</v>
      </c>
      <c r="BH2936" t="s">
        <v>8054</v>
      </c>
      <c r="BI2936" t="s">
        <v>8058</v>
      </c>
      <c r="BJ2936" t="s">
        <v>1985</v>
      </c>
      <c r="BK2936" t="s">
        <v>7204</v>
      </c>
      <c r="BL2936" t="s">
        <v>7207</v>
      </c>
      <c r="BM2936" t="s">
        <v>1679</v>
      </c>
      <c r="BN2936" s="11">
        <v>45124</v>
      </c>
      <c r="BO2936" s="11">
        <v>45110</v>
      </c>
      <c r="BP2936" t="s">
        <v>1677</v>
      </c>
    </row>
    <row r="2937" spans="1:68" x14ac:dyDescent="0.35">
      <c r="A2937" t="s">
        <v>13555</v>
      </c>
      <c r="B2937" t="s">
        <v>13556</v>
      </c>
      <c r="C2937" s="10">
        <v>45168.586331018516</v>
      </c>
      <c r="D2937" t="s">
        <v>6162</v>
      </c>
      <c r="E2937" s="10">
        <v>45168.586342592593</v>
      </c>
      <c r="F2937" t="s">
        <v>8054</v>
      </c>
      <c r="G2937" t="s">
        <v>1693</v>
      </c>
      <c r="H2937" t="s">
        <v>13557</v>
      </c>
      <c r="I2937" t="s">
        <v>13557</v>
      </c>
      <c r="K2937" t="s">
        <v>1662</v>
      </c>
      <c r="L2937" s="11">
        <v>46387</v>
      </c>
      <c r="M2937" t="s">
        <v>130</v>
      </c>
      <c r="N2937" t="s">
        <v>13428</v>
      </c>
      <c r="O2937" t="s">
        <v>1896</v>
      </c>
      <c r="P2937" t="s">
        <v>1897</v>
      </c>
      <c r="Q2937" t="s">
        <v>1898</v>
      </c>
      <c r="R2937" t="b">
        <v>0</v>
      </c>
      <c r="S2937">
        <v>18186</v>
      </c>
      <c r="T2937">
        <v>18186</v>
      </c>
      <c r="Y2937">
        <v>18186</v>
      </c>
      <c r="Z2937" t="s">
        <v>1593</v>
      </c>
      <c r="AA2937" t="s">
        <v>13558</v>
      </c>
      <c r="AB2937" t="s">
        <v>1661</v>
      </c>
      <c r="AD2937" t="b">
        <v>0</v>
      </c>
      <c r="AE2937" t="b">
        <v>1</v>
      </c>
      <c r="AF2937">
        <v>0.99354200000000004</v>
      </c>
      <c r="AO2937" t="s">
        <v>1900</v>
      </c>
      <c r="AP2937" t="s">
        <v>28</v>
      </c>
      <c r="AQ2937" t="s">
        <v>1901</v>
      </c>
      <c r="AR2937" t="s">
        <v>18</v>
      </c>
      <c r="AS2937" t="s">
        <v>130</v>
      </c>
      <c r="AT2937" t="s">
        <v>13428</v>
      </c>
      <c r="AU2937" t="s">
        <v>7204</v>
      </c>
      <c r="AV2937" t="s">
        <v>13429</v>
      </c>
      <c r="AW2937" t="s">
        <v>130</v>
      </c>
      <c r="AX2937" t="s">
        <v>1671</v>
      </c>
      <c r="AY2937">
        <v>13328372</v>
      </c>
      <c r="AZ2937" t="s">
        <v>1672</v>
      </c>
      <c r="BA2937" t="s">
        <v>2211</v>
      </c>
      <c r="BB2937" t="s">
        <v>1903</v>
      </c>
      <c r="BC2937" t="s">
        <v>1675</v>
      </c>
      <c r="BD2937" t="s">
        <v>1676</v>
      </c>
      <c r="BE2937" t="s">
        <v>1677</v>
      </c>
      <c r="BF2937" t="s">
        <v>8058</v>
      </c>
      <c r="BG2937" t="s">
        <v>1591</v>
      </c>
      <c r="BH2937" t="s">
        <v>8054</v>
      </c>
      <c r="BI2937" t="s">
        <v>8058</v>
      </c>
      <c r="BJ2937" t="s">
        <v>1985</v>
      </c>
      <c r="BK2937" t="s">
        <v>7204</v>
      </c>
      <c r="BL2937" t="s">
        <v>7207</v>
      </c>
      <c r="BM2937" t="s">
        <v>1679</v>
      </c>
      <c r="BN2937" s="11">
        <v>45124</v>
      </c>
      <c r="BO2937" s="11">
        <v>45110</v>
      </c>
      <c r="BP2937" t="s">
        <v>1677</v>
      </c>
    </row>
    <row r="2938" spans="1:68" x14ac:dyDescent="0.35">
      <c r="A2938" t="s">
        <v>13559</v>
      </c>
      <c r="B2938" t="s">
        <v>13560</v>
      </c>
      <c r="C2938" s="10">
        <v>45168.586331018516</v>
      </c>
      <c r="D2938" t="s">
        <v>6162</v>
      </c>
      <c r="E2938" s="10">
        <v>45168.586342592593</v>
      </c>
      <c r="F2938" t="s">
        <v>8054</v>
      </c>
      <c r="G2938" t="s">
        <v>1661</v>
      </c>
      <c r="H2938" t="s">
        <v>13561</v>
      </c>
      <c r="I2938" t="s">
        <v>13561</v>
      </c>
      <c r="K2938" t="s">
        <v>1662</v>
      </c>
      <c r="L2938" s="11">
        <v>46387</v>
      </c>
      <c r="M2938" t="s">
        <v>130</v>
      </c>
      <c r="N2938" t="s">
        <v>13428</v>
      </c>
      <c r="O2938" t="s">
        <v>1915</v>
      </c>
      <c r="P2938" t="s">
        <v>1916</v>
      </c>
      <c r="Q2938" t="s">
        <v>1666</v>
      </c>
      <c r="R2938" t="b">
        <v>0</v>
      </c>
      <c r="S2938">
        <v>17472</v>
      </c>
      <c r="T2938">
        <v>17472</v>
      </c>
      <c r="Y2938">
        <v>17472</v>
      </c>
      <c r="Z2938" t="s">
        <v>1593</v>
      </c>
      <c r="AB2938" t="s">
        <v>1661</v>
      </c>
      <c r="AD2938" t="b">
        <v>0</v>
      </c>
      <c r="AE2938" t="b">
        <v>1</v>
      </c>
      <c r="AF2938">
        <v>0.99354200000000004</v>
      </c>
      <c r="AO2938" t="s">
        <v>1917</v>
      </c>
      <c r="AP2938" t="s">
        <v>551</v>
      </c>
      <c r="AQ2938" t="s">
        <v>1668</v>
      </c>
      <c r="AR2938" t="s">
        <v>53</v>
      </c>
      <c r="AS2938" t="s">
        <v>130</v>
      </c>
      <c r="AT2938" t="s">
        <v>13428</v>
      </c>
      <c r="AU2938" t="s">
        <v>7204</v>
      </c>
      <c r="AV2938" t="s">
        <v>13429</v>
      </c>
      <c r="AW2938" t="s">
        <v>130</v>
      </c>
      <c r="AX2938" t="s">
        <v>1671</v>
      </c>
      <c r="AY2938">
        <v>13328372</v>
      </c>
      <c r="AZ2938" t="s">
        <v>1672</v>
      </c>
      <c r="BA2938" t="s">
        <v>2211</v>
      </c>
      <c r="BB2938" t="s">
        <v>1903</v>
      </c>
      <c r="BC2938" t="s">
        <v>1675</v>
      </c>
      <c r="BD2938" t="s">
        <v>1676</v>
      </c>
      <c r="BE2938" t="s">
        <v>1677</v>
      </c>
      <c r="BF2938" t="s">
        <v>8058</v>
      </c>
      <c r="BG2938" t="s">
        <v>1591</v>
      </c>
      <c r="BH2938" t="s">
        <v>8054</v>
      </c>
      <c r="BI2938" t="s">
        <v>8058</v>
      </c>
      <c r="BJ2938" t="s">
        <v>1985</v>
      </c>
      <c r="BK2938" t="s">
        <v>7204</v>
      </c>
      <c r="BL2938" t="s">
        <v>7207</v>
      </c>
      <c r="BM2938" t="s">
        <v>1679</v>
      </c>
      <c r="BN2938" s="11">
        <v>45124</v>
      </c>
      <c r="BO2938" s="11">
        <v>45110</v>
      </c>
      <c r="BP2938" t="s">
        <v>1677</v>
      </c>
    </row>
    <row r="2939" spans="1:68" x14ac:dyDescent="0.35">
      <c r="A2939" t="s">
        <v>13562</v>
      </c>
      <c r="B2939" t="s">
        <v>13563</v>
      </c>
      <c r="C2939" s="10">
        <v>45168.586331018516</v>
      </c>
      <c r="D2939" t="s">
        <v>6162</v>
      </c>
      <c r="E2939" s="10">
        <v>45168.586342592593</v>
      </c>
      <c r="F2939" t="s">
        <v>8054</v>
      </c>
      <c r="G2939" t="s">
        <v>1661</v>
      </c>
      <c r="H2939" t="s">
        <v>13564</v>
      </c>
      <c r="I2939" t="s">
        <v>13564</v>
      </c>
      <c r="K2939" t="s">
        <v>1662</v>
      </c>
      <c r="L2939" s="11">
        <v>46387</v>
      </c>
      <c r="M2939" t="s">
        <v>130</v>
      </c>
      <c r="N2939" t="s">
        <v>13428</v>
      </c>
      <c r="O2939" t="s">
        <v>1915</v>
      </c>
      <c r="P2939" t="s">
        <v>1916</v>
      </c>
      <c r="Q2939" t="s">
        <v>1666</v>
      </c>
      <c r="R2939" t="b">
        <v>0</v>
      </c>
      <c r="S2939">
        <v>37688</v>
      </c>
      <c r="T2939">
        <v>37688</v>
      </c>
      <c r="Y2939">
        <v>37688</v>
      </c>
      <c r="Z2939" t="s">
        <v>1593</v>
      </c>
      <c r="AB2939" t="s">
        <v>1661</v>
      </c>
      <c r="AD2939" t="b">
        <v>0</v>
      </c>
      <c r="AE2939" t="b">
        <v>1</v>
      </c>
      <c r="AF2939">
        <v>0.99354200000000004</v>
      </c>
      <c r="AO2939" t="s">
        <v>1917</v>
      </c>
      <c r="AP2939" t="s">
        <v>551</v>
      </c>
      <c r="AQ2939" t="s">
        <v>1668</v>
      </c>
      <c r="AR2939" t="s">
        <v>53</v>
      </c>
      <c r="AS2939" t="s">
        <v>130</v>
      </c>
      <c r="AT2939" t="s">
        <v>13428</v>
      </c>
      <c r="AU2939" t="s">
        <v>7204</v>
      </c>
      <c r="AV2939" t="s">
        <v>13429</v>
      </c>
      <c r="AW2939" t="s">
        <v>130</v>
      </c>
      <c r="AX2939" t="s">
        <v>1671</v>
      </c>
      <c r="AY2939">
        <v>13328372</v>
      </c>
      <c r="AZ2939" t="s">
        <v>1672</v>
      </c>
      <c r="BA2939" t="s">
        <v>2211</v>
      </c>
      <c r="BB2939" t="s">
        <v>1903</v>
      </c>
      <c r="BC2939" t="s">
        <v>1675</v>
      </c>
      <c r="BD2939" t="s">
        <v>1676</v>
      </c>
      <c r="BE2939" t="s">
        <v>1677</v>
      </c>
      <c r="BF2939" t="s">
        <v>8058</v>
      </c>
      <c r="BG2939" t="s">
        <v>1591</v>
      </c>
      <c r="BH2939" t="s">
        <v>8054</v>
      </c>
      <c r="BI2939" t="s">
        <v>8058</v>
      </c>
      <c r="BJ2939" t="s">
        <v>1985</v>
      </c>
      <c r="BK2939" t="s">
        <v>7204</v>
      </c>
      <c r="BL2939" t="s">
        <v>7207</v>
      </c>
      <c r="BM2939" t="s">
        <v>1679</v>
      </c>
      <c r="BN2939" s="11">
        <v>45124</v>
      </c>
      <c r="BO2939" s="11">
        <v>45110</v>
      </c>
      <c r="BP2939" t="s">
        <v>1677</v>
      </c>
    </row>
    <row r="2940" spans="1:68" x14ac:dyDescent="0.35">
      <c r="A2940" t="s">
        <v>13565</v>
      </c>
      <c r="B2940" t="s">
        <v>13566</v>
      </c>
      <c r="C2940" s="10">
        <v>45168.586331018516</v>
      </c>
      <c r="D2940" t="s">
        <v>6162</v>
      </c>
      <c r="E2940" s="10">
        <v>45168.586342592593</v>
      </c>
      <c r="F2940" t="s">
        <v>8054</v>
      </c>
      <c r="G2940" t="s">
        <v>1661</v>
      </c>
      <c r="H2940" t="s">
        <v>13567</v>
      </c>
      <c r="I2940" t="s">
        <v>13567</v>
      </c>
      <c r="K2940" t="s">
        <v>1662</v>
      </c>
      <c r="L2940" s="11">
        <v>46387</v>
      </c>
      <c r="M2940" t="s">
        <v>130</v>
      </c>
      <c r="N2940" t="s">
        <v>13428</v>
      </c>
      <c r="O2940" t="s">
        <v>1915</v>
      </c>
      <c r="P2940" t="s">
        <v>1916</v>
      </c>
      <c r="Q2940" t="s">
        <v>1666</v>
      </c>
      <c r="R2940" t="b">
        <v>0</v>
      </c>
      <c r="S2940">
        <v>11340</v>
      </c>
      <c r="T2940">
        <v>11340</v>
      </c>
      <c r="Y2940">
        <v>11340</v>
      </c>
      <c r="Z2940" t="s">
        <v>1593</v>
      </c>
      <c r="AB2940" t="s">
        <v>1661</v>
      </c>
      <c r="AD2940" t="b">
        <v>0</v>
      </c>
      <c r="AE2940" t="b">
        <v>1</v>
      </c>
      <c r="AF2940">
        <v>0.99354200000000004</v>
      </c>
      <c r="AO2940" t="s">
        <v>1917</v>
      </c>
      <c r="AP2940" t="s">
        <v>551</v>
      </c>
      <c r="AQ2940" t="s">
        <v>1668</v>
      </c>
      <c r="AR2940" t="s">
        <v>53</v>
      </c>
      <c r="AS2940" t="s">
        <v>130</v>
      </c>
      <c r="AT2940" t="s">
        <v>13428</v>
      </c>
      <c r="AU2940" t="s">
        <v>7204</v>
      </c>
      <c r="AV2940" t="s">
        <v>13429</v>
      </c>
      <c r="AW2940" t="s">
        <v>130</v>
      </c>
      <c r="AX2940" t="s">
        <v>1671</v>
      </c>
      <c r="AY2940">
        <v>13328372</v>
      </c>
      <c r="AZ2940" t="s">
        <v>1672</v>
      </c>
      <c r="BA2940" t="s">
        <v>2211</v>
      </c>
      <c r="BB2940" t="s">
        <v>1903</v>
      </c>
      <c r="BC2940" t="s">
        <v>1675</v>
      </c>
      <c r="BD2940" t="s">
        <v>1676</v>
      </c>
      <c r="BE2940" t="s">
        <v>1677</v>
      </c>
      <c r="BF2940" t="s">
        <v>8058</v>
      </c>
      <c r="BG2940" t="s">
        <v>1591</v>
      </c>
      <c r="BH2940" t="s">
        <v>8054</v>
      </c>
      <c r="BI2940" t="s">
        <v>8058</v>
      </c>
      <c r="BJ2940" t="s">
        <v>1985</v>
      </c>
      <c r="BK2940" t="s">
        <v>7204</v>
      </c>
      <c r="BL2940" t="s">
        <v>7207</v>
      </c>
      <c r="BM2940" t="s">
        <v>1679</v>
      </c>
      <c r="BN2940" s="11">
        <v>45124</v>
      </c>
      <c r="BO2940" s="11">
        <v>45110</v>
      </c>
      <c r="BP2940" t="s">
        <v>1677</v>
      </c>
    </row>
    <row r="2941" spans="1:68" x14ac:dyDescent="0.35">
      <c r="A2941" t="s">
        <v>13568</v>
      </c>
      <c r="B2941" t="s">
        <v>13569</v>
      </c>
      <c r="C2941" s="10">
        <v>45168.586331018516</v>
      </c>
      <c r="D2941" t="s">
        <v>6162</v>
      </c>
      <c r="E2941" s="10">
        <v>45168.586342592593</v>
      </c>
      <c r="F2941" t="s">
        <v>8054</v>
      </c>
      <c r="G2941" t="s">
        <v>1661</v>
      </c>
      <c r="H2941" t="s">
        <v>13570</v>
      </c>
      <c r="I2941" t="s">
        <v>13570</v>
      </c>
      <c r="K2941" t="s">
        <v>1706</v>
      </c>
      <c r="L2941" s="11">
        <v>46387</v>
      </c>
      <c r="M2941" t="s">
        <v>130</v>
      </c>
      <c r="N2941" t="s">
        <v>13428</v>
      </c>
      <c r="O2941" t="s">
        <v>1820</v>
      </c>
      <c r="P2941" t="s">
        <v>1821</v>
      </c>
      <c r="Q2941" t="s">
        <v>1822</v>
      </c>
      <c r="R2941" t="b">
        <v>0</v>
      </c>
      <c r="S2941">
        <v>42704</v>
      </c>
      <c r="T2941">
        <v>42704</v>
      </c>
      <c r="Y2941">
        <v>42704</v>
      </c>
      <c r="Z2941" t="s">
        <v>1593</v>
      </c>
      <c r="AB2941" t="s">
        <v>1661</v>
      </c>
      <c r="AD2941" t="b">
        <v>0</v>
      </c>
      <c r="AE2941" t="b">
        <v>1</v>
      </c>
      <c r="AF2941">
        <v>0.99354200000000004</v>
      </c>
      <c r="AO2941" t="s">
        <v>1823</v>
      </c>
      <c r="AP2941" t="s">
        <v>385</v>
      </c>
      <c r="AQ2941" t="s">
        <v>1824</v>
      </c>
      <c r="AR2941" t="s">
        <v>148</v>
      </c>
      <c r="AS2941" t="s">
        <v>17</v>
      </c>
      <c r="AT2941" t="s">
        <v>13428</v>
      </c>
      <c r="AU2941" t="s">
        <v>7204</v>
      </c>
      <c r="AV2941" t="s">
        <v>13429</v>
      </c>
      <c r="AW2941" t="s">
        <v>130</v>
      </c>
      <c r="AX2941" t="s">
        <v>1671</v>
      </c>
      <c r="AY2941">
        <v>13328372</v>
      </c>
      <c r="AZ2941" t="s">
        <v>1672</v>
      </c>
      <c r="BA2941" t="s">
        <v>2211</v>
      </c>
      <c r="BB2941" t="s">
        <v>1903</v>
      </c>
      <c r="BC2941" t="s">
        <v>1675</v>
      </c>
      <c r="BD2941" t="s">
        <v>1676</v>
      </c>
      <c r="BE2941" t="s">
        <v>1677</v>
      </c>
      <c r="BF2941" t="s">
        <v>8058</v>
      </c>
      <c r="BG2941" t="s">
        <v>1591</v>
      </c>
      <c r="BH2941" t="s">
        <v>8054</v>
      </c>
      <c r="BI2941" t="s">
        <v>8058</v>
      </c>
      <c r="BJ2941" t="s">
        <v>1985</v>
      </c>
      <c r="BK2941" t="s">
        <v>7204</v>
      </c>
      <c r="BL2941" t="s">
        <v>7207</v>
      </c>
      <c r="BM2941" t="s">
        <v>1679</v>
      </c>
      <c r="BN2941" s="11">
        <v>45124</v>
      </c>
      <c r="BO2941" s="11">
        <v>45110</v>
      </c>
      <c r="BP2941" t="s">
        <v>1677</v>
      </c>
    </row>
    <row r="2942" spans="1:68" x14ac:dyDescent="0.35">
      <c r="A2942" t="s">
        <v>13571</v>
      </c>
      <c r="B2942" t="s">
        <v>13572</v>
      </c>
      <c r="C2942" s="10">
        <v>45168.586331018516</v>
      </c>
      <c r="D2942" t="s">
        <v>6162</v>
      </c>
      <c r="E2942" s="10">
        <v>45168.586342592593</v>
      </c>
      <c r="F2942" t="s">
        <v>8054</v>
      </c>
      <c r="G2942" t="s">
        <v>1661</v>
      </c>
      <c r="H2942" t="s">
        <v>13573</v>
      </c>
      <c r="I2942" t="s">
        <v>13573</v>
      </c>
      <c r="K2942" t="s">
        <v>1706</v>
      </c>
      <c r="L2942" s="11">
        <v>46387</v>
      </c>
      <c r="M2942" t="s">
        <v>130</v>
      </c>
      <c r="N2942" t="s">
        <v>13428</v>
      </c>
      <c r="O2942" t="s">
        <v>1834</v>
      </c>
      <c r="P2942" t="s">
        <v>1835</v>
      </c>
      <c r="Q2942" t="s">
        <v>1836</v>
      </c>
      <c r="R2942" t="b">
        <v>0</v>
      </c>
      <c r="S2942">
        <v>80649</v>
      </c>
      <c r="T2942">
        <v>80649</v>
      </c>
      <c r="Y2942">
        <v>80649</v>
      </c>
      <c r="Z2942" t="s">
        <v>1593</v>
      </c>
      <c r="AB2942" t="s">
        <v>1661</v>
      </c>
      <c r="AD2942" t="b">
        <v>0</v>
      </c>
      <c r="AE2942" t="b">
        <v>1</v>
      </c>
      <c r="AF2942">
        <v>0.99354200000000004</v>
      </c>
      <c r="AO2942" t="s">
        <v>1837</v>
      </c>
      <c r="AP2942" t="s">
        <v>141</v>
      </c>
      <c r="AQ2942" t="s">
        <v>1838</v>
      </c>
      <c r="AR2942" t="s">
        <v>140</v>
      </c>
      <c r="AS2942" t="s">
        <v>17</v>
      </c>
      <c r="AT2942" t="s">
        <v>13428</v>
      </c>
      <c r="AU2942" t="s">
        <v>7204</v>
      </c>
      <c r="AV2942" t="s">
        <v>13429</v>
      </c>
      <c r="AW2942" t="s">
        <v>130</v>
      </c>
      <c r="AX2942" t="s">
        <v>1671</v>
      </c>
      <c r="AY2942">
        <v>13328372</v>
      </c>
      <c r="AZ2942" t="s">
        <v>1672</v>
      </c>
      <c r="BA2942" t="s">
        <v>2211</v>
      </c>
      <c r="BB2942" t="s">
        <v>1903</v>
      </c>
      <c r="BC2942" t="s">
        <v>1675</v>
      </c>
      <c r="BD2942" t="s">
        <v>1676</v>
      </c>
      <c r="BE2942" t="s">
        <v>1677</v>
      </c>
      <c r="BF2942" t="s">
        <v>8058</v>
      </c>
      <c r="BG2942" t="s">
        <v>1591</v>
      </c>
      <c r="BH2942" t="s">
        <v>8054</v>
      </c>
      <c r="BI2942" t="s">
        <v>8058</v>
      </c>
      <c r="BJ2942" t="s">
        <v>1985</v>
      </c>
      <c r="BK2942" t="s">
        <v>7204</v>
      </c>
      <c r="BL2942" t="s">
        <v>7207</v>
      </c>
      <c r="BM2942" t="s">
        <v>1679</v>
      </c>
      <c r="BN2942" s="11">
        <v>45124</v>
      </c>
      <c r="BO2942" s="11">
        <v>45110</v>
      </c>
      <c r="BP2942" t="s">
        <v>1677</v>
      </c>
    </row>
    <row r="2943" spans="1:68" x14ac:dyDescent="0.35">
      <c r="A2943" t="s">
        <v>13574</v>
      </c>
      <c r="B2943" t="s">
        <v>13575</v>
      </c>
      <c r="C2943" s="10">
        <v>45168.586331018516</v>
      </c>
      <c r="D2943" t="s">
        <v>6162</v>
      </c>
      <c r="E2943" s="10">
        <v>45168.586342592593</v>
      </c>
      <c r="F2943" t="s">
        <v>8054</v>
      </c>
      <c r="G2943" t="s">
        <v>1661</v>
      </c>
      <c r="H2943" t="s">
        <v>13576</v>
      </c>
      <c r="I2943" t="s">
        <v>13576</v>
      </c>
      <c r="K2943" t="s">
        <v>1662</v>
      </c>
      <c r="L2943" s="11">
        <v>46387</v>
      </c>
      <c r="M2943" t="s">
        <v>130</v>
      </c>
      <c r="N2943" t="s">
        <v>13428</v>
      </c>
      <c r="O2943" t="s">
        <v>1664</v>
      </c>
      <c r="P2943" t="s">
        <v>1665</v>
      </c>
      <c r="Q2943" t="s">
        <v>1666</v>
      </c>
      <c r="R2943" t="b">
        <v>0</v>
      </c>
      <c r="S2943">
        <v>114405</v>
      </c>
      <c r="T2943">
        <v>114405</v>
      </c>
      <c r="Y2943">
        <v>114405</v>
      </c>
      <c r="Z2943" t="s">
        <v>1593</v>
      </c>
      <c r="AB2943" t="s">
        <v>1661</v>
      </c>
      <c r="AD2943" t="b">
        <v>0</v>
      </c>
      <c r="AE2943" t="b">
        <v>1</v>
      </c>
      <c r="AF2943">
        <v>0.99354200000000004</v>
      </c>
      <c r="AO2943" t="s">
        <v>1667</v>
      </c>
      <c r="AP2943" t="s">
        <v>293</v>
      </c>
      <c r="AQ2943" t="s">
        <v>1668</v>
      </c>
      <c r="AR2943" t="s">
        <v>53</v>
      </c>
      <c r="AS2943" t="s">
        <v>130</v>
      </c>
      <c r="AT2943" t="s">
        <v>13428</v>
      </c>
      <c r="AU2943" t="s">
        <v>7204</v>
      </c>
      <c r="AV2943" t="s">
        <v>13429</v>
      </c>
      <c r="AW2943" t="s">
        <v>130</v>
      </c>
      <c r="AX2943" t="s">
        <v>1671</v>
      </c>
      <c r="AY2943">
        <v>13328372</v>
      </c>
      <c r="AZ2943" t="s">
        <v>1672</v>
      </c>
      <c r="BA2943" t="s">
        <v>2211</v>
      </c>
      <c r="BB2943" t="s">
        <v>1903</v>
      </c>
      <c r="BC2943" t="s">
        <v>1675</v>
      </c>
      <c r="BD2943" t="s">
        <v>1676</v>
      </c>
      <c r="BE2943" t="s">
        <v>1677</v>
      </c>
      <c r="BF2943" t="s">
        <v>8058</v>
      </c>
      <c r="BG2943" t="s">
        <v>1591</v>
      </c>
      <c r="BH2943" t="s">
        <v>8054</v>
      </c>
      <c r="BI2943" t="s">
        <v>8058</v>
      </c>
      <c r="BJ2943" t="s">
        <v>1985</v>
      </c>
      <c r="BK2943" t="s">
        <v>7204</v>
      </c>
      <c r="BL2943" t="s">
        <v>7207</v>
      </c>
      <c r="BM2943" t="s">
        <v>1679</v>
      </c>
      <c r="BN2943" s="11">
        <v>45124</v>
      </c>
      <c r="BO2943" s="11">
        <v>45110</v>
      </c>
      <c r="BP2943" t="s">
        <v>1677</v>
      </c>
    </row>
    <row r="2944" spans="1:68" x14ac:dyDescent="0.35">
      <c r="A2944" t="s">
        <v>13577</v>
      </c>
      <c r="B2944" t="s">
        <v>13578</v>
      </c>
      <c r="C2944" s="10">
        <v>45168.586331018516</v>
      </c>
      <c r="D2944" t="s">
        <v>6162</v>
      </c>
      <c r="E2944" s="10">
        <v>45168.586342592593</v>
      </c>
      <c r="F2944" t="s">
        <v>8054</v>
      </c>
      <c r="G2944" t="s">
        <v>1661</v>
      </c>
      <c r="H2944" t="s">
        <v>13579</v>
      </c>
      <c r="I2944" t="s">
        <v>13579</v>
      </c>
      <c r="K2944" t="s">
        <v>1662</v>
      </c>
      <c r="L2944" s="11">
        <v>46387</v>
      </c>
      <c r="M2944" t="s">
        <v>130</v>
      </c>
      <c r="N2944" t="s">
        <v>13428</v>
      </c>
      <c r="O2944" t="s">
        <v>1896</v>
      </c>
      <c r="P2944" t="s">
        <v>1897</v>
      </c>
      <c r="Q2944" t="s">
        <v>1898</v>
      </c>
      <c r="R2944" t="b">
        <v>0</v>
      </c>
      <c r="S2944">
        <v>165268</v>
      </c>
      <c r="T2944">
        <v>165268</v>
      </c>
      <c r="Y2944">
        <v>165268</v>
      </c>
      <c r="Z2944" t="s">
        <v>1593</v>
      </c>
      <c r="AB2944" t="s">
        <v>1661</v>
      </c>
      <c r="AD2944" t="b">
        <v>0</v>
      </c>
      <c r="AE2944" t="b">
        <v>1</v>
      </c>
      <c r="AF2944">
        <v>0.99354200000000004</v>
      </c>
      <c r="AO2944" t="s">
        <v>1900</v>
      </c>
      <c r="AP2944" t="s">
        <v>28</v>
      </c>
      <c r="AQ2944" t="s">
        <v>1901</v>
      </c>
      <c r="AR2944" t="s">
        <v>18</v>
      </c>
      <c r="AS2944" t="s">
        <v>130</v>
      </c>
      <c r="AT2944" t="s">
        <v>13428</v>
      </c>
      <c r="AU2944" t="s">
        <v>7204</v>
      </c>
      <c r="AV2944" t="s">
        <v>13429</v>
      </c>
      <c r="AW2944" t="s">
        <v>130</v>
      </c>
      <c r="AX2944" t="s">
        <v>1671</v>
      </c>
      <c r="AY2944">
        <v>13328372</v>
      </c>
      <c r="AZ2944" t="s">
        <v>1672</v>
      </c>
      <c r="BA2944" t="s">
        <v>2211</v>
      </c>
      <c r="BB2944" t="s">
        <v>1903</v>
      </c>
      <c r="BC2944" t="s">
        <v>1675</v>
      </c>
      <c r="BD2944" t="s">
        <v>1676</v>
      </c>
      <c r="BE2944" t="s">
        <v>1677</v>
      </c>
      <c r="BF2944" t="s">
        <v>8058</v>
      </c>
      <c r="BG2944" t="s">
        <v>1591</v>
      </c>
      <c r="BH2944" t="s">
        <v>8054</v>
      </c>
      <c r="BI2944" t="s">
        <v>8058</v>
      </c>
      <c r="BJ2944" t="s">
        <v>1985</v>
      </c>
      <c r="BK2944" t="s">
        <v>7204</v>
      </c>
      <c r="BL2944" t="s">
        <v>7207</v>
      </c>
      <c r="BM2944" t="s">
        <v>1679</v>
      </c>
      <c r="BN2944" s="11">
        <v>45124</v>
      </c>
      <c r="BO2944" s="11">
        <v>45110</v>
      </c>
      <c r="BP2944" t="s">
        <v>1677</v>
      </c>
    </row>
    <row r="2945" spans="1:68" x14ac:dyDescent="0.35">
      <c r="A2945" t="s">
        <v>13580</v>
      </c>
      <c r="B2945" t="s">
        <v>13581</v>
      </c>
      <c r="C2945" s="10">
        <v>45168.586331018516</v>
      </c>
      <c r="D2945" t="s">
        <v>6162</v>
      </c>
      <c r="E2945" s="10">
        <v>45168.586342592593</v>
      </c>
      <c r="F2945" t="s">
        <v>8054</v>
      </c>
      <c r="G2945" t="s">
        <v>1661</v>
      </c>
      <c r="H2945" t="s">
        <v>13582</v>
      </c>
      <c r="I2945" t="s">
        <v>13582</v>
      </c>
      <c r="K2945" t="s">
        <v>1662</v>
      </c>
      <c r="L2945" s="11">
        <v>46387</v>
      </c>
      <c r="M2945" t="s">
        <v>130</v>
      </c>
      <c r="N2945" t="s">
        <v>13428</v>
      </c>
      <c r="O2945" t="s">
        <v>1896</v>
      </c>
      <c r="P2945" t="s">
        <v>1897</v>
      </c>
      <c r="Q2945" t="s">
        <v>1898</v>
      </c>
      <c r="R2945" t="b">
        <v>0</v>
      </c>
      <c r="S2945">
        <v>59138</v>
      </c>
      <c r="T2945">
        <v>59138</v>
      </c>
      <c r="Y2945">
        <v>59138</v>
      </c>
      <c r="Z2945" t="s">
        <v>1593</v>
      </c>
      <c r="AA2945" t="s">
        <v>13583</v>
      </c>
      <c r="AB2945" t="s">
        <v>1693</v>
      </c>
      <c r="AD2945" t="b">
        <v>0</v>
      </c>
      <c r="AE2945" t="b">
        <v>1</v>
      </c>
      <c r="AF2945">
        <v>0.99354200000000004</v>
      </c>
      <c r="AO2945" t="s">
        <v>1900</v>
      </c>
      <c r="AP2945" t="s">
        <v>28</v>
      </c>
      <c r="AQ2945" t="s">
        <v>1901</v>
      </c>
      <c r="AR2945" t="s">
        <v>18</v>
      </c>
      <c r="AS2945" t="s">
        <v>130</v>
      </c>
      <c r="AT2945" t="s">
        <v>13428</v>
      </c>
      <c r="AU2945" t="s">
        <v>7204</v>
      </c>
      <c r="AV2945" t="s">
        <v>13429</v>
      </c>
      <c r="AW2945" t="s">
        <v>130</v>
      </c>
      <c r="AX2945" t="s">
        <v>1671</v>
      </c>
      <c r="AY2945">
        <v>13328372</v>
      </c>
      <c r="AZ2945" t="s">
        <v>1672</v>
      </c>
      <c r="BA2945" t="s">
        <v>2211</v>
      </c>
      <c r="BB2945" t="s">
        <v>1903</v>
      </c>
      <c r="BC2945" t="s">
        <v>1675</v>
      </c>
      <c r="BD2945" t="s">
        <v>1676</v>
      </c>
      <c r="BE2945" t="s">
        <v>1677</v>
      </c>
      <c r="BF2945" t="s">
        <v>8058</v>
      </c>
      <c r="BG2945" t="s">
        <v>1591</v>
      </c>
      <c r="BH2945" t="s">
        <v>8054</v>
      </c>
      <c r="BI2945" t="s">
        <v>8058</v>
      </c>
      <c r="BJ2945" t="s">
        <v>1985</v>
      </c>
      <c r="BK2945" t="s">
        <v>7204</v>
      </c>
      <c r="BL2945" t="s">
        <v>7207</v>
      </c>
      <c r="BM2945" t="s">
        <v>1679</v>
      </c>
      <c r="BN2945" s="11">
        <v>45124</v>
      </c>
      <c r="BO2945" s="11">
        <v>45110</v>
      </c>
      <c r="BP2945" t="s">
        <v>1677</v>
      </c>
    </row>
    <row r="2946" spans="1:68" x14ac:dyDescent="0.35">
      <c r="A2946" t="s">
        <v>13584</v>
      </c>
      <c r="B2946" t="s">
        <v>13585</v>
      </c>
      <c r="C2946" s="10">
        <v>45168.586331018516</v>
      </c>
      <c r="D2946" t="s">
        <v>6162</v>
      </c>
      <c r="E2946" s="10">
        <v>45168.586342592593</v>
      </c>
      <c r="F2946" t="s">
        <v>8054</v>
      </c>
      <c r="G2946" t="s">
        <v>1661</v>
      </c>
      <c r="H2946" t="s">
        <v>13586</v>
      </c>
      <c r="I2946" t="s">
        <v>13586</v>
      </c>
      <c r="K2946" t="s">
        <v>1706</v>
      </c>
      <c r="L2946" s="11">
        <v>46387</v>
      </c>
      <c r="M2946" t="s">
        <v>130</v>
      </c>
      <c r="N2946" t="s">
        <v>13428</v>
      </c>
      <c r="O2946" t="s">
        <v>1820</v>
      </c>
      <c r="P2946" t="s">
        <v>1821</v>
      </c>
      <c r="Q2946" t="s">
        <v>1822</v>
      </c>
      <c r="R2946" t="b">
        <v>0</v>
      </c>
      <c r="S2946">
        <v>13972</v>
      </c>
      <c r="T2946">
        <v>13972</v>
      </c>
      <c r="Y2946">
        <v>13972</v>
      </c>
      <c r="Z2946" t="s">
        <v>1593</v>
      </c>
      <c r="AB2946" t="s">
        <v>1661</v>
      </c>
      <c r="AD2946" t="b">
        <v>0</v>
      </c>
      <c r="AE2946" t="b">
        <v>1</v>
      </c>
      <c r="AF2946">
        <v>0.99354200000000004</v>
      </c>
      <c r="AO2946" t="s">
        <v>1823</v>
      </c>
      <c r="AP2946" t="s">
        <v>385</v>
      </c>
      <c r="AQ2946" t="s">
        <v>1824</v>
      </c>
      <c r="AR2946" t="s">
        <v>148</v>
      </c>
      <c r="AS2946" t="s">
        <v>17</v>
      </c>
      <c r="AT2946" t="s">
        <v>13428</v>
      </c>
      <c r="AU2946" t="s">
        <v>7204</v>
      </c>
      <c r="AV2946" t="s">
        <v>13429</v>
      </c>
      <c r="AW2946" t="s">
        <v>130</v>
      </c>
      <c r="AX2946" t="s">
        <v>1671</v>
      </c>
      <c r="AY2946">
        <v>13328372</v>
      </c>
      <c r="AZ2946" t="s">
        <v>1672</v>
      </c>
      <c r="BA2946" t="s">
        <v>2211</v>
      </c>
      <c r="BB2946" t="s">
        <v>1903</v>
      </c>
      <c r="BC2946" t="s">
        <v>1675</v>
      </c>
      <c r="BD2946" t="s">
        <v>1676</v>
      </c>
      <c r="BE2946" t="s">
        <v>1677</v>
      </c>
      <c r="BF2946" t="s">
        <v>8058</v>
      </c>
      <c r="BG2946" t="s">
        <v>1591</v>
      </c>
      <c r="BH2946" t="s">
        <v>8054</v>
      </c>
      <c r="BI2946" t="s">
        <v>8058</v>
      </c>
      <c r="BJ2946" t="s">
        <v>1985</v>
      </c>
      <c r="BK2946" t="s">
        <v>7204</v>
      </c>
      <c r="BL2946" t="s">
        <v>7207</v>
      </c>
      <c r="BM2946" t="s">
        <v>1679</v>
      </c>
      <c r="BN2946" s="11">
        <v>45124</v>
      </c>
      <c r="BO2946" s="11">
        <v>45110</v>
      </c>
      <c r="BP2946" t="s">
        <v>1677</v>
      </c>
    </row>
    <row r="2947" spans="1:68" x14ac:dyDescent="0.35">
      <c r="A2947" t="s">
        <v>13587</v>
      </c>
      <c r="B2947" t="s">
        <v>13588</v>
      </c>
      <c r="C2947" s="10">
        <v>45168.586331018516</v>
      </c>
      <c r="D2947" t="s">
        <v>6162</v>
      </c>
      <c r="E2947" s="10">
        <v>45168.586342592593</v>
      </c>
      <c r="F2947" t="s">
        <v>8054</v>
      </c>
      <c r="G2947" t="s">
        <v>1661</v>
      </c>
      <c r="H2947" t="s">
        <v>13589</v>
      </c>
      <c r="I2947" t="s">
        <v>13589</v>
      </c>
      <c r="K2947" t="s">
        <v>1706</v>
      </c>
      <c r="L2947" s="11">
        <v>46387</v>
      </c>
      <c r="M2947" t="s">
        <v>130</v>
      </c>
      <c r="N2947" t="s">
        <v>13428</v>
      </c>
      <c r="O2947" t="s">
        <v>1820</v>
      </c>
      <c r="P2947" t="s">
        <v>1821</v>
      </c>
      <c r="Q2947" t="s">
        <v>1822</v>
      </c>
      <c r="R2947" t="b">
        <v>0</v>
      </c>
      <c r="S2947">
        <v>2650</v>
      </c>
      <c r="T2947">
        <v>2650</v>
      </c>
      <c r="Y2947">
        <v>2650</v>
      </c>
      <c r="Z2947" t="s">
        <v>1593</v>
      </c>
      <c r="AB2947" t="s">
        <v>1661</v>
      </c>
      <c r="AD2947" t="b">
        <v>0</v>
      </c>
      <c r="AE2947" t="b">
        <v>1</v>
      </c>
      <c r="AF2947">
        <v>0.99354200000000004</v>
      </c>
      <c r="AO2947" t="s">
        <v>1823</v>
      </c>
      <c r="AP2947" t="s">
        <v>385</v>
      </c>
      <c r="AQ2947" t="s">
        <v>1824</v>
      </c>
      <c r="AR2947" t="s">
        <v>148</v>
      </c>
      <c r="AS2947" t="s">
        <v>17</v>
      </c>
      <c r="AT2947" t="s">
        <v>13428</v>
      </c>
      <c r="AU2947" t="s">
        <v>7204</v>
      </c>
      <c r="AV2947" t="s">
        <v>13429</v>
      </c>
      <c r="AW2947" t="s">
        <v>130</v>
      </c>
      <c r="AX2947" t="s">
        <v>1671</v>
      </c>
      <c r="AY2947">
        <v>13328372</v>
      </c>
      <c r="AZ2947" t="s">
        <v>1672</v>
      </c>
      <c r="BA2947" t="s">
        <v>2211</v>
      </c>
      <c r="BB2947" t="s">
        <v>1903</v>
      </c>
      <c r="BC2947" t="s">
        <v>1675</v>
      </c>
      <c r="BD2947" t="s">
        <v>1676</v>
      </c>
      <c r="BE2947" t="s">
        <v>1677</v>
      </c>
      <c r="BF2947" t="s">
        <v>8058</v>
      </c>
      <c r="BG2947" t="s">
        <v>1591</v>
      </c>
      <c r="BH2947" t="s">
        <v>8054</v>
      </c>
      <c r="BI2947" t="s">
        <v>8058</v>
      </c>
      <c r="BJ2947" t="s">
        <v>1985</v>
      </c>
      <c r="BK2947" t="s">
        <v>7204</v>
      </c>
      <c r="BL2947" t="s">
        <v>7207</v>
      </c>
      <c r="BM2947" t="s">
        <v>1679</v>
      </c>
      <c r="BN2947" s="11">
        <v>45124</v>
      </c>
      <c r="BO2947" s="11">
        <v>45110</v>
      </c>
      <c r="BP2947" t="s">
        <v>1677</v>
      </c>
    </row>
    <row r="2948" spans="1:68" x14ac:dyDescent="0.35">
      <c r="A2948" t="s">
        <v>13590</v>
      </c>
      <c r="B2948" t="s">
        <v>13591</v>
      </c>
      <c r="C2948" s="10">
        <v>45168.586331018516</v>
      </c>
      <c r="D2948" t="s">
        <v>6162</v>
      </c>
      <c r="E2948" s="10">
        <v>45168.586342592593</v>
      </c>
      <c r="F2948" t="s">
        <v>8054</v>
      </c>
      <c r="G2948" t="s">
        <v>1661</v>
      </c>
      <c r="H2948" t="s">
        <v>13592</v>
      </c>
      <c r="I2948" t="s">
        <v>13592</v>
      </c>
      <c r="K2948" t="s">
        <v>1706</v>
      </c>
      <c r="L2948" s="11">
        <v>46387</v>
      </c>
      <c r="M2948" t="s">
        <v>130</v>
      </c>
      <c r="N2948" t="s">
        <v>13428</v>
      </c>
      <c r="O2948" t="s">
        <v>1820</v>
      </c>
      <c r="P2948" t="s">
        <v>1821</v>
      </c>
      <c r="Q2948" t="s">
        <v>1822</v>
      </c>
      <c r="R2948" t="b">
        <v>0</v>
      </c>
      <c r="S2948">
        <v>140580</v>
      </c>
      <c r="T2948">
        <v>140580</v>
      </c>
      <c r="Y2948">
        <v>140580</v>
      </c>
      <c r="Z2948" t="s">
        <v>1593</v>
      </c>
      <c r="AB2948" t="s">
        <v>1661</v>
      </c>
      <c r="AD2948" t="b">
        <v>0</v>
      </c>
      <c r="AE2948" t="b">
        <v>1</v>
      </c>
      <c r="AF2948">
        <v>0.99354200000000004</v>
      </c>
      <c r="AO2948" t="s">
        <v>1823</v>
      </c>
      <c r="AP2948" t="s">
        <v>385</v>
      </c>
      <c r="AQ2948" t="s">
        <v>1824</v>
      </c>
      <c r="AR2948" t="s">
        <v>148</v>
      </c>
      <c r="AS2948" t="s">
        <v>17</v>
      </c>
      <c r="AT2948" t="s">
        <v>13428</v>
      </c>
      <c r="AU2948" t="s">
        <v>7204</v>
      </c>
      <c r="AV2948" t="s">
        <v>13429</v>
      </c>
      <c r="AW2948" t="s">
        <v>130</v>
      </c>
      <c r="AX2948" t="s">
        <v>1671</v>
      </c>
      <c r="AY2948">
        <v>13328372</v>
      </c>
      <c r="AZ2948" t="s">
        <v>1672</v>
      </c>
      <c r="BA2948" t="s">
        <v>2211</v>
      </c>
      <c r="BB2948" t="s">
        <v>1903</v>
      </c>
      <c r="BC2948" t="s">
        <v>1675</v>
      </c>
      <c r="BD2948" t="s">
        <v>1676</v>
      </c>
      <c r="BE2948" t="s">
        <v>1677</v>
      </c>
      <c r="BF2948" t="s">
        <v>8058</v>
      </c>
      <c r="BG2948" t="s">
        <v>1591</v>
      </c>
      <c r="BH2948" t="s">
        <v>8054</v>
      </c>
      <c r="BI2948" t="s">
        <v>8058</v>
      </c>
      <c r="BJ2948" t="s">
        <v>1985</v>
      </c>
      <c r="BK2948" t="s">
        <v>7204</v>
      </c>
      <c r="BL2948" t="s">
        <v>7207</v>
      </c>
      <c r="BM2948" t="s">
        <v>1679</v>
      </c>
      <c r="BN2948" s="11">
        <v>45124</v>
      </c>
      <c r="BO2948" s="11">
        <v>45110</v>
      </c>
      <c r="BP2948" t="s">
        <v>1677</v>
      </c>
    </row>
    <row r="2949" spans="1:68" x14ac:dyDescent="0.35">
      <c r="A2949" t="s">
        <v>13593</v>
      </c>
      <c r="B2949" t="s">
        <v>13594</v>
      </c>
      <c r="C2949" s="10">
        <v>45168.586331018516</v>
      </c>
      <c r="D2949" t="s">
        <v>6162</v>
      </c>
      <c r="E2949" s="10">
        <v>45168.586342592593</v>
      </c>
      <c r="F2949" t="s">
        <v>8054</v>
      </c>
      <c r="G2949" t="s">
        <v>1661</v>
      </c>
      <c r="K2949" t="s">
        <v>1662</v>
      </c>
      <c r="L2949" s="11">
        <v>46387</v>
      </c>
      <c r="M2949" t="s">
        <v>130</v>
      </c>
      <c r="N2949" t="s">
        <v>13428</v>
      </c>
      <c r="O2949" t="s">
        <v>2575</v>
      </c>
      <c r="P2949" t="s">
        <v>2576</v>
      </c>
      <c r="Q2949" t="s">
        <v>1898</v>
      </c>
      <c r="R2949" t="b">
        <v>0</v>
      </c>
      <c r="S2949">
        <v>131580</v>
      </c>
      <c r="T2949">
        <v>131580</v>
      </c>
      <c r="Y2949">
        <v>131580</v>
      </c>
      <c r="Z2949" t="s">
        <v>1593</v>
      </c>
      <c r="AB2949" t="s">
        <v>1661</v>
      </c>
      <c r="AD2949" t="b">
        <v>0</v>
      </c>
      <c r="AE2949" t="b">
        <v>1</v>
      </c>
      <c r="AF2949">
        <v>0.99354200000000004</v>
      </c>
      <c r="AO2949" t="s">
        <v>2577</v>
      </c>
      <c r="AP2949" t="s">
        <v>620</v>
      </c>
      <c r="AQ2949" t="s">
        <v>1901</v>
      </c>
      <c r="AR2949" t="s">
        <v>18</v>
      </c>
      <c r="AS2949" t="s">
        <v>130</v>
      </c>
      <c r="AT2949" t="s">
        <v>13428</v>
      </c>
      <c r="AU2949" t="s">
        <v>7204</v>
      </c>
      <c r="AV2949" t="s">
        <v>13429</v>
      </c>
      <c r="AW2949" t="s">
        <v>130</v>
      </c>
      <c r="AX2949" t="s">
        <v>1671</v>
      </c>
      <c r="AY2949">
        <v>13328372</v>
      </c>
      <c r="AZ2949" t="s">
        <v>1672</v>
      </c>
      <c r="BA2949" t="s">
        <v>2211</v>
      </c>
      <c r="BB2949" t="s">
        <v>1903</v>
      </c>
      <c r="BC2949" t="s">
        <v>1675</v>
      </c>
      <c r="BD2949" t="s">
        <v>1676</v>
      </c>
      <c r="BE2949" t="s">
        <v>1677</v>
      </c>
      <c r="BF2949" t="s">
        <v>8058</v>
      </c>
      <c r="BG2949" t="s">
        <v>1591</v>
      </c>
      <c r="BH2949" t="s">
        <v>8054</v>
      </c>
      <c r="BI2949" t="s">
        <v>8058</v>
      </c>
      <c r="BJ2949" t="s">
        <v>1985</v>
      </c>
      <c r="BK2949" t="s">
        <v>7204</v>
      </c>
      <c r="BL2949" t="s">
        <v>7207</v>
      </c>
      <c r="BM2949" t="s">
        <v>1679</v>
      </c>
      <c r="BN2949" s="11">
        <v>45124</v>
      </c>
      <c r="BO2949" s="11">
        <v>45110</v>
      </c>
      <c r="BP2949" t="s">
        <v>1677</v>
      </c>
    </row>
    <row r="2950" spans="1:68" x14ac:dyDescent="0.35">
      <c r="A2950" t="s">
        <v>13595</v>
      </c>
      <c r="B2950" t="s">
        <v>13596</v>
      </c>
      <c r="C2950" s="10">
        <v>45168.603831018518</v>
      </c>
      <c r="D2950" t="s">
        <v>6162</v>
      </c>
      <c r="E2950" s="10">
        <v>45168.603831018518</v>
      </c>
      <c r="F2950" t="s">
        <v>12184</v>
      </c>
      <c r="G2950" t="s">
        <v>1693</v>
      </c>
      <c r="H2950" t="s">
        <v>13597</v>
      </c>
      <c r="I2950" t="s">
        <v>13597</v>
      </c>
      <c r="K2950" t="s">
        <v>1846</v>
      </c>
      <c r="L2950" s="11">
        <v>46387</v>
      </c>
      <c r="M2950" t="s">
        <v>1752</v>
      </c>
      <c r="N2950" t="s">
        <v>13598</v>
      </c>
      <c r="O2950" t="s">
        <v>5485</v>
      </c>
      <c r="P2950" t="s">
        <v>5486</v>
      </c>
      <c r="Q2950" t="s">
        <v>3278</v>
      </c>
      <c r="R2950" t="b">
        <v>0</v>
      </c>
      <c r="S2950">
        <v>270634</v>
      </c>
      <c r="T2950">
        <v>270634</v>
      </c>
      <c r="Y2950">
        <v>270634</v>
      </c>
      <c r="Z2950" t="s">
        <v>1593</v>
      </c>
      <c r="AB2950" t="s">
        <v>1693</v>
      </c>
      <c r="AD2950" t="b">
        <v>0</v>
      </c>
      <c r="AE2950" t="b">
        <v>1</v>
      </c>
      <c r="AF2950">
        <v>0.99354200000000004</v>
      </c>
      <c r="AO2950" t="s">
        <v>5488</v>
      </c>
      <c r="AP2950" t="s">
        <v>861</v>
      </c>
      <c r="AQ2950" t="s">
        <v>3280</v>
      </c>
      <c r="AR2950" t="s">
        <v>301</v>
      </c>
      <c r="AS2950" t="s">
        <v>525</v>
      </c>
      <c r="AT2950" t="s">
        <v>13598</v>
      </c>
      <c r="AU2950" t="s">
        <v>7204</v>
      </c>
      <c r="AV2950" t="s">
        <v>13599</v>
      </c>
      <c r="AW2950" t="s">
        <v>1752</v>
      </c>
      <c r="AX2950" t="s">
        <v>1671</v>
      </c>
      <c r="AY2950">
        <v>101027955</v>
      </c>
      <c r="AZ2950" t="s">
        <v>2058</v>
      </c>
      <c r="BA2950" t="s">
        <v>1673</v>
      </c>
      <c r="BB2950" t="s">
        <v>1903</v>
      </c>
      <c r="BC2950" t="s">
        <v>2144</v>
      </c>
      <c r="BD2950" t="s">
        <v>1676</v>
      </c>
      <c r="BE2950" t="s">
        <v>1677</v>
      </c>
      <c r="BF2950" t="s">
        <v>12190</v>
      </c>
      <c r="BG2950" t="s">
        <v>1591</v>
      </c>
      <c r="BH2950" t="s">
        <v>12184</v>
      </c>
      <c r="BI2950" t="s">
        <v>12190</v>
      </c>
      <c r="BJ2950" t="s">
        <v>1985</v>
      </c>
      <c r="BK2950" t="s">
        <v>7204</v>
      </c>
      <c r="BL2950" t="s">
        <v>7207</v>
      </c>
      <c r="BM2950" t="s">
        <v>1679</v>
      </c>
      <c r="BN2950" s="11">
        <v>45124</v>
      </c>
      <c r="BO2950" s="11">
        <v>45110</v>
      </c>
      <c r="BP2950" t="s">
        <v>1677</v>
      </c>
    </row>
    <row r="2951" spans="1:68" x14ac:dyDescent="0.35">
      <c r="A2951" t="s">
        <v>13600</v>
      </c>
      <c r="B2951" t="s">
        <v>13601</v>
      </c>
      <c r="C2951" s="10">
        <v>45168.603831018518</v>
      </c>
      <c r="D2951" t="s">
        <v>6162</v>
      </c>
      <c r="E2951" s="10">
        <v>45168.603831018518</v>
      </c>
      <c r="F2951" t="s">
        <v>12184</v>
      </c>
      <c r="G2951" t="s">
        <v>1924</v>
      </c>
      <c r="H2951" t="s">
        <v>13602</v>
      </c>
      <c r="I2951" t="s">
        <v>13602</v>
      </c>
      <c r="K2951" t="s">
        <v>1846</v>
      </c>
      <c r="L2951" s="11">
        <v>46387</v>
      </c>
      <c r="M2951" t="s">
        <v>1752</v>
      </c>
      <c r="N2951" t="s">
        <v>13598</v>
      </c>
      <c r="O2951" t="s">
        <v>5485</v>
      </c>
      <c r="P2951" t="s">
        <v>5486</v>
      </c>
      <c r="Q2951" t="s">
        <v>3278</v>
      </c>
      <c r="R2951" t="b">
        <v>0</v>
      </c>
      <c r="S2951">
        <v>58622</v>
      </c>
      <c r="T2951">
        <v>58622</v>
      </c>
      <c r="Y2951">
        <v>58622</v>
      </c>
      <c r="Z2951" t="s">
        <v>1593</v>
      </c>
      <c r="AB2951" t="s">
        <v>1924</v>
      </c>
      <c r="AD2951" t="b">
        <v>0</v>
      </c>
      <c r="AE2951" t="b">
        <v>1</v>
      </c>
      <c r="AF2951">
        <v>0.99354200000000004</v>
      </c>
      <c r="AO2951" t="s">
        <v>5488</v>
      </c>
      <c r="AP2951" t="s">
        <v>861</v>
      </c>
      <c r="AQ2951" t="s">
        <v>3280</v>
      </c>
      <c r="AR2951" t="s">
        <v>301</v>
      </c>
      <c r="AS2951" t="s">
        <v>525</v>
      </c>
      <c r="AT2951" t="s">
        <v>13598</v>
      </c>
      <c r="AU2951" t="s">
        <v>7204</v>
      </c>
      <c r="AV2951" t="s">
        <v>13599</v>
      </c>
      <c r="AW2951" t="s">
        <v>1752</v>
      </c>
      <c r="AX2951" t="s">
        <v>1671</v>
      </c>
      <c r="AY2951">
        <v>101027955</v>
      </c>
      <c r="AZ2951" t="s">
        <v>2058</v>
      </c>
      <c r="BA2951" t="s">
        <v>1673</v>
      </c>
      <c r="BB2951" t="s">
        <v>1903</v>
      </c>
      <c r="BC2951" t="s">
        <v>2144</v>
      </c>
      <c r="BD2951" t="s">
        <v>1676</v>
      </c>
      <c r="BE2951" t="s">
        <v>1677</v>
      </c>
      <c r="BF2951" t="s">
        <v>12190</v>
      </c>
      <c r="BG2951" t="s">
        <v>1591</v>
      </c>
      <c r="BH2951" t="s">
        <v>12184</v>
      </c>
      <c r="BI2951" t="s">
        <v>12190</v>
      </c>
      <c r="BJ2951" t="s">
        <v>1985</v>
      </c>
      <c r="BK2951" t="s">
        <v>7204</v>
      </c>
      <c r="BL2951" t="s">
        <v>7207</v>
      </c>
      <c r="BM2951" t="s">
        <v>1679</v>
      </c>
      <c r="BN2951" s="11">
        <v>45124</v>
      </c>
      <c r="BO2951" s="11">
        <v>45110</v>
      </c>
      <c r="BP2951" t="s">
        <v>1677</v>
      </c>
    </row>
    <row r="2952" spans="1:68" x14ac:dyDescent="0.35">
      <c r="A2952" t="s">
        <v>13603</v>
      </c>
      <c r="B2952" t="s">
        <v>13604</v>
      </c>
      <c r="C2952" s="10">
        <v>45168.603831018518</v>
      </c>
      <c r="D2952" t="s">
        <v>6162</v>
      </c>
      <c r="E2952" s="10">
        <v>45168.603831018518</v>
      </c>
      <c r="F2952" t="s">
        <v>12184</v>
      </c>
      <c r="G2952" t="s">
        <v>1693</v>
      </c>
      <c r="H2952" t="s">
        <v>13605</v>
      </c>
      <c r="I2952" t="s">
        <v>13605</v>
      </c>
      <c r="K2952" t="s">
        <v>1846</v>
      </c>
      <c r="L2952" s="11">
        <v>46387</v>
      </c>
      <c r="M2952" t="s">
        <v>1752</v>
      </c>
      <c r="N2952" t="s">
        <v>13598</v>
      </c>
      <c r="O2952" t="s">
        <v>5485</v>
      </c>
      <c r="P2952" t="s">
        <v>5486</v>
      </c>
      <c r="Q2952" t="s">
        <v>3278</v>
      </c>
      <c r="R2952" t="b">
        <v>0</v>
      </c>
      <c r="S2952">
        <v>90143</v>
      </c>
      <c r="T2952">
        <v>90143</v>
      </c>
      <c r="Y2952">
        <v>90143</v>
      </c>
      <c r="Z2952" t="s">
        <v>1593</v>
      </c>
      <c r="AB2952" t="s">
        <v>1693</v>
      </c>
      <c r="AD2952" t="b">
        <v>0</v>
      </c>
      <c r="AE2952" t="b">
        <v>1</v>
      </c>
      <c r="AF2952">
        <v>0.99354200000000004</v>
      </c>
      <c r="AO2952" t="s">
        <v>5488</v>
      </c>
      <c r="AP2952" t="s">
        <v>861</v>
      </c>
      <c r="AQ2952" t="s">
        <v>3280</v>
      </c>
      <c r="AR2952" t="s">
        <v>301</v>
      </c>
      <c r="AS2952" t="s">
        <v>525</v>
      </c>
      <c r="AT2952" t="s">
        <v>13598</v>
      </c>
      <c r="AU2952" t="s">
        <v>7204</v>
      </c>
      <c r="AV2952" t="s">
        <v>13599</v>
      </c>
      <c r="AW2952" t="s">
        <v>1752</v>
      </c>
      <c r="AX2952" t="s">
        <v>1671</v>
      </c>
      <c r="AY2952">
        <v>101027955</v>
      </c>
      <c r="AZ2952" t="s">
        <v>2058</v>
      </c>
      <c r="BA2952" t="s">
        <v>1673</v>
      </c>
      <c r="BB2952" t="s">
        <v>1903</v>
      </c>
      <c r="BC2952" t="s">
        <v>2144</v>
      </c>
      <c r="BD2952" t="s">
        <v>1676</v>
      </c>
      <c r="BE2952" t="s">
        <v>1677</v>
      </c>
      <c r="BF2952" t="s">
        <v>12190</v>
      </c>
      <c r="BG2952" t="s">
        <v>1591</v>
      </c>
      <c r="BH2952" t="s">
        <v>12184</v>
      </c>
      <c r="BI2952" t="s">
        <v>12190</v>
      </c>
      <c r="BJ2952" t="s">
        <v>1985</v>
      </c>
      <c r="BK2952" t="s">
        <v>7204</v>
      </c>
      <c r="BL2952" t="s">
        <v>7207</v>
      </c>
      <c r="BM2952" t="s">
        <v>1679</v>
      </c>
      <c r="BN2952" s="11">
        <v>45124</v>
      </c>
      <c r="BO2952" s="11">
        <v>45110</v>
      </c>
      <c r="BP2952" t="s">
        <v>1677</v>
      </c>
    </row>
    <row r="2953" spans="1:68" x14ac:dyDescent="0.35">
      <c r="A2953" t="s">
        <v>13606</v>
      </c>
      <c r="B2953" t="s">
        <v>13607</v>
      </c>
      <c r="C2953" s="10">
        <v>45168.603831018518</v>
      </c>
      <c r="D2953" t="s">
        <v>6162</v>
      </c>
      <c r="E2953" s="10">
        <v>45168.603831018518</v>
      </c>
      <c r="F2953" t="s">
        <v>12184</v>
      </c>
      <c r="G2953" t="s">
        <v>1693</v>
      </c>
      <c r="H2953" t="s">
        <v>13608</v>
      </c>
      <c r="I2953" t="s">
        <v>13608</v>
      </c>
      <c r="K2953" t="s">
        <v>1846</v>
      </c>
      <c r="L2953" s="11">
        <v>46387</v>
      </c>
      <c r="M2953" t="s">
        <v>1752</v>
      </c>
      <c r="N2953" t="s">
        <v>13598</v>
      </c>
      <c r="O2953" t="s">
        <v>5485</v>
      </c>
      <c r="P2953" t="s">
        <v>5486</v>
      </c>
      <c r="Q2953" t="s">
        <v>3278</v>
      </c>
      <c r="R2953" t="b">
        <v>0</v>
      </c>
      <c r="S2953">
        <v>435481</v>
      </c>
      <c r="T2953">
        <v>435481</v>
      </c>
      <c r="Y2953">
        <v>435481</v>
      </c>
      <c r="Z2953" t="s">
        <v>1593</v>
      </c>
      <c r="AB2953" t="s">
        <v>1693</v>
      </c>
      <c r="AD2953" t="b">
        <v>0</v>
      </c>
      <c r="AE2953" t="b">
        <v>1</v>
      </c>
      <c r="AF2953">
        <v>0.99354200000000004</v>
      </c>
      <c r="AO2953" t="s">
        <v>5488</v>
      </c>
      <c r="AP2953" t="s">
        <v>861</v>
      </c>
      <c r="AQ2953" t="s">
        <v>3280</v>
      </c>
      <c r="AR2953" t="s">
        <v>301</v>
      </c>
      <c r="AS2953" t="s">
        <v>525</v>
      </c>
      <c r="AT2953" t="s">
        <v>13598</v>
      </c>
      <c r="AU2953" t="s">
        <v>7204</v>
      </c>
      <c r="AV2953" t="s">
        <v>13599</v>
      </c>
      <c r="AW2953" t="s">
        <v>1752</v>
      </c>
      <c r="AX2953" t="s">
        <v>1671</v>
      </c>
      <c r="AY2953">
        <v>101027955</v>
      </c>
      <c r="AZ2953" t="s">
        <v>2058</v>
      </c>
      <c r="BA2953" t="s">
        <v>1673</v>
      </c>
      <c r="BB2953" t="s">
        <v>1903</v>
      </c>
      <c r="BC2953" t="s">
        <v>2144</v>
      </c>
      <c r="BD2953" t="s">
        <v>1676</v>
      </c>
      <c r="BE2953" t="s">
        <v>1677</v>
      </c>
      <c r="BF2953" t="s">
        <v>12190</v>
      </c>
      <c r="BG2953" t="s">
        <v>1591</v>
      </c>
      <c r="BH2953" t="s">
        <v>12184</v>
      </c>
      <c r="BI2953" t="s">
        <v>12190</v>
      </c>
      <c r="BJ2953" t="s">
        <v>1985</v>
      </c>
      <c r="BK2953" t="s">
        <v>7204</v>
      </c>
      <c r="BL2953" t="s">
        <v>7207</v>
      </c>
      <c r="BM2953" t="s">
        <v>1679</v>
      </c>
      <c r="BN2953" s="11">
        <v>45124</v>
      </c>
      <c r="BO2953" s="11">
        <v>45110</v>
      </c>
      <c r="BP2953" t="s">
        <v>1677</v>
      </c>
    </row>
    <row r="2954" spans="1:68" hidden="1" x14ac:dyDescent="0.35">
      <c r="A2954" t="s">
        <v>13609</v>
      </c>
      <c r="B2954" t="s">
        <v>13610</v>
      </c>
      <c r="C2954" s="10">
        <v>45168.603831018518</v>
      </c>
      <c r="D2954" t="s">
        <v>6162</v>
      </c>
      <c r="E2954" s="10">
        <v>45248.310891203706</v>
      </c>
      <c r="F2954" t="s">
        <v>12184</v>
      </c>
      <c r="G2954" t="s">
        <v>1661</v>
      </c>
      <c r="H2954" t="s">
        <v>13611</v>
      </c>
      <c r="I2954" t="s">
        <v>13611</v>
      </c>
      <c r="J2954" t="s">
        <v>13612</v>
      </c>
      <c r="K2954" t="s">
        <v>1846</v>
      </c>
      <c r="L2954" s="11">
        <v>46387</v>
      </c>
      <c r="M2954" t="s">
        <v>1752</v>
      </c>
      <c r="N2954" t="s">
        <v>13598</v>
      </c>
      <c r="O2954" t="s">
        <v>7065</v>
      </c>
      <c r="P2954" t="s">
        <v>7066</v>
      </c>
      <c r="Q2954" t="s">
        <v>3278</v>
      </c>
      <c r="R2954" t="b">
        <v>1</v>
      </c>
      <c r="S2954">
        <v>133469</v>
      </c>
      <c r="T2954">
        <v>133469</v>
      </c>
      <c r="X2954">
        <v>133469</v>
      </c>
      <c r="Y2954">
        <v>0</v>
      </c>
      <c r="Z2954" t="s">
        <v>1596</v>
      </c>
      <c r="AB2954" t="s">
        <v>1693</v>
      </c>
      <c r="AD2954" t="b">
        <v>0</v>
      </c>
      <c r="AE2954" t="b">
        <v>1</v>
      </c>
      <c r="AF2954">
        <v>0.99354200000000004</v>
      </c>
      <c r="AO2954" t="s">
        <v>7067</v>
      </c>
      <c r="AP2954" t="s">
        <v>7068</v>
      </c>
      <c r="AQ2954" t="s">
        <v>3280</v>
      </c>
      <c r="AR2954" t="s">
        <v>301</v>
      </c>
      <c r="AS2954" t="s">
        <v>525</v>
      </c>
      <c r="AT2954" t="s">
        <v>13598</v>
      </c>
      <c r="AU2954" t="s">
        <v>7204</v>
      </c>
      <c r="AV2954" t="s">
        <v>13599</v>
      </c>
      <c r="AW2954" t="s">
        <v>1752</v>
      </c>
      <c r="AX2954" t="s">
        <v>1671</v>
      </c>
      <c r="AY2954">
        <v>101027955</v>
      </c>
      <c r="AZ2954" t="s">
        <v>2058</v>
      </c>
      <c r="BA2954" t="s">
        <v>1673</v>
      </c>
      <c r="BB2954" t="s">
        <v>1903</v>
      </c>
      <c r="BC2954" t="s">
        <v>2144</v>
      </c>
      <c r="BD2954" t="s">
        <v>1676</v>
      </c>
      <c r="BE2954" t="s">
        <v>1677</v>
      </c>
      <c r="BF2954" t="s">
        <v>12190</v>
      </c>
      <c r="BG2954" t="s">
        <v>1591</v>
      </c>
      <c r="BH2954" t="s">
        <v>12184</v>
      </c>
      <c r="BI2954" t="s">
        <v>12190</v>
      </c>
      <c r="BJ2954" t="s">
        <v>1985</v>
      </c>
      <c r="BK2954" t="s">
        <v>7204</v>
      </c>
      <c r="BL2954" t="s">
        <v>7207</v>
      </c>
      <c r="BM2954" t="s">
        <v>1679</v>
      </c>
      <c r="BN2954" s="11">
        <v>45124</v>
      </c>
      <c r="BO2954" s="11">
        <v>45110</v>
      </c>
      <c r="BP2954" t="s">
        <v>1677</v>
      </c>
    </row>
    <row r="2955" spans="1:68" hidden="1" x14ac:dyDescent="0.35">
      <c r="A2955" t="s">
        <v>13613</v>
      </c>
      <c r="B2955" t="s">
        <v>13614</v>
      </c>
      <c r="C2955" s="10">
        <v>45168.603831018518</v>
      </c>
      <c r="D2955" t="s">
        <v>6162</v>
      </c>
      <c r="E2955" s="10">
        <v>45248.338923611111</v>
      </c>
      <c r="F2955" t="s">
        <v>12184</v>
      </c>
      <c r="G2955" t="s">
        <v>1924</v>
      </c>
      <c r="H2955" t="s">
        <v>13615</v>
      </c>
      <c r="I2955" t="s">
        <v>13615</v>
      </c>
      <c r="J2955" t="s">
        <v>13616</v>
      </c>
      <c r="K2955" t="s">
        <v>1846</v>
      </c>
      <c r="L2955" s="11">
        <v>46387</v>
      </c>
      <c r="M2955" t="s">
        <v>1752</v>
      </c>
      <c r="N2955" t="s">
        <v>13598</v>
      </c>
      <c r="O2955" t="s">
        <v>7065</v>
      </c>
      <c r="P2955" t="s">
        <v>7066</v>
      </c>
      <c r="Q2955" t="s">
        <v>3278</v>
      </c>
      <c r="R2955" t="b">
        <v>1</v>
      </c>
      <c r="S2955">
        <v>16117</v>
      </c>
      <c r="T2955">
        <v>16117</v>
      </c>
      <c r="X2955">
        <v>16117</v>
      </c>
      <c r="Y2955">
        <v>0</v>
      </c>
      <c r="Z2955" t="s">
        <v>1596</v>
      </c>
      <c r="AB2955" t="s">
        <v>1924</v>
      </c>
      <c r="AD2955" t="b">
        <v>0</v>
      </c>
      <c r="AE2955" t="b">
        <v>1</v>
      </c>
      <c r="AF2955">
        <v>0.99354200000000004</v>
      </c>
      <c r="AO2955" t="s">
        <v>7067</v>
      </c>
      <c r="AP2955" t="s">
        <v>7068</v>
      </c>
      <c r="AQ2955" t="s">
        <v>3280</v>
      </c>
      <c r="AR2955" t="s">
        <v>301</v>
      </c>
      <c r="AS2955" t="s">
        <v>525</v>
      </c>
      <c r="AT2955" t="s">
        <v>13598</v>
      </c>
      <c r="AU2955" t="s">
        <v>7204</v>
      </c>
      <c r="AV2955" t="s">
        <v>13599</v>
      </c>
      <c r="AW2955" t="s">
        <v>1752</v>
      </c>
      <c r="AX2955" t="s">
        <v>1671</v>
      </c>
      <c r="AY2955">
        <v>101027955</v>
      </c>
      <c r="AZ2955" t="s">
        <v>2058</v>
      </c>
      <c r="BA2955" t="s">
        <v>1673</v>
      </c>
      <c r="BB2955" t="s">
        <v>1903</v>
      </c>
      <c r="BC2955" t="s">
        <v>2144</v>
      </c>
      <c r="BD2955" t="s">
        <v>1676</v>
      </c>
      <c r="BE2955" t="s">
        <v>1677</v>
      </c>
      <c r="BF2955" t="s">
        <v>12190</v>
      </c>
      <c r="BG2955" t="s">
        <v>1591</v>
      </c>
      <c r="BH2955" t="s">
        <v>12184</v>
      </c>
      <c r="BI2955" t="s">
        <v>12190</v>
      </c>
      <c r="BJ2955" t="s">
        <v>1985</v>
      </c>
      <c r="BK2955" t="s">
        <v>7204</v>
      </c>
      <c r="BL2955" t="s">
        <v>7207</v>
      </c>
      <c r="BM2955" t="s">
        <v>1679</v>
      </c>
      <c r="BN2955" s="11">
        <v>45124</v>
      </c>
      <c r="BO2955" s="11">
        <v>45110</v>
      </c>
      <c r="BP2955" t="s">
        <v>1677</v>
      </c>
    </row>
    <row r="2956" spans="1:68" x14ac:dyDescent="0.35">
      <c r="A2956" t="s">
        <v>13617</v>
      </c>
      <c r="B2956" t="s">
        <v>13618</v>
      </c>
      <c r="C2956" s="10">
        <v>45168.603831018518</v>
      </c>
      <c r="D2956" t="s">
        <v>6162</v>
      </c>
      <c r="E2956" s="10">
        <v>45248.312256944446</v>
      </c>
      <c r="F2956" t="s">
        <v>12184</v>
      </c>
      <c r="G2956" t="s">
        <v>1661</v>
      </c>
      <c r="H2956" t="s">
        <v>13619</v>
      </c>
      <c r="I2956" t="s">
        <v>13619</v>
      </c>
      <c r="J2956" t="s">
        <v>13620</v>
      </c>
      <c r="K2956" t="s">
        <v>1846</v>
      </c>
      <c r="L2956" s="11">
        <v>46387</v>
      </c>
      <c r="M2956" t="s">
        <v>1752</v>
      </c>
      <c r="N2956" t="s">
        <v>13598</v>
      </c>
      <c r="O2956" t="s">
        <v>6118</v>
      </c>
      <c r="P2956" t="s">
        <v>6119</v>
      </c>
      <c r="Q2956" t="s">
        <v>3278</v>
      </c>
      <c r="R2956" t="b">
        <v>0</v>
      </c>
      <c r="S2956">
        <v>1128693</v>
      </c>
      <c r="T2956">
        <v>1128693</v>
      </c>
      <c r="X2956">
        <v>339307</v>
      </c>
      <c r="Y2956">
        <v>789386</v>
      </c>
      <c r="Z2956" t="s">
        <v>1593</v>
      </c>
      <c r="AA2956" t="s">
        <v>13621</v>
      </c>
      <c r="AB2956" t="s">
        <v>1661</v>
      </c>
      <c r="AD2956" t="b">
        <v>0</v>
      </c>
      <c r="AE2956" t="b">
        <v>1</v>
      </c>
      <c r="AF2956">
        <v>0.99354200000000004</v>
      </c>
      <c r="AO2956" t="s">
        <v>6120</v>
      </c>
      <c r="AP2956" t="s">
        <v>1220</v>
      </c>
      <c r="AQ2956" t="s">
        <v>3280</v>
      </c>
      <c r="AR2956" t="s">
        <v>301</v>
      </c>
      <c r="AS2956" t="s">
        <v>525</v>
      </c>
      <c r="AT2956" t="s">
        <v>13598</v>
      </c>
      <c r="AU2956" t="s">
        <v>7204</v>
      </c>
      <c r="AV2956" t="s">
        <v>13599</v>
      </c>
      <c r="AW2956" t="s">
        <v>1752</v>
      </c>
      <c r="AX2956" t="s">
        <v>1671</v>
      </c>
      <c r="AY2956">
        <v>101027955</v>
      </c>
      <c r="AZ2956" t="s">
        <v>2058</v>
      </c>
      <c r="BA2956" t="s">
        <v>1673</v>
      </c>
      <c r="BB2956" t="s">
        <v>1903</v>
      </c>
      <c r="BC2956" t="s">
        <v>2144</v>
      </c>
      <c r="BD2956" t="s">
        <v>1676</v>
      </c>
      <c r="BE2956" t="s">
        <v>1677</v>
      </c>
      <c r="BF2956" t="s">
        <v>12190</v>
      </c>
      <c r="BG2956" t="s">
        <v>1591</v>
      </c>
      <c r="BH2956" t="s">
        <v>12184</v>
      </c>
      <c r="BI2956" t="s">
        <v>12190</v>
      </c>
      <c r="BJ2956" t="s">
        <v>1985</v>
      </c>
      <c r="BK2956" t="s">
        <v>7204</v>
      </c>
      <c r="BL2956" t="s">
        <v>7207</v>
      </c>
      <c r="BM2956" t="s">
        <v>1679</v>
      </c>
      <c r="BN2956" s="11">
        <v>45124</v>
      </c>
      <c r="BO2956" s="11">
        <v>45110</v>
      </c>
      <c r="BP2956" t="s">
        <v>1677</v>
      </c>
    </row>
    <row r="2957" spans="1:68" x14ac:dyDescent="0.35">
      <c r="A2957" t="s">
        <v>13622</v>
      </c>
      <c r="B2957" t="s">
        <v>13623</v>
      </c>
      <c r="C2957" s="10">
        <v>45168.603831018518</v>
      </c>
      <c r="D2957" t="s">
        <v>6162</v>
      </c>
      <c r="E2957" s="10">
        <v>45248.314074074071</v>
      </c>
      <c r="F2957" t="s">
        <v>12184</v>
      </c>
      <c r="G2957" t="s">
        <v>1693</v>
      </c>
      <c r="H2957" t="s">
        <v>13624</v>
      </c>
      <c r="I2957" t="s">
        <v>13624</v>
      </c>
      <c r="K2957" t="s">
        <v>1846</v>
      </c>
      <c r="L2957" s="11">
        <v>46387</v>
      </c>
      <c r="M2957" t="s">
        <v>1752</v>
      </c>
      <c r="N2957" t="s">
        <v>13598</v>
      </c>
      <c r="O2957" t="s">
        <v>6118</v>
      </c>
      <c r="P2957" t="s">
        <v>6119</v>
      </c>
      <c r="Q2957" t="s">
        <v>3278</v>
      </c>
      <c r="R2957" t="b">
        <v>0</v>
      </c>
      <c r="S2957">
        <v>318716</v>
      </c>
      <c r="T2957">
        <v>318716</v>
      </c>
      <c r="Y2957">
        <v>318716</v>
      </c>
      <c r="Z2957" t="s">
        <v>1593</v>
      </c>
      <c r="AB2957" t="s">
        <v>1693</v>
      </c>
      <c r="AD2957" t="b">
        <v>0</v>
      </c>
      <c r="AE2957" t="b">
        <v>1</v>
      </c>
      <c r="AF2957">
        <v>0.99354200000000004</v>
      </c>
      <c r="AO2957" t="s">
        <v>6120</v>
      </c>
      <c r="AP2957" t="s">
        <v>1220</v>
      </c>
      <c r="AQ2957" t="s">
        <v>3280</v>
      </c>
      <c r="AR2957" t="s">
        <v>301</v>
      </c>
      <c r="AS2957" t="s">
        <v>525</v>
      </c>
      <c r="AT2957" t="s">
        <v>13598</v>
      </c>
      <c r="AU2957" t="s">
        <v>7204</v>
      </c>
      <c r="AV2957" t="s">
        <v>13599</v>
      </c>
      <c r="AW2957" t="s">
        <v>1752</v>
      </c>
      <c r="AX2957" t="s">
        <v>1671</v>
      </c>
      <c r="AY2957">
        <v>101027955</v>
      </c>
      <c r="AZ2957" t="s">
        <v>2058</v>
      </c>
      <c r="BA2957" t="s">
        <v>1673</v>
      </c>
      <c r="BB2957" t="s">
        <v>1903</v>
      </c>
      <c r="BC2957" t="s">
        <v>2144</v>
      </c>
      <c r="BD2957" t="s">
        <v>1676</v>
      </c>
      <c r="BE2957" t="s">
        <v>1677</v>
      </c>
      <c r="BF2957" t="s">
        <v>12190</v>
      </c>
      <c r="BG2957" t="s">
        <v>1591</v>
      </c>
      <c r="BH2957" t="s">
        <v>12184</v>
      </c>
      <c r="BI2957" t="s">
        <v>12190</v>
      </c>
      <c r="BJ2957" t="s">
        <v>1985</v>
      </c>
      <c r="BK2957" t="s">
        <v>7204</v>
      </c>
      <c r="BL2957" t="s">
        <v>7207</v>
      </c>
      <c r="BM2957" t="s">
        <v>1679</v>
      </c>
      <c r="BN2957" s="11">
        <v>45124</v>
      </c>
      <c r="BO2957" s="11">
        <v>45110</v>
      </c>
      <c r="BP2957" t="s">
        <v>1677</v>
      </c>
    </row>
    <row r="2958" spans="1:68" x14ac:dyDescent="0.35">
      <c r="A2958" t="s">
        <v>13625</v>
      </c>
      <c r="B2958" t="s">
        <v>13626</v>
      </c>
      <c r="C2958" s="10">
        <v>45168.603831018518</v>
      </c>
      <c r="D2958" t="s">
        <v>6162</v>
      </c>
      <c r="E2958" s="10">
        <v>45248.314074074071</v>
      </c>
      <c r="F2958" t="s">
        <v>12184</v>
      </c>
      <c r="G2958" t="s">
        <v>1661</v>
      </c>
      <c r="H2958" t="s">
        <v>13627</v>
      </c>
      <c r="I2958" t="s">
        <v>13627</v>
      </c>
      <c r="J2958" t="s">
        <v>13628</v>
      </c>
      <c r="K2958" t="s">
        <v>1846</v>
      </c>
      <c r="L2958" s="11">
        <v>46387</v>
      </c>
      <c r="M2958" t="s">
        <v>1752</v>
      </c>
      <c r="N2958" t="s">
        <v>13598</v>
      </c>
      <c r="O2958" t="s">
        <v>6118</v>
      </c>
      <c r="P2958" t="s">
        <v>6119</v>
      </c>
      <c r="Q2958" t="s">
        <v>3278</v>
      </c>
      <c r="R2958" t="b">
        <v>0</v>
      </c>
      <c r="S2958">
        <v>277663</v>
      </c>
      <c r="T2958">
        <v>277663</v>
      </c>
      <c r="X2958">
        <v>123596</v>
      </c>
      <c r="Y2958">
        <v>154067</v>
      </c>
      <c r="Z2958" t="s">
        <v>1593</v>
      </c>
      <c r="AB2958" t="s">
        <v>1661</v>
      </c>
      <c r="AD2958" t="b">
        <v>0</v>
      </c>
      <c r="AE2958" t="b">
        <v>1</v>
      </c>
      <c r="AF2958">
        <v>0.99354200000000004</v>
      </c>
      <c r="AO2958" t="s">
        <v>6120</v>
      </c>
      <c r="AP2958" t="s">
        <v>1220</v>
      </c>
      <c r="AQ2958" t="s">
        <v>3280</v>
      </c>
      <c r="AR2958" t="s">
        <v>301</v>
      </c>
      <c r="AS2958" t="s">
        <v>525</v>
      </c>
      <c r="AT2958" t="s">
        <v>13598</v>
      </c>
      <c r="AU2958" t="s">
        <v>7204</v>
      </c>
      <c r="AV2958" t="s">
        <v>13599</v>
      </c>
      <c r="AW2958" t="s">
        <v>1752</v>
      </c>
      <c r="AX2958" t="s">
        <v>1671</v>
      </c>
      <c r="AY2958">
        <v>101027955</v>
      </c>
      <c r="AZ2958" t="s">
        <v>2058</v>
      </c>
      <c r="BA2958" t="s">
        <v>1673</v>
      </c>
      <c r="BB2958" t="s">
        <v>1903</v>
      </c>
      <c r="BC2958" t="s">
        <v>2144</v>
      </c>
      <c r="BD2958" t="s">
        <v>1676</v>
      </c>
      <c r="BE2958" t="s">
        <v>1677</v>
      </c>
      <c r="BF2958" t="s">
        <v>12190</v>
      </c>
      <c r="BG2958" t="s">
        <v>1591</v>
      </c>
      <c r="BH2958" t="s">
        <v>12184</v>
      </c>
      <c r="BI2958" t="s">
        <v>12190</v>
      </c>
      <c r="BJ2958" t="s">
        <v>1985</v>
      </c>
      <c r="BK2958" t="s">
        <v>7204</v>
      </c>
      <c r="BL2958" t="s">
        <v>7207</v>
      </c>
      <c r="BM2958" t="s">
        <v>1679</v>
      </c>
      <c r="BN2958" s="11">
        <v>45124</v>
      </c>
      <c r="BO2958" s="11">
        <v>45110</v>
      </c>
      <c r="BP2958" t="s">
        <v>1677</v>
      </c>
    </row>
    <row r="2959" spans="1:68" x14ac:dyDescent="0.35">
      <c r="A2959" t="s">
        <v>13629</v>
      </c>
      <c r="B2959" t="s">
        <v>13630</v>
      </c>
      <c r="C2959" s="10">
        <v>45168.603831018518</v>
      </c>
      <c r="D2959" t="s">
        <v>6162</v>
      </c>
      <c r="E2959" s="10">
        <v>45248.314780092594</v>
      </c>
      <c r="F2959" t="s">
        <v>12184</v>
      </c>
      <c r="G2959" t="s">
        <v>1661</v>
      </c>
      <c r="H2959" t="s">
        <v>13631</v>
      </c>
      <c r="I2959" t="s">
        <v>13631</v>
      </c>
      <c r="J2959" t="s">
        <v>13632</v>
      </c>
      <c r="K2959" t="s">
        <v>1846</v>
      </c>
      <c r="L2959" s="11">
        <v>46387</v>
      </c>
      <c r="M2959" t="s">
        <v>1752</v>
      </c>
      <c r="N2959" t="s">
        <v>13598</v>
      </c>
      <c r="O2959" t="s">
        <v>3276</v>
      </c>
      <c r="P2959" t="s">
        <v>3277</v>
      </c>
      <c r="Q2959" t="s">
        <v>3278</v>
      </c>
      <c r="R2959" t="b">
        <v>0</v>
      </c>
      <c r="S2959">
        <v>1382097</v>
      </c>
      <c r="T2959">
        <v>1382097</v>
      </c>
      <c r="X2959">
        <v>117041</v>
      </c>
      <c r="Y2959">
        <v>1265056</v>
      </c>
      <c r="Z2959" t="s">
        <v>1593</v>
      </c>
      <c r="AB2959" t="s">
        <v>1661</v>
      </c>
      <c r="AD2959" t="b">
        <v>0</v>
      </c>
      <c r="AE2959" t="b">
        <v>1</v>
      </c>
      <c r="AF2959">
        <v>0.99354200000000004</v>
      </c>
      <c r="AO2959" t="s">
        <v>3279</v>
      </c>
      <c r="AP2959" t="s">
        <v>1547</v>
      </c>
      <c r="AQ2959" t="s">
        <v>3280</v>
      </c>
      <c r="AR2959" t="s">
        <v>301</v>
      </c>
      <c r="AS2959" t="s">
        <v>525</v>
      </c>
      <c r="AT2959" t="s">
        <v>13598</v>
      </c>
      <c r="AU2959" t="s">
        <v>7204</v>
      </c>
      <c r="AV2959" t="s">
        <v>13599</v>
      </c>
      <c r="AW2959" t="s">
        <v>1752</v>
      </c>
      <c r="AX2959" t="s">
        <v>1671</v>
      </c>
      <c r="AY2959">
        <v>101027955</v>
      </c>
      <c r="AZ2959" t="s">
        <v>2058</v>
      </c>
      <c r="BA2959" t="s">
        <v>1673</v>
      </c>
      <c r="BB2959" t="s">
        <v>1903</v>
      </c>
      <c r="BC2959" t="s">
        <v>2144</v>
      </c>
      <c r="BD2959" t="s">
        <v>1676</v>
      </c>
      <c r="BE2959" t="s">
        <v>1677</v>
      </c>
      <c r="BF2959" t="s">
        <v>12190</v>
      </c>
      <c r="BG2959" t="s">
        <v>1591</v>
      </c>
      <c r="BH2959" t="s">
        <v>12184</v>
      </c>
      <c r="BI2959" t="s">
        <v>12190</v>
      </c>
      <c r="BJ2959" t="s">
        <v>1985</v>
      </c>
      <c r="BK2959" t="s">
        <v>7204</v>
      </c>
      <c r="BL2959" t="s">
        <v>7207</v>
      </c>
      <c r="BM2959" t="s">
        <v>1679</v>
      </c>
      <c r="BN2959" s="11">
        <v>45124</v>
      </c>
      <c r="BO2959" s="11">
        <v>45110</v>
      </c>
      <c r="BP2959" t="s">
        <v>1677</v>
      </c>
    </row>
    <row r="2960" spans="1:68" hidden="1" x14ac:dyDescent="0.35">
      <c r="A2960" t="s">
        <v>13633</v>
      </c>
      <c r="B2960" t="s">
        <v>13634</v>
      </c>
      <c r="C2960" s="10">
        <v>45168.603831018518</v>
      </c>
      <c r="D2960" t="s">
        <v>6162</v>
      </c>
      <c r="E2960" s="10">
        <v>45248.315138888887</v>
      </c>
      <c r="F2960" t="s">
        <v>12184</v>
      </c>
      <c r="G2960" t="s">
        <v>1693</v>
      </c>
      <c r="H2960" t="s">
        <v>13635</v>
      </c>
      <c r="I2960" t="s">
        <v>13635</v>
      </c>
      <c r="J2960" t="s">
        <v>13636</v>
      </c>
      <c r="K2960" t="s">
        <v>1846</v>
      </c>
      <c r="L2960" s="11">
        <v>46387</v>
      </c>
      <c r="M2960" t="s">
        <v>1752</v>
      </c>
      <c r="N2960" t="s">
        <v>13598</v>
      </c>
      <c r="O2960" t="s">
        <v>4538</v>
      </c>
      <c r="P2960" t="s">
        <v>4539</v>
      </c>
      <c r="Q2960" t="s">
        <v>3278</v>
      </c>
      <c r="R2960" t="b">
        <v>1</v>
      </c>
      <c r="S2960">
        <v>41297</v>
      </c>
      <c r="T2960">
        <v>41297</v>
      </c>
      <c r="X2960">
        <v>41297</v>
      </c>
      <c r="Y2960">
        <v>0</v>
      </c>
      <c r="Z2960" t="s">
        <v>1596</v>
      </c>
      <c r="AB2960" t="s">
        <v>1693</v>
      </c>
      <c r="AD2960" t="b">
        <v>0</v>
      </c>
      <c r="AE2960" t="b">
        <v>1</v>
      </c>
      <c r="AF2960">
        <v>0.99354200000000004</v>
      </c>
      <c r="AO2960" t="s">
        <v>4540</v>
      </c>
      <c r="AP2960" t="s">
        <v>368</v>
      </c>
      <c r="AQ2960" t="s">
        <v>3280</v>
      </c>
      <c r="AR2960" t="s">
        <v>301</v>
      </c>
      <c r="AS2960" t="s">
        <v>525</v>
      </c>
      <c r="AT2960" t="s">
        <v>13598</v>
      </c>
      <c r="AU2960" t="s">
        <v>7204</v>
      </c>
      <c r="AV2960" t="s">
        <v>13599</v>
      </c>
      <c r="AW2960" t="s">
        <v>1752</v>
      </c>
      <c r="AX2960" t="s">
        <v>1671</v>
      </c>
      <c r="AY2960">
        <v>101027955</v>
      </c>
      <c r="AZ2960" t="s">
        <v>2058</v>
      </c>
      <c r="BA2960" t="s">
        <v>1673</v>
      </c>
      <c r="BB2960" t="s">
        <v>1903</v>
      </c>
      <c r="BC2960" t="s">
        <v>2144</v>
      </c>
      <c r="BD2960" t="s">
        <v>1676</v>
      </c>
      <c r="BE2960" t="s">
        <v>1677</v>
      </c>
      <c r="BF2960" t="s">
        <v>12190</v>
      </c>
      <c r="BG2960" t="s">
        <v>1591</v>
      </c>
      <c r="BH2960" t="s">
        <v>12184</v>
      </c>
      <c r="BI2960" t="s">
        <v>12190</v>
      </c>
      <c r="BJ2960" t="s">
        <v>1985</v>
      </c>
      <c r="BK2960" t="s">
        <v>7204</v>
      </c>
      <c r="BL2960" t="s">
        <v>7207</v>
      </c>
      <c r="BM2960" t="s">
        <v>1679</v>
      </c>
      <c r="BN2960" s="11">
        <v>45124</v>
      </c>
      <c r="BO2960" s="11">
        <v>45110</v>
      </c>
      <c r="BP2960" t="s">
        <v>1677</v>
      </c>
    </row>
    <row r="2961" spans="1:68" x14ac:dyDescent="0.35">
      <c r="A2961" t="s">
        <v>13637</v>
      </c>
      <c r="B2961" t="s">
        <v>13638</v>
      </c>
      <c r="C2961" s="10">
        <v>45168.603831018518</v>
      </c>
      <c r="D2961" t="s">
        <v>6162</v>
      </c>
      <c r="E2961" s="10">
        <v>45168.603831018518</v>
      </c>
      <c r="F2961" t="s">
        <v>12184</v>
      </c>
      <c r="G2961" t="s">
        <v>1693</v>
      </c>
      <c r="H2961" t="s">
        <v>13639</v>
      </c>
      <c r="I2961" t="s">
        <v>13639</v>
      </c>
      <c r="K2961" t="s">
        <v>1846</v>
      </c>
      <c r="L2961" s="11">
        <v>46387</v>
      </c>
      <c r="M2961" t="s">
        <v>1752</v>
      </c>
      <c r="N2961" t="s">
        <v>13598</v>
      </c>
      <c r="O2961" t="s">
        <v>4538</v>
      </c>
      <c r="P2961" t="s">
        <v>4539</v>
      </c>
      <c r="Q2961" t="s">
        <v>3278</v>
      </c>
      <c r="R2961" t="b">
        <v>0</v>
      </c>
      <c r="S2961">
        <v>751761</v>
      </c>
      <c r="T2961">
        <v>751761</v>
      </c>
      <c r="Y2961">
        <v>751761</v>
      </c>
      <c r="Z2961" t="s">
        <v>1593</v>
      </c>
      <c r="AB2961" t="s">
        <v>1693</v>
      </c>
      <c r="AD2961" t="b">
        <v>0</v>
      </c>
      <c r="AE2961" t="b">
        <v>1</v>
      </c>
      <c r="AF2961">
        <v>0.99354200000000004</v>
      </c>
      <c r="AO2961" t="s">
        <v>4540</v>
      </c>
      <c r="AP2961" t="s">
        <v>368</v>
      </c>
      <c r="AQ2961" t="s">
        <v>3280</v>
      </c>
      <c r="AR2961" t="s">
        <v>301</v>
      </c>
      <c r="AS2961" t="s">
        <v>525</v>
      </c>
      <c r="AT2961" t="s">
        <v>13598</v>
      </c>
      <c r="AU2961" t="s">
        <v>7204</v>
      </c>
      <c r="AV2961" t="s">
        <v>13599</v>
      </c>
      <c r="AW2961" t="s">
        <v>1752</v>
      </c>
      <c r="AX2961" t="s">
        <v>1671</v>
      </c>
      <c r="AY2961">
        <v>101027955</v>
      </c>
      <c r="AZ2961" t="s">
        <v>2058</v>
      </c>
      <c r="BA2961" t="s">
        <v>1673</v>
      </c>
      <c r="BB2961" t="s">
        <v>1903</v>
      </c>
      <c r="BC2961" t="s">
        <v>2144</v>
      </c>
      <c r="BD2961" t="s">
        <v>1676</v>
      </c>
      <c r="BE2961" t="s">
        <v>1677</v>
      </c>
      <c r="BF2961" t="s">
        <v>12190</v>
      </c>
      <c r="BG2961" t="s">
        <v>1591</v>
      </c>
      <c r="BH2961" t="s">
        <v>12184</v>
      </c>
      <c r="BI2961" t="s">
        <v>12190</v>
      </c>
      <c r="BJ2961" t="s">
        <v>1985</v>
      </c>
      <c r="BK2961" t="s">
        <v>7204</v>
      </c>
      <c r="BL2961" t="s">
        <v>7207</v>
      </c>
      <c r="BM2961" t="s">
        <v>1679</v>
      </c>
      <c r="BN2961" s="11">
        <v>45124</v>
      </c>
      <c r="BO2961" s="11">
        <v>45110</v>
      </c>
      <c r="BP2961" t="s">
        <v>1677</v>
      </c>
    </row>
    <row r="2962" spans="1:68" x14ac:dyDescent="0.35">
      <c r="A2962" t="s">
        <v>13640</v>
      </c>
      <c r="B2962" t="s">
        <v>13641</v>
      </c>
      <c r="C2962" s="10">
        <v>45168.603831018518</v>
      </c>
      <c r="D2962" t="s">
        <v>6162</v>
      </c>
      <c r="E2962" s="10">
        <v>45248.315925925926</v>
      </c>
      <c r="F2962" t="s">
        <v>12184</v>
      </c>
      <c r="G2962" t="s">
        <v>1693</v>
      </c>
      <c r="H2962" t="s">
        <v>13642</v>
      </c>
      <c r="I2962" t="s">
        <v>13642</v>
      </c>
      <c r="J2962" t="s">
        <v>13643</v>
      </c>
      <c r="K2962" t="s">
        <v>1846</v>
      </c>
      <c r="L2962" s="11">
        <v>46387</v>
      </c>
      <c r="M2962" t="s">
        <v>1752</v>
      </c>
      <c r="N2962" t="s">
        <v>13598</v>
      </c>
      <c r="O2962" t="s">
        <v>4538</v>
      </c>
      <c r="P2962" t="s">
        <v>4539</v>
      </c>
      <c r="Q2962" t="s">
        <v>3278</v>
      </c>
      <c r="R2962" t="b">
        <v>0</v>
      </c>
      <c r="S2962">
        <v>320908</v>
      </c>
      <c r="T2962">
        <v>320908</v>
      </c>
      <c r="X2962">
        <v>137781</v>
      </c>
      <c r="Y2962">
        <v>183127</v>
      </c>
      <c r="Z2962" t="s">
        <v>1593</v>
      </c>
      <c r="AB2962" t="s">
        <v>1693</v>
      </c>
      <c r="AD2962" t="b">
        <v>0</v>
      </c>
      <c r="AE2962" t="b">
        <v>1</v>
      </c>
      <c r="AF2962">
        <v>0.99354200000000004</v>
      </c>
      <c r="AO2962" t="s">
        <v>4540</v>
      </c>
      <c r="AP2962" t="s">
        <v>368</v>
      </c>
      <c r="AQ2962" t="s">
        <v>3280</v>
      </c>
      <c r="AR2962" t="s">
        <v>301</v>
      </c>
      <c r="AS2962" t="s">
        <v>525</v>
      </c>
      <c r="AT2962" t="s">
        <v>13598</v>
      </c>
      <c r="AU2962" t="s">
        <v>7204</v>
      </c>
      <c r="AV2962" t="s">
        <v>13599</v>
      </c>
      <c r="AW2962" t="s">
        <v>1752</v>
      </c>
      <c r="AX2962" t="s">
        <v>1671</v>
      </c>
      <c r="AY2962">
        <v>101027955</v>
      </c>
      <c r="AZ2962" t="s">
        <v>2058</v>
      </c>
      <c r="BA2962" t="s">
        <v>1673</v>
      </c>
      <c r="BB2962" t="s">
        <v>1903</v>
      </c>
      <c r="BC2962" t="s">
        <v>2144</v>
      </c>
      <c r="BD2962" t="s">
        <v>1676</v>
      </c>
      <c r="BE2962" t="s">
        <v>1677</v>
      </c>
      <c r="BF2962" t="s">
        <v>12190</v>
      </c>
      <c r="BG2962" t="s">
        <v>1591</v>
      </c>
      <c r="BH2962" t="s">
        <v>12184</v>
      </c>
      <c r="BI2962" t="s">
        <v>12190</v>
      </c>
      <c r="BJ2962" t="s">
        <v>1985</v>
      </c>
      <c r="BK2962" t="s">
        <v>7204</v>
      </c>
      <c r="BL2962" t="s">
        <v>7207</v>
      </c>
      <c r="BM2962" t="s">
        <v>1679</v>
      </c>
      <c r="BN2962" s="11">
        <v>45124</v>
      </c>
      <c r="BO2962" s="11">
        <v>45110</v>
      </c>
      <c r="BP2962" t="s">
        <v>1677</v>
      </c>
    </row>
    <row r="2963" spans="1:68" x14ac:dyDescent="0.35">
      <c r="A2963" t="s">
        <v>13644</v>
      </c>
      <c r="B2963" t="s">
        <v>13645</v>
      </c>
      <c r="C2963" s="10">
        <v>45168.603831018518</v>
      </c>
      <c r="D2963" t="s">
        <v>6162</v>
      </c>
      <c r="E2963" s="10">
        <v>45168.603831018518</v>
      </c>
      <c r="F2963" t="s">
        <v>12184</v>
      </c>
      <c r="G2963" t="s">
        <v>1693</v>
      </c>
      <c r="H2963" t="s">
        <v>13646</v>
      </c>
      <c r="I2963" t="s">
        <v>13646</v>
      </c>
      <c r="K2963" t="s">
        <v>1846</v>
      </c>
      <c r="L2963" s="11">
        <v>46387</v>
      </c>
      <c r="M2963" t="s">
        <v>1752</v>
      </c>
      <c r="N2963" t="s">
        <v>13598</v>
      </c>
      <c r="O2963" t="s">
        <v>4538</v>
      </c>
      <c r="P2963" t="s">
        <v>4539</v>
      </c>
      <c r="Q2963" t="s">
        <v>3278</v>
      </c>
      <c r="R2963" t="b">
        <v>0</v>
      </c>
      <c r="S2963">
        <v>461334</v>
      </c>
      <c r="T2963">
        <v>461334</v>
      </c>
      <c r="Y2963">
        <v>461334</v>
      </c>
      <c r="Z2963" t="s">
        <v>1593</v>
      </c>
      <c r="AB2963" t="s">
        <v>1693</v>
      </c>
      <c r="AD2963" t="b">
        <v>0</v>
      </c>
      <c r="AE2963" t="b">
        <v>1</v>
      </c>
      <c r="AF2963">
        <v>0.99354200000000004</v>
      </c>
      <c r="AO2963" t="s">
        <v>4540</v>
      </c>
      <c r="AP2963" t="s">
        <v>368</v>
      </c>
      <c r="AQ2963" t="s">
        <v>3280</v>
      </c>
      <c r="AR2963" t="s">
        <v>301</v>
      </c>
      <c r="AS2963" t="s">
        <v>525</v>
      </c>
      <c r="AT2963" t="s">
        <v>13598</v>
      </c>
      <c r="AU2963" t="s">
        <v>7204</v>
      </c>
      <c r="AV2963" t="s">
        <v>13599</v>
      </c>
      <c r="AW2963" t="s">
        <v>1752</v>
      </c>
      <c r="AX2963" t="s">
        <v>1671</v>
      </c>
      <c r="AY2963">
        <v>101027955</v>
      </c>
      <c r="AZ2963" t="s">
        <v>2058</v>
      </c>
      <c r="BA2963" t="s">
        <v>1673</v>
      </c>
      <c r="BB2963" t="s">
        <v>1903</v>
      </c>
      <c r="BC2963" t="s">
        <v>2144</v>
      </c>
      <c r="BD2963" t="s">
        <v>1676</v>
      </c>
      <c r="BE2963" t="s">
        <v>1677</v>
      </c>
      <c r="BF2963" t="s">
        <v>12190</v>
      </c>
      <c r="BG2963" t="s">
        <v>1591</v>
      </c>
      <c r="BH2963" t="s">
        <v>12184</v>
      </c>
      <c r="BI2963" t="s">
        <v>12190</v>
      </c>
      <c r="BJ2963" t="s">
        <v>1985</v>
      </c>
      <c r="BK2963" t="s">
        <v>7204</v>
      </c>
      <c r="BL2963" t="s">
        <v>7207</v>
      </c>
      <c r="BM2963" t="s">
        <v>1679</v>
      </c>
      <c r="BN2963" s="11">
        <v>45124</v>
      </c>
      <c r="BO2963" s="11">
        <v>45110</v>
      </c>
      <c r="BP2963" t="s">
        <v>1677</v>
      </c>
    </row>
    <row r="2964" spans="1:68" x14ac:dyDescent="0.35">
      <c r="A2964" t="s">
        <v>13647</v>
      </c>
      <c r="B2964" t="s">
        <v>13648</v>
      </c>
      <c r="C2964" s="10">
        <v>45168.603831018518</v>
      </c>
      <c r="D2964" t="s">
        <v>6162</v>
      </c>
      <c r="E2964" s="10">
        <v>45168.603831018518</v>
      </c>
      <c r="F2964" t="s">
        <v>12184</v>
      </c>
      <c r="G2964" t="s">
        <v>1661</v>
      </c>
      <c r="H2964" t="s">
        <v>13649</v>
      </c>
      <c r="I2964" t="s">
        <v>13649</v>
      </c>
      <c r="K2964" t="s">
        <v>1846</v>
      </c>
      <c r="L2964" s="11">
        <v>46387</v>
      </c>
      <c r="M2964" t="s">
        <v>1752</v>
      </c>
      <c r="N2964" t="s">
        <v>13598</v>
      </c>
      <c r="O2964" t="s">
        <v>7065</v>
      </c>
      <c r="P2964" t="s">
        <v>7066</v>
      </c>
      <c r="Q2964" t="s">
        <v>3278</v>
      </c>
      <c r="R2964" t="b">
        <v>0</v>
      </c>
      <c r="S2964">
        <v>33817</v>
      </c>
      <c r="T2964">
        <v>33817</v>
      </c>
      <c r="Y2964">
        <v>33817</v>
      </c>
      <c r="Z2964" t="s">
        <v>1593</v>
      </c>
      <c r="AB2964" t="s">
        <v>1661</v>
      </c>
      <c r="AD2964" t="b">
        <v>0</v>
      </c>
      <c r="AE2964" t="b">
        <v>1</v>
      </c>
      <c r="AF2964">
        <v>0.99354200000000004</v>
      </c>
      <c r="AO2964" t="s">
        <v>7067</v>
      </c>
      <c r="AP2964" t="s">
        <v>7068</v>
      </c>
      <c r="AQ2964" t="s">
        <v>3280</v>
      </c>
      <c r="AR2964" t="s">
        <v>301</v>
      </c>
      <c r="AS2964" t="s">
        <v>525</v>
      </c>
      <c r="AT2964" t="s">
        <v>13598</v>
      </c>
      <c r="AU2964" t="s">
        <v>7204</v>
      </c>
      <c r="AV2964" t="s">
        <v>13599</v>
      </c>
      <c r="AW2964" t="s">
        <v>1752</v>
      </c>
      <c r="AX2964" t="s">
        <v>1671</v>
      </c>
      <c r="AY2964">
        <v>101027955</v>
      </c>
      <c r="AZ2964" t="s">
        <v>2058</v>
      </c>
      <c r="BA2964" t="s">
        <v>1673</v>
      </c>
      <c r="BB2964" t="s">
        <v>1903</v>
      </c>
      <c r="BC2964" t="s">
        <v>2144</v>
      </c>
      <c r="BD2964" t="s">
        <v>1676</v>
      </c>
      <c r="BE2964" t="s">
        <v>1677</v>
      </c>
      <c r="BF2964" t="s">
        <v>12190</v>
      </c>
      <c r="BG2964" t="s">
        <v>1591</v>
      </c>
      <c r="BH2964" t="s">
        <v>12184</v>
      </c>
      <c r="BI2964" t="s">
        <v>12190</v>
      </c>
      <c r="BJ2964" t="s">
        <v>1985</v>
      </c>
      <c r="BK2964" t="s">
        <v>7204</v>
      </c>
      <c r="BL2964" t="s">
        <v>7207</v>
      </c>
      <c r="BM2964" t="s">
        <v>1679</v>
      </c>
      <c r="BN2964" s="11">
        <v>45124</v>
      </c>
      <c r="BO2964" s="11">
        <v>45110</v>
      </c>
      <c r="BP2964" t="s">
        <v>1677</v>
      </c>
    </row>
    <row r="2965" spans="1:68" x14ac:dyDescent="0.35">
      <c r="A2965" t="s">
        <v>13650</v>
      </c>
      <c r="B2965" t="s">
        <v>13651</v>
      </c>
      <c r="C2965" s="10">
        <v>45168.603831018518</v>
      </c>
      <c r="D2965" t="s">
        <v>6162</v>
      </c>
      <c r="E2965" s="10">
        <v>45168.603831018518</v>
      </c>
      <c r="F2965" t="s">
        <v>12184</v>
      </c>
      <c r="G2965" t="s">
        <v>1661</v>
      </c>
      <c r="H2965" t="s">
        <v>13652</v>
      </c>
      <c r="I2965" t="s">
        <v>13652</v>
      </c>
      <c r="K2965" t="s">
        <v>1846</v>
      </c>
      <c r="L2965" s="11">
        <v>46387</v>
      </c>
      <c r="M2965" t="s">
        <v>1752</v>
      </c>
      <c r="N2965" t="s">
        <v>13598</v>
      </c>
      <c r="O2965" t="s">
        <v>4555</v>
      </c>
      <c r="P2965" t="s">
        <v>4556</v>
      </c>
      <c r="Q2965" t="s">
        <v>3278</v>
      </c>
      <c r="R2965" t="b">
        <v>0</v>
      </c>
      <c r="S2965">
        <v>46735</v>
      </c>
      <c r="T2965">
        <v>46735</v>
      </c>
      <c r="Y2965">
        <v>46735</v>
      </c>
      <c r="Z2965" t="s">
        <v>1593</v>
      </c>
      <c r="AB2965" t="s">
        <v>1661</v>
      </c>
      <c r="AD2965" t="b">
        <v>0</v>
      </c>
      <c r="AE2965" t="b">
        <v>1</v>
      </c>
      <c r="AF2965">
        <v>0.99354200000000004</v>
      </c>
      <c r="AO2965" t="s">
        <v>4558</v>
      </c>
      <c r="AP2965" t="s">
        <v>302</v>
      </c>
      <c r="AQ2965" t="s">
        <v>3280</v>
      </c>
      <c r="AR2965" t="s">
        <v>301</v>
      </c>
      <c r="AS2965" t="s">
        <v>525</v>
      </c>
      <c r="AT2965" t="s">
        <v>13598</v>
      </c>
      <c r="AU2965" t="s">
        <v>7204</v>
      </c>
      <c r="AV2965" t="s">
        <v>13599</v>
      </c>
      <c r="AW2965" t="s">
        <v>1752</v>
      </c>
      <c r="AX2965" t="s">
        <v>1671</v>
      </c>
      <c r="AY2965">
        <v>101027955</v>
      </c>
      <c r="AZ2965" t="s">
        <v>2058</v>
      </c>
      <c r="BA2965" t="s">
        <v>1673</v>
      </c>
      <c r="BB2965" t="s">
        <v>1903</v>
      </c>
      <c r="BC2965" t="s">
        <v>2144</v>
      </c>
      <c r="BD2965" t="s">
        <v>1676</v>
      </c>
      <c r="BE2965" t="s">
        <v>1677</v>
      </c>
      <c r="BF2965" t="s">
        <v>12190</v>
      </c>
      <c r="BG2965" t="s">
        <v>1591</v>
      </c>
      <c r="BH2965" t="s">
        <v>12184</v>
      </c>
      <c r="BI2965" t="s">
        <v>12190</v>
      </c>
      <c r="BJ2965" t="s">
        <v>1985</v>
      </c>
      <c r="BK2965" t="s">
        <v>7204</v>
      </c>
      <c r="BL2965" t="s">
        <v>7207</v>
      </c>
      <c r="BM2965" t="s">
        <v>1679</v>
      </c>
      <c r="BN2965" s="11">
        <v>45124</v>
      </c>
      <c r="BO2965" s="11">
        <v>45110</v>
      </c>
      <c r="BP2965" t="s">
        <v>1677</v>
      </c>
    </row>
    <row r="2966" spans="1:68" x14ac:dyDescent="0.35">
      <c r="A2966" t="s">
        <v>13653</v>
      </c>
      <c r="B2966" t="s">
        <v>13654</v>
      </c>
      <c r="C2966" s="10">
        <v>45168.603831018518</v>
      </c>
      <c r="D2966" t="s">
        <v>6162</v>
      </c>
      <c r="E2966" s="10">
        <v>45248.316840277781</v>
      </c>
      <c r="F2966" t="s">
        <v>12184</v>
      </c>
      <c r="G2966" t="s">
        <v>1661</v>
      </c>
      <c r="H2966" t="s">
        <v>13655</v>
      </c>
      <c r="I2966" t="s">
        <v>13655</v>
      </c>
      <c r="J2966" t="s">
        <v>13656</v>
      </c>
      <c r="K2966" t="s">
        <v>1846</v>
      </c>
      <c r="L2966" s="11">
        <v>46387</v>
      </c>
      <c r="M2966" t="s">
        <v>1752</v>
      </c>
      <c r="N2966" t="s">
        <v>13598</v>
      </c>
      <c r="O2966" t="s">
        <v>4555</v>
      </c>
      <c r="P2966" t="s">
        <v>4556</v>
      </c>
      <c r="Q2966" t="s">
        <v>3278</v>
      </c>
      <c r="R2966" t="b">
        <v>0</v>
      </c>
      <c r="S2966">
        <v>242130</v>
      </c>
      <c r="T2966">
        <v>242130</v>
      </c>
      <c r="X2966">
        <v>161049</v>
      </c>
      <c r="Y2966">
        <v>81081</v>
      </c>
      <c r="Z2966" t="s">
        <v>1593</v>
      </c>
      <c r="AB2966" t="s">
        <v>1661</v>
      </c>
      <c r="AD2966" t="b">
        <v>0</v>
      </c>
      <c r="AE2966" t="b">
        <v>1</v>
      </c>
      <c r="AF2966">
        <v>0.99354200000000004</v>
      </c>
      <c r="AO2966" t="s">
        <v>4558</v>
      </c>
      <c r="AP2966" t="s">
        <v>302</v>
      </c>
      <c r="AQ2966" t="s">
        <v>3280</v>
      </c>
      <c r="AR2966" t="s">
        <v>301</v>
      </c>
      <c r="AS2966" t="s">
        <v>525</v>
      </c>
      <c r="AT2966" t="s">
        <v>13598</v>
      </c>
      <c r="AU2966" t="s">
        <v>7204</v>
      </c>
      <c r="AV2966" t="s">
        <v>13599</v>
      </c>
      <c r="AW2966" t="s">
        <v>1752</v>
      </c>
      <c r="AX2966" t="s">
        <v>1671</v>
      </c>
      <c r="AY2966">
        <v>101027955</v>
      </c>
      <c r="AZ2966" t="s">
        <v>2058</v>
      </c>
      <c r="BA2966" t="s">
        <v>1673</v>
      </c>
      <c r="BB2966" t="s">
        <v>1903</v>
      </c>
      <c r="BC2966" t="s">
        <v>2144</v>
      </c>
      <c r="BD2966" t="s">
        <v>1676</v>
      </c>
      <c r="BE2966" t="s">
        <v>1677</v>
      </c>
      <c r="BF2966" t="s">
        <v>12190</v>
      </c>
      <c r="BG2966" t="s">
        <v>1591</v>
      </c>
      <c r="BH2966" t="s">
        <v>12184</v>
      </c>
      <c r="BI2966" t="s">
        <v>12190</v>
      </c>
      <c r="BJ2966" t="s">
        <v>1985</v>
      </c>
      <c r="BK2966" t="s">
        <v>7204</v>
      </c>
      <c r="BL2966" t="s">
        <v>7207</v>
      </c>
      <c r="BM2966" t="s">
        <v>1679</v>
      </c>
      <c r="BN2966" s="11">
        <v>45124</v>
      </c>
      <c r="BO2966" s="11">
        <v>45110</v>
      </c>
      <c r="BP2966" t="s">
        <v>1677</v>
      </c>
    </row>
    <row r="2967" spans="1:68" hidden="1" x14ac:dyDescent="0.35">
      <c r="A2967" t="s">
        <v>13657</v>
      </c>
      <c r="B2967" t="s">
        <v>13658</v>
      </c>
      <c r="C2967" s="10">
        <v>45168.603831018518</v>
      </c>
      <c r="D2967" t="s">
        <v>6162</v>
      </c>
      <c r="E2967" s="10">
        <v>45248.318032407406</v>
      </c>
      <c r="F2967" t="s">
        <v>12184</v>
      </c>
      <c r="G2967" t="s">
        <v>1693</v>
      </c>
      <c r="H2967" t="s">
        <v>13659</v>
      </c>
      <c r="I2967" t="s">
        <v>13659</v>
      </c>
      <c r="J2967" t="s">
        <v>13660</v>
      </c>
      <c r="K2967" t="s">
        <v>1846</v>
      </c>
      <c r="L2967" s="11">
        <v>46387</v>
      </c>
      <c r="M2967" t="s">
        <v>1752</v>
      </c>
      <c r="N2967" t="s">
        <v>13598</v>
      </c>
      <c r="O2967" t="s">
        <v>4555</v>
      </c>
      <c r="P2967" t="s">
        <v>4556</v>
      </c>
      <c r="Q2967" t="s">
        <v>3278</v>
      </c>
      <c r="R2967" t="b">
        <v>1</v>
      </c>
      <c r="S2967">
        <v>4933</v>
      </c>
      <c r="T2967">
        <v>4933</v>
      </c>
      <c r="X2967">
        <v>4933</v>
      </c>
      <c r="Y2967">
        <v>0</v>
      </c>
      <c r="Z2967" t="s">
        <v>1596</v>
      </c>
      <c r="AB2967" t="s">
        <v>1693</v>
      </c>
      <c r="AD2967" t="b">
        <v>0</v>
      </c>
      <c r="AE2967" t="b">
        <v>1</v>
      </c>
      <c r="AF2967">
        <v>0.99354200000000004</v>
      </c>
      <c r="AO2967" t="s">
        <v>4558</v>
      </c>
      <c r="AP2967" t="s">
        <v>302</v>
      </c>
      <c r="AQ2967" t="s">
        <v>3280</v>
      </c>
      <c r="AR2967" t="s">
        <v>301</v>
      </c>
      <c r="AS2967" t="s">
        <v>525</v>
      </c>
      <c r="AT2967" t="s">
        <v>13598</v>
      </c>
      <c r="AU2967" t="s">
        <v>7204</v>
      </c>
      <c r="AV2967" t="s">
        <v>13599</v>
      </c>
      <c r="AW2967" t="s">
        <v>1752</v>
      </c>
      <c r="AX2967" t="s">
        <v>1671</v>
      </c>
      <c r="AY2967">
        <v>101027955</v>
      </c>
      <c r="AZ2967" t="s">
        <v>2058</v>
      </c>
      <c r="BA2967" t="s">
        <v>1673</v>
      </c>
      <c r="BB2967" t="s">
        <v>1903</v>
      </c>
      <c r="BC2967" t="s">
        <v>2144</v>
      </c>
      <c r="BD2967" t="s">
        <v>1676</v>
      </c>
      <c r="BE2967" t="s">
        <v>1677</v>
      </c>
      <c r="BF2967" t="s">
        <v>12190</v>
      </c>
      <c r="BG2967" t="s">
        <v>1591</v>
      </c>
      <c r="BH2967" t="s">
        <v>12184</v>
      </c>
      <c r="BI2967" t="s">
        <v>12190</v>
      </c>
      <c r="BJ2967" t="s">
        <v>1985</v>
      </c>
      <c r="BK2967" t="s">
        <v>7204</v>
      </c>
      <c r="BL2967" t="s">
        <v>7207</v>
      </c>
      <c r="BM2967" t="s">
        <v>1679</v>
      </c>
      <c r="BN2967" s="11">
        <v>45124</v>
      </c>
      <c r="BO2967" s="11">
        <v>45110</v>
      </c>
      <c r="BP2967" t="s">
        <v>1677</v>
      </c>
    </row>
    <row r="2968" spans="1:68" hidden="1" x14ac:dyDescent="0.35">
      <c r="A2968" t="s">
        <v>13661</v>
      </c>
      <c r="B2968" t="s">
        <v>13662</v>
      </c>
      <c r="C2968" s="10">
        <v>45168.603831018518</v>
      </c>
      <c r="D2968" t="s">
        <v>6162</v>
      </c>
      <c r="E2968" s="10">
        <v>45248.330983796295</v>
      </c>
      <c r="F2968" t="s">
        <v>12184</v>
      </c>
      <c r="G2968" t="s">
        <v>1661</v>
      </c>
      <c r="H2968" t="s">
        <v>13663</v>
      </c>
      <c r="I2968" t="s">
        <v>13663</v>
      </c>
      <c r="J2968" t="s">
        <v>13664</v>
      </c>
      <c r="K2968" t="s">
        <v>1846</v>
      </c>
      <c r="L2968" s="11">
        <v>46387</v>
      </c>
      <c r="M2968" t="s">
        <v>1752</v>
      </c>
      <c r="N2968" t="s">
        <v>13598</v>
      </c>
      <c r="O2968" t="s">
        <v>3276</v>
      </c>
      <c r="P2968" t="s">
        <v>3277</v>
      </c>
      <c r="Q2968" t="s">
        <v>3278</v>
      </c>
      <c r="R2968" t="b">
        <v>1</v>
      </c>
      <c r="S2968">
        <v>208419</v>
      </c>
      <c r="T2968">
        <v>208419</v>
      </c>
      <c r="X2968">
        <v>208419</v>
      </c>
      <c r="Y2968">
        <v>0</v>
      </c>
      <c r="Z2968" t="s">
        <v>1596</v>
      </c>
      <c r="AB2968" t="s">
        <v>1661</v>
      </c>
      <c r="AD2968" t="b">
        <v>0</v>
      </c>
      <c r="AE2968" t="b">
        <v>1</v>
      </c>
      <c r="AF2968">
        <v>0.99354200000000004</v>
      </c>
      <c r="AO2968" t="s">
        <v>3279</v>
      </c>
      <c r="AP2968" t="s">
        <v>1547</v>
      </c>
      <c r="AQ2968" t="s">
        <v>3280</v>
      </c>
      <c r="AR2968" t="s">
        <v>301</v>
      </c>
      <c r="AS2968" t="s">
        <v>525</v>
      </c>
      <c r="AT2968" t="s">
        <v>13598</v>
      </c>
      <c r="AU2968" t="s">
        <v>7204</v>
      </c>
      <c r="AV2968" t="s">
        <v>13599</v>
      </c>
      <c r="AW2968" t="s">
        <v>1752</v>
      </c>
      <c r="AX2968" t="s">
        <v>1671</v>
      </c>
      <c r="AY2968">
        <v>101027955</v>
      </c>
      <c r="AZ2968" t="s">
        <v>2058</v>
      </c>
      <c r="BA2968" t="s">
        <v>1673</v>
      </c>
      <c r="BB2968" t="s">
        <v>1903</v>
      </c>
      <c r="BC2968" t="s">
        <v>2144</v>
      </c>
      <c r="BD2968" t="s">
        <v>1676</v>
      </c>
      <c r="BE2968" t="s">
        <v>1677</v>
      </c>
      <c r="BF2968" t="s">
        <v>12190</v>
      </c>
      <c r="BG2968" t="s">
        <v>1591</v>
      </c>
      <c r="BH2968" t="s">
        <v>12184</v>
      </c>
      <c r="BI2968" t="s">
        <v>12190</v>
      </c>
      <c r="BJ2968" t="s">
        <v>1985</v>
      </c>
      <c r="BK2968" t="s">
        <v>7204</v>
      </c>
      <c r="BL2968" t="s">
        <v>7207</v>
      </c>
      <c r="BM2968" t="s">
        <v>1679</v>
      </c>
      <c r="BN2968" s="11">
        <v>45124</v>
      </c>
      <c r="BO2968" s="11">
        <v>45110</v>
      </c>
      <c r="BP2968" t="s">
        <v>1677</v>
      </c>
    </row>
    <row r="2969" spans="1:68" x14ac:dyDescent="0.35">
      <c r="A2969" t="s">
        <v>13665</v>
      </c>
      <c r="B2969" t="s">
        <v>13666</v>
      </c>
      <c r="C2969" s="10">
        <v>45168.603831018518</v>
      </c>
      <c r="D2969" t="s">
        <v>6162</v>
      </c>
      <c r="E2969" s="10">
        <v>45248.333402777775</v>
      </c>
      <c r="F2969" t="s">
        <v>12184</v>
      </c>
      <c r="G2969" t="s">
        <v>1693</v>
      </c>
      <c r="H2969" t="s">
        <v>13667</v>
      </c>
      <c r="I2969" t="s">
        <v>13667</v>
      </c>
      <c r="J2969" t="s">
        <v>13668</v>
      </c>
      <c r="K2969" t="s">
        <v>1846</v>
      </c>
      <c r="L2969" s="11">
        <v>46387</v>
      </c>
      <c r="M2969" t="s">
        <v>1752</v>
      </c>
      <c r="N2969" t="s">
        <v>13598</v>
      </c>
      <c r="O2969" t="s">
        <v>8101</v>
      </c>
      <c r="P2969" t="s">
        <v>8102</v>
      </c>
      <c r="Q2969" t="s">
        <v>2140</v>
      </c>
      <c r="R2969" t="b">
        <v>0</v>
      </c>
      <c r="S2969">
        <v>108325</v>
      </c>
      <c r="T2969">
        <v>108325</v>
      </c>
      <c r="X2969">
        <v>16409</v>
      </c>
      <c r="Y2969">
        <v>91916</v>
      </c>
      <c r="Z2969" t="s">
        <v>1593</v>
      </c>
      <c r="AB2969" t="s">
        <v>1693</v>
      </c>
      <c r="AD2969" t="b">
        <v>0</v>
      </c>
      <c r="AE2969" t="b">
        <v>1</v>
      </c>
      <c r="AF2969">
        <v>0.99354200000000004</v>
      </c>
      <c r="AO2969" t="s">
        <v>8103</v>
      </c>
      <c r="AP2969" t="s">
        <v>8104</v>
      </c>
      <c r="AQ2969" t="s">
        <v>2142</v>
      </c>
      <c r="AR2969" t="s">
        <v>280</v>
      </c>
      <c r="AS2969" t="s">
        <v>525</v>
      </c>
      <c r="AT2969" t="s">
        <v>13598</v>
      </c>
      <c r="AU2969" t="s">
        <v>7204</v>
      </c>
      <c r="AV2969" t="s">
        <v>13599</v>
      </c>
      <c r="AW2969" t="s">
        <v>1752</v>
      </c>
      <c r="AX2969" t="s">
        <v>1671</v>
      </c>
      <c r="AY2969">
        <v>101027955</v>
      </c>
      <c r="AZ2969" t="s">
        <v>2058</v>
      </c>
      <c r="BA2969" t="s">
        <v>1673</v>
      </c>
      <c r="BB2969" t="s">
        <v>1903</v>
      </c>
      <c r="BC2969" t="s">
        <v>2144</v>
      </c>
      <c r="BD2969" t="s">
        <v>1676</v>
      </c>
      <c r="BE2969" t="s">
        <v>1677</v>
      </c>
      <c r="BF2969" t="s">
        <v>12190</v>
      </c>
      <c r="BG2969" t="s">
        <v>1591</v>
      </c>
      <c r="BH2969" t="s">
        <v>12184</v>
      </c>
      <c r="BI2969" t="s">
        <v>12190</v>
      </c>
      <c r="BJ2969" t="s">
        <v>1985</v>
      </c>
      <c r="BK2969" t="s">
        <v>7204</v>
      </c>
      <c r="BL2969" t="s">
        <v>7207</v>
      </c>
      <c r="BM2969" t="s">
        <v>1679</v>
      </c>
      <c r="BN2969" s="11">
        <v>45124</v>
      </c>
      <c r="BO2969" s="11">
        <v>45110</v>
      </c>
      <c r="BP2969" t="s">
        <v>1677</v>
      </c>
    </row>
    <row r="2970" spans="1:68" x14ac:dyDescent="0.35">
      <c r="A2970" t="s">
        <v>13669</v>
      </c>
      <c r="B2970" t="s">
        <v>13670</v>
      </c>
      <c r="C2970" s="10">
        <v>45168.603831018518</v>
      </c>
      <c r="D2970" t="s">
        <v>6162</v>
      </c>
      <c r="E2970" s="10">
        <v>45168.603831018518</v>
      </c>
      <c r="F2970" t="s">
        <v>12184</v>
      </c>
      <c r="G2970" t="s">
        <v>1924</v>
      </c>
      <c r="H2970" t="s">
        <v>13671</v>
      </c>
      <c r="I2970" t="s">
        <v>13671</v>
      </c>
      <c r="K2970" t="s">
        <v>1846</v>
      </c>
      <c r="L2970" s="11">
        <v>46387</v>
      </c>
      <c r="M2970" t="s">
        <v>1752</v>
      </c>
      <c r="N2970" t="s">
        <v>13598</v>
      </c>
      <c r="O2970" t="s">
        <v>8101</v>
      </c>
      <c r="P2970" t="s">
        <v>8102</v>
      </c>
      <c r="Q2970" t="s">
        <v>2140</v>
      </c>
      <c r="R2970" t="b">
        <v>0</v>
      </c>
      <c r="S2970">
        <v>19122</v>
      </c>
      <c r="T2970">
        <v>19122</v>
      </c>
      <c r="Y2970">
        <v>19122</v>
      </c>
      <c r="Z2970" t="s">
        <v>1593</v>
      </c>
      <c r="AB2970" t="s">
        <v>1924</v>
      </c>
      <c r="AD2970" t="b">
        <v>0</v>
      </c>
      <c r="AE2970" t="b">
        <v>1</v>
      </c>
      <c r="AF2970">
        <v>0.99354200000000004</v>
      </c>
      <c r="AO2970" t="s">
        <v>8103</v>
      </c>
      <c r="AP2970" t="s">
        <v>8104</v>
      </c>
      <c r="AQ2970" t="s">
        <v>2142</v>
      </c>
      <c r="AR2970" t="s">
        <v>280</v>
      </c>
      <c r="AS2970" t="s">
        <v>525</v>
      </c>
      <c r="AT2970" t="s">
        <v>13598</v>
      </c>
      <c r="AU2970" t="s">
        <v>7204</v>
      </c>
      <c r="AV2970" t="s">
        <v>13599</v>
      </c>
      <c r="AW2970" t="s">
        <v>1752</v>
      </c>
      <c r="AX2970" t="s">
        <v>1671</v>
      </c>
      <c r="AY2970">
        <v>101027955</v>
      </c>
      <c r="AZ2970" t="s">
        <v>2058</v>
      </c>
      <c r="BA2970" t="s">
        <v>1673</v>
      </c>
      <c r="BB2970" t="s">
        <v>1903</v>
      </c>
      <c r="BC2970" t="s">
        <v>2144</v>
      </c>
      <c r="BD2970" t="s">
        <v>1676</v>
      </c>
      <c r="BE2970" t="s">
        <v>1677</v>
      </c>
      <c r="BF2970" t="s">
        <v>12190</v>
      </c>
      <c r="BG2970" t="s">
        <v>1591</v>
      </c>
      <c r="BH2970" t="s">
        <v>12184</v>
      </c>
      <c r="BI2970" t="s">
        <v>12190</v>
      </c>
      <c r="BJ2970" t="s">
        <v>1985</v>
      </c>
      <c r="BK2970" t="s">
        <v>7204</v>
      </c>
      <c r="BL2970" t="s">
        <v>7207</v>
      </c>
      <c r="BM2970" t="s">
        <v>1679</v>
      </c>
      <c r="BN2970" s="11">
        <v>45124</v>
      </c>
      <c r="BO2970" s="11">
        <v>45110</v>
      </c>
      <c r="BP2970" t="s">
        <v>1677</v>
      </c>
    </row>
    <row r="2971" spans="1:68" x14ac:dyDescent="0.35">
      <c r="A2971" t="s">
        <v>13672</v>
      </c>
      <c r="B2971" t="s">
        <v>13673</v>
      </c>
      <c r="C2971" s="10">
        <v>45168.603831018518</v>
      </c>
      <c r="D2971" t="s">
        <v>6162</v>
      </c>
      <c r="E2971" s="10">
        <v>45248.333773148152</v>
      </c>
      <c r="F2971" t="s">
        <v>12184</v>
      </c>
      <c r="G2971" t="s">
        <v>1661</v>
      </c>
      <c r="H2971" t="s">
        <v>13674</v>
      </c>
      <c r="I2971" t="s">
        <v>13674</v>
      </c>
      <c r="J2971" t="s">
        <v>13675</v>
      </c>
      <c r="K2971" t="s">
        <v>1846</v>
      </c>
      <c r="L2971" s="11">
        <v>46387</v>
      </c>
      <c r="M2971" t="s">
        <v>1752</v>
      </c>
      <c r="N2971" t="s">
        <v>13598</v>
      </c>
      <c r="O2971" t="s">
        <v>2138</v>
      </c>
      <c r="P2971" t="s">
        <v>2139</v>
      </c>
      <c r="Q2971" t="s">
        <v>2140</v>
      </c>
      <c r="R2971" t="b">
        <v>0</v>
      </c>
      <c r="S2971">
        <v>180232</v>
      </c>
      <c r="T2971">
        <v>180232</v>
      </c>
      <c r="X2971">
        <v>118921</v>
      </c>
      <c r="Y2971">
        <v>61311</v>
      </c>
      <c r="Z2971" t="s">
        <v>1593</v>
      </c>
      <c r="AB2971" t="s">
        <v>1661</v>
      </c>
      <c r="AD2971" t="b">
        <v>0</v>
      </c>
      <c r="AE2971" t="b">
        <v>1</v>
      </c>
      <c r="AF2971">
        <v>0.99354200000000004</v>
      </c>
      <c r="AO2971" t="s">
        <v>2141</v>
      </c>
      <c r="AP2971" t="s">
        <v>467</v>
      </c>
      <c r="AQ2971" t="s">
        <v>2142</v>
      </c>
      <c r="AR2971" t="s">
        <v>280</v>
      </c>
      <c r="AS2971" t="s">
        <v>525</v>
      </c>
      <c r="AT2971" t="s">
        <v>13598</v>
      </c>
      <c r="AU2971" t="s">
        <v>7204</v>
      </c>
      <c r="AV2971" t="s">
        <v>13599</v>
      </c>
      <c r="AW2971" t="s">
        <v>1752</v>
      </c>
      <c r="AX2971" t="s">
        <v>1671</v>
      </c>
      <c r="AY2971">
        <v>101027955</v>
      </c>
      <c r="AZ2971" t="s">
        <v>2058</v>
      </c>
      <c r="BA2971" t="s">
        <v>1673</v>
      </c>
      <c r="BB2971" t="s">
        <v>1903</v>
      </c>
      <c r="BC2971" t="s">
        <v>2144</v>
      </c>
      <c r="BD2971" t="s">
        <v>1676</v>
      </c>
      <c r="BE2971" t="s">
        <v>1677</v>
      </c>
      <c r="BF2971" t="s">
        <v>12190</v>
      </c>
      <c r="BG2971" t="s">
        <v>1591</v>
      </c>
      <c r="BH2971" t="s">
        <v>12184</v>
      </c>
      <c r="BI2971" t="s">
        <v>12190</v>
      </c>
      <c r="BJ2971" t="s">
        <v>1985</v>
      </c>
      <c r="BK2971" t="s">
        <v>7204</v>
      </c>
      <c r="BL2971" t="s">
        <v>7207</v>
      </c>
      <c r="BM2971" t="s">
        <v>1679</v>
      </c>
      <c r="BN2971" s="11">
        <v>45124</v>
      </c>
      <c r="BO2971" s="11">
        <v>45110</v>
      </c>
      <c r="BP2971" t="s">
        <v>1677</v>
      </c>
    </row>
    <row r="2972" spans="1:68" x14ac:dyDescent="0.35">
      <c r="A2972" t="s">
        <v>13676</v>
      </c>
      <c r="B2972" t="s">
        <v>13677</v>
      </c>
      <c r="C2972" s="10">
        <v>45168.603831018518</v>
      </c>
      <c r="D2972" t="s">
        <v>6162</v>
      </c>
      <c r="E2972" s="10">
        <v>45168.603831018518</v>
      </c>
      <c r="F2972" t="s">
        <v>12184</v>
      </c>
      <c r="G2972" t="s">
        <v>1661</v>
      </c>
      <c r="H2972" t="s">
        <v>13678</v>
      </c>
      <c r="I2972" t="s">
        <v>13678</v>
      </c>
      <c r="K2972" t="s">
        <v>1846</v>
      </c>
      <c r="L2972" s="11">
        <v>46387</v>
      </c>
      <c r="M2972" t="s">
        <v>1752</v>
      </c>
      <c r="N2972" t="s">
        <v>13598</v>
      </c>
      <c r="O2972" t="s">
        <v>2138</v>
      </c>
      <c r="P2972" t="s">
        <v>2139</v>
      </c>
      <c r="Q2972" t="s">
        <v>2140</v>
      </c>
      <c r="R2972" t="b">
        <v>0</v>
      </c>
      <c r="S2972">
        <v>964910</v>
      </c>
      <c r="T2972">
        <v>964910</v>
      </c>
      <c r="Y2972">
        <v>964910</v>
      </c>
      <c r="Z2972" t="s">
        <v>1593</v>
      </c>
      <c r="AA2972" t="s">
        <v>13621</v>
      </c>
      <c r="AB2972" t="s">
        <v>1661</v>
      </c>
      <c r="AD2972" t="b">
        <v>0</v>
      </c>
      <c r="AE2972" t="b">
        <v>1</v>
      </c>
      <c r="AF2972">
        <v>0.99354200000000004</v>
      </c>
      <c r="AO2972" t="s">
        <v>2141</v>
      </c>
      <c r="AP2972" t="s">
        <v>467</v>
      </c>
      <c r="AQ2972" t="s">
        <v>2142</v>
      </c>
      <c r="AR2972" t="s">
        <v>280</v>
      </c>
      <c r="AS2972" t="s">
        <v>525</v>
      </c>
      <c r="AT2972" t="s">
        <v>13598</v>
      </c>
      <c r="AU2972" t="s">
        <v>7204</v>
      </c>
      <c r="AV2972" t="s">
        <v>13599</v>
      </c>
      <c r="AW2972" t="s">
        <v>1752</v>
      </c>
      <c r="AX2972" t="s">
        <v>1671</v>
      </c>
      <c r="AY2972">
        <v>101027955</v>
      </c>
      <c r="AZ2972" t="s">
        <v>2058</v>
      </c>
      <c r="BA2972" t="s">
        <v>1673</v>
      </c>
      <c r="BB2972" t="s">
        <v>1903</v>
      </c>
      <c r="BC2972" t="s">
        <v>2144</v>
      </c>
      <c r="BD2972" t="s">
        <v>1676</v>
      </c>
      <c r="BE2972" t="s">
        <v>1677</v>
      </c>
      <c r="BF2972" t="s">
        <v>12190</v>
      </c>
      <c r="BG2972" t="s">
        <v>1591</v>
      </c>
      <c r="BH2972" t="s">
        <v>12184</v>
      </c>
      <c r="BI2972" t="s">
        <v>12190</v>
      </c>
      <c r="BJ2972" t="s">
        <v>1985</v>
      </c>
      <c r="BK2972" t="s">
        <v>7204</v>
      </c>
      <c r="BL2972" t="s">
        <v>7207</v>
      </c>
      <c r="BM2972" t="s">
        <v>1679</v>
      </c>
      <c r="BN2972" s="11">
        <v>45124</v>
      </c>
      <c r="BO2972" s="11">
        <v>45110</v>
      </c>
      <c r="BP2972" t="s">
        <v>1677</v>
      </c>
    </row>
    <row r="2973" spans="1:68" x14ac:dyDescent="0.35">
      <c r="A2973" t="s">
        <v>13679</v>
      </c>
      <c r="B2973" t="s">
        <v>13680</v>
      </c>
      <c r="C2973" s="10">
        <v>45168.603831018518</v>
      </c>
      <c r="D2973" t="s">
        <v>6162</v>
      </c>
      <c r="E2973" s="10">
        <v>45248.336284722223</v>
      </c>
      <c r="F2973" t="s">
        <v>12184</v>
      </c>
      <c r="G2973" t="s">
        <v>1693</v>
      </c>
      <c r="H2973" t="s">
        <v>13681</v>
      </c>
      <c r="I2973" t="s">
        <v>13681</v>
      </c>
      <c r="J2973" t="s">
        <v>13682</v>
      </c>
      <c r="K2973" t="s">
        <v>1846</v>
      </c>
      <c r="L2973" s="11">
        <v>46387</v>
      </c>
      <c r="M2973" t="s">
        <v>1752</v>
      </c>
      <c r="N2973" t="s">
        <v>13598</v>
      </c>
      <c r="O2973" t="s">
        <v>2951</v>
      </c>
      <c r="P2973" t="s">
        <v>2952</v>
      </c>
      <c r="Q2973" t="s">
        <v>1870</v>
      </c>
      <c r="R2973" t="b">
        <v>0</v>
      </c>
      <c r="S2973">
        <v>1350631</v>
      </c>
      <c r="T2973">
        <v>1350631</v>
      </c>
      <c r="X2973">
        <v>83521</v>
      </c>
      <c r="Y2973">
        <v>1267110</v>
      </c>
      <c r="Z2973" t="s">
        <v>1593</v>
      </c>
      <c r="AB2973" t="s">
        <v>1693</v>
      </c>
      <c r="AD2973" t="b">
        <v>0</v>
      </c>
      <c r="AE2973" t="b">
        <v>1</v>
      </c>
      <c r="AF2973">
        <v>0.99354200000000004</v>
      </c>
      <c r="AO2973" t="s">
        <v>2953</v>
      </c>
      <c r="AP2973" t="s">
        <v>537</v>
      </c>
      <c r="AQ2973" t="s">
        <v>1872</v>
      </c>
      <c r="AR2973" t="s">
        <v>283</v>
      </c>
      <c r="AS2973" t="s">
        <v>525</v>
      </c>
      <c r="AT2973" t="s">
        <v>13598</v>
      </c>
      <c r="AU2973" t="s">
        <v>7204</v>
      </c>
      <c r="AV2973" t="s">
        <v>13599</v>
      </c>
      <c r="AW2973" t="s">
        <v>1752</v>
      </c>
      <c r="AX2973" t="s">
        <v>1671</v>
      </c>
      <c r="AY2973">
        <v>101027955</v>
      </c>
      <c r="AZ2973" t="s">
        <v>2058</v>
      </c>
      <c r="BA2973" t="s">
        <v>1673</v>
      </c>
      <c r="BB2973" t="s">
        <v>1903</v>
      </c>
      <c r="BC2973" t="s">
        <v>2144</v>
      </c>
      <c r="BD2973" t="s">
        <v>1676</v>
      </c>
      <c r="BE2973" t="s">
        <v>1677</v>
      </c>
      <c r="BF2973" t="s">
        <v>12190</v>
      </c>
      <c r="BG2973" t="s">
        <v>1591</v>
      </c>
      <c r="BH2973" t="s">
        <v>12184</v>
      </c>
      <c r="BI2973" t="s">
        <v>12190</v>
      </c>
      <c r="BJ2973" t="s">
        <v>1985</v>
      </c>
      <c r="BK2973" t="s">
        <v>7204</v>
      </c>
      <c r="BL2973" t="s">
        <v>7207</v>
      </c>
      <c r="BM2973" t="s">
        <v>1679</v>
      </c>
      <c r="BN2973" s="11">
        <v>45124</v>
      </c>
      <c r="BO2973" s="11">
        <v>45110</v>
      </c>
      <c r="BP2973" t="s">
        <v>1677</v>
      </c>
    </row>
    <row r="2974" spans="1:68" hidden="1" x14ac:dyDescent="0.35">
      <c r="A2974" t="s">
        <v>13683</v>
      </c>
      <c r="B2974" t="s">
        <v>13684</v>
      </c>
      <c r="C2974" s="10">
        <v>45168.603831018518</v>
      </c>
      <c r="D2974" t="s">
        <v>6162</v>
      </c>
      <c r="E2974" s="10">
        <v>45248.337199074071</v>
      </c>
      <c r="F2974" t="s">
        <v>12184</v>
      </c>
      <c r="G2974" t="s">
        <v>1693</v>
      </c>
      <c r="H2974" t="s">
        <v>13685</v>
      </c>
      <c r="I2974" t="s">
        <v>13685</v>
      </c>
      <c r="J2974" t="s">
        <v>13686</v>
      </c>
      <c r="K2974" t="s">
        <v>1846</v>
      </c>
      <c r="L2974" s="11">
        <v>46387</v>
      </c>
      <c r="M2974" t="s">
        <v>1752</v>
      </c>
      <c r="N2974" t="s">
        <v>13598</v>
      </c>
      <c r="O2974" t="s">
        <v>2638</v>
      </c>
      <c r="P2974" t="s">
        <v>2639</v>
      </c>
      <c r="Q2974" t="s">
        <v>2640</v>
      </c>
      <c r="R2974" t="b">
        <v>1</v>
      </c>
      <c r="S2974">
        <v>35126</v>
      </c>
      <c r="T2974">
        <v>35126</v>
      </c>
      <c r="X2974">
        <v>35126</v>
      </c>
      <c r="Y2974">
        <v>0</v>
      </c>
      <c r="Z2974" t="s">
        <v>1596</v>
      </c>
      <c r="AB2974" t="s">
        <v>1693</v>
      </c>
      <c r="AD2974" t="b">
        <v>0</v>
      </c>
      <c r="AE2974" t="b">
        <v>1</v>
      </c>
      <c r="AF2974">
        <v>0.99354200000000004</v>
      </c>
      <c r="AO2974" t="s">
        <v>2641</v>
      </c>
      <c r="AP2974" t="s">
        <v>375</v>
      </c>
      <c r="AQ2974" t="s">
        <v>2642</v>
      </c>
      <c r="AR2974" t="s">
        <v>375</v>
      </c>
      <c r="AS2974" t="s">
        <v>525</v>
      </c>
      <c r="AT2974" t="s">
        <v>13598</v>
      </c>
      <c r="AU2974" t="s">
        <v>7204</v>
      </c>
      <c r="AV2974" t="s">
        <v>13599</v>
      </c>
      <c r="AW2974" t="s">
        <v>1752</v>
      </c>
      <c r="AX2974" t="s">
        <v>1671</v>
      </c>
      <c r="AY2974">
        <v>101027955</v>
      </c>
      <c r="AZ2974" t="s">
        <v>2058</v>
      </c>
      <c r="BA2974" t="s">
        <v>1673</v>
      </c>
      <c r="BB2974" t="s">
        <v>1903</v>
      </c>
      <c r="BC2974" t="s">
        <v>2144</v>
      </c>
      <c r="BD2974" t="s">
        <v>1676</v>
      </c>
      <c r="BE2974" t="s">
        <v>1677</v>
      </c>
      <c r="BF2974" t="s">
        <v>12190</v>
      </c>
      <c r="BG2974" t="s">
        <v>1591</v>
      </c>
      <c r="BH2974" t="s">
        <v>12184</v>
      </c>
      <c r="BI2974" t="s">
        <v>12190</v>
      </c>
      <c r="BJ2974" t="s">
        <v>1985</v>
      </c>
      <c r="BK2974" t="s">
        <v>7204</v>
      </c>
      <c r="BL2974" t="s">
        <v>7207</v>
      </c>
      <c r="BM2974" t="s">
        <v>1679</v>
      </c>
      <c r="BN2974" s="11">
        <v>45124</v>
      </c>
      <c r="BO2974" s="11">
        <v>45110</v>
      </c>
      <c r="BP2974" t="s">
        <v>1677</v>
      </c>
    </row>
    <row r="2975" spans="1:68" x14ac:dyDescent="0.35">
      <c r="A2975" t="s">
        <v>13687</v>
      </c>
      <c r="B2975" t="s">
        <v>13688</v>
      </c>
      <c r="C2975" s="10">
        <v>45168.603831018518</v>
      </c>
      <c r="D2975" t="s">
        <v>6162</v>
      </c>
      <c r="E2975" s="10">
        <v>45248.287349537037</v>
      </c>
      <c r="F2975" t="s">
        <v>12184</v>
      </c>
      <c r="G2975" t="s">
        <v>1661</v>
      </c>
      <c r="H2975" t="s">
        <v>13689</v>
      </c>
      <c r="I2975" t="s">
        <v>13689</v>
      </c>
      <c r="J2975" t="s">
        <v>13690</v>
      </c>
      <c r="K2975" t="s">
        <v>1846</v>
      </c>
      <c r="L2975" s="11">
        <v>46387</v>
      </c>
      <c r="M2975" t="s">
        <v>1752</v>
      </c>
      <c r="N2975" t="s">
        <v>13598</v>
      </c>
      <c r="O2975" t="s">
        <v>2638</v>
      </c>
      <c r="P2975" t="s">
        <v>2639</v>
      </c>
      <c r="Q2975" t="s">
        <v>2640</v>
      </c>
      <c r="R2975" t="b">
        <v>0</v>
      </c>
      <c r="S2975">
        <v>4300000</v>
      </c>
      <c r="T2975">
        <v>4300000</v>
      </c>
      <c r="X2975">
        <v>1000000</v>
      </c>
      <c r="Y2975">
        <v>3300000</v>
      </c>
      <c r="Z2975" t="s">
        <v>1593</v>
      </c>
      <c r="AB2975" t="s">
        <v>1661</v>
      </c>
      <c r="AD2975" t="b">
        <v>0</v>
      </c>
      <c r="AE2975" t="b">
        <v>1</v>
      </c>
      <c r="AF2975">
        <v>0.99354200000000004</v>
      </c>
      <c r="AO2975" t="s">
        <v>2641</v>
      </c>
      <c r="AP2975" t="s">
        <v>375</v>
      </c>
      <c r="AQ2975" t="s">
        <v>2642</v>
      </c>
      <c r="AR2975" t="s">
        <v>375</v>
      </c>
      <c r="AS2975" t="s">
        <v>525</v>
      </c>
      <c r="AT2975" t="s">
        <v>13598</v>
      </c>
      <c r="AU2975" t="s">
        <v>7204</v>
      </c>
      <c r="AV2975" t="s">
        <v>13599</v>
      </c>
      <c r="AW2975" t="s">
        <v>1752</v>
      </c>
      <c r="AX2975" t="s">
        <v>1671</v>
      </c>
      <c r="AY2975">
        <v>101027955</v>
      </c>
      <c r="AZ2975" t="s">
        <v>2058</v>
      </c>
      <c r="BA2975" t="s">
        <v>1673</v>
      </c>
      <c r="BB2975" t="s">
        <v>1903</v>
      </c>
      <c r="BC2975" t="s">
        <v>2144</v>
      </c>
      <c r="BD2975" t="s">
        <v>1676</v>
      </c>
      <c r="BE2975" t="s">
        <v>1677</v>
      </c>
      <c r="BF2975" t="s">
        <v>12190</v>
      </c>
      <c r="BG2975" t="s">
        <v>1591</v>
      </c>
      <c r="BH2975" t="s">
        <v>12184</v>
      </c>
      <c r="BI2975" t="s">
        <v>12190</v>
      </c>
      <c r="BJ2975" t="s">
        <v>1985</v>
      </c>
      <c r="BK2975" t="s">
        <v>7204</v>
      </c>
      <c r="BL2975" t="s">
        <v>7207</v>
      </c>
      <c r="BM2975" t="s">
        <v>1679</v>
      </c>
      <c r="BN2975" s="11">
        <v>45124</v>
      </c>
      <c r="BO2975" s="11">
        <v>45110</v>
      </c>
      <c r="BP2975" t="s">
        <v>1677</v>
      </c>
    </row>
    <row r="2976" spans="1:68" x14ac:dyDescent="0.35">
      <c r="A2976" t="s">
        <v>13691</v>
      </c>
      <c r="B2976" t="s">
        <v>13692</v>
      </c>
      <c r="C2976" s="10">
        <v>45168.603831018518</v>
      </c>
      <c r="D2976" t="s">
        <v>6162</v>
      </c>
      <c r="E2976" s="10">
        <v>45168.603831018518</v>
      </c>
      <c r="F2976" t="s">
        <v>12184</v>
      </c>
      <c r="G2976" t="s">
        <v>1693</v>
      </c>
      <c r="H2976" t="s">
        <v>13693</v>
      </c>
      <c r="I2976" t="s">
        <v>13693</v>
      </c>
      <c r="K2976" t="s">
        <v>1846</v>
      </c>
      <c r="L2976" s="11">
        <v>46387</v>
      </c>
      <c r="M2976" t="s">
        <v>1752</v>
      </c>
      <c r="N2976" t="s">
        <v>13598</v>
      </c>
      <c r="O2976" t="s">
        <v>2638</v>
      </c>
      <c r="P2976" t="s">
        <v>2639</v>
      </c>
      <c r="Q2976" t="s">
        <v>2640</v>
      </c>
      <c r="R2976" t="b">
        <v>0</v>
      </c>
      <c r="S2976">
        <v>214957</v>
      </c>
      <c r="T2976">
        <v>214957</v>
      </c>
      <c r="Y2976">
        <v>214957</v>
      </c>
      <c r="Z2976" t="s">
        <v>1593</v>
      </c>
      <c r="AB2976" t="s">
        <v>1661</v>
      </c>
      <c r="AD2976" t="b">
        <v>0</v>
      </c>
      <c r="AE2976" t="b">
        <v>1</v>
      </c>
      <c r="AF2976">
        <v>0.99354200000000004</v>
      </c>
      <c r="AO2976" t="s">
        <v>2641</v>
      </c>
      <c r="AP2976" t="s">
        <v>375</v>
      </c>
      <c r="AQ2976" t="s">
        <v>2642</v>
      </c>
      <c r="AR2976" t="s">
        <v>375</v>
      </c>
      <c r="AS2976" t="s">
        <v>525</v>
      </c>
      <c r="AT2976" t="s">
        <v>13598</v>
      </c>
      <c r="AU2976" t="s">
        <v>7204</v>
      </c>
      <c r="AV2976" t="s">
        <v>13599</v>
      </c>
      <c r="AW2976" t="s">
        <v>1752</v>
      </c>
      <c r="AX2976" t="s">
        <v>1671</v>
      </c>
      <c r="AY2976">
        <v>101027955</v>
      </c>
      <c r="AZ2976" t="s">
        <v>2058</v>
      </c>
      <c r="BA2976" t="s">
        <v>1673</v>
      </c>
      <c r="BB2976" t="s">
        <v>1903</v>
      </c>
      <c r="BC2976" t="s">
        <v>2144</v>
      </c>
      <c r="BD2976" t="s">
        <v>1676</v>
      </c>
      <c r="BE2976" t="s">
        <v>1677</v>
      </c>
      <c r="BF2976" t="s">
        <v>12190</v>
      </c>
      <c r="BG2976" t="s">
        <v>1591</v>
      </c>
      <c r="BH2976" t="s">
        <v>12184</v>
      </c>
      <c r="BI2976" t="s">
        <v>12190</v>
      </c>
      <c r="BJ2976" t="s">
        <v>1985</v>
      </c>
      <c r="BK2976" t="s">
        <v>7204</v>
      </c>
      <c r="BL2976" t="s">
        <v>7207</v>
      </c>
      <c r="BM2976" t="s">
        <v>1679</v>
      </c>
      <c r="BN2976" s="11">
        <v>45124</v>
      </c>
      <c r="BO2976" s="11">
        <v>45110</v>
      </c>
      <c r="BP2976" t="s">
        <v>1677</v>
      </c>
    </row>
    <row r="2977" spans="1:68" x14ac:dyDescent="0.35">
      <c r="A2977" t="s">
        <v>13694</v>
      </c>
      <c r="B2977" t="s">
        <v>13695</v>
      </c>
      <c r="C2977" s="10">
        <v>45168.603831018518</v>
      </c>
      <c r="D2977" t="s">
        <v>6162</v>
      </c>
      <c r="E2977" s="10">
        <v>45248.287847222222</v>
      </c>
      <c r="F2977" t="s">
        <v>12184</v>
      </c>
      <c r="G2977" t="s">
        <v>1661</v>
      </c>
      <c r="H2977" t="s">
        <v>13696</v>
      </c>
      <c r="I2977" t="s">
        <v>13696</v>
      </c>
      <c r="J2977" t="s">
        <v>13697</v>
      </c>
      <c r="K2977" t="s">
        <v>1846</v>
      </c>
      <c r="L2977" s="11">
        <v>46387</v>
      </c>
      <c r="M2977" t="s">
        <v>1752</v>
      </c>
      <c r="N2977" t="s">
        <v>13598</v>
      </c>
      <c r="O2977" t="s">
        <v>2638</v>
      </c>
      <c r="P2977" t="s">
        <v>2639</v>
      </c>
      <c r="Q2977" t="s">
        <v>2640</v>
      </c>
      <c r="R2977" t="b">
        <v>0</v>
      </c>
      <c r="S2977">
        <v>248081</v>
      </c>
      <c r="T2977">
        <v>248081</v>
      </c>
      <c r="X2977">
        <v>159644</v>
      </c>
      <c r="Y2977">
        <v>88437</v>
      </c>
      <c r="Z2977" t="s">
        <v>1593</v>
      </c>
      <c r="AB2977" t="s">
        <v>1661</v>
      </c>
      <c r="AD2977" t="b">
        <v>0</v>
      </c>
      <c r="AE2977" t="b">
        <v>1</v>
      </c>
      <c r="AF2977">
        <v>0.99354200000000004</v>
      </c>
      <c r="AO2977" t="s">
        <v>2641</v>
      </c>
      <c r="AP2977" t="s">
        <v>375</v>
      </c>
      <c r="AQ2977" t="s">
        <v>2642</v>
      </c>
      <c r="AR2977" t="s">
        <v>375</v>
      </c>
      <c r="AS2977" t="s">
        <v>525</v>
      </c>
      <c r="AT2977" t="s">
        <v>13598</v>
      </c>
      <c r="AU2977" t="s">
        <v>7204</v>
      </c>
      <c r="AV2977" t="s">
        <v>13599</v>
      </c>
      <c r="AW2977" t="s">
        <v>1752</v>
      </c>
      <c r="AX2977" t="s">
        <v>1671</v>
      </c>
      <c r="AY2977">
        <v>101027955</v>
      </c>
      <c r="AZ2977" t="s">
        <v>2058</v>
      </c>
      <c r="BA2977" t="s">
        <v>1673</v>
      </c>
      <c r="BB2977" t="s">
        <v>1903</v>
      </c>
      <c r="BC2977" t="s">
        <v>2144</v>
      </c>
      <c r="BD2977" t="s">
        <v>1676</v>
      </c>
      <c r="BE2977" t="s">
        <v>1677</v>
      </c>
      <c r="BF2977" t="s">
        <v>12190</v>
      </c>
      <c r="BG2977" t="s">
        <v>1591</v>
      </c>
      <c r="BH2977" t="s">
        <v>12184</v>
      </c>
      <c r="BI2977" t="s">
        <v>12190</v>
      </c>
      <c r="BJ2977" t="s">
        <v>1985</v>
      </c>
      <c r="BK2977" t="s">
        <v>7204</v>
      </c>
      <c r="BL2977" t="s">
        <v>7207</v>
      </c>
      <c r="BM2977" t="s">
        <v>1679</v>
      </c>
      <c r="BN2977" s="11">
        <v>45124</v>
      </c>
      <c r="BO2977" s="11">
        <v>45110</v>
      </c>
      <c r="BP2977" t="s">
        <v>1677</v>
      </c>
    </row>
    <row r="2978" spans="1:68" x14ac:dyDescent="0.35">
      <c r="A2978" t="s">
        <v>13698</v>
      </c>
      <c r="B2978" t="s">
        <v>13699</v>
      </c>
      <c r="C2978" s="10">
        <v>45168.603831018518</v>
      </c>
      <c r="D2978" t="s">
        <v>6162</v>
      </c>
      <c r="E2978" s="10">
        <v>45168.603831018518</v>
      </c>
      <c r="F2978" t="s">
        <v>12184</v>
      </c>
      <c r="G2978" t="s">
        <v>1693</v>
      </c>
      <c r="H2978" t="s">
        <v>13700</v>
      </c>
      <c r="I2978" t="s">
        <v>13700</v>
      </c>
      <c r="K2978" t="s">
        <v>1846</v>
      </c>
      <c r="L2978" s="11">
        <v>46387</v>
      </c>
      <c r="M2978" t="s">
        <v>1752</v>
      </c>
      <c r="N2978" t="s">
        <v>13598</v>
      </c>
      <c r="O2978" t="s">
        <v>2638</v>
      </c>
      <c r="P2978" t="s">
        <v>2639</v>
      </c>
      <c r="Q2978" t="s">
        <v>2640</v>
      </c>
      <c r="R2978" t="b">
        <v>0</v>
      </c>
      <c r="S2978">
        <v>171966</v>
      </c>
      <c r="T2978">
        <v>171966</v>
      </c>
      <c r="Y2978">
        <v>171966</v>
      </c>
      <c r="Z2978" t="s">
        <v>1593</v>
      </c>
      <c r="AA2978" t="s">
        <v>13701</v>
      </c>
      <c r="AB2978" t="s">
        <v>1661</v>
      </c>
      <c r="AD2978" t="b">
        <v>0</v>
      </c>
      <c r="AE2978" t="b">
        <v>1</v>
      </c>
      <c r="AF2978">
        <v>0.99354200000000004</v>
      </c>
      <c r="AO2978" t="s">
        <v>2641</v>
      </c>
      <c r="AP2978" t="s">
        <v>375</v>
      </c>
      <c r="AQ2978" t="s">
        <v>2642</v>
      </c>
      <c r="AR2978" t="s">
        <v>375</v>
      </c>
      <c r="AS2978" t="s">
        <v>525</v>
      </c>
      <c r="AT2978" t="s">
        <v>13598</v>
      </c>
      <c r="AU2978" t="s">
        <v>7204</v>
      </c>
      <c r="AV2978" t="s">
        <v>13599</v>
      </c>
      <c r="AW2978" t="s">
        <v>1752</v>
      </c>
      <c r="AX2978" t="s">
        <v>1671</v>
      </c>
      <c r="AY2978">
        <v>101027955</v>
      </c>
      <c r="AZ2978" t="s">
        <v>2058</v>
      </c>
      <c r="BA2978" t="s">
        <v>1673</v>
      </c>
      <c r="BB2978" t="s">
        <v>1903</v>
      </c>
      <c r="BC2978" t="s">
        <v>2144</v>
      </c>
      <c r="BD2978" t="s">
        <v>1676</v>
      </c>
      <c r="BE2978" t="s">
        <v>1677</v>
      </c>
      <c r="BF2978" t="s">
        <v>12190</v>
      </c>
      <c r="BG2978" t="s">
        <v>1591</v>
      </c>
      <c r="BH2978" t="s">
        <v>12184</v>
      </c>
      <c r="BI2978" t="s">
        <v>12190</v>
      </c>
      <c r="BJ2978" t="s">
        <v>1985</v>
      </c>
      <c r="BK2978" t="s">
        <v>7204</v>
      </c>
      <c r="BL2978" t="s">
        <v>7207</v>
      </c>
      <c r="BM2978" t="s">
        <v>1679</v>
      </c>
      <c r="BN2978" s="11">
        <v>45124</v>
      </c>
      <c r="BO2978" s="11">
        <v>45110</v>
      </c>
      <c r="BP2978" t="s">
        <v>1677</v>
      </c>
    </row>
    <row r="2979" spans="1:68" hidden="1" x14ac:dyDescent="0.35">
      <c r="A2979" t="s">
        <v>13702</v>
      </c>
      <c r="B2979" t="s">
        <v>13703</v>
      </c>
      <c r="C2979" s="10">
        <v>45168.603831018518</v>
      </c>
      <c r="D2979" t="s">
        <v>6162</v>
      </c>
      <c r="E2979" s="10">
        <v>45248.288553240738</v>
      </c>
      <c r="F2979" t="s">
        <v>12184</v>
      </c>
      <c r="G2979" t="s">
        <v>1661</v>
      </c>
      <c r="H2979" t="s">
        <v>13704</v>
      </c>
      <c r="I2979" t="s">
        <v>13704</v>
      </c>
      <c r="J2979" t="s">
        <v>13705</v>
      </c>
      <c r="K2979" t="s">
        <v>1846</v>
      </c>
      <c r="L2979" s="11">
        <v>46387</v>
      </c>
      <c r="M2979" t="s">
        <v>1752</v>
      </c>
      <c r="N2979" t="s">
        <v>13598</v>
      </c>
      <c r="O2979" t="s">
        <v>2638</v>
      </c>
      <c r="P2979" t="s">
        <v>2639</v>
      </c>
      <c r="Q2979" t="s">
        <v>2640</v>
      </c>
      <c r="R2979" t="b">
        <v>1</v>
      </c>
      <c r="S2979">
        <v>848540</v>
      </c>
      <c r="T2979">
        <v>848540</v>
      </c>
      <c r="X2979">
        <v>848540</v>
      </c>
      <c r="Y2979">
        <v>0</v>
      </c>
      <c r="Z2979" t="s">
        <v>1596</v>
      </c>
      <c r="AB2979" t="s">
        <v>1661</v>
      </c>
      <c r="AD2979" t="b">
        <v>0</v>
      </c>
      <c r="AE2979" t="b">
        <v>1</v>
      </c>
      <c r="AF2979">
        <v>0.99354200000000004</v>
      </c>
      <c r="AO2979" t="s">
        <v>2641</v>
      </c>
      <c r="AP2979" t="s">
        <v>375</v>
      </c>
      <c r="AQ2979" t="s">
        <v>2642</v>
      </c>
      <c r="AR2979" t="s">
        <v>375</v>
      </c>
      <c r="AS2979" t="s">
        <v>525</v>
      </c>
      <c r="AT2979" t="s">
        <v>13598</v>
      </c>
      <c r="AU2979" t="s">
        <v>7204</v>
      </c>
      <c r="AV2979" t="s">
        <v>13599</v>
      </c>
      <c r="AW2979" t="s">
        <v>1752</v>
      </c>
      <c r="AX2979" t="s">
        <v>1671</v>
      </c>
      <c r="AY2979">
        <v>101027955</v>
      </c>
      <c r="AZ2979" t="s">
        <v>2058</v>
      </c>
      <c r="BA2979" t="s">
        <v>1673</v>
      </c>
      <c r="BB2979" t="s">
        <v>1903</v>
      </c>
      <c r="BC2979" t="s">
        <v>2144</v>
      </c>
      <c r="BD2979" t="s">
        <v>1676</v>
      </c>
      <c r="BE2979" t="s">
        <v>1677</v>
      </c>
      <c r="BF2979" t="s">
        <v>12190</v>
      </c>
      <c r="BG2979" t="s">
        <v>1591</v>
      </c>
      <c r="BH2979" t="s">
        <v>12184</v>
      </c>
      <c r="BI2979" t="s">
        <v>12190</v>
      </c>
      <c r="BJ2979" t="s">
        <v>1985</v>
      </c>
      <c r="BK2979" t="s">
        <v>7204</v>
      </c>
      <c r="BL2979" t="s">
        <v>7207</v>
      </c>
      <c r="BM2979" t="s">
        <v>1679</v>
      </c>
      <c r="BN2979" s="11">
        <v>45124</v>
      </c>
      <c r="BO2979" s="11">
        <v>45110</v>
      </c>
      <c r="BP2979" t="s">
        <v>1677</v>
      </c>
    </row>
    <row r="2980" spans="1:68" hidden="1" x14ac:dyDescent="0.35">
      <c r="A2980" t="s">
        <v>13706</v>
      </c>
      <c r="B2980" t="s">
        <v>13707</v>
      </c>
      <c r="C2980" s="10">
        <v>45168.603831018518</v>
      </c>
      <c r="D2980" t="s">
        <v>6162</v>
      </c>
      <c r="E2980" s="10">
        <v>45248.289849537039</v>
      </c>
      <c r="F2980" t="s">
        <v>12184</v>
      </c>
      <c r="G2980" t="s">
        <v>1693</v>
      </c>
      <c r="H2980" t="s">
        <v>13708</v>
      </c>
      <c r="I2980" t="s">
        <v>13708</v>
      </c>
      <c r="J2980" t="s">
        <v>13709</v>
      </c>
      <c r="K2980" t="s">
        <v>1846</v>
      </c>
      <c r="L2980" s="11">
        <v>46387</v>
      </c>
      <c r="M2980" t="s">
        <v>1752</v>
      </c>
      <c r="N2980" t="s">
        <v>13598</v>
      </c>
      <c r="O2980" t="s">
        <v>2638</v>
      </c>
      <c r="P2980" t="s">
        <v>2639</v>
      </c>
      <c r="Q2980" t="s">
        <v>2640</v>
      </c>
      <c r="R2980" t="b">
        <v>1</v>
      </c>
      <c r="S2980">
        <v>107652</v>
      </c>
      <c r="T2980">
        <v>107652</v>
      </c>
      <c r="X2980">
        <v>107652</v>
      </c>
      <c r="Y2980">
        <v>0</v>
      </c>
      <c r="Z2980" t="s">
        <v>1596</v>
      </c>
      <c r="AB2980" t="s">
        <v>1693</v>
      </c>
      <c r="AD2980" t="b">
        <v>0</v>
      </c>
      <c r="AE2980" t="b">
        <v>1</v>
      </c>
      <c r="AF2980">
        <v>0.99354200000000004</v>
      </c>
      <c r="AO2980" t="s">
        <v>2641</v>
      </c>
      <c r="AP2980" t="s">
        <v>375</v>
      </c>
      <c r="AQ2980" t="s">
        <v>2642</v>
      </c>
      <c r="AR2980" t="s">
        <v>375</v>
      </c>
      <c r="AS2980" t="s">
        <v>525</v>
      </c>
      <c r="AT2980" t="s">
        <v>13598</v>
      </c>
      <c r="AU2980" t="s">
        <v>7204</v>
      </c>
      <c r="AV2980" t="s">
        <v>13599</v>
      </c>
      <c r="AW2980" t="s">
        <v>1752</v>
      </c>
      <c r="AX2980" t="s">
        <v>1671</v>
      </c>
      <c r="AY2980">
        <v>101027955</v>
      </c>
      <c r="AZ2980" t="s">
        <v>2058</v>
      </c>
      <c r="BA2980" t="s">
        <v>1673</v>
      </c>
      <c r="BB2980" t="s">
        <v>1903</v>
      </c>
      <c r="BC2980" t="s">
        <v>2144</v>
      </c>
      <c r="BD2980" t="s">
        <v>1676</v>
      </c>
      <c r="BE2980" t="s">
        <v>1677</v>
      </c>
      <c r="BF2980" t="s">
        <v>12190</v>
      </c>
      <c r="BG2980" t="s">
        <v>1591</v>
      </c>
      <c r="BH2980" t="s">
        <v>12184</v>
      </c>
      <c r="BI2980" t="s">
        <v>12190</v>
      </c>
      <c r="BJ2980" t="s">
        <v>1985</v>
      </c>
      <c r="BK2980" t="s">
        <v>7204</v>
      </c>
      <c r="BL2980" t="s">
        <v>7207</v>
      </c>
      <c r="BM2980" t="s">
        <v>1679</v>
      </c>
      <c r="BN2980" s="11">
        <v>45124</v>
      </c>
      <c r="BO2980" s="11">
        <v>45110</v>
      </c>
      <c r="BP2980" t="s">
        <v>1677</v>
      </c>
    </row>
    <row r="2981" spans="1:68" x14ac:dyDescent="0.35">
      <c r="A2981" t="s">
        <v>13710</v>
      </c>
      <c r="B2981" t="s">
        <v>13711</v>
      </c>
      <c r="C2981" s="10">
        <v>45168.603831018518</v>
      </c>
      <c r="D2981" t="s">
        <v>6162</v>
      </c>
      <c r="E2981" s="10">
        <v>45168.603831018518</v>
      </c>
      <c r="F2981" t="s">
        <v>12184</v>
      </c>
      <c r="G2981" t="s">
        <v>1661</v>
      </c>
      <c r="H2981" t="s">
        <v>13712</v>
      </c>
      <c r="I2981" t="s">
        <v>13712</v>
      </c>
      <c r="K2981" t="s">
        <v>1846</v>
      </c>
      <c r="L2981" s="11">
        <v>46387</v>
      </c>
      <c r="M2981" t="s">
        <v>1752</v>
      </c>
      <c r="N2981" t="s">
        <v>13598</v>
      </c>
      <c r="O2981" t="s">
        <v>2638</v>
      </c>
      <c r="P2981" t="s">
        <v>2639</v>
      </c>
      <c r="Q2981" t="s">
        <v>2640</v>
      </c>
      <c r="R2981" t="b">
        <v>0</v>
      </c>
      <c r="S2981">
        <v>4269005</v>
      </c>
      <c r="T2981">
        <v>4269005</v>
      </c>
      <c r="Y2981">
        <v>4269005</v>
      </c>
      <c r="Z2981" t="s">
        <v>1593</v>
      </c>
      <c r="AB2981" t="s">
        <v>1661</v>
      </c>
      <c r="AD2981" t="b">
        <v>0</v>
      </c>
      <c r="AE2981" t="b">
        <v>1</v>
      </c>
      <c r="AF2981">
        <v>0.99354200000000004</v>
      </c>
      <c r="AO2981" t="s">
        <v>2641</v>
      </c>
      <c r="AP2981" t="s">
        <v>375</v>
      </c>
      <c r="AQ2981" t="s">
        <v>2642</v>
      </c>
      <c r="AR2981" t="s">
        <v>375</v>
      </c>
      <c r="AS2981" t="s">
        <v>525</v>
      </c>
      <c r="AT2981" t="s">
        <v>13598</v>
      </c>
      <c r="AU2981" t="s">
        <v>7204</v>
      </c>
      <c r="AV2981" t="s">
        <v>13599</v>
      </c>
      <c r="AW2981" t="s">
        <v>1752</v>
      </c>
      <c r="AX2981" t="s">
        <v>1671</v>
      </c>
      <c r="AY2981">
        <v>101027955</v>
      </c>
      <c r="AZ2981" t="s">
        <v>2058</v>
      </c>
      <c r="BA2981" t="s">
        <v>1673</v>
      </c>
      <c r="BB2981" t="s">
        <v>1903</v>
      </c>
      <c r="BC2981" t="s">
        <v>2144</v>
      </c>
      <c r="BD2981" t="s">
        <v>1676</v>
      </c>
      <c r="BE2981" t="s">
        <v>1677</v>
      </c>
      <c r="BF2981" t="s">
        <v>12190</v>
      </c>
      <c r="BG2981" t="s">
        <v>1591</v>
      </c>
      <c r="BH2981" t="s">
        <v>12184</v>
      </c>
      <c r="BI2981" t="s">
        <v>12190</v>
      </c>
      <c r="BJ2981" t="s">
        <v>1985</v>
      </c>
      <c r="BK2981" t="s">
        <v>7204</v>
      </c>
      <c r="BL2981" t="s">
        <v>7207</v>
      </c>
      <c r="BM2981" t="s">
        <v>1679</v>
      </c>
      <c r="BN2981" s="11">
        <v>45124</v>
      </c>
      <c r="BO2981" s="11">
        <v>45110</v>
      </c>
      <c r="BP2981" t="s">
        <v>1677</v>
      </c>
    </row>
    <row r="2982" spans="1:68" x14ac:dyDescent="0.35">
      <c r="A2982" t="s">
        <v>13713</v>
      </c>
      <c r="B2982" t="s">
        <v>13714</v>
      </c>
      <c r="C2982" s="10">
        <v>45168.603831018518</v>
      </c>
      <c r="D2982" t="s">
        <v>6162</v>
      </c>
      <c r="E2982" s="10">
        <v>45168.603831018518</v>
      </c>
      <c r="F2982" t="s">
        <v>12184</v>
      </c>
      <c r="G2982" t="s">
        <v>1693</v>
      </c>
      <c r="H2982" t="s">
        <v>13715</v>
      </c>
      <c r="I2982" t="s">
        <v>13715</v>
      </c>
      <c r="K2982" t="s">
        <v>1846</v>
      </c>
      <c r="L2982" s="11">
        <v>46387</v>
      </c>
      <c r="M2982" t="s">
        <v>1752</v>
      </c>
      <c r="N2982" t="s">
        <v>13598</v>
      </c>
      <c r="O2982" t="s">
        <v>2645</v>
      </c>
      <c r="P2982" t="s">
        <v>2646</v>
      </c>
      <c r="Q2982" t="s">
        <v>2647</v>
      </c>
      <c r="R2982" t="b">
        <v>0</v>
      </c>
      <c r="S2982">
        <v>872796</v>
      </c>
      <c r="T2982">
        <v>872796</v>
      </c>
      <c r="Y2982">
        <v>872796</v>
      </c>
      <c r="Z2982" t="s">
        <v>1593</v>
      </c>
      <c r="AA2982" t="s">
        <v>13716</v>
      </c>
      <c r="AB2982" t="s">
        <v>1661</v>
      </c>
      <c r="AD2982" t="b">
        <v>0</v>
      </c>
      <c r="AE2982" t="b">
        <v>1</v>
      </c>
      <c r="AF2982">
        <v>0.99354200000000004</v>
      </c>
      <c r="AO2982" t="s">
        <v>2648</v>
      </c>
      <c r="AP2982" t="s">
        <v>1261</v>
      </c>
      <c r="AQ2982" t="s">
        <v>2649</v>
      </c>
      <c r="AR2982" t="s">
        <v>372</v>
      </c>
      <c r="AS2982" t="s">
        <v>525</v>
      </c>
      <c r="AT2982" t="s">
        <v>13598</v>
      </c>
      <c r="AU2982" t="s">
        <v>7204</v>
      </c>
      <c r="AV2982" t="s">
        <v>13599</v>
      </c>
      <c r="AW2982" t="s">
        <v>1752</v>
      </c>
      <c r="AX2982" t="s">
        <v>1671</v>
      </c>
      <c r="AY2982">
        <v>101027955</v>
      </c>
      <c r="AZ2982" t="s">
        <v>2058</v>
      </c>
      <c r="BA2982" t="s">
        <v>1673</v>
      </c>
      <c r="BB2982" t="s">
        <v>1903</v>
      </c>
      <c r="BC2982" t="s">
        <v>2144</v>
      </c>
      <c r="BD2982" t="s">
        <v>1676</v>
      </c>
      <c r="BE2982" t="s">
        <v>1677</v>
      </c>
      <c r="BF2982" t="s">
        <v>12190</v>
      </c>
      <c r="BG2982" t="s">
        <v>1591</v>
      </c>
      <c r="BH2982" t="s">
        <v>12184</v>
      </c>
      <c r="BI2982" t="s">
        <v>12190</v>
      </c>
      <c r="BJ2982" t="s">
        <v>1985</v>
      </c>
      <c r="BK2982" t="s">
        <v>7204</v>
      </c>
      <c r="BL2982" t="s">
        <v>7207</v>
      </c>
      <c r="BM2982" t="s">
        <v>1679</v>
      </c>
      <c r="BN2982" s="11">
        <v>45124</v>
      </c>
      <c r="BO2982" s="11">
        <v>45110</v>
      </c>
      <c r="BP2982" t="s">
        <v>1677</v>
      </c>
    </row>
    <row r="2983" spans="1:68" x14ac:dyDescent="0.35">
      <c r="A2983" t="s">
        <v>13717</v>
      </c>
      <c r="B2983" t="s">
        <v>13718</v>
      </c>
      <c r="C2983" s="10">
        <v>45168.603831018518</v>
      </c>
      <c r="D2983" t="s">
        <v>6162</v>
      </c>
      <c r="E2983" s="10">
        <v>45248.292708333334</v>
      </c>
      <c r="F2983" t="s">
        <v>12184</v>
      </c>
      <c r="G2983" t="s">
        <v>1661</v>
      </c>
      <c r="H2983" t="s">
        <v>13719</v>
      </c>
      <c r="I2983" t="s">
        <v>13719</v>
      </c>
      <c r="J2983" t="s">
        <v>13720</v>
      </c>
      <c r="K2983" t="s">
        <v>1846</v>
      </c>
      <c r="L2983" s="11">
        <v>46387</v>
      </c>
      <c r="M2983" t="s">
        <v>1752</v>
      </c>
      <c r="N2983" t="s">
        <v>13598</v>
      </c>
      <c r="O2983" t="s">
        <v>2645</v>
      </c>
      <c r="P2983" t="s">
        <v>2646</v>
      </c>
      <c r="Q2983" t="s">
        <v>2647</v>
      </c>
      <c r="R2983" t="b">
        <v>0</v>
      </c>
      <c r="S2983">
        <v>1566171</v>
      </c>
      <c r="T2983">
        <v>1566171</v>
      </c>
      <c r="X2983">
        <v>247017</v>
      </c>
      <c r="Y2983">
        <v>1319154</v>
      </c>
      <c r="Z2983" t="s">
        <v>1593</v>
      </c>
      <c r="AB2983" t="s">
        <v>1661</v>
      </c>
      <c r="AD2983" t="b">
        <v>0</v>
      </c>
      <c r="AE2983" t="b">
        <v>1</v>
      </c>
      <c r="AF2983">
        <v>0.99354200000000004</v>
      </c>
      <c r="AO2983" t="s">
        <v>2648</v>
      </c>
      <c r="AP2983" t="s">
        <v>1261</v>
      </c>
      <c r="AQ2983" t="s">
        <v>2649</v>
      </c>
      <c r="AR2983" t="s">
        <v>372</v>
      </c>
      <c r="AS2983" t="s">
        <v>525</v>
      </c>
      <c r="AT2983" t="s">
        <v>13598</v>
      </c>
      <c r="AU2983" t="s">
        <v>7204</v>
      </c>
      <c r="AV2983" t="s">
        <v>13599</v>
      </c>
      <c r="AW2983" t="s">
        <v>1752</v>
      </c>
      <c r="AX2983" t="s">
        <v>1671</v>
      </c>
      <c r="AY2983">
        <v>101027955</v>
      </c>
      <c r="AZ2983" t="s">
        <v>2058</v>
      </c>
      <c r="BA2983" t="s">
        <v>1673</v>
      </c>
      <c r="BB2983" t="s">
        <v>1903</v>
      </c>
      <c r="BC2983" t="s">
        <v>2144</v>
      </c>
      <c r="BD2983" t="s">
        <v>1676</v>
      </c>
      <c r="BE2983" t="s">
        <v>1677</v>
      </c>
      <c r="BF2983" t="s">
        <v>12190</v>
      </c>
      <c r="BG2983" t="s">
        <v>1591</v>
      </c>
      <c r="BH2983" t="s">
        <v>12184</v>
      </c>
      <c r="BI2983" t="s">
        <v>12190</v>
      </c>
      <c r="BJ2983" t="s">
        <v>1985</v>
      </c>
      <c r="BK2983" t="s">
        <v>7204</v>
      </c>
      <c r="BL2983" t="s">
        <v>7207</v>
      </c>
      <c r="BM2983" t="s">
        <v>1679</v>
      </c>
      <c r="BN2983" s="11">
        <v>45124</v>
      </c>
      <c r="BO2983" s="11">
        <v>45110</v>
      </c>
      <c r="BP2983" t="s">
        <v>1677</v>
      </c>
    </row>
    <row r="2984" spans="1:68" x14ac:dyDescent="0.35">
      <c r="A2984" t="s">
        <v>13721</v>
      </c>
      <c r="B2984" t="s">
        <v>13722</v>
      </c>
      <c r="C2984" s="10">
        <v>45168.603831018518</v>
      </c>
      <c r="D2984" t="s">
        <v>6162</v>
      </c>
      <c r="E2984" s="10">
        <v>45168.603831018518</v>
      </c>
      <c r="F2984" t="s">
        <v>12184</v>
      </c>
      <c r="G2984" t="s">
        <v>1693</v>
      </c>
      <c r="H2984" t="s">
        <v>13723</v>
      </c>
      <c r="I2984" t="s">
        <v>13723</v>
      </c>
      <c r="K2984" t="s">
        <v>1846</v>
      </c>
      <c r="L2984" s="11">
        <v>46387</v>
      </c>
      <c r="M2984" t="s">
        <v>1752</v>
      </c>
      <c r="N2984" t="s">
        <v>13598</v>
      </c>
      <c r="O2984" t="s">
        <v>2652</v>
      </c>
      <c r="P2984" t="s">
        <v>2653</v>
      </c>
      <c r="Q2984" t="s">
        <v>2647</v>
      </c>
      <c r="R2984" t="b">
        <v>0</v>
      </c>
      <c r="S2984">
        <v>1335147</v>
      </c>
      <c r="T2984">
        <v>1335147</v>
      </c>
      <c r="Y2984">
        <v>1335147</v>
      </c>
      <c r="Z2984" t="s">
        <v>1593</v>
      </c>
      <c r="AB2984" t="s">
        <v>1693</v>
      </c>
      <c r="AD2984" t="b">
        <v>0</v>
      </c>
      <c r="AE2984" t="b">
        <v>1</v>
      </c>
      <c r="AF2984">
        <v>0.99354200000000004</v>
      </c>
      <c r="AO2984" t="s">
        <v>2654</v>
      </c>
      <c r="AP2984" t="s">
        <v>476</v>
      </c>
      <c r="AQ2984" t="s">
        <v>2649</v>
      </c>
      <c r="AR2984" t="s">
        <v>372</v>
      </c>
      <c r="AS2984" t="s">
        <v>525</v>
      </c>
      <c r="AT2984" t="s">
        <v>13598</v>
      </c>
      <c r="AU2984" t="s">
        <v>7204</v>
      </c>
      <c r="AV2984" t="s">
        <v>13599</v>
      </c>
      <c r="AW2984" t="s">
        <v>1752</v>
      </c>
      <c r="AX2984" t="s">
        <v>1671</v>
      </c>
      <c r="AY2984">
        <v>101027955</v>
      </c>
      <c r="AZ2984" t="s">
        <v>2058</v>
      </c>
      <c r="BA2984" t="s">
        <v>1673</v>
      </c>
      <c r="BB2984" t="s">
        <v>1903</v>
      </c>
      <c r="BC2984" t="s">
        <v>2144</v>
      </c>
      <c r="BD2984" t="s">
        <v>1676</v>
      </c>
      <c r="BE2984" t="s">
        <v>1677</v>
      </c>
      <c r="BF2984" t="s">
        <v>12190</v>
      </c>
      <c r="BG2984" t="s">
        <v>1591</v>
      </c>
      <c r="BH2984" t="s">
        <v>12184</v>
      </c>
      <c r="BI2984" t="s">
        <v>12190</v>
      </c>
      <c r="BJ2984" t="s">
        <v>1985</v>
      </c>
      <c r="BK2984" t="s">
        <v>7204</v>
      </c>
      <c r="BL2984" t="s">
        <v>7207</v>
      </c>
      <c r="BM2984" t="s">
        <v>1679</v>
      </c>
      <c r="BN2984" s="11">
        <v>45124</v>
      </c>
      <c r="BO2984" s="11">
        <v>45110</v>
      </c>
      <c r="BP2984" t="s">
        <v>1677</v>
      </c>
    </row>
    <row r="2985" spans="1:68" x14ac:dyDescent="0.35">
      <c r="A2985" t="s">
        <v>13724</v>
      </c>
      <c r="B2985" t="s">
        <v>13725</v>
      </c>
      <c r="C2985" s="10">
        <v>45168.603831018518</v>
      </c>
      <c r="D2985" t="s">
        <v>6162</v>
      </c>
      <c r="E2985" s="10">
        <v>45252.441354166665</v>
      </c>
      <c r="F2985" t="s">
        <v>12184</v>
      </c>
      <c r="G2985" t="s">
        <v>1693</v>
      </c>
      <c r="H2985" t="s">
        <v>13726</v>
      </c>
      <c r="I2985" t="s">
        <v>13726</v>
      </c>
      <c r="J2985" t="s">
        <v>13727</v>
      </c>
      <c r="K2985" t="s">
        <v>1846</v>
      </c>
      <c r="L2985" s="11">
        <v>46387</v>
      </c>
      <c r="M2985" t="s">
        <v>1752</v>
      </c>
      <c r="N2985" t="s">
        <v>13598</v>
      </c>
      <c r="O2985" t="s">
        <v>1884</v>
      </c>
      <c r="P2985" t="s">
        <v>1885</v>
      </c>
      <c r="Q2985" t="s">
        <v>1886</v>
      </c>
      <c r="R2985" t="b">
        <v>0</v>
      </c>
      <c r="S2985">
        <v>259652</v>
      </c>
      <c r="T2985">
        <v>259652</v>
      </c>
      <c r="X2985">
        <v>133169</v>
      </c>
      <c r="Y2985">
        <v>126483</v>
      </c>
      <c r="Z2985" t="s">
        <v>1593</v>
      </c>
      <c r="AB2985" t="s">
        <v>1693</v>
      </c>
      <c r="AD2985" t="b">
        <v>0</v>
      </c>
      <c r="AE2985" t="b">
        <v>1</v>
      </c>
      <c r="AF2985">
        <v>0.99354200000000004</v>
      </c>
      <c r="AO2985" t="s">
        <v>1887</v>
      </c>
      <c r="AP2985" t="s">
        <v>419</v>
      </c>
      <c r="AQ2985" t="s">
        <v>1888</v>
      </c>
      <c r="AR2985" t="s">
        <v>418</v>
      </c>
      <c r="AS2985" t="s">
        <v>525</v>
      </c>
      <c r="AT2985" t="s">
        <v>13598</v>
      </c>
      <c r="AU2985" t="s">
        <v>7204</v>
      </c>
      <c r="AV2985" t="s">
        <v>13599</v>
      </c>
      <c r="AW2985" t="s">
        <v>1752</v>
      </c>
      <c r="AX2985" t="s">
        <v>1671</v>
      </c>
      <c r="AY2985">
        <v>101027955</v>
      </c>
      <c r="AZ2985" t="s">
        <v>2058</v>
      </c>
      <c r="BA2985" t="s">
        <v>1673</v>
      </c>
      <c r="BB2985" t="s">
        <v>1903</v>
      </c>
      <c r="BC2985" t="s">
        <v>2144</v>
      </c>
      <c r="BD2985" t="s">
        <v>1676</v>
      </c>
      <c r="BE2985" t="s">
        <v>1677</v>
      </c>
      <c r="BF2985" t="s">
        <v>12190</v>
      </c>
      <c r="BG2985" t="s">
        <v>1591</v>
      </c>
      <c r="BH2985" t="s">
        <v>12184</v>
      </c>
      <c r="BI2985" t="s">
        <v>12190</v>
      </c>
      <c r="BJ2985" t="s">
        <v>1985</v>
      </c>
      <c r="BK2985" t="s">
        <v>7204</v>
      </c>
      <c r="BL2985" t="s">
        <v>7207</v>
      </c>
      <c r="BM2985" t="s">
        <v>1679</v>
      </c>
      <c r="BN2985" s="11">
        <v>45124</v>
      </c>
      <c r="BO2985" s="11">
        <v>45110</v>
      </c>
      <c r="BP2985" t="s">
        <v>1677</v>
      </c>
    </row>
    <row r="2986" spans="1:68" x14ac:dyDescent="0.35">
      <c r="A2986" t="s">
        <v>13728</v>
      </c>
      <c r="B2986" t="s">
        <v>13729</v>
      </c>
      <c r="C2986" s="10">
        <v>45168.603831018518</v>
      </c>
      <c r="D2986" t="s">
        <v>6162</v>
      </c>
      <c r="E2986" s="10">
        <v>45168.603831018518</v>
      </c>
      <c r="F2986" t="s">
        <v>12184</v>
      </c>
      <c r="G2986" t="s">
        <v>1661</v>
      </c>
      <c r="H2986" t="s">
        <v>13730</v>
      </c>
      <c r="I2986" t="s">
        <v>13730</v>
      </c>
      <c r="K2986" t="s">
        <v>1846</v>
      </c>
      <c r="L2986" s="11">
        <v>46387</v>
      </c>
      <c r="M2986" t="s">
        <v>1752</v>
      </c>
      <c r="N2986" t="s">
        <v>13598</v>
      </c>
      <c r="O2986" t="s">
        <v>1884</v>
      </c>
      <c r="P2986" t="s">
        <v>1885</v>
      </c>
      <c r="Q2986" t="s">
        <v>1886</v>
      </c>
      <c r="R2986" t="b">
        <v>0</v>
      </c>
      <c r="S2986">
        <v>138136</v>
      </c>
      <c r="T2986">
        <v>138136</v>
      </c>
      <c r="Y2986">
        <v>138136</v>
      </c>
      <c r="Z2986" t="s">
        <v>1593</v>
      </c>
      <c r="AB2986" t="s">
        <v>1661</v>
      </c>
      <c r="AD2986" t="b">
        <v>0</v>
      </c>
      <c r="AE2986" t="b">
        <v>1</v>
      </c>
      <c r="AF2986">
        <v>0.99354200000000004</v>
      </c>
      <c r="AO2986" t="s">
        <v>1887</v>
      </c>
      <c r="AP2986" t="s">
        <v>419</v>
      </c>
      <c r="AQ2986" t="s">
        <v>1888</v>
      </c>
      <c r="AR2986" t="s">
        <v>418</v>
      </c>
      <c r="AS2986" t="s">
        <v>525</v>
      </c>
      <c r="AT2986" t="s">
        <v>13598</v>
      </c>
      <c r="AU2986" t="s">
        <v>7204</v>
      </c>
      <c r="AV2986" t="s">
        <v>13599</v>
      </c>
      <c r="AW2986" t="s">
        <v>1752</v>
      </c>
      <c r="AX2986" t="s">
        <v>1671</v>
      </c>
      <c r="AY2986">
        <v>101027955</v>
      </c>
      <c r="AZ2986" t="s">
        <v>2058</v>
      </c>
      <c r="BA2986" t="s">
        <v>1673</v>
      </c>
      <c r="BB2986" t="s">
        <v>1903</v>
      </c>
      <c r="BC2986" t="s">
        <v>2144</v>
      </c>
      <c r="BD2986" t="s">
        <v>1676</v>
      </c>
      <c r="BE2986" t="s">
        <v>1677</v>
      </c>
      <c r="BF2986" t="s">
        <v>12190</v>
      </c>
      <c r="BG2986" t="s">
        <v>1591</v>
      </c>
      <c r="BH2986" t="s">
        <v>12184</v>
      </c>
      <c r="BI2986" t="s">
        <v>12190</v>
      </c>
      <c r="BJ2986" t="s">
        <v>1985</v>
      </c>
      <c r="BK2986" t="s">
        <v>7204</v>
      </c>
      <c r="BL2986" t="s">
        <v>7207</v>
      </c>
      <c r="BM2986" t="s">
        <v>1679</v>
      </c>
      <c r="BN2986" s="11">
        <v>45124</v>
      </c>
      <c r="BO2986" s="11">
        <v>45110</v>
      </c>
      <c r="BP2986" t="s">
        <v>1677</v>
      </c>
    </row>
    <row r="2987" spans="1:68" x14ac:dyDescent="0.35">
      <c r="A2987" t="s">
        <v>13731</v>
      </c>
      <c r="B2987" t="s">
        <v>13732</v>
      </c>
      <c r="C2987" s="10">
        <v>45168.603831018518</v>
      </c>
      <c r="D2987" t="s">
        <v>6162</v>
      </c>
      <c r="E2987" s="10">
        <v>45168.603831018518</v>
      </c>
      <c r="F2987" t="s">
        <v>12184</v>
      </c>
      <c r="G2987" t="s">
        <v>1693</v>
      </c>
      <c r="H2987" t="s">
        <v>13733</v>
      </c>
      <c r="I2987" t="s">
        <v>13733</v>
      </c>
      <c r="K2987" t="s">
        <v>1846</v>
      </c>
      <c r="L2987" s="11">
        <v>46387</v>
      </c>
      <c r="M2987" t="s">
        <v>1752</v>
      </c>
      <c r="N2987" t="s">
        <v>13598</v>
      </c>
      <c r="O2987" t="s">
        <v>1884</v>
      </c>
      <c r="P2987" t="s">
        <v>1885</v>
      </c>
      <c r="Q2987" t="s">
        <v>1886</v>
      </c>
      <c r="R2987" t="b">
        <v>0</v>
      </c>
      <c r="S2987">
        <v>132843</v>
      </c>
      <c r="T2987">
        <v>132843</v>
      </c>
      <c r="Y2987">
        <v>132843</v>
      </c>
      <c r="Z2987" t="s">
        <v>1593</v>
      </c>
      <c r="AB2987" t="s">
        <v>1693</v>
      </c>
      <c r="AD2987" t="b">
        <v>0</v>
      </c>
      <c r="AE2987" t="b">
        <v>1</v>
      </c>
      <c r="AF2987">
        <v>0.99354200000000004</v>
      </c>
      <c r="AO2987" t="s">
        <v>1887</v>
      </c>
      <c r="AP2987" t="s">
        <v>419</v>
      </c>
      <c r="AQ2987" t="s">
        <v>1888</v>
      </c>
      <c r="AR2987" t="s">
        <v>418</v>
      </c>
      <c r="AS2987" t="s">
        <v>525</v>
      </c>
      <c r="AT2987" t="s">
        <v>13598</v>
      </c>
      <c r="AU2987" t="s">
        <v>7204</v>
      </c>
      <c r="AV2987" t="s">
        <v>13599</v>
      </c>
      <c r="AW2987" t="s">
        <v>1752</v>
      </c>
      <c r="AX2987" t="s">
        <v>1671</v>
      </c>
      <c r="AY2987">
        <v>101027955</v>
      </c>
      <c r="AZ2987" t="s">
        <v>2058</v>
      </c>
      <c r="BA2987" t="s">
        <v>1673</v>
      </c>
      <c r="BB2987" t="s">
        <v>1903</v>
      </c>
      <c r="BC2987" t="s">
        <v>2144</v>
      </c>
      <c r="BD2987" t="s">
        <v>1676</v>
      </c>
      <c r="BE2987" t="s">
        <v>1677</v>
      </c>
      <c r="BF2987" t="s">
        <v>12190</v>
      </c>
      <c r="BG2987" t="s">
        <v>1591</v>
      </c>
      <c r="BH2987" t="s">
        <v>12184</v>
      </c>
      <c r="BI2987" t="s">
        <v>12190</v>
      </c>
      <c r="BJ2987" t="s">
        <v>1985</v>
      </c>
      <c r="BK2987" t="s">
        <v>7204</v>
      </c>
      <c r="BL2987" t="s">
        <v>7207</v>
      </c>
      <c r="BM2987" t="s">
        <v>1679</v>
      </c>
      <c r="BN2987" s="11">
        <v>45124</v>
      </c>
      <c r="BO2987" s="11">
        <v>45110</v>
      </c>
      <c r="BP2987" t="s">
        <v>1677</v>
      </c>
    </row>
    <row r="2988" spans="1:68" x14ac:dyDescent="0.35">
      <c r="A2988" t="s">
        <v>13734</v>
      </c>
      <c r="B2988" t="s">
        <v>13735</v>
      </c>
      <c r="C2988" s="10">
        <v>45168.603831018518</v>
      </c>
      <c r="D2988" t="s">
        <v>6162</v>
      </c>
      <c r="E2988" s="10">
        <v>45168.603831018518</v>
      </c>
      <c r="F2988" t="s">
        <v>12184</v>
      </c>
      <c r="G2988" t="s">
        <v>1661</v>
      </c>
      <c r="H2988" t="s">
        <v>13736</v>
      </c>
      <c r="I2988" t="s">
        <v>13736</v>
      </c>
      <c r="K2988" t="s">
        <v>1846</v>
      </c>
      <c r="L2988" s="11">
        <v>46387</v>
      </c>
      <c r="M2988" t="s">
        <v>1752</v>
      </c>
      <c r="N2988" t="s">
        <v>13598</v>
      </c>
      <c r="O2988" t="s">
        <v>2718</v>
      </c>
      <c r="P2988" t="s">
        <v>2719</v>
      </c>
      <c r="Q2988" t="s">
        <v>1886</v>
      </c>
      <c r="R2988" t="b">
        <v>0</v>
      </c>
      <c r="S2988">
        <v>348780</v>
      </c>
      <c r="T2988">
        <v>348780</v>
      </c>
      <c r="Y2988">
        <v>348780</v>
      </c>
      <c r="Z2988" t="s">
        <v>1593</v>
      </c>
      <c r="AB2988" t="s">
        <v>1661</v>
      </c>
      <c r="AD2988" t="b">
        <v>0</v>
      </c>
      <c r="AE2988" t="b">
        <v>1</v>
      </c>
      <c r="AF2988">
        <v>0.99354200000000004</v>
      </c>
      <c r="AO2988" t="s">
        <v>2720</v>
      </c>
      <c r="AP2988" t="s">
        <v>1236</v>
      </c>
      <c r="AQ2988" t="s">
        <v>1888</v>
      </c>
      <c r="AR2988" t="s">
        <v>418</v>
      </c>
      <c r="AS2988" t="s">
        <v>525</v>
      </c>
      <c r="AT2988" t="s">
        <v>13598</v>
      </c>
      <c r="AU2988" t="s">
        <v>7204</v>
      </c>
      <c r="AV2988" t="s">
        <v>13599</v>
      </c>
      <c r="AW2988" t="s">
        <v>1752</v>
      </c>
      <c r="AX2988" t="s">
        <v>1671</v>
      </c>
      <c r="AY2988">
        <v>101027955</v>
      </c>
      <c r="AZ2988" t="s">
        <v>2058</v>
      </c>
      <c r="BA2988" t="s">
        <v>1673</v>
      </c>
      <c r="BB2988" t="s">
        <v>1903</v>
      </c>
      <c r="BC2988" t="s">
        <v>2144</v>
      </c>
      <c r="BD2988" t="s">
        <v>1676</v>
      </c>
      <c r="BE2988" t="s">
        <v>1677</v>
      </c>
      <c r="BF2988" t="s">
        <v>12190</v>
      </c>
      <c r="BG2988" t="s">
        <v>1591</v>
      </c>
      <c r="BH2988" t="s">
        <v>12184</v>
      </c>
      <c r="BI2988" t="s">
        <v>12190</v>
      </c>
      <c r="BJ2988" t="s">
        <v>1985</v>
      </c>
      <c r="BK2988" t="s">
        <v>7204</v>
      </c>
      <c r="BL2988" t="s">
        <v>7207</v>
      </c>
      <c r="BM2988" t="s">
        <v>1679</v>
      </c>
      <c r="BN2988" s="11">
        <v>45124</v>
      </c>
      <c r="BO2988" s="11">
        <v>45110</v>
      </c>
      <c r="BP2988" t="s">
        <v>1677</v>
      </c>
    </row>
    <row r="2989" spans="1:68" x14ac:dyDescent="0.35">
      <c r="A2989" t="s">
        <v>13737</v>
      </c>
      <c r="B2989" t="s">
        <v>13738</v>
      </c>
      <c r="C2989" s="10">
        <v>45168.603831018518</v>
      </c>
      <c r="D2989" t="s">
        <v>6162</v>
      </c>
      <c r="E2989" s="10">
        <v>45168.603831018518</v>
      </c>
      <c r="F2989" t="s">
        <v>12184</v>
      </c>
      <c r="G2989" t="s">
        <v>1693</v>
      </c>
      <c r="H2989" t="s">
        <v>13739</v>
      </c>
      <c r="I2989" t="s">
        <v>13739</v>
      </c>
      <c r="K2989" t="s">
        <v>1846</v>
      </c>
      <c r="L2989" s="11">
        <v>46387</v>
      </c>
      <c r="M2989" t="s">
        <v>1752</v>
      </c>
      <c r="N2989" t="s">
        <v>13598</v>
      </c>
      <c r="O2989" t="s">
        <v>2724</v>
      </c>
      <c r="P2989" t="s">
        <v>2725</v>
      </c>
      <c r="Q2989" t="s">
        <v>1886</v>
      </c>
      <c r="R2989" t="b">
        <v>0</v>
      </c>
      <c r="S2989">
        <v>281911</v>
      </c>
      <c r="T2989">
        <v>281911</v>
      </c>
      <c r="Y2989">
        <v>281911</v>
      </c>
      <c r="Z2989" t="s">
        <v>1593</v>
      </c>
      <c r="AB2989" t="s">
        <v>1693</v>
      </c>
      <c r="AD2989" t="b">
        <v>0</v>
      </c>
      <c r="AE2989" t="b">
        <v>1</v>
      </c>
      <c r="AF2989">
        <v>0.99354200000000004</v>
      </c>
      <c r="AO2989" t="s">
        <v>2727</v>
      </c>
      <c r="AP2989" t="s">
        <v>740</v>
      </c>
      <c r="AQ2989" t="s">
        <v>1888</v>
      </c>
      <c r="AR2989" t="s">
        <v>418</v>
      </c>
      <c r="AS2989" t="s">
        <v>525</v>
      </c>
      <c r="AT2989" t="s">
        <v>13598</v>
      </c>
      <c r="AU2989" t="s">
        <v>7204</v>
      </c>
      <c r="AV2989" t="s">
        <v>13599</v>
      </c>
      <c r="AW2989" t="s">
        <v>1752</v>
      </c>
      <c r="AX2989" t="s">
        <v>1671</v>
      </c>
      <c r="AY2989">
        <v>101027955</v>
      </c>
      <c r="AZ2989" t="s">
        <v>2058</v>
      </c>
      <c r="BA2989" t="s">
        <v>1673</v>
      </c>
      <c r="BB2989" t="s">
        <v>1903</v>
      </c>
      <c r="BC2989" t="s">
        <v>2144</v>
      </c>
      <c r="BD2989" t="s">
        <v>1676</v>
      </c>
      <c r="BE2989" t="s">
        <v>1677</v>
      </c>
      <c r="BF2989" t="s">
        <v>12190</v>
      </c>
      <c r="BG2989" t="s">
        <v>1591</v>
      </c>
      <c r="BH2989" t="s">
        <v>12184</v>
      </c>
      <c r="BI2989" t="s">
        <v>12190</v>
      </c>
      <c r="BJ2989" t="s">
        <v>1985</v>
      </c>
      <c r="BK2989" t="s">
        <v>7204</v>
      </c>
      <c r="BL2989" t="s">
        <v>7207</v>
      </c>
      <c r="BM2989" t="s">
        <v>1679</v>
      </c>
      <c r="BN2989" s="11">
        <v>45124</v>
      </c>
      <c r="BO2989" s="11">
        <v>45110</v>
      </c>
      <c r="BP2989" t="s">
        <v>1677</v>
      </c>
    </row>
    <row r="2990" spans="1:68" x14ac:dyDescent="0.35">
      <c r="A2990" t="s">
        <v>13740</v>
      </c>
      <c r="B2990" t="s">
        <v>13741</v>
      </c>
      <c r="C2990" s="10">
        <v>45168.603831018518</v>
      </c>
      <c r="D2990" t="s">
        <v>6162</v>
      </c>
      <c r="E2990" s="10">
        <v>45168.603831018518</v>
      </c>
      <c r="F2990" t="s">
        <v>12184</v>
      </c>
      <c r="G2990" t="s">
        <v>1693</v>
      </c>
      <c r="H2990" t="s">
        <v>13742</v>
      </c>
      <c r="I2990" t="s">
        <v>13742</v>
      </c>
      <c r="K2990" t="s">
        <v>1846</v>
      </c>
      <c r="L2990" s="11">
        <v>46387</v>
      </c>
      <c r="M2990" t="s">
        <v>1752</v>
      </c>
      <c r="N2990" t="s">
        <v>13598</v>
      </c>
      <c r="O2990" t="s">
        <v>2724</v>
      </c>
      <c r="P2990" t="s">
        <v>2725</v>
      </c>
      <c r="Q2990" t="s">
        <v>1886</v>
      </c>
      <c r="R2990" t="b">
        <v>0</v>
      </c>
      <c r="S2990">
        <v>188664</v>
      </c>
      <c r="T2990">
        <v>188664</v>
      </c>
      <c r="Y2990">
        <v>188664</v>
      </c>
      <c r="Z2990" t="s">
        <v>1593</v>
      </c>
      <c r="AB2990" t="s">
        <v>1693</v>
      </c>
      <c r="AD2990" t="b">
        <v>0</v>
      </c>
      <c r="AE2990" t="b">
        <v>1</v>
      </c>
      <c r="AF2990">
        <v>0.99354200000000004</v>
      </c>
      <c r="AO2990" t="s">
        <v>2727</v>
      </c>
      <c r="AP2990" t="s">
        <v>740</v>
      </c>
      <c r="AQ2990" t="s">
        <v>1888</v>
      </c>
      <c r="AR2990" t="s">
        <v>418</v>
      </c>
      <c r="AS2990" t="s">
        <v>525</v>
      </c>
      <c r="AT2990" t="s">
        <v>13598</v>
      </c>
      <c r="AU2990" t="s">
        <v>7204</v>
      </c>
      <c r="AV2990" t="s">
        <v>13599</v>
      </c>
      <c r="AW2990" t="s">
        <v>1752</v>
      </c>
      <c r="AX2990" t="s">
        <v>1671</v>
      </c>
      <c r="AY2990">
        <v>101027955</v>
      </c>
      <c r="AZ2990" t="s">
        <v>2058</v>
      </c>
      <c r="BA2990" t="s">
        <v>1673</v>
      </c>
      <c r="BB2990" t="s">
        <v>1903</v>
      </c>
      <c r="BC2990" t="s">
        <v>2144</v>
      </c>
      <c r="BD2990" t="s">
        <v>1676</v>
      </c>
      <c r="BE2990" t="s">
        <v>1677</v>
      </c>
      <c r="BF2990" t="s">
        <v>12190</v>
      </c>
      <c r="BG2990" t="s">
        <v>1591</v>
      </c>
      <c r="BH2990" t="s">
        <v>12184</v>
      </c>
      <c r="BI2990" t="s">
        <v>12190</v>
      </c>
      <c r="BJ2990" t="s">
        <v>1985</v>
      </c>
      <c r="BK2990" t="s">
        <v>7204</v>
      </c>
      <c r="BL2990" t="s">
        <v>7207</v>
      </c>
      <c r="BM2990" t="s">
        <v>1679</v>
      </c>
      <c r="BN2990" s="11">
        <v>45124</v>
      </c>
      <c r="BO2990" s="11">
        <v>45110</v>
      </c>
      <c r="BP2990" t="s">
        <v>1677</v>
      </c>
    </row>
    <row r="2991" spans="1:68" x14ac:dyDescent="0.35">
      <c r="A2991" t="s">
        <v>13743</v>
      </c>
      <c r="B2991" t="s">
        <v>13744</v>
      </c>
      <c r="C2991" s="10">
        <v>45168.603831018518</v>
      </c>
      <c r="D2991" t="s">
        <v>6162</v>
      </c>
      <c r="E2991" s="10">
        <v>45168.603831018518</v>
      </c>
      <c r="F2991" t="s">
        <v>12184</v>
      </c>
      <c r="G2991" t="s">
        <v>1693</v>
      </c>
      <c r="H2991" t="s">
        <v>13745</v>
      </c>
      <c r="I2991" t="s">
        <v>13745</v>
      </c>
      <c r="K2991" t="s">
        <v>1846</v>
      </c>
      <c r="L2991" s="11">
        <v>46387</v>
      </c>
      <c r="M2991" t="s">
        <v>1752</v>
      </c>
      <c r="N2991" t="s">
        <v>13598</v>
      </c>
      <c r="O2991" t="s">
        <v>3150</v>
      </c>
      <c r="P2991" t="s">
        <v>3151</v>
      </c>
      <c r="Q2991" t="s">
        <v>1886</v>
      </c>
      <c r="R2991" t="b">
        <v>0</v>
      </c>
      <c r="S2991">
        <v>184918</v>
      </c>
      <c r="T2991">
        <v>184918</v>
      </c>
      <c r="Y2991">
        <v>184918</v>
      </c>
      <c r="Z2991" t="s">
        <v>1593</v>
      </c>
      <c r="AB2991" t="s">
        <v>1693</v>
      </c>
      <c r="AD2991" t="b">
        <v>0</v>
      </c>
      <c r="AE2991" t="b">
        <v>1</v>
      </c>
      <c r="AF2991">
        <v>0.99354200000000004</v>
      </c>
      <c r="AO2991" t="s">
        <v>3153</v>
      </c>
      <c r="AP2991" t="s">
        <v>1230</v>
      </c>
      <c r="AQ2991" t="s">
        <v>1888</v>
      </c>
      <c r="AR2991" t="s">
        <v>418</v>
      </c>
      <c r="AS2991" t="s">
        <v>525</v>
      </c>
      <c r="AT2991" t="s">
        <v>13598</v>
      </c>
      <c r="AU2991" t="s">
        <v>7204</v>
      </c>
      <c r="AV2991" t="s">
        <v>13599</v>
      </c>
      <c r="AW2991" t="s">
        <v>1752</v>
      </c>
      <c r="AX2991" t="s">
        <v>1671</v>
      </c>
      <c r="AY2991">
        <v>101027955</v>
      </c>
      <c r="AZ2991" t="s">
        <v>2058</v>
      </c>
      <c r="BA2991" t="s">
        <v>1673</v>
      </c>
      <c r="BB2991" t="s">
        <v>1903</v>
      </c>
      <c r="BC2991" t="s">
        <v>2144</v>
      </c>
      <c r="BD2991" t="s">
        <v>1676</v>
      </c>
      <c r="BE2991" t="s">
        <v>1677</v>
      </c>
      <c r="BF2991" t="s">
        <v>12190</v>
      </c>
      <c r="BG2991" t="s">
        <v>1591</v>
      </c>
      <c r="BH2991" t="s">
        <v>12184</v>
      </c>
      <c r="BI2991" t="s">
        <v>12190</v>
      </c>
      <c r="BJ2991" t="s">
        <v>1985</v>
      </c>
      <c r="BK2991" t="s">
        <v>7204</v>
      </c>
      <c r="BL2991" t="s">
        <v>7207</v>
      </c>
      <c r="BM2991" t="s">
        <v>1679</v>
      </c>
      <c r="BN2991" s="11">
        <v>45124</v>
      </c>
      <c r="BO2991" s="11">
        <v>45110</v>
      </c>
      <c r="BP2991" t="s">
        <v>1677</v>
      </c>
    </row>
    <row r="2992" spans="1:68" x14ac:dyDescent="0.35">
      <c r="A2992" t="s">
        <v>13746</v>
      </c>
      <c r="B2992" t="s">
        <v>13747</v>
      </c>
      <c r="C2992" s="10">
        <v>45168.603831018518</v>
      </c>
      <c r="D2992" t="s">
        <v>6162</v>
      </c>
      <c r="E2992" s="10">
        <v>45168.603831018518</v>
      </c>
      <c r="F2992" t="s">
        <v>12184</v>
      </c>
      <c r="G2992" t="s">
        <v>1693</v>
      </c>
      <c r="H2992" t="s">
        <v>13748</v>
      </c>
      <c r="I2992" t="s">
        <v>13748</v>
      </c>
      <c r="K2992" t="s">
        <v>1846</v>
      </c>
      <c r="L2992" s="11">
        <v>46387</v>
      </c>
      <c r="M2992" t="s">
        <v>1752</v>
      </c>
      <c r="N2992" t="s">
        <v>13598</v>
      </c>
      <c r="O2992" t="s">
        <v>2713</v>
      </c>
      <c r="P2992" t="s">
        <v>2714</v>
      </c>
      <c r="Q2992" t="s">
        <v>1886</v>
      </c>
      <c r="R2992" t="b">
        <v>0</v>
      </c>
      <c r="S2992">
        <v>151161</v>
      </c>
      <c r="T2992">
        <v>151161</v>
      </c>
      <c r="Y2992">
        <v>151161</v>
      </c>
      <c r="Z2992" t="s">
        <v>1593</v>
      </c>
      <c r="AB2992" t="s">
        <v>1693</v>
      </c>
      <c r="AD2992" t="b">
        <v>0</v>
      </c>
      <c r="AE2992" t="b">
        <v>1</v>
      </c>
      <c r="AF2992">
        <v>0.99354200000000004</v>
      </c>
      <c r="AO2992" t="s">
        <v>2715</v>
      </c>
      <c r="AP2992" t="s">
        <v>1417</v>
      </c>
      <c r="AQ2992" t="s">
        <v>1888</v>
      </c>
      <c r="AR2992" t="s">
        <v>418</v>
      </c>
      <c r="AS2992" t="s">
        <v>525</v>
      </c>
      <c r="AT2992" t="s">
        <v>13598</v>
      </c>
      <c r="AU2992" t="s">
        <v>7204</v>
      </c>
      <c r="AV2992" t="s">
        <v>13599</v>
      </c>
      <c r="AW2992" t="s">
        <v>1752</v>
      </c>
      <c r="AX2992" t="s">
        <v>1671</v>
      </c>
      <c r="AY2992">
        <v>101027955</v>
      </c>
      <c r="AZ2992" t="s">
        <v>2058</v>
      </c>
      <c r="BA2992" t="s">
        <v>1673</v>
      </c>
      <c r="BB2992" t="s">
        <v>1903</v>
      </c>
      <c r="BC2992" t="s">
        <v>2144</v>
      </c>
      <c r="BD2992" t="s">
        <v>1676</v>
      </c>
      <c r="BE2992" t="s">
        <v>1677</v>
      </c>
      <c r="BF2992" t="s">
        <v>12190</v>
      </c>
      <c r="BG2992" t="s">
        <v>1591</v>
      </c>
      <c r="BH2992" t="s">
        <v>12184</v>
      </c>
      <c r="BI2992" t="s">
        <v>12190</v>
      </c>
      <c r="BJ2992" t="s">
        <v>1985</v>
      </c>
      <c r="BK2992" t="s">
        <v>7204</v>
      </c>
      <c r="BL2992" t="s">
        <v>7207</v>
      </c>
      <c r="BM2992" t="s">
        <v>1679</v>
      </c>
      <c r="BN2992" s="11">
        <v>45124</v>
      </c>
      <c r="BO2992" s="11">
        <v>45110</v>
      </c>
      <c r="BP2992" t="s">
        <v>1677</v>
      </c>
    </row>
    <row r="2993" spans="1:68" x14ac:dyDescent="0.35">
      <c r="A2993" t="s">
        <v>13749</v>
      </c>
      <c r="B2993" t="s">
        <v>13750</v>
      </c>
      <c r="C2993" s="10">
        <v>45168.603831018518</v>
      </c>
      <c r="D2993" t="s">
        <v>6162</v>
      </c>
      <c r="E2993" s="10">
        <v>45168.603831018518</v>
      </c>
      <c r="F2993" t="s">
        <v>12184</v>
      </c>
      <c r="G2993" t="s">
        <v>1693</v>
      </c>
      <c r="H2993" t="s">
        <v>13751</v>
      </c>
      <c r="I2993" t="s">
        <v>13751</v>
      </c>
      <c r="K2993" t="s">
        <v>1846</v>
      </c>
      <c r="L2993" s="11">
        <v>46387</v>
      </c>
      <c r="M2993" t="s">
        <v>1752</v>
      </c>
      <c r="N2993" t="s">
        <v>13598</v>
      </c>
      <c r="O2993" t="s">
        <v>2713</v>
      </c>
      <c r="P2993" t="s">
        <v>2714</v>
      </c>
      <c r="Q2993" t="s">
        <v>1886</v>
      </c>
      <c r="R2993" t="b">
        <v>0</v>
      </c>
      <c r="S2993">
        <v>151161</v>
      </c>
      <c r="T2993">
        <v>151161</v>
      </c>
      <c r="Y2993">
        <v>151161</v>
      </c>
      <c r="Z2993" t="s">
        <v>1593</v>
      </c>
      <c r="AB2993" t="s">
        <v>1693</v>
      </c>
      <c r="AD2993" t="b">
        <v>0</v>
      </c>
      <c r="AE2993" t="b">
        <v>1</v>
      </c>
      <c r="AF2993">
        <v>0.99354200000000004</v>
      </c>
      <c r="AO2993" t="s">
        <v>2715</v>
      </c>
      <c r="AP2993" t="s">
        <v>1417</v>
      </c>
      <c r="AQ2993" t="s">
        <v>1888</v>
      </c>
      <c r="AR2993" t="s">
        <v>418</v>
      </c>
      <c r="AS2993" t="s">
        <v>525</v>
      </c>
      <c r="AT2993" t="s">
        <v>13598</v>
      </c>
      <c r="AU2993" t="s">
        <v>7204</v>
      </c>
      <c r="AV2993" t="s">
        <v>13599</v>
      </c>
      <c r="AW2993" t="s">
        <v>1752</v>
      </c>
      <c r="AX2993" t="s">
        <v>1671</v>
      </c>
      <c r="AY2993">
        <v>101027955</v>
      </c>
      <c r="AZ2993" t="s">
        <v>2058</v>
      </c>
      <c r="BA2993" t="s">
        <v>1673</v>
      </c>
      <c r="BB2993" t="s">
        <v>1903</v>
      </c>
      <c r="BC2993" t="s">
        <v>2144</v>
      </c>
      <c r="BD2993" t="s">
        <v>1676</v>
      </c>
      <c r="BE2993" t="s">
        <v>1677</v>
      </c>
      <c r="BF2993" t="s">
        <v>12190</v>
      </c>
      <c r="BG2993" t="s">
        <v>1591</v>
      </c>
      <c r="BH2993" t="s">
        <v>12184</v>
      </c>
      <c r="BI2993" t="s">
        <v>12190</v>
      </c>
      <c r="BJ2993" t="s">
        <v>1985</v>
      </c>
      <c r="BK2993" t="s">
        <v>7204</v>
      </c>
      <c r="BL2993" t="s">
        <v>7207</v>
      </c>
      <c r="BM2993" t="s">
        <v>1679</v>
      </c>
      <c r="BN2993" s="11">
        <v>45124</v>
      </c>
      <c r="BO2993" s="11">
        <v>45110</v>
      </c>
      <c r="BP2993" t="s">
        <v>1677</v>
      </c>
    </row>
    <row r="2994" spans="1:68" x14ac:dyDescent="0.35">
      <c r="A2994" t="s">
        <v>13752</v>
      </c>
      <c r="B2994" t="s">
        <v>13753</v>
      </c>
      <c r="C2994" s="10">
        <v>45168.603831018518</v>
      </c>
      <c r="D2994" t="s">
        <v>6162</v>
      </c>
      <c r="E2994" s="10">
        <v>45168.603831018518</v>
      </c>
      <c r="F2994" t="s">
        <v>12184</v>
      </c>
      <c r="G2994" t="s">
        <v>1693</v>
      </c>
      <c r="H2994" t="s">
        <v>13754</v>
      </c>
      <c r="I2994" t="s">
        <v>13754</v>
      </c>
      <c r="K2994" t="s">
        <v>1846</v>
      </c>
      <c r="L2994" s="11">
        <v>46387</v>
      </c>
      <c r="M2994" t="s">
        <v>1752</v>
      </c>
      <c r="N2994" t="s">
        <v>13598</v>
      </c>
      <c r="O2994" t="s">
        <v>2713</v>
      </c>
      <c r="P2994" t="s">
        <v>2714</v>
      </c>
      <c r="Q2994" t="s">
        <v>1886</v>
      </c>
      <c r="R2994" t="b">
        <v>0</v>
      </c>
      <c r="S2994">
        <v>493109</v>
      </c>
      <c r="T2994">
        <v>493109</v>
      </c>
      <c r="Y2994">
        <v>493109</v>
      </c>
      <c r="Z2994" t="s">
        <v>1593</v>
      </c>
      <c r="AB2994" t="s">
        <v>1693</v>
      </c>
      <c r="AD2994" t="b">
        <v>0</v>
      </c>
      <c r="AE2994" t="b">
        <v>1</v>
      </c>
      <c r="AF2994">
        <v>0.99354200000000004</v>
      </c>
      <c r="AO2994" t="s">
        <v>2715</v>
      </c>
      <c r="AP2994" t="s">
        <v>1417</v>
      </c>
      <c r="AQ2994" t="s">
        <v>1888</v>
      </c>
      <c r="AR2994" t="s">
        <v>418</v>
      </c>
      <c r="AS2994" t="s">
        <v>525</v>
      </c>
      <c r="AT2994" t="s">
        <v>13598</v>
      </c>
      <c r="AU2994" t="s">
        <v>7204</v>
      </c>
      <c r="AV2994" t="s">
        <v>13599</v>
      </c>
      <c r="AW2994" t="s">
        <v>1752</v>
      </c>
      <c r="AX2994" t="s">
        <v>1671</v>
      </c>
      <c r="AY2994">
        <v>101027955</v>
      </c>
      <c r="AZ2994" t="s">
        <v>2058</v>
      </c>
      <c r="BA2994" t="s">
        <v>1673</v>
      </c>
      <c r="BB2994" t="s">
        <v>1903</v>
      </c>
      <c r="BC2994" t="s">
        <v>2144</v>
      </c>
      <c r="BD2994" t="s">
        <v>1676</v>
      </c>
      <c r="BE2994" t="s">
        <v>1677</v>
      </c>
      <c r="BF2994" t="s">
        <v>12190</v>
      </c>
      <c r="BG2994" t="s">
        <v>1591</v>
      </c>
      <c r="BH2994" t="s">
        <v>12184</v>
      </c>
      <c r="BI2994" t="s">
        <v>12190</v>
      </c>
      <c r="BJ2994" t="s">
        <v>1985</v>
      </c>
      <c r="BK2994" t="s">
        <v>7204</v>
      </c>
      <c r="BL2994" t="s">
        <v>7207</v>
      </c>
      <c r="BM2994" t="s">
        <v>1679</v>
      </c>
      <c r="BN2994" s="11">
        <v>45124</v>
      </c>
      <c r="BO2994" s="11">
        <v>45110</v>
      </c>
      <c r="BP2994" t="s">
        <v>1677</v>
      </c>
    </row>
    <row r="2995" spans="1:68" x14ac:dyDescent="0.35">
      <c r="A2995" t="s">
        <v>13755</v>
      </c>
      <c r="B2995" t="s">
        <v>13756</v>
      </c>
      <c r="C2995" s="10">
        <v>45168.603831018518</v>
      </c>
      <c r="D2995" t="s">
        <v>6162</v>
      </c>
      <c r="E2995" s="10">
        <v>45168.603831018518</v>
      </c>
      <c r="F2995" t="s">
        <v>12184</v>
      </c>
      <c r="G2995" t="s">
        <v>1693</v>
      </c>
      <c r="H2995" t="s">
        <v>13757</v>
      </c>
      <c r="I2995" t="s">
        <v>13757</v>
      </c>
      <c r="K2995" t="s">
        <v>1846</v>
      </c>
      <c r="L2995" s="11">
        <v>46387</v>
      </c>
      <c r="M2995" t="s">
        <v>1752</v>
      </c>
      <c r="N2995" t="s">
        <v>13598</v>
      </c>
      <c r="O2995" t="s">
        <v>2713</v>
      </c>
      <c r="P2995" t="s">
        <v>2714</v>
      </c>
      <c r="Q2995" t="s">
        <v>1886</v>
      </c>
      <c r="R2995" t="b">
        <v>0</v>
      </c>
      <c r="S2995">
        <v>267815</v>
      </c>
      <c r="T2995">
        <v>267815</v>
      </c>
      <c r="Y2995">
        <v>267815</v>
      </c>
      <c r="Z2995" t="s">
        <v>1593</v>
      </c>
      <c r="AB2995" t="s">
        <v>1693</v>
      </c>
      <c r="AD2995" t="b">
        <v>0</v>
      </c>
      <c r="AE2995" t="b">
        <v>1</v>
      </c>
      <c r="AF2995">
        <v>0.99354200000000004</v>
      </c>
      <c r="AO2995" t="s">
        <v>2715</v>
      </c>
      <c r="AP2995" t="s">
        <v>1417</v>
      </c>
      <c r="AQ2995" t="s">
        <v>1888</v>
      </c>
      <c r="AR2995" t="s">
        <v>418</v>
      </c>
      <c r="AS2995" t="s">
        <v>525</v>
      </c>
      <c r="AT2995" t="s">
        <v>13598</v>
      </c>
      <c r="AU2995" t="s">
        <v>7204</v>
      </c>
      <c r="AV2995" t="s">
        <v>13599</v>
      </c>
      <c r="AW2995" t="s">
        <v>1752</v>
      </c>
      <c r="AX2995" t="s">
        <v>1671</v>
      </c>
      <c r="AY2995">
        <v>101027955</v>
      </c>
      <c r="AZ2995" t="s">
        <v>2058</v>
      </c>
      <c r="BA2995" t="s">
        <v>1673</v>
      </c>
      <c r="BB2995" t="s">
        <v>1903</v>
      </c>
      <c r="BC2995" t="s">
        <v>2144</v>
      </c>
      <c r="BD2995" t="s">
        <v>1676</v>
      </c>
      <c r="BE2995" t="s">
        <v>1677</v>
      </c>
      <c r="BF2995" t="s">
        <v>12190</v>
      </c>
      <c r="BG2995" t="s">
        <v>1591</v>
      </c>
      <c r="BH2995" t="s">
        <v>12184</v>
      </c>
      <c r="BI2995" t="s">
        <v>12190</v>
      </c>
      <c r="BJ2995" t="s">
        <v>1985</v>
      </c>
      <c r="BK2995" t="s">
        <v>7204</v>
      </c>
      <c r="BL2995" t="s">
        <v>7207</v>
      </c>
      <c r="BM2995" t="s">
        <v>1679</v>
      </c>
      <c r="BN2995" s="11">
        <v>45124</v>
      </c>
      <c r="BO2995" s="11">
        <v>45110</v>
      </c>
      <c r="BP2995" t="s">
        <v>1677</v>
      </c>
    </row>
    <row r="2996" spans="1:68" x14ac:dyDescent="0.35">
      <c r="A2996" t="s">
        <v>13758</v>
      </c>
      <c r="B2996" t="s">
        <v>13759</v>
      </c>
      <c r="C2996" s="10">
        <v>45168.603831018518</v>
      </c>
      <c r="D2996" t="s">
        <v>6162</v>
      </c>
      <c r="E2996" s="10">
        <v>45168.603831018518</v>
      </c>
      <c r="F2996" t="s">
        <v>12184</v>
      </c>
      <c r="G2996" t="s">
        <v>1693</v>
      </c>
      <c r="H2996" t="s">
        <v>13760</v>
      </c>
      <c r="I2996" t="s">
        <v>13760</v>
      </c>
      <c r="K2996" t="s">
        <v>1846</v>
      </c>
      <c r="L2996" s="11">
        <v>46387</v>
      </c>
      <c r="M2996" t="s">
        <v>1752</v>
      </c>
      <c r="N2996" t="s">
        <v>13598</v>
      </c>
      <c r="O2996" t="s">
        <v>2713</v>
      </c>
      <c r="P2996" t="s">
        <v>2714</v>
      </c>
      <c r="Q2996" t="s">
        <v>1886</v>
      </c>
      <c r="R2996" t="b">
        <v>0</v>
      </c>
      <c r="S2996">
        <v>276273</v>
      </c>
      <c r="T2996">
        <v>276273</v>
      </c>
      <c r="Y2996">
        <v>276273</v>
      </c>
      <c r="Z2996" t="s">
        <v>1593</v>
      </c>
      <c r="AB2996" t="s">
        <v>1693</v>
      </c>
      <c r="AD2996" t="b">
        <v>0</v>
      </c>
      <c r="AE2996" t="b">
        <v>1</v>
      </c>
      <c r="AF2996">
        <v>0.99354200000000004</v>
      </c>
      <c r="AO2996" t="s">
        <v>2715</v>
      </c>
      <c r="AP2996" t="s">
        <v>1417</v>
      </c>
      <c r="AQ2996" t="s">
        <v>1888</v>
      </c>
      <c r="AR2996" t="s">
        <v>418</v>
      </c>
      <c r="AS2996" t="s">
        <v>525</v>
      </c>
      <c r="AT2996" t="s">
        <v>13598</v>
      </c>
      <c r="AU2996" t="s">
        <v>7204</v>
      </c>
      <c r="AV2996" t="s">
        <v>13599</v>
      </c>
      <c r="AW2996" t="s">
        <v>1752</v>
      </c>
      <c r="AX2996" t="s">
        <v>1671</v>
      </c>
      <c r="AY2996">
        <v>101027955</v>
      </c>
      <c r="AZ2996" t="s">
        <v>2058</v>
      </c>
      <c r="BA2996" t="s">
        <v>1673</v>
      </c>
      <c r="BB2996" t="s">
        <v>1903</v>
      </c>
      <c r="BC2996" t="s">
        <v>2144</v>
      </c>
      <c r="BD2996" t="s">
        <v>1676</v>
      </c>
      <c r="BE2996" t="s">
        <v>1677</v>
      </c>
      <c r="BF2996" t="s">
        <v>12190</v>
      </c>
      <c r="BG2996" t="s">
        <v>1591</v>
      </c>
      <c r="BH2996" t="s">
        <v>12184</v>
      </c>
      <c r="BI2996" t="s">
        <v>12190</v>
      </c>
      <c r="BJ2996" t="s">
        <v>1985</v>
      </c>
      <c r="BK2996" t="s">
        <v>7204</v>
      </c>
      <c r="BL2996" t="s">
        <v>7207</v>
      </c>
      <c r="BM2996" t="s">
        <v>1679</v>
      </c>
      <c r="BN2996" s="11">
        <v>45124</v>
      </c>
      <c r="BO2996" s="11">
        <v>45110</v>
      </c>
      <c r="BP2996" t="s">
        <v>1677</v>
      </c>
    </row>
    <row r="2997" spans="1:68" x14ac:dyDescent="0.35">
      <c r="A2997" t="s">
        <v>13761</v>
      </c>
      <c r="B2997" t="s">
        <v>13762</v>
      </c>
      <c r="C2997" s="10">
        <v>45168.603831018518</v>
      </c>
      <c r="D2997" t="s">
        <v>6162</v>
      </c>
      <c r="E2997" s="10">
        <v>45168.603831018518</v>
      </c>
      <c r="F2997" t="s">
        <v>12184</v>
      </c>
      <c r="G2997" t="s">
        <v>1693</v>
      </c>
      <c r="H2997" t="s">
        <v>13763</v>
      </c>
      <c r="I2997" t="s">
        <v>13763</v>
      </c>
      <c r="K2997" t="s">
        <v>1846</v>
      </c>
      <c r="L2997" s="11">
        <v>46387</v>
      </c>
      <c r="M2997" t="s">
        <v>1752</v>
      </c>
      <c r="N2997" t="s">
        <v>13598</v>
      </c>
      <c r="O2997" t="s">
        <v>2713</v>
      </c>
      <c r="P2997" t="s">
        <v>2714</v>
      </c>
      <c r="Q2997" t="s">
        <v>1886</v>
      </c>
      <c r="R2997" t="b">
        <v>0</v>
      </c>
      <c r="S2997">
        <v>252000</v>
      </c>
      <c r="T2997">
        <v>252000</v>
      </c>
      <c r="Y2997">
        <v>252000</v>
      </c>
      <c r="Z2997" t="s">
        <v>1593</v>
      </c>
      <c r="AB2997" t="s">
        <v>1693</v>
      </c>
      <c r="AD2997" t="b">
        <v>0</v>
      </c>
      <c r="AE2997" t="b">
        <v>1</v>
      </c>
      <c r="AF2997">
        <v>0.99354200000000004</v>
      </c>
      <c r="AO2997" t="s">
        <v>2715</v>
      </c>
      <c r="AP2997" t="s">
        <v>1417</v>
      </c>
      <c r="AQ2997" t="s">
        <v>1888</v>
      </c>
      <c r="AR2997" t="s">
        <v>418</v>
      </c>
      <c r="AS2997" t="s">
        <v>525</v>
      </c>
      <c r="AT2997" t="s">
        <v>13598</v>
      </c>
      <c r="AU2997" t="s">
        <v>7204</v>
      </c>
      <c r="AV2997" t="s">
        <v>13599</v>
      </c>
      <c r="AW2997" t="s">
        <v>1752</v>
      </c>
      <c r="AX2997" t="s">
        <v>1671</v>
      </c>
      <c r="AY2997">
        <v>101027955</v>
      </c>
      <c r="AZ2997" t="s">
        <v>2058</v>
      </c>
      <c r="BA2997" t="s">
        <v>1673</v>
      </c>
      <c r="BB2997" t="s">
        <v>1903</v>
      </c>
      <c r="BC2997" t="s">
        <v>2144</v>
      </c>
      <c r="BD2997" t="s">
        <v>1676</v>
      </c>
      <c r="BE2997" t="s">
        <v>1677</v>
      </c>
      <c r="BF2997" t="s">
        <v>12190</v>
      </c>
      <c r="BG2997" t="s">
        <v>1591</v>
      </c>
      <c r="BH2997" t="s">
        <v>12184</v>
      </c>
      <c r="BI2997" t="s">
        <v>12190</v>
      </c>
      <c r="BJ2997" t="s">
        <v>1985</v>
      </c>
      <c r="BK2997" t="s">
        <v>7204</v>
      </c>
      <c r="BL2997" t="s">
        <v>7207</v>
      </c>
      <c r="BM2997" t="s">
        <v>1679</v>
      </c>
      <c r="BN2997" s="11">
        <v>45124</v>
      </c>
      <c r="BO2997" s="11">
        <v>45110</v>
      </c>
      <c r="BP2997" t="s">
        <v>1677</v>
      </c>
    </row>
    <row r="2998" spans="1:68" x14ac:dyDescent="0.35">
      <c r="A2998" t="s">
        <v>13764</v>
      </c>
      <c r="B2998" t="s">
        <v>13765</v>
      </c>
      <c r="C2998" s="10">
        <v>45168.603831018518</v>
      </c>
      <c r="D2998" t="s">
        <v>6162</v>
      </c>
      <c r="E2998" s="10">
        <v>45168.603831018518</v>
      </c>
      <c r="F2998" t="s">
        <v>12184</v>
      </c>
      <c r="G2998" t="s">
        <v>1693</v>
      </c>
      <c r="H2998" t="s">
        <v>13766</v>
      </c>
      <c r="I2998" t="s">
        <v>13766</v>
      </c>
      <c r="K2998" t="s">
        <v>1846</v>
      </c>
      <c r="L2998" s="11">
        <v>46387</v>
      </c>
      <c r="M2998" t="s">
        <v>1752</v>
      </c>
      <c r="N2998" t="s">
        <v>13598</v>
      </c>
      <c r="O2998" t="s">
        <v>3319</v>
      </c>
      <c r="P2998" t="s">
        <v>3320</v>
      </c>
      <c r="Q2998" t="s">
        <v>1886</v>
      </c>
      <c r="R2998" t="b">
        <v>0</v>
      </c>
      <c r="S2998">
        <v>189808</v>
      </c>
      <c r="T2998">
        <v>189808</v>
      </c>
      <c r="Y2998">
        <v>189808</v>
      </c>
      <c r="Z2998" t="s">
        <v>1593</v>
      </c>
      <c r="AB2998" t="s">
        <v>1693</v>
      </c>
      <c r="AD2998" t="b">
        <v>0</v>
      </c>
      <c r="AE2998" t="b">
        <v>1</v>
      </c>
      <c r="AF2998">
        <v>0.99354200000000004</v>
      </c>
      <c r="AO2998" t="s">
        <v>3321</v>
      </c>
      <c r="AP2998" t="s">
        <v>1512</v>
      </c>
      <c r="AQ2998" t="s">
        <v>1888</v>
      </c>
      <c r="AR2998" t="s">
        <v>418</v>
      </c>
      <c r="AS2998" t="s">
        <v>525</v>
      </c>
      <c r="AT2998" t="s">
        <v>13598</v>
      </c>
      <c r="AU2998" t="s">
        <v>7204</v>
      </c>
      <c r="AV2998" t="s">
        <v>13599</v>
      </c>
      <c r="AW2998" t="s">
        <v>1752</v>
      </c>
      <c r="AX2998" t="s">
        <v>1671</v>
      </c>
      <c r="AY2998">
        <v>101027955</v>
      </c>
      <c r="AZ2998" t="s">
        <v>2058</v>
      </c>
      <c r="BA2998" t="s">
        <v>1673</v>
      </c>
      <c r="BB2998" t="s">
        <v>1903</v>
      </c>
      <c r="BC2998" t="s">
        <v>2144</v>
      </c>
      <c r="BD2998" t="s">
        <v>1676</v>
      </c>
      <c r="BE2998" t="s">
        <v>1677</v>
      </c>
      <c r="BF2998" t="s">
        <v>12190</v>
      </c>
      <c r="BG2998" t="s">
        <v>1591</v>
      </c>
      <c r="BH2998" t="s">
        <v>12184</v>
      </c>
      <c r="BI2998" t="s">
        <v>12190</v>
      </c>
      <c r="BJ2998" t="s">
        <v>1985</v>
      </c>
      <c r="BK2998" t="s">
        <v>7204</v>
      </c>
      <c r="BL2998" t="s">
        <v>7207</v>
      </c>
      <c r="BM2998" t="s">
        <v>1679</v>
      </c>
      <c r="BN2998" s="11">
        <v>45124</v>
      </c>
      <c r="BO2998" s="11">
        <v>45110</v>
      </c>
      <c r="BP2998" t="s">
        <v>1677</v>
      </c>
    </row>
    <row r="2999" spans="1:68" x14ac:dyDescent="0.35">
      <c r="A2999" t="s">
        <v>13767</v>
      </c>
      <c r="B2999" t="s">
        <v>13768</v>
      </c>
      <c r="C2999" s="10">
        <v>45168.603831018518</v>
      </c>
      <c r="D2999" t="s">
        <v>6162</v>
      </c>
      <c r="E2999" s="10">
        <v>45168.603831018518</v>
      </c>
      <c r="F2999" t="s">
        <v>12184</v>
      </c>
      <c r="G2999" t="s">
        <v>1661</v>
      </c>
      <c r="H2999" t="s">
        <v>13769</v>
      </c>
      <c r="I2999" t="s">
        <v>13769</v>
      </c>
      <c r="K2999" t="s">
        <v>1846</v>
      </c>
      <c r="L2999" s="11">
        <v>46387</v>
      </c>
      <c r="M2999" t="s">
        <v>1752</v>
      </c>
      <c r="N2999" t="s">
        <v>13598</v>
      </c>
      <c r="O2999" t="s">
        <v>1884</v>
      </c>
      <c r="P2999" t="s">
        <v>1885</v>
      </c>
      <c r="Q2999" t="s">
        <v>1886</v>
      </c>
      <c r="R2999" t="b">
        <v>0</v>
      </c>
      <c r="S2999">
        <v>157870</v>
      </c>
      <c r="T2999">
        <v>157870</v>
      </c>
      <c r="Y2999">
        <v>157870</v>
      </c>
      <c r="Z2999" t="s">
        <v>1593</v>
      </c>
      <c r="AB2999" t="s">
        <v>1661</v>
      </c>
      <c r="AD2999" t="b">
        <v>0</v>
      </c>
      <c r="AE2999" t="b">
        <v>1</v>
      </c>
      <c r="AF2999">
        <v>0.99354200000000004</v>
      </c>
      <c r="AO2999" t="s">
        <v>1887</v>
      </c>
      <c r="AP2999" t="s">
        <v>419</v>
      </c>
      <c r="AQ2999" t="s">
        <v>1888</v>
      </c>
      <c r="AR2999" t="s">
        <v>418</v>
      </c>
      <c r="AS2999" t="s">
        <v>525</v>
      </c>
      <c r="AT2999" t="s">
        <v>13598</v>
      </c>
      <c r="AU2999" t="s">
        <v>7204</v>
      </c>
      <c r="AV2999" t="s">
        <v>13599</v>
      </c>
      <c r="AW2999" t="s">
        <v>1752</v>
      </c>
      <c r="AX2999" t="s">
        <v>1671</v>
      </c>
      <c r="AY2999">
        <v>101027955</v>
      </c>
      <c r="AZ2999" t="s">
        <v>2058</v>
      </c>
      <c r="BA2999" t="s">
        <v>1673</v>
      </c>
      <c r="BB2999" t="s">
        <v>1903</v>
      </c>
      <c r="BC2999" t="s">
        <v>2144</v>
      </c>
      <c r="BD2999" t="s">
        <v>1676</v>
      </c>
      <c r="BE2999" t="s">
        <v>1677</v>
      </c>
      <c r="BF2999" t="s">
        <v>12190</v>
      </c>
      <c r="BG2999" t="s">
        <v>1591</v>
      </c>
      <c r="BH2999" t="s">
        <v>12184</v>
      </c>
      <c r="BI2999" t="s">
        <v>12190</v>
      </c>
      <c r="BJ2999" t="s">
        <v>1985</v>
      </c>
      <c r="BK2999" t="s">
        <v>7204</v>
      </c>
      <c r="BL2999" t="s">
        <v>7207</v>
      </c>
      <c r="BM2999" t="s">
        <v>1679</v>
      </c>
      <c r="BN2999" s="11">
        <v>45124</v>
      </c>
      <c r="BO2999" s="11">
        <v>45110</v>
      </c>
      <c r="BP2999" t="s">
        <v>1677</v>
      </c>
    </row>
    <row r="3000" spans="1:68" x14ac:dyDescent="0.35">
      <c r="A3000" t="s">
        <v>13770</v>
      </c>
      <c r="B3000" t="s">
        <v>13771</v>
      </c>
      <c r="C3000" s="10">
        <v>45168.603831018518</v>
      </c>
      <c r="D3000" t="s">
        <v>6162</v>
      </c>
      <c r="E3000" s="10">
        <v>45168.603831018518</v>
      </c>
      <c r="F3000" t="s">
        <v>12184</v>
      </c>
      <c r="G3000" t="s">
        <v>1693</v>
      </c>
      <c r="H3000" t="s">
        <v>13772</v>
      </c>
      <c r="I3000" t="s">
        <v>13772</v>
      </c>
      <c r="K3000" t="s">
        <v>1846</v>
      </c>
      <c r="L3000" s="11">
        <v>46387</v>
      </c>
      <c r="M3000" t="s">
        <v>1752</v>
      </c>
      <c r="N3000" t="s">
        <v>13598</v>
      </c>
      <c r="O3000" t="s">
        <v>3537</v>
      </c>
      <c r="P3000" t="s">
        <v>3538</v>
      </c>
      <c r="Q3000" t="s">
        <v>1886</v>
      </c>
      <c r="R3000" t="b">
        <v>0</v>
      </c>
      <c r="S3000">
        <v>193814</v>
      </c>
      <c r="T3000">
        <v>193814</v>
      </c>
      <c r="Y3000">
        <v>193814</v>
      </c>
      <c r="Z3000" t="s">
        <v>1593</v>
      </c>
      <c r="AB3000" t="s">
        <v>1693</v>
      </c>
      <c r="AD3000" t="b">
        <v>0</v>
      </c>
      <c r="AE3000" t="b">
        <v>1</v>
      </c>
      <c r="AF3000">
        <v>0.99354200000000004</v>
      </c>
      <c r="AO3000" t="s">
        <v>3539</v>
      </c>
      <c r="AP3000" t="s">
        <v>1234</v>
      </c>
      <c r="AQ3000" t="s">
        <v>1888</v>
      </c>
      <c r="AR3000" t="s">
        <v>418</v>
      </c>
      <c r="AS3000" t="s">
        <v>525</v>
      </c>
      <c r="AT3000" t="s">
        <v>13598</v>
      </c>
      <c r="AU3000" t="s">
        <v>7204</v>
      </c>
      <c r="AV3000" t="s">
        <v>13599</v>
      </c>
      <c r="AW3000" t="s">
        <v>1752</v>
      </c>
      <c r="AX3000" t="s">
        <v>1671</v>
      </c>
      <c r="AY3000">
        <v>101027955</v>
      </c>
      <c r="AZ3000" t="s">
        <v>2058</v>
      </c>
      <c r="BA3000" t="s">
        <v>1673</v>
      </c>
      <c r="BB3000" t="s">
        <v>1903</v>
      </c>
      <c r="BC3000" t="s">
        <v>2144</v>
      </c>
      <c r="BD3000" t="s">
        <v>1676</v>
      </c>
      <c r="BE3000" t="s">
        <v>1677</v>
      </c>
      <c r="BF3000" t="s">
        <v>12190</v>
      </c>
      <c r="BG3000" t="s">
        <v>1591</v>
      </c>
      <c r="BH3000" t="s">
        <v>12184</v>
      </c>
      <c r="BI3000" t="s">
        <v>12190</v>
      </c>
      <c r="BJ3000" t="s">
        <v>1985</v>
      </c>
      <c r="BK3000" t="s">
        <v>7204</v>
      </c>
      <c r="BL3000" t="s">
        <v>7207</v>
      </c>
      <c r="BM3000" t="s">
        <v>1679</v>
      </c>
      <c r="BN3000" s="11">
        <v>45124</v>
      </c>
      <c r="BO3000" s="11">
        <v>45110</v>
      </c>
      <c r="BP3000" t="s">
        <v>1677</v>
      </c>
    </row>
    <row r="3001" spans="1:68" x14ac:dyDescent="0.35">
      <c r="A3001" t="s">
        <v>13773</v>
      </c>
      <c r="B3001" t="s">
        <v>13774</v>
      </c>
      <c r="C3001" s="10">
        <v>45168.603831018518</v>
      </c>
      <c r="D3001" t="s">
        <v>6162</v>
      </c>
      <c r="E3001" s="10">
        <v>45248.292708333334</v>
      </c>
      <c r="F3001" t="s">
        <v>12184</v>
      </c>
      <c r="G3001" t="s">
        <v>1661</v>
      </c>
      <c r="H3001" t="s">
        <v>13775</v>
      </c>
      <c r="I3001" t="s">
        <v>13775</v>
      </c>
      <c r="J3001" t="s">
        <v>13776</v>
      </c>
      <c r="K3001" t="s">
        <v>1846</v>
      </c>
      <c r="L3001" s="11">
        <v>46387</v>
      </c>
      <c r="M3001" t="s">
        <v>1752</v>
      </c>
      <c r="N3001" t="s">
        <v>13598</v>
      </c>
      <c r="O3001" t="s">
        <v>2718</v>
      </c>
      <c r="P3001" t="s">
        <v>2719</v>
      </c>
      <c r="Q3001" t="s">
        <v>1886</v>
      </c>
      <c r="R3001" t="b">
        <v>0</v>
      </c>
      <c r="S3001">
        <v>388097</v>
      </c>
      <c r="T3001">
        <v>388097</v>
      </c>
      <c r="X3001">
        <v>141685</v>
      </c>
      <c r="Y3001">
        <v>246412</v>
      </c>
      <c r="Z3001" t="s">
        <v>1593</v>
      </c>
      <c r="AB3001" t="s">
        <v>1661</v>
      </c>
      <c r="AD3001" t="b">
        <v>0</v>
      </c>
      <c r="AE3001" t="b">
        <v>1</v>
      </c>
      <c r="AF3001">
        <v>0.99354200000000004</v>
      </c>
      <c r="AO3001" t="s">
        <v>2720</v>
      </c>
      <c r="AP3001" t="s">
        <v>1236</v>
      </c>
      <c r="AQ3001" t="s">
        <v>1888</v>
      </c>
      <c r="AR3001" t="s">
        <v>418</v>
      </c>
      <c r="AS3001" t="s">
        <v>525</v>
      </c>
      <c r="AT3001" t="s">
        <v>13598</v>
      </c>
      <c r="AU3001" t="s">
        <v>7204</v>
      </c>
      <c r="AV3001" t="s">
        <v>13599</v>
      </c>
      <c r="AW3001" t="s">
        <v>1752</v>
      </c>
      <c r="AX3001" t="s">
        <v>1671</v>
      </c>
      <c r="AY3001">
        <v>101027955</v>
      </c>
      <c r="AZ3001" t="s">
        <v>2058</v>
      </c>
      <c r="BA3001" t="s">
        <v>1673</v>
      </c>
      <c r="BB3001" t="s">
        <v>1903</v>
      </c>
      <c r="BC3001" t="s">
        <v>2144</v>
      </c>
      <c r="BD3001" t="s">
        <v>1676</v>
      </c>
      <c r="BE3001" t="s">
        <v>1677</v>
      </c>
      <c r="BF3001" t="s">
        <v>12190</v>
      </c>
      <c r="BG3001" t="s">
        <v>1591</v>
      </c>
      <c r="BH3001" t="s">
        <v>12184</v>
      </c>
      <c r="BI3001" t="s">
        <v>12190</v>
      </c>
      <c r="BJ3001" t="s">
        <v>1985</v>
      </c>
      <c r="BK3001" t="s">
        <v>7204</v>
      </c>
      <c r="BL3001" t="s">
        <v>7207</v>
      </c>
      <c r="BM3001" t="s">
        <v>1679</v>
      </c>
      <c r="BN3001" s="11">
        <v>45124</v>
      </c>
      <c r="BO3001" s="11">
        <v>45110</v>
      </c>
      <c r="BP3001" t="s">
        <v>1677</v>
      </c>
    </row>
    <row r="3002" spans="1:68" x14ac:dyDescent="0.35">
      <c r="A3002" t="s">
        <v>13777</v>
      </c>
      <c r="B3002" t="s">
        <v>13778</v>
      </c>
      <c r="C3002" s="10">
        <v>45168.603831018518</v>
      </c>
      <c r="D3002" t="s">
        <v>6162</v>
      </c>
      <c r="E3002" s="10">
        <v>45252.438946759263</v>
      </c>
      <c r="F3002" t="s">
        <v>12184</v>
      </c>
      <c r="G3002" t="s">
        <v>1661</v>
      </c>
      <c r="H3002" t="s">
        <v>13779</v>
      </c>
      <c r="I3002" t="s">
        <v>13779</v>
      </c>
      <c r="J3002" t="s">
        <v>13780</v>
      </c>
      <c r="K3002" t="s">
        <v>1846</v>
      </c>
      <c r="L3002" s="11">
        <v>46387</v>
      </c>
      <c r="M3002" t="s">
        <v>1752</v>
      </c>
      <c r="N3002" t="s">
        <v>13598</v>
      </c>
      <c r="O3002" t="s">
        <v>2724</v>
      </c>
      <c r="P3002" t="s">
        <v>2725</v>
      </c>
      <c r="Q3002" t="s">
        <v>1886</v>
      </c>
      <c r="R3002" t="b">
        <v>0</v>
      </c>
      <c r="S3002">
        <v>7811372</v>
      </c>
      <c r="T3002">
        <v>7811372</v>
      </c>
      <c r="X3002">
        <v>1758068</v>
      </c>
      <c r="Y3002">
        <v>6053304</v>
      </c>
      <c r="Z3002" t="s">
        <v>1593</v>
      </c>
      <c r="AB3002" t="s">
        <v>1661</v>
      </c>
      <c r="AD3002" t="b">
        <v>0</v>
      </c>
      <c r="AE3002" t="b">
        <v>1</v>
      </c>
      <c r="AF3002">
        <v>0.99354200000000004</v>
      </c>
      <c r="AO3002" t="s">
        <v>2727</v>
      </c>
      <c r="AP3002" t="s">
        <v>740</v>
      </c>
      <c r="AQ3002" t="s">
        <v>1888</v>
      </c>
      <c r="AR3002" t="s">
        <v>418</v>
      </c>
      <c r="AS3002" t="s">
        <v>525</v>
      </c>
      <c r="AT3002" t="s">
        <v>13598</v>
      </c>
      <c r="AU3002" t="s">
        <v>7204</v>
      </c>
      <c r="AV3002" t="s">
        <v>13599</v>
      </c>
      <c r="AW3002" t="s">
        <v>1752</v>
      </c>
      <c r="AX3002" t="s">
        <v>1671</v>
      </c>
      <c r="AY3002">
        <v>101027955</v>
      </c>
      <c r="AZ3002" t="s">
        <v>2058</v>
      </c>
      <c r="BA3002" t="s">
        <v>1673</v>
      </c>
      <c r="BB3002" t="s">
        <v>1903</v>
      </c>
      <c r="BC3002" t="s">
        <v>2144</v>
      </c>
      <c r="BD3002" t="s">
        <v>1676</v>
      </c>
      <c r="BE3002" t="s">
        <v>1677</v>
      </c>
      <c r="BF3002" t="s">
        <v>12190</v>
      </c>
      <c r="BG3002" t="s">
        <v>1591</v>
      </c>
      <c r="BH3002" t="s">
        <v>12184</v>
      </c>
      <c r="BI3002" t="s">
        <v>12190</v>
      </c>
      <c r="BJ3002" t="s">
        <v>1985</v>
      </c>
      <c r="BK3002" t="s">
        <v>7204</v>
      </c>
      <c r="BL3002" t="s">
        <v>7207</v>
      </c>
      <c r="BM3002" t="s">
        <v>1679</v>
      </c>
      <c r="BN3002" s="11">
        <v>45124</v>
      </c>
      <c r="BO3002" s="11">
        <v>45110</v>
      </c>
      <c r="BP3002" t="s">
        <v>1677</v>
      </c>
    </row>
    <row r="3003" spans="1:68" x14ac:dyDescent="0.35">
      <c r="A3003" t="s">
        <v>13781</v>
      </c>
      <c r="B3003" t="s">
        <v>13782</v>
      </c>
      <c r="C3003" s="10">
        <v>45168.603831018518</v>
      </c>
      <c r="D3003" t="s">
        <v>6162</v>
      </c>
      <c r="E3003" s="10">
        <v>45168.603831018518</v>
      </c>
      <c r="F3003" t="s">
        <v>12184</v>
      </c>
      <c r="G3003" t="s">
        <v>1661</v>
      </c>
      <c r="H3003" t="s">
        <v>13783</v>
      </c>
      <c r="I3003" t="s">
        <v>13783</v>
      </c>
      <c r="K3003" t="s">
        <v>1751</v>
      </c>
      <c r="L3003" s="11">
        <v>46387</v>
      </c>
      <c r="M3003" t="s">
        <v>1752</v>
      </c>
      <c r="N3003" t="s">
        <v>13598</v>
      </c>
      <c r="O3003" t="s">
        <v>1754</v>
      </c>
      <c r="P3003" t="s">
        <v>1755</v>
      </c>
      <c r="Q3003" t="s">
        <v>1756</v>
      </c>
      <c r="R3003" t="b">
        <v>0</v>
      </c>
      <c r="S3003">
        <v>1900000</v>
      </c>
      <c r="T3003">
        <v>1900000</v>
      </c>
      <c r="Y3003">
        <v>1900000</v>
      </c>
      <c r="Z3003" t="s">
        <v>1593</v>
      </c>
      <c r="AB3003" t="s">
        <v>1661</v>
      </c>
      <c r="AD3003" t="b">
        <v>0</v>
      </c>
      <c r="AE3003" t="b">
        <v>1</v>
      </c>
      <c r="AF3003">
        <v>0.99354200000000004</v>
      </c>
      <c r="AO3003" t="s">
        <v>1757</v>
      </c>
      <c r="AP3003" t="s">
        <v>88</v>
      </c>
      <c r="AQ3003" t="s">
        <v>1758</v>
      </c>
      <c r="AR3003" t="s">
        <v>84</v>
      </c>
      <c r="AS3003" t="s">
        <v>144</v>
      </c>
      <c r="AT3003" t="s">
        <v>13598</v>
      </c>
      <c r="AU3003" t="s">
        <v>7204</v>
      </c>
      <c r="AV3003" t="s">
        <v>13599</v>
      </c>
      <c r="AW3003" t="s">
        <v>1752</v>
      </c>
      <c r="AX3003" t="s">
        <v>1671</v>
      </c>
      <c r="AY3003">
        <v>101027955</v>
      </c>
      <c r="AZ3003" t="s">
        <v>2058</v>
      </c>
      <c r="BA3003" t="s">
        <v>1673</v>
      </c>
      <c r="BB3003" t="s">
        <v>1903</v>
      </c>
      <c r="BC3003" t="s">
        <v>2144</v>
      </c>
      <c r="BD3003" t="s">
        <v>1676</v>
      </c>
      <c r="BE3003" t="s">
        <v>1677</v>
      </c>
      <c r="BF3003" t="s">
        <v>12190</v>
      </c>
      <c r="BG3003" t="s">
        <v>1591</v>
      </c>
      <c r="BH3003" t="s">
        <v>12184</v>
      </c>
      <c r="BI3003" t="s">
        <v>12190</v>
      </c>
      <c r="BJ3003" t="s">
        <v>1985</v>
      </c>
      <c r="BK3003" t="s">
        <v>7204</v>
      </c>
      <c r="BL3003" t="s">
        <v>7207</v>
      </c>
      <c r="BM3003" t="s">
        <v>1679</v>
      </c>
      <c r="BN3003" s="11">
        <v>45124</v>
      </c>
      <c r="BO3003" s="11">
        <v>45110</v>
      </c>
      <c r="BP3003" t="s">
        <v>1677</v>
      </c>
    </row>
    <row r="3004" spans="1:68" x14ac:dyDescent="0.35">
      <c r="A3004" t="s">
        <v>13784</v>
      </c>
      <c r="B3004" t="s">
        <v>13785</v>
      </c>
      <c r="C3004" s="10">
        <v>45168.603831018518</v>
      </c>
      <c r="D3004" t="s">
        <v>6162</v>
      </c>
      <c r="E3004" s="10">
        <v>45168.603831018518</v>
      </c>
      <c r="F3004" t="s">
        <v>12184</v>
      </c>
      <c r="G3004" t="s">
        <v>1661</v>
      </c>
      <c r="H3004" t="s">
        <v>13786</v>
      </c>
      <c r="I3004" t="s">
        <v>13786</v>
      </c>
      <c r="K3004" t="s">
        <v>1751</v>
      </c>
      <c r="L3004" s="11">
        <v>46387</v>
      </c>
      <c r="M3004" t="s">
        <v>1752</v>
      </c>
      <c r="N3004" t="s">
        <v>13598</v>
      </c>
      <c r="O3004" t="s">
        <v>1754</v>
      </c>
      <c r="P3004" t="s">
        <v>1755</v>
      </c>
      <c r="Q3004" t="s">
        <v>1756</v>
      </c>
      <c r="R3004" t="b">
        <v>0</v>
      </c>
      <c r="S3004">
        <v>242025</v>
      </c>
      <c r="T3004">
        <v>242025</v>
      </c>
      <c r="Y3004">
        <v>242025</v>
      </c>
      <c r="Z3004" t="s">
        <v>1593</v>
      </c>
      <c r="AB3004" t="s">
        <v>1661</v>
      </c>
      <c r="AD3004" t="b">
        <v>0</v>
      </c>
      <c r="AE3004" t="b">
        <v>1</v>
      </c>
      <c r="AF3004">
        <v>0.99354200000000004</v>
      </c>
      <c r="AO3004" t="s">
        <v>1757</v>
      </c>
      <c r="AP3004" t="s">
        <v>88</v>
      </c>
      <c r="AQ3004" t="s">
        <v>1758</v>
      </c>
      <c r="AR3004" t="s">
        <v>84</v>
      </c>
      <c r="AS3004" t="s">
        <v>144</v>
      </c>
      <c r="AT3004" t="s">
        <v>13598</v>
      </c>
      <c r="AU3004" t="s">
        <v>7204</v>
      </c>
      <c r="AV3004" t="s">
        <v>13599</v>
      </c>
      <c r="AW3004" t="s">
        <v>1752</v>
      </c>
      <c r="AX3004" t="s">
        <v>1671</v>
      </c>
      <c r="AY3004">
        <v>101027955</v>
      </c>
      <c r="AZ3004" t="s">
        <v>2058</v>
      </c>
      <c r="BA3004" t="s">
        <v>1673</v>
      </c>
      <c r="BB3004" t="s">
        <v>1903</v>
      </c>
      <c r="BC3004" t="s">
        <v>2144</v>
      </c>
      <c r="BD3004" t="s">
        <v>1676</v>
      </c>
      <c r="BE3004" t="s">
        <v>1677</v>
      </c>
      <c r="BF3004" t="s">
        <v>12190</v>
      </c>
      <c r="BG3004" t="s">
        <v>1591</v>
      </c>
      <c r="BH3004" t="s">
        <v>12184</v>
      </c>
      <c r="BI3004" t="s">
        <v>12190</v>
      </c>
      <c r="BJ3004" t="s">
        <v>1985</v>
      </c>
      <c r="BK3004" t="s">
        <v>7204</v>
      </c>
      <c r="BL3004" t="s">
        <v>7207</v>
      </c>
      <c r="BM3004" t="s">
        <v>1679</v>
      </c>
      <c r="BN3004" s="11">
        <v>45124</v>
      </c>
      <c r="BO3004" s="11">
        <v>45110</v>
      </c>
      <c r="BP3004" t="s">
        <v>1677</v>
      </c>
    </row>
    <row r="3005" spans="1:68" x14ac:dyDescent="0.35">
      <c r="A3005" t="s">
        <v>13787</v>
      </c>
      <c r="B3005" t="s">
        <v>13788</v>
      </c>
      <c r="C3005" s="10">
        <v>45168.603831018518</v>
      </c>
      <c r="D3005" t="s">
        <v>6162</v>
      </c>
      <c r="E3005" s="10">
        <v>45168.603831018518</v>
      </c>
      <c r="F3005" t="s">
        <v>12184</v>
      </c>
      <c r="G3005" t="s">
        <v>1661</v>
      </c>
      <c r="H3005" t="s">
        <v>13789</v>
      </c>
      <c r="I3005" t="s">
        <v>13789</v>
      </c>
      <c r="K3005" t="s">
        <v>1751</v>
      </c>
      <c r="L3005" s="11">
        <v>46387</v>
      </c>
      <c r="M3005" t="s">
        <v>1752</v>
      </c>
      <c r="N3005" t="s">
        <v>13598</v>
      </c>
      <c r="O3005" t="s">
        <v>1754</v>
      </c>
      <c r="P3005" t="s">
        <v>1755</v>
      </c>
      <c r="Q3005" t="s">
        <v>1756</v>
      </c>
      <c r="R3005" t="b">
        <v>0</v>
      </c>
      <c r="S3005">
        <v>49984</v>
      </c>
      <c r="T3005">
        <v>49984</v>
      </c>
      <c r="Y3005">
        <v>49984</v>
      </c>
      <c r="Z3005" t="s">
        <v>1593</v>
      </c>
      <c r="AB3005" t="s">
        <v>1661</v>
      </c>
      <c r="AD3005" t="b">
        <v>0</v>
      </c>
      <c r="AE3005" t="b">
        <v>1</v>
      </c>
      <c r="AF3005">
        <v>0.99354200000000004</v>
      </c>
      <c r="AO3005" t="s">
        <v>1757</v>
      </c>
      <c r="AP3005" t="s">
        <v>88</v>
      </c>
      <c r="AQ3005" t="s">
        <v>1758</v>
      </c>
      <c r="AR3005" t="s">
        <v>84</v>
      </c>
      <c r="AS3005" t="s">
        <v>144</v>
      </c>
      <c r="AT3005" t="s">
        <v>13598</v>
      </c>
      <c r="AU3005" t="s">
        <v>7204</v>
      </c>
      <c r="AV3005" t="s">
        <v>13599</v>
      </c>
      <c r="AW3005" t="s">
        <v>1752</v>
      </c>
      <c r="AX3005" t="s">
        <v>1671</v>
      </c>
      <c r="AY3005">
        <v>101027955</v>
      </c>
      <c r="AZ3005" t="s">
        <v>2058</v>
      </c>
      <c r="BA3005" t="s">
        <v>1673</v>
      </c>
      <c r="BB3005" t="s">
        <v>1903</v>
      </c>
      <c r="BC3005" t="s">
        <v>2144</v>
      </c>
      <c r="BD3005" t="s">
        <v>1676</v>
      </c>
      <c r="BE3005" t="s">
        <v>1677</v>
      </c>
      <c r="BF3005" t="s">
        <v>12190</v>
      </c>
      <c r="BG3005" t="s">
        <v>1591</v>
      </c>
      <c r="BH3005" t="s">
        <v>12184</v>
      </c>
      <c r="BI3005" t="s">
        <v>12190</v>
      </c>
      <c r="BJ3005" t="s">
        <v>1985</v>
      </c>
      <c r="BK3005" t="s">
        <v>7204</v>
      </c>
      <c r="BL3005" t="s">
        <v>7207</v>
      </c>
      <c r="BM3005" t="s">
        <v>1679</v>
      </c>
      <c r="BN3005" s="11">
        <v>45124</v>
      </c>
      <c r="BO3005" s="11">
        <v>45110</v>
      </c>
      <c r="BP3005" t="s">
        <v>1677</v>
      </c>
    </row>
    <row r="3006" spans="1:68" x14ac:dyDescent="0.35">
      <c r="A3006" t="s">
        <v>13790</v>
      </c>
      <c r="B3006" t="s">
        <v>13791</v>
      </c>
      <c r="C3006" s="10">
        <v>45168.603831018518</v>
      </c>
      <c r="D3006" t="s">
        <v>6162</v>
      </c>
      <c r="E3006" s="10">
        <v>45168.603831018518</v>
      </c>
      <c r="F3006" t="s">
        <v>12184</v>
      </c>
      <c r="G3006" t="s">
        <v>1693</v>
      </c>
      <c r="H3006" t="s">
        <v>13792</v>
      </c>
      <c r="I3006" t="s">
        <v>13792</v>
      </c>
      <c r="K3006" t="s">
        <v>1751</v>
      </c>
      <c r="L3006" s="11">
        <v>46387</v>
      </c>
      <c r="M3006" t="s">
        <v>1752</v>
      </c>
      <c r="N3006" t="s">
        <v>13598</v>
      </c>
      <c r="O3006" t="s">
        <v>1754</v>
      </c>
      <c r="P3006" t="s">
        <v>1755</v>
      </c>
      <c r="Q3006" t="s">
        <v>1756</v>
      </c>
      <c r="R3006" t="b">
        <v>0</v>
      </c>
      <c r="S3006">
        <v>591686</v>
      </c>
      <c r="T3006">
        <v>591686</v>
      </c>
      <c r="Y3006">
        <v>591686</v>
      </c>
      <c r="Z3006" t="s">
        <v>1593</v>
      </c>
      <c r="AB3006" t="s">
        <v>1693</v>
      </c>
      <c r="AD3006" t="b">
        <v>0</v>
      </c>
      <c r="AE3006" t="b">
        <v>1</v>
      </c>
      <c r="AF3006">
        <v>0.99354200000000004</v>
      </c>
      <c r="AO3006" t="s">
        <v>1757</v>
      </c>
      <c r="AP3006" t="s">
        <v>88</v>
      </c>
      <c r="AQ3006" t="s">
        <v>1758</v>
      </c>
      <c r="AR3006" t="s">
        <v>84</v>
      </c>
      <c r="AS3006" t="s">
        <v>144</v>
      </c>
      <c r="AT3006" t="s">
        <v>13598</v>
      </c>
      <c r="AU3006" t="s">
        <v>7204</v>
      </c>
      <c r="AV3006" t="s">
        <v>13599</v>
      </c>
      <c r="AW3006" t="s">
        <v>1752</v>
      </c>
      <c r="AX3006" t="s">
        <v>1671</v>
      </c>
      <c r="AY3006">
        <v>101027955</v>
      </c>
      <c r="AZ3006" t="s">
        <v>2058</v>
      </c>
      <c r="BA3006" t="s">
        <v>1673</v>
      </c>
      <c r="BB3006" t="s">
        <v>1903</v>
      </c>
      <c r="BC3006" t="s">
        <v>2144</v>
      </c>
      <c r="BD3006" t="s">
        <v>1676</v>
      </c>
      <c r="BE3006" t="s">
        <v>1677</v>
      </c>
      <c r="BF3006" t="s">
        <v>12190</v>
      </c>
      <c r="BG3006" t="s">
        <v>1591</v>
      </c>
      <c r="BH3006" t="s">
        <v>12184</v>
      </c>
      <c r="BI3006" t="s">
        <v>12190</v>
      </c>
      <c r="BJ3006" t="s">
        <v>1985</v>
      </c>
      <c r="BK3006" t="s">
        <v>7204</v>
      </c>
      <c r="BL3006" t="s">
        <v>7207</v>
      </c>
      <c r="BM3006" t="s">
        <v>1679</v>
      </c>
      <c r="BN3006" s="11">
        <v>45124</v>
      </c>
      <c r="BO3006" s="11">
        <v>45110</v>
      </c>
      <c r="BP3006" t="s">
        <v>1677</v>
      </c>
    </row>
    <row r="3007" spans="1:68" x14ac:dyDescent="0.35">
      <c r="A3007" t="s">
        <v>13793</v>
      </c>
      <c r="B3007" t="s">
        <v>13794</v>
      </c>
      <c r="C3007" s="10">
        <v>45168.603831018518</v>
      </c>
      <c r="D3007" t="s">
        <v>6162</v>
      </c>
      <c r="E3007" s="10">
        <v>45248.280856481484</v>
      </c>
      <c r="F3007" t="s">
        <v>12184</v>
      </c>
      <c r="G3007" t="s">
        <v>1661</v>
      </c>
      <c r="H3007" t="s">
        <v>13795</v>
      </c>
      <c r="I3007" t="s">
        <v>13795</v>
      </c>
      <c r="J3007" t="s">
        <v>13796</v>
      </c>
      <c r="K3007" t="s">
        <v>1751</v>
      </c>
      <c r="L3007" s="11">
        <v>46387</v>
      </c>
      <c r="M3007" t="s">
        <v>1752</v>
      </c>
      <c r="N3007" t="s">
        <v>13598</v>
      </c>
      <c r="O3007" t="s">
        <v>1754</v>
      </c>
      <c r="P3007" t="s">
        <v>1755</v>
      </c>
      <c r="Q3007" t="s">
        <v>1756</v>
      </c>
      <c r="R3007" t="b">
        <v>0</v>
      </c>
      <c r="S3007">
        <v>522000</v>
      </c>
      <c r="T3007">
        <v>522000</v>
      </c>
      <c r="X3007">
        <v>243879</v>
      </c>
      <c r="Y3007">
        <v>278121</v>
      </c>
      <c r="Z3007" t="s">
        <v>1593</v>
      </c>
      <c r="AA3007" t="s">
        <v>13797</v>
      </c>
      <c r="AB3007" t="s">
        <v>1661</v>
      </c>
      <c r="AD3007" t="b">
        <v>0</v>
      </c>
      <c r="AE3007" t="b">
        <v>1</v>
      </c>
      <c r="AF3007">
        <v>0.99354200000000004</v>
      </c>
      <c r="AO3007" t="s">
        <v>1757</v>
      </c>
      <c r="AP3007" t="s">
        <v>88</v>
      </c>
      <c r="AQ3007" t="s">
        <v>1758</v>
      </c>
      <c r="AR3007" t="s">
        <v>84</v>
      </c>
      <c r="AS3007" t="s">
        <v>144</v>
      </c>
      <c r="AT3007" t="s">
        <v>13598</v>
      </c>
      <c r="AU3007" t="s">
        <v>7204</v>
      </c>
      <c r="AV3007" t="s">
        <v>13599</v>
      </c>
      <c r="AW3007" t="s">
        <v>1752</v>
      </c>
      <c r="AX3007" t="s">
        <v>1671</v>
      </c>
      <c r="AY3007">
        <v>101027955</v>
      </c>
      <c r="AZ3007" t="s">
        <v>2058</v>
      </c>
      <c r="BA3007" t="s">
        <v>1673</v>
      </c>
      <c r="BB3007" t="s">
        <v>1903</v>
      </c>
      <c r="BC3007" t="s">
        <v>2144</v>
      </c>
      <c r="BD3007" t="s">
        <v>1676</v>
      </c>
      <c r="BE3007" t="s">
        <v>1677</v>
      </c>
      <c r="BF3007" t="s">
        <v>12190</v>
      </c>
      <c r="BG3007" t="s">
        <v>1591</v>
      </c>
      <c r="BH3007" t="s">
        <v>12184</v>
      </c>
      <c r="BI3007" t="s">
        <v>12190</v>
      </c>
      <c r="BJ3007" t="s">
        <v>1985</v>
      </c>
      <c r="BK3007" t="s">
        <v>7204</v>
      </c>
      <c r="BL3007" t="s">
        <v>7207</v>
      </c>
      <c r="BM3007" t="s">
        <v>1679</v>
      </c>
      <c r="BN3007" s="11">
        <v>45124</v>
      </c>
      <c r="BO3007" s="11">
        <v>45110</v>
      </c>
      <c r="BP3007" t="s">
        <v>1677</v>
      </c>
    </row>
    <row r="3008" spans="1:68" hidden="1" x14ac:dyDescent="0.35">
      <c r="A3008" t="s">
        <v>13798</v>
      </c>
      <c r="B3008" t="s">
        <v>13799</v>
      </c>
      <c r="C3008" s="10">
        <v>45168.603831018518</v>
      </c>
      <c r="D3008" t="s">
        <v>6162</v>
      </c>
      <c r="E3008" s="10">
        <v>45248.281967592593</v>
      </c>
      <c r="F3008" t="s">
        <v>12184</v>
      </c>
      <c r="G3008" t="s">
        <v>1661</v>
      </c>
      <c r="H3008" t="s">
        <v>13800</v>
      </c>
      <c r="I3008" t="s">
        <v>13800</v>
      </c>
      <c r="J3008" t="s">
        <v>13801</v>
      </c>
      <c r="K3008" t="s">
        <v>1751</v>
      </c>
      <c r="L3008" s="11">
        <v>46387</v>
      </c>
      <c r="M3008" t="s">
        <v>1752</v>
      </c>
      <c r="N3008" t="s">
        <v>13598</v>
      </c>
      <c r="O3008" t="s">
        <v>1754</v>
      </c>
      <c r="P3008" t="s">
        <v>1755</v>
      </c>
      <c r="Q3008" t="s">
        <v>1756</v>
      </c>
      <c r="R3008" t="b">
        <v>1</v>
      </c>
      <c r="S3008">
        <v>250000</v>
      </c>
      <c r="T3008">
        <v>250000</v>
      </c>
      <c r="X3008">
        <v>250000</v>
      </c>
      <c r="Y3008">
        <v>0</v>
      </c>
      <c r="Z3008" t="s">
        <v>1596</v>
      </c>
      <c r="AA3008" t="s">
        <v>13802</v>
      </c>
      <c r="AB3008" t="s">
        <v>1924</v>
      </c>
      <c r="AD3008" t="b">
        <v>0</v>
      </c>
      <c r="AE3008" t="b">
        <v>1</v>
      </c>
      <c r="AF3008">
        <v>0.99354200000000004</v>
      </c>
      <c r="AO3008" t="s">
        <v>1757</v>
      </c>
      <c r="AP3008" t="s">
        <v>88</v>
      </c>
      <c r="AQ3008" t="s">
        <v>1758</v>
      </c>
      <c r="AR3008" t="s">
        <v>84</v>
      </c>
      <c r="AS3008" t="s">
        <v>144</v>
      </c>
      <c r="AT3008" t="s">
        <v>13598</v>
      </c>
      <c r="AU3008" t="s">
        <v>7204</v>
      </c>
      <c r="AV3008" t="s">
        <v>13599</v>
      </c>
      <c r="AW3008" t="s">
        <v>1752</v>
      </c>
      <c r="AX3008" t="s">
        <v>1671</v>
      </c>
      <c r="AY3008">
        <v>101027955</v>
      </c>
      <c r="AZ3008" t="s">
        <v>2058</v>
      </c>
      <c r="BA3008" t="s">
        <v>1673</v>
      </c>
      <c r="BB3008" t="s">
        <v>1903</v>
      </c>
      <c r="BC3008" t="s">
        <v>2144</v>
      </c>
      <c r="BD3008" t="s">
        <v>1676</v>
      </c>
      <c r="BE3008" t="s">
        <v>1677</v>
      </c>
      <c r="BF3008" t="s">
        <v>12190</v>
      </c>
      <c r="BG3008" t="s">
        <v>1591</v>
      </c>
      <c r="BH3008" t="s">
        <v>12184</v>
      </c>
      <c r="BI3008" t="s">
        <v>12190</v>
      </c>
      <c r="BJ3008" t="s">
        <v>1985</v>
      </c>
      <c r="BK3008" t="s">
        <v>7204</v>
      </c>
      <c r="BL3008" t="s">
        <v>7207</v>
      </c>
      <c r="BM3008" t="s">
        <v>1679</v>
      </c>
      <c r="BN3008" s="11">
        <v>45124</v>
      </c>
      <c r="BO3008" s="11">
        <v>45110</v>
      </c>
      <c r="BP3008" t="s">
        <v>1677</v>
      </c>
    </row>
    <row r="3009" spans="1:68" x14ac:dyDescent="0.35">
      <c r="A3009" t="s">
        <v>13803</v>
      </c>
      <c r="B3009" t="s">
        <v>13804</v>
      </c>
      <c r="C3009" s="10">
        <v>45168.603831018518</v>
      </c>
      <c r="D3009" t="s">
        <v>6162</v>
      </c>
      <c r="E3009" s="10">
        <v>45168.603831018518</v>
      </c>
      <c r="F3009" t="s">
        <v>12184</v>
      </c>
      <c r="G3009" t="s">
        <v>1661</v>
      </c>
      <c r="H3009" t="s">
        <v>13805</v>
      </c>
      <c r="I3009" t="s">
        <v>13805</v>
      </c>
      <c r="K3009" t="s">
        <v>1751</v>
      </c>
      <c r="L3009" s="11">
        <v>46387</v>
      </c>
      <c r="M3009" t="s">
        <v>1752</v>
      </c>
      <c r="N3009" t="s">
        <v>13598</v>
      </c>
      <c r="O3009" t="s">
        <v>1754</v>
      </c>
      <c r="P3009" t="s">
        <v>1755</v>
      </c>
      <c r="Q3009" t="s">
        <v>1756</v>
      </c>
      <c r="R3009" t="b">
        <v>0</v>
      </c>
      <c r="S3009">
        <v>754780</v>
      </c>
      <c r="T3009">
        <v>754780</v>
      </c>
      <c r="Y3009">
        <v>754780</v>
      </c>
      <c r="Z3009" t="s">
        <v>1593</v>
      </c>
      <c r="AB3009" t="s">
        <v>1661</v>
      </c>
      <c r="AD3009" t="b">
        <v>0</v>
      </c>
      <c r="AE3009" t="b">
        <v>1</v>
      </c>
      <c r="AF3009">
        <v>0.99354200000000004</v>
      </c>
      <c r="AO3009" t="s">
        <v>1757</v>
      </c>
      <c r="AP3009" t="s">
        <v>88</v>
      </c>
      <c r="AQ3009" t="s">
        <v>1758</v>
      </c>
      <c r="AR3009" t="s">
        <v>84</v>
      </c>
      <c r="AS3009" t="s">
        <v>144</v>
      </c>
      <c r="AT3009" t="s">
        <v>13598</v>
      </c>
      <c r="AU3009" t="s">
        <v>7204</v>
      </c>
      <c r="AV3009" t="s">
        <v>13599</v>
      </c>
      <c r="AW3009" t="s">
        <v>1752</v>
      </c>
      <c r="AX3009" t="s">
        <v>1671</v>
      </c>
      <c r="AY3009">
        <v>101027955</v>
      </c>
      <c r="AZ3009" t="s">
        <v>2058</v>
      </c>
      <c r="BA3009" t="s">
        <v>1673</v>
      </c>
      <c r="BB3009" t="s">
        <v>1903</v>
      </c>
      <c r="BC3009" t="s">
        <v>2144</v>
      </c>
      <c r="BD3009" t="s">
        <v>1676</v>
      </c>
      <c r="BE3009" t="s">
        <v>1677</v>
      </c>
      <c r="BF3009" t="s">
        <v>12190</v>
      </c>
      <c r="BG3009" t="s">
        <v>1591</v>
      </c>
      <c r="BH3009" t="s">
        <v>12184</v>
      </c>
      <c r="BI3009" t="s">
        <v>12190</v>
      </c>
      <c r="BJ3009" t="s">
        <v>1985</v>
      </c>
      <c r="BK3009" t="s">
        <v>7204</v>
      </c>
      <c r="BL3009" t="s">
        <v>7207</v>
      </c>
      <c r="BM3009" t="s">
        <v>1679</v>
      </c>
      <c r="BN3009" s="11">
        <v>45124</v>
      </c>
      <c r="BO3009" s="11">
        <v>45110</v>
      </c>
      <c r="BP3009" t="s">
        <v>1677</v>
      </c>
    </row>
    <row r="3010" spans="1:68" x14ac:dyDescent="0.35">
      <c r="A3010" t="s">
        <v>13806</v>
      </c>
      <c r="B3010" t="s">
        <v>13807</v>
      </c>
      <c r="C3010" s="10">
        <v>45168.603831018518</v>
      </c>
      <c r="D3010" t="s">
        <v>6162</v>
      </c>
      <c r="E3010" s="10">
        <v>45168.603831018518</v>
      </c>
      <c r="F3010" t="s">
        <v>12184</v>
      </c>
      <c r="G3010" t="s">
        <v>1693</v>
      </c>
      <c r="H3010" t="s">
        <v>13808</v>
      </c>
      <c r="I3010" t="s">
        <v>13808</v>
      </c>
      <c r="K3010" t="s">
        <v>1751</v>
      </c>
      <c r="L3010" s="11">
        <v>46387</v>
      </c>
      <c r="M3010" t="s">
        <v>1752</v>
      </c>
      <c r="N3010" t="s">
        <v>13598</v>
      </c>
      <c r="O3010" t="s">
        <v>2274</v>
      </c>
      <c r="P3010" t="s">
        <v>2275</v>
      </c>
      <c r="Q3010" t="s">
        <v>2263</v>
      </c>
      <c r="R3010" t="b">
        <v>0</v>
      </c>
      <c r="S3010">
        <v>107580</v>
      </c>
      <c r="T3010">
        <v>107580</v>
      </c>
      <c r="Y3010">
        <v>107580</v>
      </c>
      <c r="Z3010" t="s">
        <v>1593</v>
      </c>
      <c r="AB3010" t="s">
        <v>1693</v>
      </c>
      <c r="AD3010" t="b">
        <v>0</v>
      </c>
      <c r="AE3010" t="b">
        <v>1</v>
      </c>
      <c r="AF3010">
        <v>0.99354200000000004</v>
      </c>
      <c r="AO3010" t="s">
        <v>2276</v>
      </c>
      <c r="AP3010" t="s">
        <v>110</v>
      </c>
      <c r="AQ3010" t="s">
        <v>2266</v>
      </c>
      <c r="AR3010" t="s">
        <v>106</v>
      </c>
      <c r="AS3010" t="s">
        <v>144</v>
      </c>
      <c r="AT3010" t="s">
        <v>13598</v>
      </c>
      <c r="AU3010" t="s">
        <v>7204</v>
      </c>
      <c r="AV3010" t="s">
        <v>13599</v>
      </c>
      <c r="AW3010" t="s">
        <v>1752</v>
      </c>
      <c r="AX3010" t="s">
        <v>1671</v>
      </c>
      <c r="AY3010">
        <v>101027955</v>
      </c>
      <c r="AZ3010" t="s">
        <v>2058</v>
      </c>
      <c r="BA3010" t="s">
        <v>1673</v>
      </c>
      <c r="BB3010" t="s">
        <v>1903</v>
      </c>
      <c r="BC3010" t="s">
        <v>2144</v>
      </c>
      <c r="BD3010" t="s">
        <v>1676</v>
      </c>
      <c r="BE3010" t="s">
        <v>1677</v>
      </c>
      <c r="BF3010" t="s">
        <v>12190</v>
      </c>
      <c r="BG3010" t="s">
        <v>1591</v>
      </c>
      <c r="BH3010" t="s">
        <v>12184</v>
      </c>
      <c r="BI3010" t="s">
        <v>12190</v>
      </c>
      <c r="BJ3010" t="s">
        <v>1985</v>
      </c>
      <c r="BK3010" t="s">
        <v>7204</v>
      </c>
      <c r="BL3010" t="s">
        <v>7207</v>
      </c>
      <c r="BM3010" t="s">
        <v>1679</v>
      </c>
      <c r="BN3010" s="11">
        <v>45124</v>
      </c>
      <c r="BO3010" s="11">
        <v>45110</v>
      </c>
      <c r="BP3010" t="s">
        <v>1677</v>
      </c>
    </row>
    <row r="3011" spans="1:68" x14ac:dyDescent="0.35">
      <c r="A3011" t="s">
        <v>13809</v>
      </c>
      <c r="B3011" t="s">
        <v>13810</v>
      </c>
      <c r="C3011" s="10">
        <v>45168.603831018518</v>
      </c>
      <c r="D3011" t="s">
        <v>6162</v>
      </c>
      <c r="E3011" s="10">
        <v>45168.603831018518</v>
      </c>
      <c r="F3011" t="s">
        <v>12184</v>
      </c>
      <c r="G3011" t="s">
        <v>1693</v>
      </c>
      <c r="H3011" t="s">
        <v>13811</v>
      </c>
      <c r="I3011" t="s">
        <v>13811</v>
      </c>
      <c r="K3011" t="s">
        <v>1751</v>
      </c>
      <c r="L3011" s="11">
        <v>46387</v>
      </c>
      <c r="M3011" t="s">
        <v>1752</v>
      </c>
      <c r="N3011" t="s">
        <v>13598</v>
      </c>
      <c r="O3011" t="s">
        <v>2274</v>
      </c>
      <c r="P3011" t="s">
        <v>2275</v>
      </c>
      <c r="Q3011" t="s">
        <v>2263</v>
      </c>
      <c r="R3011" t="b">
        <v>0</v>
      </c>
      <c r="S3011">
        <v>60000</v>
      </c>
      <c r="T3011">
        <v>60000</v>
      </c>
      <c r="Y3011">
        <v>60000</v>
      </c>
      <c r="Z3011" t="s">
        <v>1593</v>
      </c>
      <c r="AB3011" t="s">
        <v>1693</v>
      </c>
      <c r="AD3011" t="b">
        <v>0</v>
      </c>
      <c r="AE3011" t="b">
        <v>1</v>
      </c>
      <c r="AF3011">
        <v>0.99354200000000004</v>
      </c>
      <c r="AO3011" t="s">
        <v>2276</v>
      </c>
      <c r="AP3011" t="s">
        <v>110</v>
      </c>
      <c r="AQ3011" t="s">
        <v>2266</v>
      </c>
      <c r="AR3011" t="s">
        <v>106</v>
      </c>
      <c r="AS3011" t="s">
        <v>144</v>
      </c>
      <c r="AT3011" t="s">
        <v>13598</v>
      </c>
      <c r="AU3011" t="s">
        <v>7204</v>
      </c>
      <c r="AV3011" t="s">
        <v>13599</v>
      </c>
      <c r="AW3011" t="s">
        <v>1752</v>
      </c>
      <c r="AX3011" t="s">
        <v>1671</v>
      </c>
      <c r="AY3011">
        <v>101027955</v>
      </c>
      <c r="AZ3011" t="s">
        <v>2058</v>
      </c>
      <c r="BA3011" t="s">
        <v>1673</v>
      </c>
      <c r="BB3011" t="s">
        <v>1903</v>
      </c>
      <c r="BC3011" t="s">
        <v>2144</v>
      </c>
      <c r="BD3011" t="s">
        <v>1676</v>
      </c>
      <c r="BE3011" t="s">
        <v>1677</v>
      </c>
      <c r="BF3011" t="s">
        <v>12190</v>
      </c>
      <c r="BG3011" t="s">
        <v>1591</v>
      </c>
      <c r="BH3011" t="s">
        <v>12184</v>
      </c>
      <c r="BI3011" t="s">
        <v>12190</v>
      </c>
      <c r="BJ3011" t="s">
        <v>1985</v>
      </c>
      <c r="BK3011" t="s">
        <v>7204</v>
      </c>
      <c r="BL3011" t="s">
        <v>7207</v>
      </c>
      <c r="BM3011" t="s">
        <v>1679</v>
      </c>
      <c r="BN3011" s="11">
        <v>45124</v>
      </c>
      <c r="BO3011" s="11">
        <v>45110</v>
      </c>
      <c r="BP3011" t="s">
        <v>1677</v>
      </c>
    </row>
    <row r="3012" spans="1:68" x14ac:dyDescent="0.35">
      <c r="A3012" t="s">
        <v>13812</v>
      </c>
      <c r="B3012" t="s">
        <v>13813</v>
      </c>
      <c r="C3012" s="10">
        <v>45168.603831018518</v>
      </c>
      <c r="D3012" t="s">
        <v>6162</v>
      </c>
      <c r="E3012" s="10">
        <v>45168.603831018518</v>
      </c>
      <c r="F3012" t="s">
        <v>12184</v>
      </c>
      <c r="G3012" t="s">
        <v>1693</v>
      </c>
      <c r="H3012" t="s">
        <v>13814</v>
      </c>
      <c r="I3012" t="s">
        <v>13814</v>
      </c>
      <c r="K3012" t="s">
        <v>1751</v>
      </c>
      <c r="L3012" s="11">
        <v>46387</v>
      </c>
      <c r="M3012" t="s">
        <v>1752</v>
      </c>
      <c r="N3012" t="s">
        <v>13598</v>
      </c>
      <c r="O3012" t="s">
        <v>2274</v>
      </c>
      <c r="P3012" t="s">
        <v>2275</v>
      </c>
      <c r="Q3012" t="s">
        <v>2263</v>
      </c>
      <c r="R3012" t="b">
        <v>0</v>
      </c>
      <c r="S3012">
        <v>24902</v>
      </c>
      <c r="T3012">
        <v>24902</v>
      </c>
      <c r="Y3012">
        <v>24902</v>
      </c>
      <c r="Z3012" t="s">
        <v>1593</v>
      </c>
      <c r="AB3012" t="s">
        <v>1693</v>
      </c>
      <c r="AD3012" t="b">
        <v>0</v>
      </c>
      <c r="AE3012" t="b">
        <v>1</v>
      </c>
      <c r="AF3012">
        <v>0.99354200000000004</v>
      </c>
      <c r="AO3012" t="s">
        <v>2276</v>
      </c>
      <c r="AP3012" t="s">
        <v>110</v>
      </c>
      <c r="AQ3012" t="s">
        <v>2266</v>
      </c>
      <c r="AR3012" t="s">
        <v>106</v>
      </c>
      <c r="AS3012" t="s">
        <v>144</v>
      </c>
      <c r="AT3012" t="s">
        <v>13598</v>
      </c>
      <c r="AU3012" t="s">
        <v>7204</v>
      </c>
      <c r="AV3012" t="s">
        <v>13599</v>
      </c>
      <c r="AW3012" t="s">
        <v>1752</v>
      </c>
      <c r="AX3012" t="s">
        <v>1671</v>
      </c>
      <c r="AY3012">
        <v>101027955</v>
      </c>
      <c r="AZ3012" t="s">
        <v>2058</v>
      </c>
      <c r="BA3012" t="s">
        <v>1673</v>
      </c>
      <c r="BB3012" t="s">
        <v>1903</v>
      </c>
      <c r="BC3012" t="s">
        <v>2144</v>
      </c>
      <c r="BD3012" t="s">
        <v>1676</v>
      </c>
      <c r="BE3012" t="s">
        <v>1677</v>
      </c>
      <c r="BF3012" t="s">
        <v>12190</v>
      </c>
      <c r="BG3012" t="s">
        <v>1591</v>
      </c>
      <c r="BH3012" t="s">
        <v>12184</v>
      </c>
      <c r="BI3012" t="s">
        <v>12190</v>
      </c>
      <c r="BJ3012" t="s">
        <v>1985</v>
      </c>
      <c r="BK3012" t="s">
        <v>7204</v>
      </c>
      <c r="BL3012" t="s">
        <v>7207</v>
      </c>
      <c r="BM3012" t="s">
        <v>1679</v>
      </c>
      <c r="BN3012" s="11">
        <v>45124</v>
      </c>
      <c r="BO3012" s="11">
        <v>45110</v>
      </c>
      <c r="BP3012" t="s">
        <v>1677</v>
      </c>
    </row>
    <row r="3013" spans="1:68" x14ac:dyDescent="0.35">
      <c r="A3013" t="s">
        <v>13815</v>
      </c>
      <c r="B3013" t="s">
        <v>13816</v>
      </c>
      <c r="C3013" s="10">
        <v>45168.603831018518</v>
      </c>
      <c r="D3013" t="s">
        <v>6162</v>
      </c>
      <c r="E3013" s="10">
        <v>45168.603831018518</v>
      </c>
      <c r="F3013" t="s">
        <v>12184</v>
      </c>
      <c r="G3013" t="s">
        <v>1661</v>
      </c>
      <c r="H3013" t="s">
        <v>13817</v>
      </c>
      <c r="I3013" t="s">
        <v>13817</v>
      </c>
      <c r="K3013" t="s">
        <v>1751</v>
      </c>
      <c r="L3013" s="11">
        <v>46387</v>
      </c>
      <c r="M3013" t="s">
        <v>1752</v>
      </c>
      <c r="N3013" t="s">
        <v>13598</v>
      </c>
      <c r="O3013" t="s">
        <v>2274</v>
      </c>
      <c r="P3013" t="s">
        <v>2275</v>
      </c>
      <c r="Q3013" t="s">
        <v>2263</v>
      </c>
      <c r="R3013" t="b">
        <v>0</v>
      </c>
      <c r="S3013">
        <v>15084</v>
      </c>
      <c r="T3013">
        <v>15084</v>
      </c>
      <c r="Y3013">
        <v>15084</v>
      </c>
      <c r="Z3013" t="s">
        <v>1593</v>
      </c>
      <c r="AB3013" t="s">
        <v>1661</v>
      </c>
      <c r="AD3013" t="b">
        <v>0</v>
      </c>
      <c r="AE3013" t="b">
        <v>1</v>
      </c>
      <c r="AF3013">
        <v>0.99354200000000004</v>
      </c>
      <c r="AO3013" t="s">
        <v>2276</v>
      </c>
      <c r="AP3013" t="s">
        <v>110</v>
      </c>
      <c r="AQ3013" t="s">
        <v>2266</v>
      </c>
      <c r="AR3013" t="s">
        <v>106</v>
      </c>
      <c r="AS3013" t="s">
        <v>144</v>
      </c>
      <c r="AT3013" t="s">
        <v>13598</v>
      </c>
      <c r="AU3013" t="s">
        <v>7204</v>
      </c>
      <c r="AV3013" t="s">
        <v>13599</v>
      </c>
      <c r="AW3013" t="s">
        <v>1752</v>
      </c>
      <c r="AX3013" t="s">
        <v>1671</v>
      </c>
      <c r="AY3013">
        <v>101027955</v>
      </c>
      <c r="AZ3013" t="s">
        <v>2058</v>
      </c>
      <c r="BA3013" t="s">
        <v>1673</v>
      </c>
      <c r="BB3013" t="s">
        <v>1903</v>
      </c>
      <c r="BC3013" t="s">
        <v>2144</v>
      </c>
      <c r="BD3013" t="s">
        <v>1676</v>
      </c>
      <c r="BE3013" t="s">
        <v>1677</v>
      </c>
      <c r="BF3013" t="s">
        <v>12190</v>
      </c>
      <c r="BG3013" t="s">
        <v>1591</v>
      </c>
      <c r="BH3013" t="s">
        <v>12184</v>
      </c>
      <c r="BI3013" t="s">
        <v>12190</v>
      </c>
      <c r="BJ3013" t="s">
        <v>1985</v>
      </c>
      <c r="BK3013" t="s">
        <v>7204</v>
      </c>
      <c r="BL3013" t="s">
        <v>7207</v>
      </c>
      <c r="BM3013" t="s">
        <v>1679</v>
      </c>
      <c r="BN3013" s="11">
        <v>45124</v>
      </c>
      <c r="BO3013" s="11">
        <v>45110</v>
      </c>
      <c r="BP3013" t="s">
        <v>1677</v>
      </c>
    </row>
    <row r="3014" spans="1:68" x14ac:dyDescent="0.35">
      <c r="A3014" t="s">
        <v>13818</v>
      </c>
      <c r="B3014" t="s">
        <v>13819</v>
      </c>
      <c r="C3014" s="10">
        <v>45168.603831018518</v>
      </c>
      <c r="D3014" t="s">
        <v>6162</v>
      </c>
      <c r="E3014" s="10">
        <v>45248.293900462966</v>
      </c>
      <c r="F3014" t="s">
        <v>12184</v>
      </c>
      <c r="G3014" t="s">
        <v>1661</v>
      </c>
      <c r="H3014" t="s">
        <v>13820</v>
      </c>
      <c r="I3014" t="s">
        <v>13820</v>
      </c>
      <c r="J3014" t="s">
        <v>13821</v>
      </c>
      <c r="K3014" t="s">
        <v>1751</v>
      </c>
      <c r="L3014" s="11">
        <v>46387</v>
      </c>
      <c r="M3014" t="s">
        <v>1752</v>
      </c>
      <c r="N3014" t="s">
        <v>13598</v>
      </c>
      <c r="O3014" t="s">
        <v>2274</v>
      </c>
      <c r="P3014" t="s">
        <v>2275</v>
      </c>
      <c r="Q3014" t="s">
        <v>2263</v>
      </c>
      <c r="R3014" t="b">
        <v>0</v>
      </c>
      <c r="S3014">
        <v>656626</v>
      </c>
      <c r="T3014">
        <v>656626</v>
      </c>
      <c r="X3014">
        <v>200531</v>
      </c>
      <c r="Y3014">
        <v>456095</v>
      </c>
      <c r="Z3014" t="s">
        <v>1593</v>
      </c>
      <c r="AB3014" t="s">
        <v>1661</v>
      </c>
      <c r="AD3014" t="b">
        <v>0</v>
      </c>
      <c r="AE3014" t="b">
        <v>1</v>
      </c>
      <c r="AF3014">
        <v>0.99354200000000004</v>
      </c>
      <c r="AO3014" t="s">
        <v>2276</v>
      </c>
      <c r="AP3014" t="s">
        <v>110</v>
      </c>
      <c r="AQ3014" t="s">
        <v>2266</v>
      </c>
      <c r="AR3014" t="s">
        <v>106</v>
      </c>
      <c r="AS3014" t="s">
        <v>144</v>
      </c>
      <c r="AT3014" t="s">
        <v>13598</v>
      </c>
      <c r="AU3014" t="s">
        <v>7204</v>
      </c>
      <c r="AV3014" t="s">
        <v>13599</v>
      </c>
      <c r="AW3014" t="s">
        <v>1752</v>
      </c>
      <c r="AX3014" t="s">
        <v>1671</v>
      </c>
      <c r="AY3014">
        <v>101027955</v>
      </c>
      <c r="AZ3014" t="s">
        <v>2058</v>
      </c>
      <c r="BA3014" t="s">
        <v>1673</v>
      </c>
      <c r="BB3014" t="s">
        <v>1903</v>
      </c>
      <c r="BC3014" t="s">
        <v>2144</v>
      </c>
      <c r="BD3014" t="s">
        <v>1676</v>
      </c>
      <c r="BE3014" t="s">
        <v>1677</v>
      </c>
      <c r="BF3014" t="s">
        <v>12190</v>
      </c>
      <c r="BG3014" t="s">
        <v>1591</v>
      </c>
      <c r="BH3014" t="s">
        <v>12184</v>
      </c>
      <c r="BI3014" t="s">
        <v>12190</v>
      </c>
      <c r="BJ3014" t="s">
        <v>1985</v>
      </c>
      <c r="BK3014" t="s">
        <v>7204</v>
      </c>
      <c r="BL3014" t="s">
        <v>7207</v>
      </c>
      <c r="BM3014" t="s">
        <v>1679</v>
      </c>
      <c r="BN3014" s="11">
        <v>45124</v>
      </c>
      <c r="BO3014" s="11">
        <v>45110</v>
      </c>
      <c r="BP3014" t="s">
        <v>1677</v>
      </c>
    </row>
    <row r="3015" spans="1:68" x14ac:dyDescent="0.35">
      <c r="A3015" t="s">
        <v>13822</v>
      </c>
      <c r="B3015" t="s">
        <v>13823</v>
      </c>
      <c r="C3015" s="10">
        <v>45168.603831018518</v>
      </c>
      <c r="D3015" t="s">
        <v>6162</v>
      </c>
      <c r="E3015" s="10">
        <v>45168.603831018518</v>
      </c>
      <c r="F3015" t="s">
        <v>12184</v>
      </c>
      <c r="G3015" t="s">
        <v>1693</v>
      </c>
      <c r="H3015" t="s">
        <v>13824</v>
      </c>
      <c r="I3015" t="s">
        <v>13824</v>
      </c>
      <c r="K3015" t="s">
        <v>1751</v>
      </c>
      <c r="L3015" s="11">
        <v>46387</v>
      </c>
      <c r="M3015" t="s">
        <v>1752</v>
      </c>
      <c r="N3015" t="s">
        <v>13598</v>
      </c>
      <c r="O3015" t="s">
        <v>2274</v>
      </c>
      <c r="P3015" t="s">
        <v>2275</v>
      </c>
      <c r="Q3015" t="s">
        <v>2263</v>
      </c>
      <c r="R3015" t="b">
        <v>0</v>
      </c>
      <c r="S3015">
        <v>400000</v>
      </c>
      <c r="T3015">
        <v>400000</v>
      </c>
      <c r="Y3015">
        <v>400000</v>
      </c>
      <c r="Z3015" t="s">
        <v>1593</v>
      </c>
      <c r="AB3015" t="s">
        <v>1693</v>
      </c>
      <c r="AD3015" t="b">
        <v>0</v>
      </c>
      <c r="AE3015" t="b">
        <v>1</v>
      </c>
      <c r="AF3015">
        <v>0.99354200000000004</v>
      </c>
      <c r="AO3015" t="s">
        <v>2276</v>
      </c>
      <c r="AP3015" t="s">
        <v>110</v>
      </c>
      <c r="AQ3015" t="s">
        <v>2266</v>
      </c>
      <c r="AR3015" t="s">
        <v>106</v>
      </c>
      <c r="AS3015" t="s">
        <v>144</v>
      </c>
      <c r="AT3015" t="s">
        <v>13598</v>
      </c>
      <c r="AU3015" t="s">
        <v>7204</v>
      </c>
      <c r="AV3015" t="s">
        <v>13599</v>
      </c>
      <c r="AW3015" t="s">
        <v>1752</v>
      </c>
      <c r="AX3015" t="s">
        <v>1671</v>
      </c>
      <c r="AY3015">
        <v>101027955</v>
      </c>
      <c r="AZ3015" t="s">
        <v>2058</v>
      </c>
      <c r="BA3015" t="s">
        <v>1673</v>
      </c>
      <c r="BB3015" t="s">
        <v>1903</v>
      </c>
      <c r="BC3015" t="s">
        <v>2144</v>
      </c>
      <c r="BD3015" t="s">
        <v>1676</v>
      </c>
      <c r="BE3015" t="s">
        <v>1677</v>
      </c>
      <c r="BF3015" t="s">
        <v>12190</v>
      </c>
      <c r="BG3015" t="s">
        <v>1591</v>
      </c>
      <c r="BH3015" t="s">
        <v>12184</v>
      </c>
      <c r="BI3015" t="s">
        <v>12190</v>
      </c>
      <c r="BJ3015" t="s">
        <v>1985</v>
      </c>
      <c r="BK3015" t="s">
        <v>7204</v>
      </c>
      <c r="BL3015" t="s">
        <v>7207</v>
      </c>
      <c r="BM3015" t="s">
        <v>1679</v>
      </c>
      <c r="BN3015" s="11">
        <v>45124</v>
      </c>
      <c r="BO3015" s="11">
        <v>45110</v>
      </c>
      <c r="BP3015" t="s">
        <v>1677</v>
      </c>
    </row>
    <row r="3016" spans="1:68" x14ac:dyDescent="0.35">
      <c r="A3016" t="s">
        <v>13825</v>
      </c>
      <c r="B3016" t="s">
        <v>13826</v>
      </c>
      <c r="C3016" s="10">
        <v>45168.603831018518</v>
      </c>
      <c r="D3016" t="s">
        <v>6162</v>
      </c>
      <c r="E3016" s="10">
        <v>45168.603831018518</v>
      </c>
      <c r="F3016" t="s">
        <v>12184</v>
      </c>
      <c r="G3016" t="s">
        <v>1661</v>
      </c>
      <c r="H3016" t="s">
        <v>13827</v>
      </c>
      <c r="I3016" t="s">
        <v>13827</v>
      </c>
      <c r="K3016" t="s">
        <v>1751</v>
      </c>
      <c r="L3016" s="11">
        <v>46387</v>
      </c>
      <c r="M3016" t="s">
        <v>1752</v>
      </c>
      <c r="N3016" t="s">
        <v>13598</v>
      </c>
      <c r="O3016" t="s">
        <v>2297</v>
      </c>
      <c r="P3016" t="s">
        <v>2298</v>
      </c>
      <c r="Q3016" t="s">
        <v>1789</v>
      </c>
      <c r="R3016" t="b">
        <v>0</v>
      </c>
      <c r="S3016">
        <v>749889</v>
      </c>
      <c r="T3016">
        <v>749889</v>
      </c>
      <c r="Y3016">
        <v>749889</v>
      </c>
      <c r="Z3016" t="s">
        <v>1593</v>
      </c>
      <c r="AB3016" t="s">
        <v>1661</v>
      </c>
      <c r="AD3016" t="b">
        <v>0</v>
      </c>
      <c r="AE3016" t="b">
        <v>1</v>
      </c>
      <c r="AF3016">
        <v>0.99354200000000004</v>
      </c>
      <c r="AO3016" t="s">
        <v>2300</v>
      </c>
      <c r="AP3016" t="s">
        <v>165</v>
      </c>
      <c r="AQ3016" t="s">
        <v>1791</v>
      </c>
      <c r="AR3016" t="s">
        <v>162</v>
      </c>
      <c r="AS3016" t="s">
        <v>144</v>
      </c>
      <c r="AT3016" t="s">
        <v>13598</v>
      </c>
      <c r="AU3016" t="s">
        <v>7204</v>
      </c>
      <c r="AV3016" t="s">
        <v>13599</v>
      </c>
      <c r="AW3016" t="s">
        <v>1752</v>
      </c>
      <c r="AX3016" t="s">
        <v>1671</v>
      </c>
      <c r="AY3016">
        <v>101027955</v>
      </c>
      <c r="AZ3016" t="s">
        <v>2058</v>
      </c>
      <c r="BA3016" t="s">
        <v>1673</v>
      </c>
      <c r="BB3016" t="s">
        <v>1903</v>
      </c>
      <c r="BC3016" t="s">
        <v>2144</v>
      </c>
      <c r="BD3016" t="s">
        <v>1676</v>
      </c>
      <c r="BE3016" t="s">
        <v>1677</v>
      </c>
      <c r="BF3016" t="s">
        <v>12190</v>
      </c>
      <c r="BG3016" t="s">
        <v>1591</v>
      </c>
      <c r="BH3016" t="s">
        <v>12184</v>
      </c>
      <c r="BI3016" t="s">
        <v>12190</v>
      </c>
      <c r="BJ3016" t="s">
        <v>1985</v>
      </c>
      <c r="BK3016" t="s">
        <v>7204</v>
      </c>
      <c r="BL3016" t="s">
        <v>7207</v>
      </c>
      <c r="BM3016" t="s">
        <v>1679</v>
      </c>
      <c r="BN3016" s="11">
        <v>45124</v>
      </c>
      <c r="BO3016" s="11">
        <v>45110</v>
      </c>
      <c r="BP3016" t="s">
        <v>1677</v>
      </c>
    </row>
    <row r="3017" spans="1:68" x14ac:dyDescent="0.35">
      <c r="A3017" t="s">
        <v>13828</v>
      </c>
      <c r="B3017" t="s">
        <v>13829</v>
      </c>
      <c r="C3017" s="10">
        <v>45168.603831018518</v>
      </c>
      <c r="D3017" t="s">
        <v>6162</v>
      </c>
      <c r="E3017" s="10">
        <v>45168.603831018518</v>
      </c>
      <c r="F3017" t="s">
        <v>12184</v>
      </c>
      <c r="G3017" t="s">
        <v>1661</v>
      </c>
      <c r="H3017" t="s">
        <v>13830</v>
      </c>
      <c r="I3017" t="s">
        <v>13830</v>
      </c>
      <c r="K3017" t="s">
        <v>2307</v>
      </c>
      <c r="L3017" s="11">
        <v>46387</v>
      </c>
      <c r="M3017" t="s">
        <v>1752</v>
      </c>
      <c r="N3017" t="s">
        <v>13598</v>
      </c>
      <c r="O3017" t="s">
        <v>4322</v>
      </c>
      <c r="P3017" t="s">
        <v>4323</v>
      </c>
      <c r="Q3017" t="s">
        <v>2310</v>
      </c>
      <c r="R3017" t="b">
        <v>0</v>
      </c>
      <c r="S3017">
        <v>133161</v>
      </c>
      <c r="T3017">
        <v>133161</v>
      </c>
      <c r="Y3017">
        <v>133161</v>
      </c>
      <c r="Z3017" t="s">
        <v>1593</v>
      </c>
      <c r="AB3017" t="s">
        <v>1661</v>
      </c>
      <c r="AD3017" t="b">
        <v>0</v>
      </c>
      <c r="AE3017" t="b">
        <v>1</v>
      </c>
      <c r="AF3017">
        <v>0.99354200000000004</v>
      </c>
      <c r="AO3017" t="s">
        <v>4324</v>
      </c>
      <c r="AP3017" t="s">
        <v>198</v>
      </c>
      <c r="AQ3017" t="s">
        <v>2312</v>
      </c>
      <c r="AR3017" t="s">
        <v>151</v>
      </c>
      <c r="AS3017" t="s">
        <v>151</v>
      </c>
      <c r="AT3017" t="s">
        <v>13598</v>
      </c>
      <c r="AU3017" t="s">
        <v>7204</v>
      </c>
      <c r="AV3017" t="s">
        <v>13599</v>
      </c>
      <c r="AW3017" t="s">
        <v>1752</v>
      </c>
      <c r="AX3017" t="s">
        <v>1671</v>
      </c>
      <c r="AY3017">
        <v>101027955</v>
      </c>
      <c r="AZ3017" t="s">
        <v>2058</v>
      </c>
      <c r="BA3017" t="s">
        <v>1673</v>
      </c>
      <c r="BB3017" t="s">
        <v>1903</v>
      </c>
      <c r="BC3017" t="s">
        <v>2144</v>
      </c>
      <c r="BD3017" t="s">
        <v>1676</v>
      </c>
      <c r="BE3017" t="s">
        <v>1677</v>
      </c>
      <c r="BF3017" t="s">
        <v>12190</v>
      </c>
      <c r="BG3017" t="s">
        <v>1591</v>
      </c>
      <c r="BH3017" t="s">
        <v>12184</v>
      </c>
      <c r="BI3017" t="s">
        <v>12190</v>
      </c>
      <c r="BJ3017" t="s">
        <v>1985</v>
      </c>
      <c r="BK3017" t="s">
        <v>7204</v>
      </c>
      <c r="BL3017" t="s">
        <v>7207</v>
      </c>
      <c r="BM3017" t="s">
        <v>1679</v>
      </c>
      <c r="BN3017" s="11">
        <v>45124</v>
      </c>
      <c r="BO3017" s="11">
        <v>45110</v>
      </c>
      <c r="BP3017" t="s">
        <v>1677</v>
      </c>
    </row>
    <row r="3018" spans="1:68" x14ac:dyDescent="0.35">
      <c r="A3018" t="s">
        <v>13831</v>
      </c>
      <c r="B3018" t="s">
        <v>13832</v>
      </c>
      <c r="C3018" s="10">
        <v>45168.603831018518</v>
      </c>
      <c r="D3018" t="s">
        <v>6162</v>
      </c>
      <c r="E3018" s="10">
        <v>45168.603831018518</v>
      </c>
      <c r="F3018" t="s">
        <v>12184</v>
      </c>
      <c r="G3018" t="s">
        <v>1661</v>
      </c>
      <c r="H3018" t="s">
        <v>13833</v>
      </c>
      <c r="I3018" t="s">
        <v>13833</v>
      </c>
      <c r="K3018" t="s">
        <v>2307</v>
      </c>
      <c r="L3018" s="11">
        <v>46387</v>
      </c>
      <c r="M3018" t="s">
        <v>1752</v>
      </c>
      <c r="N3018" t="s">
        <v>13598</v>
      </c>
      <c r="O3018" t="s">
        <v>2308</v>
      </c>
      <c r="P3018" t="s">
        <v>2309</v>
      </c>
      <c r="Q3018" t="s">
        <v>2310</v>
      </c>
      <c r="R3018" t="b">
        <v>0</v>
      </c>
      <c r="S3018">
        <v>113244</v>
      </c>
      <c r="T3018">
        <v>113244</v>
      </c>
      <c r="Y3018">
        <v>113244</v>
      </c>
      <c r="Z3018" t="s">
        <v>1593</v>
      </c>
      <c r="AB3018" t="s">
        <v>1661</v>
      </c>
      <c r="AD3018" t="b">
        <v>0</v>
      </c>
      <c r="AE3018" t="b">
        <v>1</v>
      </c>
      <c r="AF3018">
        <v>0.99354200000000004</v>
      </c>
      <c r="AO3018" t="s">
        <v>2311</v>
      </c>
      <c r="AP3018" t="s">
        <v>152</v>
      </c>
      <c r="AQ3018" t="s">
        <v>2312</v>
      </c>
      <c r="AR3018" t="s">
        <v>151</v>
      </c>
      <c r="AS3018" t="s">
        <v>151</v>
      </c>
      <c r="AT3018" t="s">
        <v>13598</v>
      </c>
      <c r="AU3018" t="s">
        <v>7204</v>
      </c>
      <c r="AV3018" t="s">
        <v>13599</v>
      </c>
      <c r="AW3018" t="s">
        <v>1752</v>
      </c>
      <c r="AX3018" t="s">
        <v>1671</v>
      </c>
      <c r="AY3018">
        <v>101027955</v>
      </c>
      <c r="AZ3018" t="s">
        <v>2058</v>
      </c>
      <c r="BA3018" t="s">
        <v>1673</v>
      </c>
      <c r="BB3018" t="s">
        <v>1903</v>
      </c>
      <c r="BC3018" t="s">
        <v>2144</v>
      </c>
      <c r="BD3018" t="s">
        <v>1676</v>
      </c>
      <c r="BE3018" t="s">
        <v>1677</v>
      </c>
      <c r="BF3018" t="s">
        <v>12190</v>
      </c>
      <c r="BG3018" t="s">
        <v>1591</v>
      </c>
      <c r="BH3018" t="s">
        <v>12184</v>
      </c>
      <c r="BI3018" t="s">
        <v>12190</v>
      </c>
      <c r="BJ3018" t="s">
        <v>1985</v>
      </c>
      <c r="BK3018" t="s">
        <v>7204</v>
      </c>
      <c r="BL3018" t="s">
        <v>7207</v>
      </c>
      <c r="BM3018" t="s">
        <v>1679</v>
      </c>
      <c r="BN3018" s="11">
        <v>45124</v>
      </c>
      <c r="BO3018" s="11">
        <v>45110</v>
      </c>
      <c r="BP3018" t="s">
        <v>1677</v>
      </c>
    </row>
    <row r="3019" spans="1:68" x14ac:dyDescent="0.35">
      <c r="A3019" t="s">
        <v>13834</v>
      </c>
      <c r="B3019" t="s">
        <v>13835</v>
      </c>
      <c r="C3019" s="10">
        <v>45168.603831018518</v>
      </c>
      <c r="D3019" t="s">
        <v>6162</v>
      </c>
      <c r="E3019" s="10">
        <v>45168.603831018518</v>
      </c>
      <c r="F3019" t="s">
        <v>12184</v>
      </c>
      <c r="G3019" t="s">
        <v>1661</v>
      </c>
      <c r="H3019" t="s">
        <v>13836</v>
      </c>
      <c r="I3019" t="s">
        <v>13836</v>
      </c>
      <c r="K3019" t="s">
        <v>1846</v>
      </c>
      <c r="L3019" s="11">
        <v>46387</v>
      </c>
      <c r="M3019" t="s">
        <v>1752</v>
      </c>
      <c r="N3019" t="s">
        <v>13598</v>
      </c>
      <c r="O3019" t="s">
        <v>2638</v>
      </c>
      <c r="P3019" t="s">
        <v>2639</v>
      </c>
      <c r="Q3019" t="s">
        <v>2640</v>
      </c>
      <c r="R3019" t="b">
        <v>0</v>
      </c>
      <c r="S3019">
        <v>2459264</v>
      </c>
      <c r="T3019">
        <v>2459264</v>
      </c>
      <c r="Y3019">
        <v>2459264</v>
      </c>
      <c r="Z3019" t="s">
        <v>1593</v>
      </c>
      <c r="AB3019" t="s">
        <v>1661</v>
      </c>
      <c r="AD3019" t="b">
        <v>0</v>
      </c>
      <c r="AE3019" t="b">
        <v>1</v>
      </c>
      <c r="AF3019">
        <v>0.99354200000000004</v>
      </c>
      <c r="AO3019" t="s">
        <v>2641</v>
      </c>
      <c r="AP3019" t="s">
        <v>375</v>
      </c>
      <c r="AQ3019" t="s">
        <v>2642</v>
      </c>
      <c r="AR3019" t="s">
        <v>375</v>
      </c>
      <c r="AS3019" t="s">
        <v>525</v>
      </c>
      <c r="AT3019" t="s">
        <v>13598</v>
      </c>
      <c r="AU3019" t="s">
        <v>7204</v>
      </c>
      <c r="AV3019" t="s">
        <v>13599</v>
      </c>
      <c r="AW3019" t="s">
        <v>1752</v>
      </c>
      <c r="AX3019" t="s">
        <v>1671</v>
      </c>
      <c r="AY3019">
        <v>101027955</v>
      </c>
      <c r="AZ3019" t="s">
        <v>2058</v>
      </c>
      <c r="BA3019" t="s">
        <v>1673</v>
      </c>
      <c r="BB3019" t="s">
        <v>1903</v>
      </c>
      <c r="BC3019" t="s">
        <v>2144</v>
      </c>
      <c r="BD3019" t="s">
        <v>1676</v>
      </c>
      <c r="BE3019" t="s">
        <v>1677</v>
      </c>
      <c r="BF3019" t="s">
        <v>12190</v>
      </c>
      <c r="BG3019" t="s">
        <v>1591</v>
      </c>
      <c r="BH3019" t="s">
        <v>12184</v>
      </c>
      <c r="BI3019" t="s">
        <v>12190</v>
      </c>
      <c r="BJ3019" t="s">
        <v>1985</v>
      </c>
      <c r="BK3019" t="s">
        <v>7204</v>
      </c>
      <c r="BL3019" t="s">
        <v>7207</v>
      </c>
      <c r="BM3019" t="s">
        <v>1679</v>
      </c>
      <c r="BN3019" s="11">
        <v>45124</v>
      </c>
      <c r="BO3019" s="11">
        <v>45110</v>
      </c>
      <c r="BP3019" t="s">
        <v>1677</v>
      </c>
    </row>
    <row r="3020" spans="1:68" x14ac:dyDescent="0.35">
      <c r="A3020" t="s">
        <v>13837</v>
      </c>
      <c r="B3020" t="s">
        <v>13838</v>
      </c>
      <c r="C3020" s="10">
        <v>45168.603831018518</v>
      </c>
      <c r="D3020" t="s">
        <v>6162</v>
      </c>
      <c r="E3020" s="10">
        <v>45168.603831018518</v>
      </c>
      <c r="F3020" t="s">
        <v>12184</v>
      </c>
      <c r="G3020" t="s">
        <v>1693</v>
      </c>
      <c r="H3020" t="s">
        <v>13839</v>
      </c>
      <c r="I3020" t="s">
        <v>13839</v>
      </c>
      <c r="K3020" t="s">
        <v>1706</v>
      </c>
      <c r="L3020" s="11">
        <v>46387</v>
      </c>
      <c r="M3020" t="s">
        <v>1752</v>
      </c>
      <c r="N3020" t="s">
        <v>13598</v>
      </c>
      <c r="O3020" t="s">
        <v>1736</v>
      </c>
      <c r="P3020" t="s">
        <v>1737</v>
      </c>
      <c r="Q3020" t="s">
        <v>1709</v>
      </c>
      <c r="R3020" t="b">
        <v>0</v>
      </c>
      <c r="S3020">
        <v>600000</v>
      </c>
      <c r="T3020">
        <v>600000</v>
      </c>
      <c r="Y3020">
        <v>600000</v>
      </c>
      <c r="Z3020" t="s">
        <v>1593</v>
      </c>
      <c r="AB3020" t="s">
        <v>1693</v>
      </c>
      <c r="AD3020" t="b">
        <v>0</v>
      </c>
      <c r="AE3020" t="b">
        <v>1</v>
      </c>
      <c r="AF3020">
        <v>0.99354200000000004</v>
      </c>
      <c r="AO3020" t="s">
        <v>1738</v>
      </c>
      <c r="AP3020" t="s">
        <v>243</v>
      </c>
      <c r="AQ3020" t="s">
        <v>1711</v>
      </c>
      <c r="AR3020" t="s">
        <v>65</v>
      </c>
      <c r="AS3020" t="s">
        <v>17</v>
      </c>
      <c r="AT3020" t="s">
        <v>13598</v>
      </c>
      <c r="AU3020" t="s">
        <v>7204</v>
      </c>
      <c r="AV3020" t="s">
        <v>13599</v>
      </c>
      <c r="AW3020" t="s">
        <v>1752</v>
      </c>
      <c r="AX3020" t="s">
        <v>1671</v>
      </c>
      <c r="AY3020">
        <v>101027955</v>
      </c>
      <c r="AZ3020" t="s">
        <v>2058</v>
      </c>
      <c r="BA3020" t="s">
        <v>1673</v>
      </c>
      <c r="BB3020" t="s">
        <v>1903</v>
      </c>
      <c r="BC3020" t="s">
        <v>2144</v>
      </c>
      <c r="BD3020" t="s">
        <v>1676</v>
      </c>
      <c r="BE3020" t="s">
        <v>1677</v>
      </c>
      <c r="BF3020" t="s">
        <v>12190</v>
      </c>
      <c r="BG3020" t="s">
        <v>1591</v>
      </c>
      <c r="BH3020" t="s">
        <v>12184</v>
      </c>
      <c r="BI3020" t="s">
        <v>12190</v>
      </c>
      <c r="BJ3020" t="s">
        <v>1985</v>
      </c>
      <c r="BK3020" t="s">
        <v>7204</v>
      </c>
      <c r="BL3020" t="s">
        <v>7207</v>
      </c>
      <c r="BM3020" t="s">
        <v>1679</v>
      </c>
      <c r="BN3020" s="11">
        <v>45124</v>
      </c>
      <c r="BO3020" s="11">
        <v>45110</v>
      </c>
      <c r="BP3020" t="s">
        <v>1677</v>
      </c>
    </row>
    <row r="3021" spans="1:68" x14ac:dyDescent="0.35">
      <c r="A3021" t="s">
        <v>13840</v>
      </c>
      <c r="B3021" t="s">
        <v>13841</v>
      </c>
      <c r="C3021" s="10">
        <v>45168.603831018518</v>
      </c>
      <c r="D3021" t="s">
        <v>6162</v>
      </c>
      <c r="E3021" s="10">
        <v>45168.603831018518</v>
      </c>
      <c r="F3021" t="s">
        <v>12184</v>
      </c>
      <c r="G3021" t="s">
        <v>1693</v>
      </c>
      <c r="H3021" t="s">
        <v>13842</v>
      </c>
      <c r="I3021" t="s">
        <v>13842</v>
      </c>
      <c r="K3021" t="s">
        <v>1706</v>
      </c>
      <c r="L3021" s="11">
        <v>46387</v>
      </c>
      <c r="M3021" t="s">
        <v>1752</v>
      </c>
      <c r="N3021" t="s">
        <v>13598</v>
      </c>
      <c r="O3021" t="s">
        <v>1939</v>
      </c>
      <c r="P3021" t="s">
        <v>1940</v>
      </c>
      <c r="Q3021" t="s">
        <v>1941</v>
      </c>
      <c r="R3021" t="b">
        <v>0</v>
      </c>
      <c r="S3021">
        <v>119107</v>
      </c>
      <c r="T3021">
        <v>119107</v>
      </c>
      <c r="Y3021">
        <v>119107</v>
      </c>
      <c r="Z3021" t="s">
        <v>1593</v>
      </c>
      <c r="AB3021" t="s">
        <v>1693</v>
      </c>
      <c r="AD3021" t="b">
        <v>0</v>
      </c>
      <c r="AE3021" t="b">
        <v>1</v>
      </c>
      <c r="AF3021">
        <v>0.99354200000000004</v>
      </c>
      <c r="AO3021" t="s">
        <v>1943</v>
      </c>
      <c r="AP3021" t="s">
        <v>36</v>
      </c>
      <c r="AQ3021" t="s">
        <v>1944</v>
      </c>
      <c r="AR3021" t="s">
        <v>35</v>
      </c>
      <c r="AS3021" t="s">
        <v>17</v>
      </c>
      <c r="AT3021" t="s">
        <v>13598</v>
      </c>
      <c r="AU3021" t="s">
        <v>7204</v>
      </c>
      <c r="AV3021" t="s">
        <v>13599</v>
      </c>
      <c r="AW3021" t="s">
        <v>1752</v>
      </c>
      <c r="AX3021" t="s">
        <v>1671</v>
      </c>
      <c r="AY3021">
        <v>101027955</v>
      </c>
      <c r="AZ3021" t="s">
        <v>2058</v>
      </c>
      <c r="BA3021" t="s">
        <v>1673</v>
      </c>
      <c r="BB3021" t="s">
        <v>1903</v>
      </c>
      <c r="BC3021" t="s">
        <v>2144</v>
      </c>
      <c r="BD3021" t="s">
        <v>1676</v>
      </c>
      <c r="BE3021" t="s">
        <v>1677</v>
      </c>
      <c r="BF3021" t="s">
        <v>12190</v>
      </c>
      <c r="BG3021" t="s">
        <v>1591</v>
      </c>
      <c r="BH3021" t="s">
        <v>12184</v>
      </c>
      <c r="BI3021" t="s">
        <v>12190</v>
      </c>
      <c r="BJ3021" t="s">
        <v>1985</v>
      </c>
      <c r="BK3021" t="s">
        <v>7204</v>
      </c>
      <c r="BL3021" t="s">
        <v>7207</v>
      </c>
      <c r="BM3021" t="s">
        <v>1679</v>
      </c>
      <c r="BN3021" s="11">
        <v>45124</v>
      </c>
      <c r="BO3021" s="11">
        <v>45110</v>
      </c>
      <c r="BP3021" t="s">
        <v>1677</v>
      </c>
    </row>
    <row r="3022" spans="1:68" x14ac:dyDescent="0.35">
      <c r="A3022" t="s">
        <v>13843</v>
      </c>
      <c r="B3022" t="s">
        <v>13844</v>
      </c>
      <c r="C3022" s="10">
        <v>45168.603831018518</v>
      </c>
      <c r="D3022" t="s">
        <v>6162</v>
      </c>
      <c r="E3022" s="10">
        <v>45168.603831018518</v>
      </c>
      <c r="F3022" t="s">
        <v>12184</v>
      </c>
      <c r="G3022" t="s">
        <v>1661</v>
      </c>
      <c r="H3022" t="s">
        <v>13845</v>
      </c>
      <c r="I3022" t="s">
        <v>13845</v>
      </c>
      <c r="K3022" t="s">
        <v>1706</v>
      </c>
      <c r="L3022" s="11">
        <v>46387</v>
      </c>
      <c r="M3022" t="s">
        <v>1752</v>
      </c>
      <c r="N3022" t="s">
        <v>13598</v>
      </c>
      <c r="O3022" t="s">
        <v>1939</v>
      </c>
      <c r="P3022" t="s">
        <v>1940</v>
      </c>
      <c r="Q3022" t="s">
        <v>1941</v>
      </c>
      <c r="R3022" t="b">
        <v>0</v>
      </c>
      <c r="S3022">
        <v>261965</v>
      </c>
      <c r="T3022">
        <v>261965</v>
      </c>
      <c r="Y3022">
        <v>261965</v>
      </c>
      <c r="Z3022" t="s">
        <v>1593</v>
      </c>
      <c r="AB3022" t="s">
        <v>1693</v>
      </c>
      <c r="AD3022" t="b">
        <v>0</v>
      </c>
      <c r="AE3022" t="b">
        <v>1</v>
      </c>
      <c r="AF3022">
        <v>0.99354200000000004</v>
      </c>
      <c r="AO3022" t="s">
        <v>1943</v>
      </c>
      <c r="AP3022" t="s">
        <v>36</v>
      </c>
      <c r="AQ3022" t="s">
        <v>1944</v>
      </c>
      <c r="AR3022" t="s">
        <v>35</v>
      </c>
      <c r="AS3022" t="s">
        <v>17</v>
      </c>
      <c r="AT3022" t="s">
        <v>13598</v>
      </c>
      <c r="AU3022" t="s">
        <v>7204</v>
      </c>
      <c r="AV3022" t="s">
        <v>13599</v>
      </c>
      <c r="AW3022" t="s">
        <v>1752</v>
      </c>
      <c r="AX3022" t="s">
        <v>1671</v>
      </c>
      <c r="AY3022">
        <v>101027955</v>
      </c>
      <c r="AZ3022" t="s">
        <v>2058</v>
      </c>
      <c r="BA3022" t="s">
        <v>1673</v>
      </c>
      <c r="BB3022" t="s">
        <v>1903</v>
      </c>
      <c r="BC3022" t="s">
        <v>2144</v>
      </c>
      <c r="BD3022" t="s">
        <v>1676</v>
      </c>
      <c r="BE3022" t="s">
        <v>1677</v>
      </c>
      <c r="BF3022" t="s">
        <v>12190</v>
      </c>
      <c r="BG3022" t="s">
        <v>1591</v>
      </c>
      <c r="BH3022" t="s">
        <v>12184</v>
      </c>
      <c r="BI3022" t="s">
        <v>12190</v>
      </c>
      <c r="BJ3022" t="s">
        <v>1985</v>
      </c>
      <c r="BK3022" t="s">
        <v>7204</v>
      </c>
      <c r="BL3022" t="s">
        <v>7207</v>
      </c>
      <c r="BM3022" t="s">
        <v>1679</v>
      </c>
      <c r="BN3022" s="11">
        <v>45124</v>
      </c>
      <c r="BO3022" s="11">
        <v>45110</v>
      </c>
      <c r="BP3022" t="s">
        <v>1677</v>
      </c>
    </row>
    <row r="3023" spans="1:68" x14ac:dyDescent="0.35">
      <c r="A3023" t="s">
        <v>13846</v>
      </c>
      <c r="B3023" t="s">
        <v>13847</v>
      </c>
      <c r="C3023" s="10">
        <v>45168.603831018518</v>
      </c>
      <c r="D3023" t="s">
        <v>6162</v>
      </c>
      <c r="E3023" s="10">
        <v>45248.301712962966</v>
      </c>
      <c r="F3023" t="s">
        <v>12184</v>
      </c>
      <c r="G3023" t="s">
        <v>1661</v>
      </c>
      <c r="H3023" t="s">
        <v>13848</v>
      </c>
      <c r="I3023" t="s">
        <v>13848</v>
      </c>
      <c r="J3023" t="s">
        <v>13849</v>
      </c>
      <c r="K3023" t="s">
        <v>1706</v>
      </c>
      <c r="L3023" s="11">
        <v>46387</v>
      </c>
      <c r="M3023" t="s">
        <v>1752</v>
      </c>
      <c r="N3023" t="s">
        <v>13598</v>
      </c>
      <c r="O3023" t="s">
        <v>1939</v>
      </c>
      <c r="P3023" t="s">
        <v>1940</v>
      </c>
      <c r="Q3023" t="s">
        <v>1941</v>
      </c>
      <c r="R3023" t="b">
        <v>0</v>
      </c>
      <c r="S3023">
        <v>2000000</v>
      </c>
      <c r="T3023">
        <v>2000000</v>
      </c>
      <c r="X3023">
        <v>311113</v>
      </c>
      <c r="Y3023">
        <v>1688887</v>
      </c>
      <c r="Z3023" t="s">
        <v>1593</v>
      </c>
      <c r="AB3023" t="s">
        <v>1661</v>
      </c>
      <c r="AD3023" t="b">
        <v>0</v>
      </c>
      <c r="AE3023" t="b">
        <v>1</v>
      </c>
      <c r="AF3023">
        <v>0.99354200000000004</v>
      </c>
      <c r="AO3023" t="s">
        <v>1943</v>
      </c>
      <c r="AP3023" t="s">
        <v>36</v>
      </c>
      <c r="AQ3023" t="s">
        <v>1944</v>
      </c>
      <c r="AR3023" t="s">
        <v>35</v>
      </c>
      <c r="AS3023" t="s">
        <v>17</v>
      </c>
      <c r="AT3023" t="s">
        <v>13598</v>
      </c>
      <c r="AU3023" t="s">
        <v>7204</v>
      </c>
      <c r="AV3023" t="s">
        <v>13599</v>
      </c>
      <c r="AW3023" t="s">
        <v>1752</v>
      </c>
      <c r="AX3023" t="s">
        <v>1671</v>
      </c>
      <c r="AY3023">
        <v>101027955</v>
      </c>
      <c r="AZ3023" t="s">
        <v>2058</v>
      </c>
      <c r="BA3023" t="s">
        <v>1673</v>
      </c>
      <c r="BB3023" t="s">
        <v>1903</v>
      </c>
      <c r="BC3023" t="s">
        <v>2144</v>
      </c>
      <c r="BD3023" t="s">
        <v>1676</v>
      </c>
      <c r="BE3023" t="s">
        <v>1677</v>
      </c>
      <c r="BF3023" t="s">
        <v>12190</v>
      </c>
      <c r="BG3023" t="s">
        <v>1591</v>
      </c>
      <c r="BH3023" t="s">
        <v>12184</v>
      </c>
      <c r="BI3023" t="s">
        <v>12190</v>
      </c>
      <c r="BJ3023" t="s">
        <v>1985</v>
      </c>
      <c r="BK3023" t="s">
        <v>7204</v>
      </c>
      <c r="BL3023" t="s">
        <v>7207</v>
      </c>
      <c r="BM3023" t="s">
        <v>1679</v>
      </c>
      <c r="BN3023" s="11">
        <v>45124</v>
      </c>
      <c r="BO3023" s="11">
        <v>45110</v>
      </c>
      <c r="BP3023" t="s">
        <v>1677</v>
      </c>
    </row>
    <row r="3024" spans="1:68" x14ac:dyDescent="0.35">
      <c r="A3024" t="s">
        <v>13850</v>
      </c>
      <c r="B3024" t="s">
        <v>13851</v>
      </c>
      <c r="C3024" s="10">
        <v>45168.603831018518</v>
      </c>
      <c r="D3024" t="s">
        <v>6162</v>
      </c>
      <c r="E3024" s="10">
        <v>45168.603831018518</v>
      </c>
      <c r="F3024" t="s">
        <v>12184</v>
      </c>
      <c r="G3024" t="s">
        <v>1661</v>
      </c>
      <c r="H3024" t="s">
        <v>13852</v>
      </c>
      <c r="I3024" t="s">
        <v>13852</v>
      </c>
      <c r="K3024" t="s">
        <v>1706</v>
      </c>
      <c r="L3024" s="11">
        <v>46387</v>
      </c>
      <c r="M3024" t="s">
        <v>1752</v>
      </c>
      <c r="N3024" t="s">
        <v>13598</v>
      </c>
      <c r="O3024" t="s">
        <v>1939</v>
      </c>
      <c r="P3024" t="s">
        <v>1940</v>
      </c>
      <c r="Q3024" t="s">
        <v>1941</v>
      </c>
      <c r="R3024" t="b">
        <v>0</v>
      </c>
      <c r="S3024">
        <v>1442369</v>
      </c>
      <c r="T3024">
        <v>1442369</v>
      </c>
      <c r="Y3024">
        <v>1442369</v>
      </c>
      <c r="Z3024" t="s">
        <v>1593</v>
      </c>
      <c r="AB3024" t="s">
        <v>1661</v>
      </c>
      <c r="AD3024" t="b">
        <v>0</v>
      </c>
      <c r="AE3024" t="b">
        <v>1</v>
      </c>
      <c r="AF3024">
        <v>0.99354200000000004</v>
      </c>
      <c r="AO3024" t="s">
        <v>1943</v>
      </c>
      <c r="AP3024" t="s">
        <v>36</v>
      </c>
      <c r="AQ3024" t="s">
        <v>1944</v>
      </c>
      <c r="AR3024" t="s">
        <v>35</v>
      </c>
      <c r="AS3024" t="s">
        <v>17</v>
      </c>
      <c r="AT3024" t="s">
        <v>13598</v>
      </c>
      <c r="AU3024" t="s">
        <v>7204</v>
      </c>
      <c r="AV3024" t="s">
        <v>13599</v>
      </c>
      <c r="AW3024" t="s">
        <v>1752</v>
      </c>
      <c r="AX3024" t="s">
        <v>1671</v>
      </c>
      <c r="AY3024">
        <v>101027955</v>
      </c>
      <c r="AZ3024" t="s">
        <v>2058</v>
      </c>
      <c r="BA3024" t="s">
        <v>1673</v>
      </c>
      <c r="BB3024" t="s">
        <v>1903</v>
      </c>
      <c r="BC3024" t="s">
        <v>2144</v>
      </c>
      <c r="BD3024" t="s">
        <v>1676</v>
      </c>
      <c r="BE3024" t="s">
        <v>1677</v>
      </c>
      <c r="BF3024" t="s">
        <v>12190</v>
      </c>
      <c r="BG3024" t="s">
        <v>1591</v>
      </c>
      <c r="BH3024" t="s">
        <v>12184</v>
      </c>
      <c r="BI3024" t="s">
        <v>12190</v>
      </c>
      <c r="BJ3024" t="s">
        <v>1985</v>
      </c>
      <c r="BK3024" t="s">
        <v>7204</v>
      </c>
      <c r="BL3024" t="s">
        <v>7207</v>
      </c>
      <c r="BM3024" t="s">
        <v>1679</v>
      </c>
      <c r="BN3024" s="11">
        <v>45124</v>
      </c>
      <c r="BO3024" s="11">
        <v>45110</v>
      </c>
      <c r="BP3024" t="s">
        <v>1677</v>
      </c>
    </row>
    <row r="3025" spans="1:68" x14ac:dyDescent="0.35">
      <c r="A3025" t="s">
        <v>13853</v>
      </c>
      <c r="B3025" t="s">
        <v>13854</v>
      </c>
      <c r="C3025" s="10">
        <v>45168.603831018518</v>
      </c>
      <c r="D3025" t="s">
        <v>6162</v>
      </c>
      <c r="E3025" s="10">
        <v>45168.603831018518</v>
      </c>
      <c r="F3025" t="s">
        <v>12184</v>
      </c>
      <c r="G3025" t="s">
        <v>1693</v>
      </c>
      <c r="H3025" t="s">
        <v>13855</v>
      </c>
      <c r="I3025" t="s">
        <v>13855</v>
      </c>
      <c r="K3025" t="s">
        <v>1706</v>
      </c>
      <c r="L3025" s="11">
        <v>46387</v>
      </c>
      <c r="M3025" t="s">
        <v>1752</v>
      </c>
      <c r="N3025" t="s">
        <v>13598</v>
      </c>
      <c r="O3025" t="s">
        <v>1939</v>
      </c>
      <c r="P3025" t="s">
        <v>1940</v>
      </c>
      <c r="Q3025" t="s">
        <v>1941</v>
      </c>
      <c r="R3025" t="b">
        <v>0</v>
      </c>
      <c r="S3025">
        <v>153923</v>
      </c>
      <c r="T3025">
        <v>153923</v>
      </c>
      <c r="Y3025">
        <v>153923</v>
      </c>
      <c r="Z3025" t="s">
        <v>1593</v>
      </c>
      <c r="AB3025" t="s">
        <v>1693</v>
      </c>
      <c r="AD3025" t="b">
        <v>0</v>
      </c>
      <c r="AE3025" t="b">
        <v>1</v>
      </c>
      <c r="AF3025">
        <v>0.99354200000000004</v>
      </c>
      <c r="AO3025" t="s">
        <v>1943</v>
      </c>
      <c r="AP3025" t="s">
        <v>36</v>
      </c>
      <c r="AQ3025" t="s">
        <v>1944</v>
      </c>
      <c r="AR3025" t="s">
        <v>35</v>
      </c>
      <c r="AS3025" t="s">
        <v>17</v>
      </c>
      <c r="AT3025" t="s">
        <v>13598</v>
      </c>
      <c r="AU3025" t="s">
        <v>7204</v>
      </c>
      <c r="AV3025" t="s">
        <v>13599</v>
      </c>
      <c r="AW3025" t="s">
        <v>1752</v>
      </c>
      <c r="AX3025" t="s">
        <v>1671</v>
      </c>
      <c r="AY3025">
        <v>101027955</v>
      </c>
      <c r="AZ3025" t="s">
        <v>2058</v>
      </c>
      <c r="BA3025" t="s">
        <v>1673</v>
      </c>
      <c r="BB3025" t="s">
        <v>1903</v>
      </c>
      <c r="BC3025" t="s">
        <v>2144</v>
      </c>
      <c r="BD3025" t="s">
        <v>1676</v>
      </c>
      <c r="BE3025" t="s">
        <v>1677</v>
      </c>
      <c r="BF3025" t="s">
        <v>12190</v>
      </c>
      <c r="BG3025" t="s">
        <v>1591</v>
      </c>
      <c r="BH3025" t="s">
        <v>12184</v>
      </c>
      <c r="BI3025" t="s">
        <v>12190</v>
      </c>
      <c r="BJ3025" t="s">
        <v>1985</v>
      </c>
      <c r="BK3025" t="s">
        <v>7204</v>
      </c>
      <c r="BL3025" t="s">
        <v>7207</v>
      </c>
      <c r="BM3025" t="s">
        <v>1679</v>
      </c>
      <c r="BN3025" s="11">
        <v>45124</v>
      </c>
      <c r="BO3025" s="11">
        <v>45110</v>
      </c>
      <c r="BP3025" t="s">
        <v>1677</v>
      </c>
    </row>
    <row r="3026" spans="1:68" x14ac:dyDescent="0.35">
      <c r="A3026" t="s">
        <v>13856</v>
      </c>
      <c r="B3026" t="s">
        <v>13857</v>
      </c>
      <c r="C3026" s="10">
        <v>45168.603831018518</v>
      </c>
      <c r="D3026" t="s">
        <v>6162</v>
      </c>
      <c r="E3026" s="10">
        <v>45248.304189814815</v>
      </c>
      <c r="F3026" t="s">
        <v>12184</v>
      </c>
      <c r="G3026" t="s">
        <v>1661</v>
      </c>
      <c r="H3026" t="s">
        <v>13858</v>
      </c>
      <c r="I3026" t="s">
        <v>13858</v>
      </c>
      <c r="J3026" t="s">
        <v>13859</v>
      </c>
      <c r="K3026" t="s">
        <v>1706</v>
      </c>
      <c r="L3026" s="11">
        <v>46387</v>
      </c>
      <c r="M3026" t="s">
        <v>1752</v>
      </c>
      <c r="N3026" t="s">
        <v>13598</v>
      </c>
      <c r="O3026" t="s">
        <v>2393</v>
      </c>
      <c r="P3026" t="s">
        <v>2394</v>
      </c>
      <c r="Q3026" t="s">
        <v>1941</v>
      </c>
      <c r="R3026" t="b">
        <v>0</v>
      </c>
      <c r="S3026">
        <v>10064364</v>
      </c>
      <c r="T3026">
        <v>10064364</v>
      </c>
      <c r="X3026">
        <v>7525125</v>
      </c>
      <c r="Y3026">
        <v>2539239</v>
      </c>
      <c r="Z3026" t="s">
        <v>1593</v>
      </c>
      <c r="AA3026" t="s">
        <v>13860</v>
      </c>
      <c r="AB3026" t="s">
        <v>1661</v>
      </c>
      <c r="AD3026" t="b">
        <v>0</v>
      </c>
      <c r="AE3026" t="b">
        <v>1</v>
      </c>
      <c r="AF3026">
        <v>0.99354200000000004</v>
      </c>
      <c r="AO3026" t="s">
        <v>2395</v>
      </c>
      <c r="AP3026" t="s">
        <v>146</v>
      </c>
      <c r="AQ3026" t="s">
        <v>1944</v>
      </c>
      <c r="AR3026" t="s">
        <v>35</v>
      </c>
      <c r="AS3026" t="s">
        <v>17</v>
      </c>
      <c r="AT3026" t="s">
        <v>13598</v>
      </c>
      <c r="AU3026" t="s">
        <v>7204</v>
      </c>
      <c r="AV3026" t="s">
        <v>13599</v>
      </c>
      <c r="AW3026" t="s">
        <v>1752</v>
      </c>
      <c r="AX3026" t="s">
        <v>1671</v>
      </c>
      <c r="AY3026">
        <v>101027955</v>
      </c>
      <c r="AZ3026" t="s">
        <v>2058</v>
      </c>
      <c r="BA3026" t="s">
        <v>1673</v>
      </c>
      <c r="BB3026" t="s">
        <v>1903</v>
      </c>
      <c r="BC3026" t="s">
        <v>2144</v>
      </c>
      <c r="BD3026" t="s">
        <v>1676</v>
      </c>
      <c r="BE3026" t="s">
        <v>1677</v>
      </c>
      <c r="BF3026" t="s">
        <v>12190</v>
      </c>
      <c r="BG3026" t="s">
        <v>1591</v>
      </c>
      <c r="BH3026" t="s">
        <v>12184</v>
      </c>
      <c r="BI3026" t="s">
        <v>12190</v>
      </c>
      <c r="BJ3026" t="s">
        <v>1985</v>
      </c>
      <c r="BK3026" t="s">
        <v>7204</v>
      </c>
      <c r="BL3026" t="s">
        <v>7207</v>
      </c>
      <c r="BM3026" t="s">
        <v>1679</v>
      </c>
      <c r="BN3026" s="11">
        <v>45124</v>
      </c>
      <c r="BO3026" s="11">
        <v>45110</v>
      </c>
      <c r="BP3026" t="s">
        <v>1677</v>
      </c>
    </row>
    <row r="3027" spans="1:68" x14ac:dyDescent="0.35">
      <c r="A3027" t="s">
        <v>13861</v>
      </c>
      <c r="B3027" t="s">
        <v>13862</v>
      </c>
      <c r="C3027" s="10">
        <v>45168.603831018518</v>
      </c>
      <c r="D3027" t="s">
        <v>6162</v>
      </c>
      <c r="E3027" s="10">
        <v>45248.304189814815</v>
      </c>
      <c r="F3027" t="s">
        <v>12184</v>
      </c>
      <c r="G3027" t="s">
        <v>1661</v>
      </c>
      <c r="H3027" t="s">
        <v>13863</v>
      </c>
      <c r="I3027" t="s">
        <v>13863</v>
      </c>
      <c r="J3027" t="s">
        <v>13864</v>
      </c>
      <c r="K3027" t="s">
        <v>1706</v>
      </c>
      <c r="L3027" s="11">
        <v>46387</v>
      </c>
      <c r="M3027" t="s">
        <v>1752</v>
      </c>
      <c r="N3027" t="s">
        <v>13598</v>
      </c>
      <c r="O3027" t="s">
        <v>2393</v>
      </c>
      <c r="P3027" t="s">
        <v>2394</v>
      </c>
      <c r="Q3027" t="s">
        <v>1941</v>
      </c>
      <c r="R3027" t="b">
        <v>0</v>
      </c>
      <c r="S3027">
        <v>800000</v>
      </c>
      <c r="T3027">
        <v>800000</v>
      </c>
      <c r="X3027">
        <v>253696</v>
      </c>
      <c r="Y3027">
        <v>546304</v>
      </c>
      <c r="Z3027" t="s">
        <v>1593</v>
      </c>
      <c r="AB3027" t="s">
        <v>1661</v>
      </c>
      <c r="AD3027" t="b">
        <v>0</v>
      </c>
      <c r="AE3027" t="b">
        <v>1</v>
      </c>
      <c r="AF3027">
        <v>0.99354200000000004</v>
      </c>
      <c r="AO3027" t="s">
        <v>2395</v>
      </c>
      <c r="AP3027" t="s">
        <v>146</v>
      </c>
      <c r="AQ3027" t="s">
        <v>1944</v>
      </c>
      <c r="AR3027" t="s">
        <v>35</v>
      </c>
      <c r="AS3027" t="s">
        <v>17</v>
      </c>
      <c r="AT3027" t="s">
        <v>13598</v>
      </c>
      <c r="AU3027" t="s">
        <v>7204</v>
      </c>
      <c r="AV3027" t="s">
        <v>13599</v>
      </c>
      <c r="AW3027" t="s">
        <v>1752</v>
      </c>
      <c r="AX3027" t="s">
        <v>1671</v>
      </c>
      <c r="AY3027">
        <v>101027955</v>
      </c>
      <c r="AZ3027" t="s">
        <v>2058</v>
      </c>
      <c r="BA3027" t="s">
        <v>1673</v>
      </c>
      <c r="BB3027" t="s">
        <v>1903</v>
      </c>
      <c r="BC3027" t="s">
        <v>2144</v>
      </c>
      <c r="BD3027" t="s">
        <v>1676</v>
      </c>
      <c r="BE3027" t="s">
        <v>1677</v>
      </c>
      <c r="BF3027" t="s">
        <v>12190</v>
      </c>
      <c r="BG3027" t="s">
        <v>1591</v>
      </c>
      <c r="BH3027" t="s">
        <v>12184</v>
      </c>
      <c r="BI3027" t="s">
        <v>12190</v>
      </c>
      <c r="BJ3027" t="s">
        <v>1985</v>
      </c>
      <c r="BK3027" t="s">
        <v>7204</v>
      </c>
      <c r="BL3027" t="s">
        <v>7207</v>
      </c>
      <c r="BM3027" t="s">
        <v>1679</v>
      </c>
      <c r="BN3027" s="11">
        <v>45124</v>
      </c>
      <c r="BO3027" s="11">
        <v>45110</v>
      </c>
      <c r="BP3027" t="s">
        <v>1677</v>
      </c>
    </row>
    <row r="3028" spans="1:68" x14ac:dyDescent="0.35">
      <c r="A3028" t="s">
        <v>13865</v>
      </c>
      <c r="B3028" t="s">
        <v>13866</v>
      </c>
      <c r="C3028" s="10">
        <v>45168.603831018518</v>
      </c>
      <c r="D3028" t="s">
        <v>6162</v>
      </c>
      <c r="E3028" s="10">
        <v>45168.603831018518</v>
      </c>
      <c r="F3028" t="s">
        <v>12184</v>
      </c>
      <c r="G3028" t="s">
        <v>1693</v>
      </c>
      <c r="H3028" t="s">
        <v>13867</v>
      </c>
      <c r="I3028" t="s">
        <v>13867</v>
      </c>
      <c r="K3028" t="s">
        <v>1846</v>
      </c>
      <c r="L3028" s="11">
        <v>46387</v>
      </c>
      <c r="M3028" t="s">
        <v>1752</v>
      </c>
      <c r="N3028" t="s">
        <v>13598</v>
      </c>
      <c r="O3028" t="s">
        <v>2913</v>
      </c>
      <c r="P3028" t="s">
        <v>2914</v>
      </c>
      <c r="Q3028" t="s">
        <v>2149</v>
      </c>
      <c r="R3028" t="b">
        <v>0</v>
      </c>
      <c r="S3028">
        <v>2000000</v>
      </c>
      <c r="T3028">
        <v>2000000</v>
      </c>
      <c r="Y3028">
        <v>2000000</v>
      </c>
      <c r="Z3028" t="s">
        <v>1593</v>
      </c>
      <c r="AB3028" t="s">
        <v>1693</v>
      </c>
      <c r="AD3028" t="b">
        <v>0</v>
      </c>
      <c r="AE3028" t="b">
        <v>1</v>
      </c>
      <c r="AF3028">
        <v>0.99354200000000004</v>
      </c>
      <c r="AO3028" t="s">
        <v>2916</v>
      </c>
      <c r="AP3028" t="s">
        <v>289</v>
      </c>
      <c r="AQ3028" t="s">
        <v>2151</v>
      </c>
      <c r="AR3028" t="s">
        <v>49</v>
      </c>
      <c r="AS3028" t="s">
        <v>525</v>
      </c>
      <c r="AT3028" t="s">
        <v>13598</v>
      </c>
      <c r="AU3028" t="s">
        <v>7204</v>
      </c>
      <c r="AV3028" t="s">
        <v>13599</v>
      </c>
      <c r="AW3028" t="s">
        <v>1752</v>
      </c>
      <c r="AX3028" t="s">
        <v>1671</v>
      </c>
      <c r="AY3028">
        <v>101027955</v>
      </c>
      <c r="AZ3028" t="s">
        <v>2058</v>
      </c>
      <c r="BA3028" t="s">
        <v>1673</v>
      </c>
      <c r="BB3028" t="s">
        <v>1903</v>
      </c>
      <c r="BC3028" t="s">
        <v>2144</v>
      </c>
      <c r="BD3028" t="s">
        <v>1676</v>
      </c>
      <c r="BE3028" t="s">
        <v>1677</v>
      </c>
      <c r="BF3028" t="s">
        <v>12190</v>
      </c>
      <c r="BG3028" t="s">
        <v>1591</v>
      </c>
      <c r="BH3028" t="s">
        <v>12184</v>
      </c>
      <c r="BI3028" t="s">
        <v>12190</v>
      </c>
      <c r="BJ3028" t="s">
        <v>1985</v>
      </c>
      <c r="BK3028" t="s">
        <v>7204</v>
      </c>
      <c r="BL3028" t="s">
        <v>7207</v>
      </c>
      <c r="BM3028" t="s">
        <v>1679</v>
      </c>
      <c r="BN3028" s="11">
        <v>45124</v>
      </c>
      <c r="BO3028" s="11">
        <v>45110</v>
      </c>
      <c r="BP3028" t="s">
        <v>1677</v>
      </c>
    </row>
    <row r="3029" spans="1:68" x14ac:dyDescent="0.35">
      <c r="A3029" t="s">
        <v>13868</v>
      </c>
      <c r="B3029" t="s">
        <v>13869</v>
      </c>
      <c r="C3029" s="10">
        <v>45168.603831018518</v>
      </c>
      <c r="D3029" t="s">
        <v>6162</v>
      </c>
      <c r="E3029" s="10">
        <v>45168.603831018518</v>
      </c>
      <c r="F3029" t="s">
        <v>12184</v>
      </c>
      <c r="G3029" t="s">
        <v>1693</v>
      </c>
      <c r="H3029" t="s">
        <v>13870</v>
      </c>
      <c r="I3029" t="s">
        <v>13870</v>
      </c>
      <c r="K3029" t="s">
        <v>1846</v>
      </c>
      <c r="L3029" s="11">
        <v>46387</v>
      </c>
      <c r="M3029" t="s">
        <v>1752</v>
      </c>
      <c r="N3029" t="s">
        <v>13598</v>
      </c>
      <c r="O3029" t="s">
        <v>2913</v>
      </c>
      <c r="P3029" t="s">
        <v>2914</v>
      </c>
      <c r="Q3029" t="s">
        <v>2149</v>
      </c>
      <c r="R3029" t="b">
        <v>0</v>
      </c>
      <c r="S3029">
        <v>2500000</v>
      </c>
      <c r="T3029">
        <v>2500000</v>
      </c>
      <c r="Y3029">
        <v>2500000</v>
      </c>
      <c r="Z3029" t="s">
        <v>1593</v>
      </c>
      <c r="AB3029" t="s">
        <v>1693</v>
      </c>
      <c r="AD3029" t="b">
        <v>0</v>
      </c>
      <c r="AE3029" t="b">
        <v>1</v>
      </c>
      <c r="AF3029">
        <v>0.99354200000000004</v>
      </c>
      <c r="AO3029" t="s">
        <v>2916</v>
      </c>
      <c r="AP3029" t="s">
        <v>289</v>
      </c>
      <c r="AQ3029" t="s">
        <v>2151</v>
      </c>
      <c r="AR3029" t="s">
        <v>49</v>
      </c>
      <c r="AS3029" t="s">
        <v>525</v>
      </c>
      <c r="AT3029" t="s">
        <v>13598</v>
      </c>
      <c r="AU3029" t="s">
        <v>7204</v>
      </c>
      <c r="AV3029" t="s">
        <v>13599</v>
      </c>
      <c r="AW3029" t="s">
        <v>1752</v>
      </c>
      <c r="AX3029" t="s">
        <v>1671</v>
      </c>
      <c r="AY3029">
        <v>101027955</v>
      </c>
      <c r="AZ3029" t="s">
        <v>2058</v>
      </c>
      <c r="BA3029" t="s">
        <v>1673</v>
      </c>
      <c r="BB3029" t="s">
        <v>1903</v>
      </c>
      <c r="BC3029" t="s">
        <v>2144</v>
      </c>
      <c r="BD3029" t="s">
        <v>1676</v>
      </c>
      <c r="BE3029" t="s">
        <v>1677</v>
      </c>
      <c r="BF3029" t="s">
        <v>12190</v>
      </c>
      <c r="BG3029" t="s">
        <v>1591</v>
      </c>
      <c r="BH3029" t="s">
        <v>12184</v>
      </c>
      <c r="BI3029" t="s">
        <v>12190</v>
      </c>
      <c r="BJ3029" t="s">
        <v>1985</v>
      </c>
      <c r="BK3029" t="s">
        <v>7204</v>
      </c>
      <c r="BL3029" t="s">
        <v>7207</v>
      </c>
      <c r="BM3029" t="s">
        <v>1679</v>
      </c>
      <c r="BN3029" s="11">
        <v>45124</v>
      </c>
      <c r="BO3029" s="11">
        <v>45110</v>
      </c>
      <c r="BP3029" t="s">
        <v>1677</v>
      </c>
    </row>
    <row r="3030" spans="1:68" x14ac:dyDescent="0.35">
      <c r="A3030" t="s">
        <v>13871</v>
      </c>
      <c r="B3030" t="s">
        <v>13872</v>
      </c>
      <c r="C3030" s="10">
        <v>45168.603831018518</v>
      </c>
      <c r="D3030" t="s">
        <v>6162</v>
      </c>
      <c r="E3030" s="10">
        <v>45248.305289351854</v>
      </c>
      <c r="F3030" t="s">
        <v>12184</v>
      </c>
      <c r="G3030" t="s">
        <v>1661</v>
      </c>
      <c r="H3030" t="s">
        <v>13873</v>
      </c>
      <c r="I3030" t="s">
        <v>13873</v>
      </c>
      <c r="J3030" t="s">
        <v>13874</v>
      </c>
      <c r="K3030" t="s">
        <v>1846</v>
      </c>
      <c r="L3030" s="11">
        <v>46387</v>
      </c>
      <c r="M3030" t="s">
        <v>1752</v>
      </c>
      <c r="N3030" t="s">
        <v>13598</v>
      </c>
      <c r="O3030" t="s">
        <v>2913</v>
      </c>
      <c r="P3030" t="s">
        <v>2914</v>
      </c>
      <c r="Q3030" t="s">
        <v>2149</v>
      </c>
      <c r="R3030" t="b">
        <v>0</v>
      </c>
      <c r="S3030">
        <v>3000000</v>
      </c>
      <c r="T3030">
        <v>3000000</v>
      </c>
      <c r="X3030">
        <v>319381</v>
      </c>
      <c r="Y3030">
        <v>2680619</v>
      </c>
      <c r="Z3030" t="s">
        <v>1593</v>
      </c>
      <c r="AB3030" t="s">
        <v>1661</v>
      </c>
      <c r="AD3030" t="b">
        <v>0</v>
      </c>
      <c r="AE3030" t="b">
        <v>1</v>
      </c>
      <c r="AF3030">
        <v>0.99354200000000004</v>
      </c>
      <c r="AO3030" t="s">
        <v>2916</v>
      </c>
      <c r="AP3030" t="s">
        <v>289</v>
      </c>
      <c r="AQ3030" t="s">
        <v>2151</v>
      </c>
      <c r="AR3030" t="s">
        <v>49</v>
      </c>
      <c r="AS3030" t="s">
        <v>525</v>
      </c>
      <c r="AT3030" t="s">
        <v>13598</v>
      </c>
      <c r="AU3030" t="s">
        <v>7204</v>
      </c>
      <c r="AV3030" t="s">
        <v>13599</v>
      </c>
      <c r="AW3030" t="s">
        <v>1752</v>
      </c>
      <c r="AX3030" t="s">
        <v>1671</v>
      </c>
      <c r="AY3030">
        <v>101027955</v>
      </c>
      <c r="AZ3030" t="s">
        <v>2058</v>
      </c>
      <c r="BA3030" t="s">
        <v>1673</v>
      </c>
      <c r="BB3030" t="s">
        <v>1903</v>
      </c>
      <c r="BC3030" t="s">
        <v>2144</v>
      </c>
      <c r="BD3030" t="s">
        <v>1676</v>
      </c>
      <c r="BE3030" t="s">
        <v>1677</v>
      </c>
      <c r="BF3030" t="s">
        <v>12190</v>
      </c>
      <c r="BG3030" t="s">
        <v>1591</v>
      </c>
      <c r="BH3030" t="s">
        <v>12184</v>
      </c>
      <c r="BI3030" t="s">
        <v>12190</v>
      </c>
      <c r="BJ3030" t="s">
        <v>1985</v>
      </c>
      <c r="BK3030" t="s">
        <v>7204</v>
      </c>
      <c r="BL3030" t="s">
        <v>7207</v>
      </c>
      <c r="BM3030" t="s">
        <v>1679</v>
      </c>
      <c r="BN3030" s="11">
        <v>45124</v>
      </c>
      <c r="BO3030" s="11">
        <v>45110</v>
      </c>
      <c r="BP3030" t="s">
        <v>1677</v>
      </c>
    </row>
    <row r="3031" spans="1:68" hidden="1" x14ac:dyDescent="0.35">
      <c r="A3031" t="s">
        <v>13875</v>
      </c>
      <c r="B3031" t="s">
        <v>13876</v>
      </c>
      <c r="C3031" s="10">
        <v>45168.603831018518</v>
      </c>
      <c r="D3031" t="s">
        <v>6162</v>
      </c>
      <c r="E3031" s="10">
        <v>45248.305289351854</v>
      </c>
      <c r="F3031" t="s">
        <v>12184</v>
      </c>
      <c r="G3031" t="s">
        <v>1661</v>
      </c>
      <c r="H3031" t="s">
        <v>13877</v>
      </c>
      <c r="I3031" t="s">
        <v>13877</v>
      </c>
      <c r="J3031" t="s">
        <v>13878</v>
      </c>
      <c r="K3031" t="s">
        <v>1846</v>
      </c>
      <c r="L3031" s="11">
        <v>46387</v>
      </c>
      <c r="M3031" t="s">
        <v>1752</v>
      </c>
      <c r="N3031" t="s">
        <v>13598</v>
      </c>
      <c r="O3031" t="s">
        <v>2913</v>
      </c>
      <c r="P3031" t="s">
        <v>2914</v>
      </c>
      <c r="Q3031" t="s">
        <v>2149</v>
      </c>
      <c r="R3031" t="b">
        <v>1</v>
      </c>
      <c r="S3031">
        <v>1500000</v>
      </c>
      <c r="T3031">
        <v>1500000</v>
      </c>
      <c r="X3031">
        <v>1500000</v>
      </c>
      <c r="Y3031">
        <v>0</v>
      </c>
      <c r="Z3031" t="s">
        <v>1596</v>
      </c>
      <c r="AB3031" t="s">
        <v>1661</v>
      </c>
      <c r="AD3031" t="b">
        <v>0</v>
      </c>
      <c r="AE3031" t="b">
        <v>1</v>
      </c>
      <c r="AF3031">
        <v>0.99354200000000004</v>
      </c>
      <c r="AO3031" t="s">
        <v>2916</v>
      </c>
      <c r="AP3031" t="s">
        <v>289</v>
      </c>
      <c r="AQ3031" t="s">
        <v>2151</v>
      </c>
      <c r="AR3031" t="s">
        <v>49</v>
      </c>
      <c r="AS3031" t="s">
        <v>525</v>
      </c>
      <c r="AT3031" t="s">
        <v>13598</v>
      </c>
      <c r="AU3031" t="s">
        <v>7204</v>
      </c>
      <c r="AV3031" t="s">
        <v>13599</v>
      </c>
      <c r="AW3031" t="s">
        <v>1752</v>
      </c>
      <c r="AX3031" t="s">
        <v>1671</v>
      </c>
      <c r="AY3031">
        <v>101027955</v>
      </c>
      <c r="AZ3031" t="s">
        <v>2058</v>
      </c>
      <c r="BA3031" t="s">
        <v>1673</v>
      </c>
      <c r="BB3031" t="s">
        <v>1903</v>
      </c>
      <c r="BC3031" t="s">
        <v>2144</v>
      </c>
      <c r="BD3031" t="s">
        <v>1676</v>
      </c>
      <c r="BE3031" t="s">
        <v>1677</v>
      </c>
      <c r="BF3031" t="s">
        <v>12190</v>
      </c>
      <c r="BG3031" t="s">
        <v>1591</v>
      </c>
      <c r="BH3031" t="s">
        <v>12184</v>
      </c>
      <c r="BI3031" t="s">
        <v>12190</v>
      </c>
      <c r="BJ3031" t="s">
        <v>1985</v>
      </c>
      <c r="BK3031" t="s">
        <v>7204</v>
      </c>
      <c r="BL3031" t="s">
        <v>7207</v>
      </c>
      <c r="BM3031" t="s">
        <v>1679</v>
      </c>
      <c r="BN3031" s="11">
        <v>45124</v>
      </c>
      <c r="BO3031" s="11">
        <v>45110</v>
      </c>
      <c r="BP3031" t="s">
        <v>1677</v>
      </c>
    </row>
    <row r="3032" spans="1:68" x14ac:dyDescent="0.35">
      <c r="A3032" t="s">
        <v>13879</v>
      </c>
      <c r="B3032" t="s">
        <v>13880</v>
      </c>
      <c r="C3032" s="10">
        <v>45168.603831018518</v>
      </c>
      <c r="D3032" t="s">
        <v>6162</v>
      </c>
      <c r="E3032" s="10">
        <v>45168.603831018518</v>
      </c>
      <c r="F3032" t="s">
        <v>12184</v>
      </c>
      <c r="G3032" t="s">
        <v>1693</v>
      </c>
      <c r="H3032" t="s">
        <v>13881</v>
      </c>
      <c r="I3032" t="s">
        <v>13881</v>
      </c>
      <c r="K3032" t="s">
        <v>1846</v>
      </c>
      <c r="L3032" s="11">
        <v>46387</v>
      </c>
      <c r="M3032" t="s">
        <v>1752</v>
      </c>
      <c r="N3032" t="s">
        <v>13598</v>
      </c>
      <c r="O3032" t="s">
        <v>2913</v>
      </c>
      <c r="P3032" t="s">
        <v>2914</v>
      </c>
      <c r="Q3032" t="s">
        <v>2149</v>
      </c>
      <c r="R3032" t="b">
        <v>0</v>
      </c>
      <c r="S3032">
        <v>1000000</v>
      </c>
      <c r="T3032">
        <v>1000000</v>
      </c>
      <c r="Y3032">
        <v>1000000</v>
      </c>
      <c r="Z3032" t="s">
        <v>1593</v>
      </c>
      <c r="AB3032" t="s">
        <v>1693</v>
      </c>
      <c r="AD3032" t="b">
        <v>0</v>
      </c>
      <c r="AE3032" t="b">
        <v>1</v>
      </c>
      <c r="AF3032">
        <v>0.99354200000000004</v>
      </c>
      <c r="AO3032" t="s">
        <v>2916</v>
      </c>
      <c r="AP3032" t="s">
        <v>289</v>
      </c>
      <c r="AQ3032" t="s">
        <v>2151</v>
      </c>
      <c r="AR3032" t="s">
        <v>49</v>
      </c>
      <c r="AS3032" t="s">
        <v>525</v>
      </c>
      <c r="AT3032" t="s">
        <v>13598</v>
      </c>
      <c r="AU3032" t="s">
        <v>7204</v>
      </c>
      <c r="AV3032" t="s">
        <v>13599</v>
      </c>
      <c r="AW3032" t="s">
        <v>1752</v>
      </c>
      <c r="AX3032" t="s">
        <v>1671</v>
      </c>
      <c r="AY3032">
        <v>101027955</v>
      </c>
      <c r="AZ3032" t="s">
        <v>2058</v>
      </c>
      <c r="BA3032" t="s">
        <v>1673</v>
      </c>
      <c r="BB3032" t="s">
        <v>1903</v>
      </c>
      <c r="BC3032" t="s">
        <v>2144</v>
      </c>
      <c r="BD3032" t="s">
        <v>1676</v>
      </c>
      <c r="BE3032" t="s">
        <v>1677</v>
      </c>
      <c r="BF3032" t="s">
        <v>12190</v>
      </c>
      <c r="BG3032" t="s">
        <v>1591</v>
      </c>
      <c r="BH3032" t="s">
        <v>12184</v>
      </c>
      <c r="BI3032" t="s">
        <v>12190</v>
      </c>
      <c r="BJ3032" t="s">
        <v>1985</v>
      </c>
      <c r="BK3032" t="s">
        <v>7204</v>
      </c>
      <c r="BL3032" t="s">
        <v>7207</v>
      </c>
      <c r="BM3032" t="s">
        <v>1679</v>
      </c>
      <c r="BN3032" s="11">
        <v>45124</v>
      </c>
      <c r="BO3032" s="11">
        <v>45110</v>
      </c>
      <c r="BP3032" t="s">
        <v>1677</v>
      </c>
    </row>
    <row r="3033" spans="1:68" x14ac:dyDescent="0.35">
      <c r="A3033" t="s">
        <v>13882</v>
      </c>
      <c r="B3033" t="s">
        <v>13883</v>
      </c>
      <c r="C3033" s="10">
        <v>45168.603831018518</v>
      </c>
      <c r="D3033" t="s">
        <v>6162</v>
      </c>
      <c r="E3033" s="10">
        <v>45168.603831018518</v>
      </c>
      <c r="F3033" t="s">
        <v>12184</v>
      </c>
      <c r="G3033" t="s">
        <v>1693</v>
      </c>
      <c r="H3033" t="s">
        <v>13884</v>
      </c>
      <c r="I3033" t="s">
        <v>13884</v>
      </c>
      <c r="K3033" t="s">
        <v>1706</v>
      </c>
      <c r="L3033" s="11">
        <v>46387</v>
      </c>
      <c r="M3033" t="s">
        <v>1752</v>
      </c>
      <c r="N3033" t="s">
        <v>13598</v>
      </c>
      <c r="O3033" t="s">
        <v>1736</v>
      </c>
      <c r="P3033" t="s">
        <v>1737</v>
      </c>
      <c r="Q3033" t="s">
        <v>1709</v>
      </c>
      <c r="R3033" t="b">
        <v>0</v>
      </c>
      <c r="S3033">
        <v>54775</v>
      </c>
      <c r="T3033">
        <v>54775</v>
      </c>
      <c r="Y3033">
        <v>54775</v>
      </c>
      <c r="Z3033" t="s">
        <v>1593</v>
      </c>
      <c r="AB3033" t="s">
        <v>1693</v>
      </c>
      <c r="AD3033" t="b">
        <v>0</v>
      </c>
      <c r="AE3033" t="b">
        <v>1</v>
      </c>
      <c r="AF3033">
        <v>0.99354200000000004</v>
      </c>
      <c r="AO3033" t="s">
        <v>1738</v>
      </c>
      <c r="AP3033" t="s">
        <v>243</v>
      </c>
      <c r="AQ3033" t="s">
        <v>1711</v>
      </c>
      <c r="AR3033" t="s">
        <v>65</v>
      </c>
      <c r="AS3033" t="s">
        <v>17</v>
      </c>
      <c r="AT3033" t="s">
        <v>13598</v>
      </c>
      <c r="AU3033" t="s">
        <v>7204</v>
      </c>
      <c r="AV3033" t="s">
        <v>13599</v>
      </c>
      <c r="AW3033" t="s">
        <v>1752</v>
      </c>
      <c r="AX3033" t="s">
        <v>1671</v>
      </c>
      <c r="AY3033">
        <v>101027955</v>
      </c>
      <c r="AZ3033" t="s">
        <v>2058</v>
      </c>
      <c r="BA3033" t="s">
        <v>1673</v>
      </c>
      <c r="BB3033" t="s">
        <v>1903</v>
      </c>
      <c r="BC3033" t="s">
        <v>2144</v>
      </c>
      <c r="BD3033" t="s">
        <v>1676</v>
      </c>
      <c r="BE3033" t="s">
        <v>1677</v>
      </c>
      <c r="BF3033" t="s">
        <v>12190</v>
      </c>
      <c r="BG3033" t="s">
        <v>1591</v>
      </c>
      <c r="BH3033" t="s">
        <v>12184</v>
      </c>
      <c r="BI3033" t="s">
        <v>12190</v>
      </c>
      <c r="BJ3033" t="s">
        <v>1985</v>
      </c>
      <c r="BK3033" t="s">
        <v>7204</v>
      </c>
      <c r="BL3033" t="s">
        <v>7207</v>
      </c>
      <c r="BM3033" t="s">
        <v>1679</v>
      </c>
      <c r="BN3033" s="11">
        <v>45124</v>
      </c>
      <c r="BO3033" s="11">
        <v>45110</v>
      </c>
      <c r="BP3033" t="s">
        <v>1677</v>
      </c>
    </row>
    <row r="3034" spans="1:68" x14ac:dyDescent="0.35">
      <c r="A3034" t="s">
        <v>13885</v>
      </c>
      <c r="B3034" t="s">
        <v>13886</v>
      </c>
      <c r="C3034" s="10">
        <v>45168.603831018518</v>
      </c>
      <c r="D3034" t="s">
        <v>6162</v>
      </c>
      <c r="E3034" s="10">
        <v>45168.603831018518</v>
      </c>
      <c r="F3034" t="s">
        <v>12184</v>
      </c>
      <c r="G3034" t="s">
        <v>1661</v>
      </c>
      <c r="H3034" t="s">
        <v>13887</v>
      </c>
      <c r="I3034" t="s">
        <v>13887</v>
      </c>
      <c r="K3034" t="s">
        <v>1751</v>
      </c>
      <c r="L3034" s="11">
        <v>46387</v>
      </c>
      <c r="M3034" t="s">
        <v>1752</v>
      </c>
      <c r="N3034" t="s">
        <v>13598</v>
      </c>
      <c r="O3034" t="s">
        <v>2274</v>
      </c>
      <c r="P3034" t="s">
        <v>2275</v>
      </c>
      <c r="Q3034" t="s">
        <v>2263</v>
      </c>
      <c r="R3034" t="b">
        <v>0</v>
      </c>
      <c r="S3034">
        <v>5691738</v>
      </c>
      <c r="T3034">
        <v>5691738</v>
      </c>
      <c r="Y3034">
        <v>5691738</v>
      </c>
      <c r="Z3034" t="s">
        <v>1593</v>
      </c>
      <c r="AB3034" t="s">
        <v>1661</v>
      </c>
      <c r="AD3034" t="b">
        <v>0</v>
      </c>
      <c r="AE3034" t="b">
        <v>1</v>
      </c>
      <c r="AF3034">
        <v>0.99354200000000004</v>
      </c>
      <c r="AO3034" t="s">
        <v>2276</v>
      </c>
      <c r="AP3034" t="s">
        <v>110</v>
      </c>
      <c r="AQ3034" t="s">
        <v>2266</v>
      </c>
      <c r="AR3034" t="s">
        <v>106</v>
      </c>
      <c r="AS3034" t="s">
        <v>144</v>
      </c>
      <c r="AT3034" t="s">
        <v>13598</v>
      </c>
      <c r="AU3034" t="s">
        <v>7204</v>
      </c>
      <c r="AV3034" t="s">
        <v>13599</v>
      </c>
      <c r="AW3034" t="s">
        <v>1752</v>
      </c>
      <c r="AX3034" t="s">
        <v>1671</v>
      </c>
      <c r="AY3034">
        <v>101027955</v>
      </c>
      <c r="AZ3034" t="s">
        <v>2058</v>
      </c>
      <c r="BA3034" t="s">
        <v>1673</v>
      </c>
      <c r="BB3034" t="s">
        <v>1903</v>
      </c>
      <c r="BC3034" t="s">
        <v>2144</v>
      </c>
      <c r="BD3034" t="s">
        <v>1676</v>
      </c>
      <c r="BE3034" t="s">
        <v>1677</v>
      </c>
      <c r="BF3034" t="s">
        <v>12190</v>
      </c>
      <c r="BG3034" t="s">
        <v>1591</v>
      </c>
      <c r="BH3034" t="s">
        <v>12184</v>
      </c>
      <c r="BI3034" t="s">
        <v>12190</v>
      </c>
      <c r="BJ3034" t="s">
        <v>1985</v>
      </c>
      <c r="BK3034" t="s">
        <v>7204</v>
      </c>
      <c r="BL3034" t="s">
        <v>7207</v>
      </c>
      <c r="BM3034" t="s">
        <v>1679</v>
      </c>
      <c r="BN3034" s="11">
        <v>45124</v>
      </c>
      <c r="BO3034" s="11">
        <v>45110</v>
      </c>
      <c r="BP3034" t="s">
        <v>1677</v>
      </c>
    </row>
    <row r="3035" spans="1:68" x14ac:dyDescent="0.35">
      <c r="A3035" t="s">
        <v>13888</v>
      </c>
      <c r="B3035" t="s">
        <v>13889</v>
      </c>
      <c r="C3035" s="10">
        <v>45168.603831018518</v>
      </c>
      <c r="D3035" t="s">
        <v>6162</v>
      </c>
      <c r="E3035" s="10">
        <v>45168.603831018518</v>
      </c>
      <c r="F3035" t="s">
        <v>12184</v>
      </c>
      <c r="G3035" t="s">
        <v>1661</v>
      </c>
      <c r="H3035" t="s">
        <v>13890</v>
      </c>
      <c r="I3035" t="s">
        <v>13890</v>
      </c>
      <c r="K3035" t="s">
        <v>1751</v>
      </c>
      <c r="L3035" s="11">
        <v>46387</v>
      </c>
      <c r="M3035" t="s">
        <v>1752</v>
      </c>
      <c r="N3035" t="s">
        <v>13598</v>
      </c>
      <c r="O3035" t="s">
        <v>2261</v>
      </c>
      <c r="P3035" t="s">
        <v>2262</v>
      </c>
      <c r="Q3035" t="s">
        <v>2263</v>
      </c>
      <c r="R3035" t="b">
        <v>0</v>
      </c>
      <c r="S3035">
        <v>139916</v>
      </c>
      <c r="T3035">
        <v>139916</v>
      </c>
      <c r="Y3035">
        <v>139916</v>
      </c>
      <c r="Z3035" t="s">
        <v>1593</v>
      </c>
      <c r="AB3035" t="s">
        <v>1661</v>
      </c>
      <c r="AD3035" t="b">
        <v>0</v>
      </c>
      <c r="AE3035" t="b">
        <v>1</v>
      </c>
      <c r="AF3035">
        <v>0.99354200000000004</v>
      </c>
      <c r="AO3035" t="s">
        <v>2265</v>
      </c>
      <c r="AP3035" t="s">
        <v>107</v>
      </c>
      <c r="AQ3035" t="s">
        <v>2266</v>
      </c>
      <c r="AR3035" t="s">
        <v>106</v>
      </c>
      <c r="AS3035" t="s">
        <v>144</v>
      </c>
      <c r="AT3035" t="s">
        <v>13598</v>
      </c>
      <c r="AU3035" t="s">
        <v>7204</v>
      </c>
      <c r="AV3035" t="s">
        <v>13599</v>
      </c>
      <c r="AW3035" t="s">
        <v>1752</v>
      </c>
      <c r="AX3035" t="s">
        <v>1671</v>
      </c>
      <c r="AY3035">
        <v>101027955</v>
      </c>
      <c r="AZ3035" t="s">
        <v>2058</v>
      </c>
      <c r="BA3035" t="s">
        <v>1673</v>
      </c>
      <c r="BB3035" t="s">
        <v>1903</v>
      </c>
      <c r="BC3035" t="s">
        <v>2144</v>
      </c>
      <c r="BD3035" t="s">
        <v>1676</v>
      </c>
      <c r="BE3035" t="s">
        <v>1677</v>
      </c>
      <c r="BF3035" t="s">
        <v>12190</v>
      </c>
      <c r="BG3035" t="s">
        <v>1591</v>
      </c>
      <c r="BH3035" t="s">
        <v>12184</v>
      </c>
      <c r="BI3035" t="s">
        <v>12190</v>
      </c>
      <c r="BJ3035" t="s">
        <v>1985</v>
      </c>
      <c r="BK3035" t="s">
        <v>7204</v>
      </c>
      <c r="BL3035" t="s">
        <v>7207</v>
      </c>
      <c r="BM3035" t="s">
        <v>1679</v>
      </c>
      <c r="BN3035" s="11">
        <v>45124</v>
      </c>
      <c r="BO3035" s="11">
        <v>45110</v>
      </c>
      <c r="BP3035" t="s">
        <v>1677</v>
      </c>
    </row>
    <row r="3036" spans="1:68" x14ac:dyDescent="0.35">
      <c r="A3036" t="s">
        <v>13891</v>
      </c>
      <c r="B3036" t="s">
        <v>13892</v>
      </c>
      <c r="C3036" s="10">
        <v>45168.603831018518</v>
      </c>
      <c r="D3036" t="s">
        <v>6162</v>
      </c>
      <c r="E3036" s="10">
        <v>45168.603831018518</v>
      </c>
      <c r="F3036" t="s">
        <v>12184</v>
      </c>
      <c r="G3036" t="s">
        <v>1661</v>
      </c>
      <c r="H3036" t="s">
        <v>13893</v>
      </c>
      <c r="I3036" t="s">
        <v>13893</v>
      </c>
      <c r="K3036" t="s">
        <v>1751</v>
      </c>
      <c r="L3036" s="11">
        <v>46387</v>
      </c>
      <c r="M3036" t="s">
        <v>1752</v>
      </c>
      <c r="N3036" t="s">
        <v>13598</v>
      </c>
      <c r="O3036" t="s">
        <v>1754</v>
      </c>
      <c r="P3036" t="s">
        <v>1755</v>
      </c>
      <c r="Q3036" t="s">
        <v>1756</v>
      </c>
      <c r="R3036" t="b">
        <v>0</v>
      </c>
      <c r="S3036">
        <v>474889</v>
      </c>
      <c r="T3036">
        <v>474889</v>
      </c>
      <c r="Y3036">
        <v>474889</v>
      </c>
      <c r="Z3036" t="s">
        <v>1593</v>
      </c>
      <c r="AB3036" t="s">
        <v>1661</v>
      </c>
      <c r="AD3036" t="b">
        <v>0</v>
      </c>
      <c r="AE3036" t="b">
        <v>1</v>
      </c>
      <c r="AF3036">
        <v>0.99354200000000004</v>
      </c>
      <c r="AO3036" t="s">
        <v>1757</v>
      </c>
      <c r="AP3036" t="s">
        <v>88</v>
      </c>
      <c r="AQ3036" t="s">
        <v>1758</v>
      </c>
      <c r="AR3036" t="s">
        <v>84</v>
      </c>
      <c r="AS3036" t="s">
        <v>144</v>
      </c>
      <c r="AT3036" t="s">
        <v>13598</v>
      </c>
      <c r="AU3036" t="s">
        <v>7204</v>
      </c>
      <c r="AV3036" t="s">
        <v>13599</v>
      </c>
      <c r="AW3036" t="s">
        <v>1752</v>
      </c>
      <c r="AX3036" t="s">
        <v>1671</v>
      </c>
      <c r="AY3036">
        <v>101027955</v>
      </c>
      <c r="AZ3036" t="s">
        <v>2058</v>
      </c>
      <c r="BA3036" t="s">
        <v>1673</v>
      </c>
      <c r="BB3036" t="s">
        <v>1903</v>
      </c>
      <c r="BC3036" t="s">
        <v>2144</v>
      </c>
      <c r="BD3036" t="s">
        <v>1676</v>
      </c>
      <c r="BE3036" t="s">
        <v>1677</v>
      </c>
      <c r="BF3036" t="s">
        <v>12190</v>
      </c>
      <c r="BG3036" t="s">
        <v>1591</v>
      </c>
      <c r="BH3036" t="s">
        <v>12184</v>
      </c>
      <c r="BI3036" t="s">
        <v>12190</v>
      </c>
      <c r="BJ3036" t="s">
        <v>1985</v>
      </c>
      <c r="BK3036" t="s">
        <v>7204</v>
      </c>
      <c r="BL3036" t="s">
        <v>7207</v>
      </c>
      <c r="BM3036" t="s">
        <v>1679</v>
      </c>
      <c r="BN3036" s="11">
        <v>45124</v>
      </c>
      <c r="BO3036" s="11">
        <v>45110</v>
      </c>
      <c r="BP3036" t="s">
        <v>1677</v>
      </c>
    </row>
    <row r="3037" spans="1:68" x14ac:dyDescent="0.35">
      <c r="A3037" t="s">
        <v>13894</v>
      </c>
      <c r="B3037" t="s">
        <v>13895</v>
      </c>
      <c r="C3037" s="10">
        <v>45168.603831018518</v>
      </c>
      <c r="D3037" t="s">
        <v>6162</v>
      </c>
      <c r="E3037" s="10">
        <v>45248.286400462966</v>
      </c>
      <c r="F3037" t="s">
        <v>12184</v>
      </c>
      <c r="G3037" t="s">
        <v>1661</v>
      </c>
      <c r="H3037" t="s">
        <v>13896</v>
      </c>
      <c r="I3037" t="s">
        <v>13896</v>
      </c>
      <c r="J3037" t="s">
        <v>13897</v>
      </c>
      <c r="K3037" t="s">
        <v>1751</v>
      </c>
      <c r="L3037" s="11">
        <v>46387</v>
      </c>
      <c r="M3037" t="s">
        <v>1752</v>
      </c>
      <c r="N3037" t="s">
        <v>13598</v>
      </c>
      <c r="O3037" t="s">
        <v>1754</v>
      </c>
      <c r="P3037" t="s">
        <v>1755</v>
      </c>
      <c r="Q3037" t="s">
        <v>1756</v>
      </c>
      <c r="R3037" t="b">
        <v>0</v>
      </c>
      <c r="S3037">
        <v>17058677</v>
      </c>
      <c r="T3037">
        <v>17058677</v>
      </c>
      <c r="X3037">
        <v>12065402</v>
      </c>
      <c r="Y3037">
        <v>4993275</v>
      </c>
      <c r="Z3037" t="s">
        <v>1593</v>
      </c>
      <c r="AA3037" t="s">
        <v>13898</v>
      </c>
      <c r="AB3037" t="s">
        <v>1661</v>
      </c>
      <c r="AD3037" t="b">
        <v>0</v>
      </c>
      <c r="AE3037" t="b">
        <v>1</v>
      </c>
      <c r="AF3037">
        <v>0.99354200000000004</v>
      </c>
      <c r="AO3037" t="s">
        <v>1757</v>
      </c>
      <c r="AP3037" t="s">
        <v>88</v>
      </c>
      <c r="AQ3037" t="s">
        <v>1758</v>
      </c>
      <c r="AR3037" t="s">
        <v>84</v>
      </c>
      <c r="AS3037" t="s">
        <v>144</v>
      </c>
      <c r="AT3037" t="s">
        <v>13598</v>
      </c>
      <c r="AU3037" t="s">
        <v>7204</v>
      </c>
      <c r="AV3037" t="s">
        <v>13599</v>
      </c>
      <c r="AW3037" t="s">
        <v>1752</v>
      </c>
      <c r="AX3037" t="s">
        <v>1671</v>
      </c>
      <c r="AY3037">
        <v>101027955</v>
      </c>
      <c r="AZ3037" t="s">
        <v>2058</v>
      </c>
      <c r="BA3037" t="s">
        <v>1673</v>
      </c>
      <c r="BB3037" t="s">
        <v>1903</v>
      </c>
      <c r="BC3037" t="s">
        <v>2144</v>
      </c>
      <c r="BD3037" t="s">
        <v>1676</v>
      </c>
      <c r="BE3037" t="s">
        <v>1677</v>
      </c>
      <c r="BF3037" t="s">
        <v>12190</v>
      </c>
      <c r="BG3037" t="s">
        <v>1591</v>
      </c>
      <c r="BH3037" t="s">
        <v>12184</v>
      </c>
      <c r="BI3037" t="s">
        <v>12190</v>
      </c>
      <c r="BJ3037" t="s">
        <v>1985</v>
      </c>
      <c r="BK3037" t="s">
        <v>7204</v>
      </c>
      <c r="BL3037" t="s">
        <v>7207</v>
      </c>
      <c r="BM3037" t="s">
        <v>1679</v>
      </c>
      <c r="BN3037" s="11">
        <v>45124</v>
      </c>
      <c r="BO3037" s="11">
        <v>45110</v>
      </c>
      <c r="BP3037" t="s">
        <v>1677</v>
      </c>
    </row>
    <row r="3038" spans="1:68" x14ac:dyDescent="0.35">
      <c r="A3038" t="s">
        <v>13899</v>
      </c>
      <c r="B3038" t="s">
        <v>13900</v>
      </c>
      <c r="C3038" s="10">
        <v>45168.603831018518</v>
      </c>
      <c r="D3038" t="s">
        <v>6162</v>
      </c>
      <c r="E3038" s="10">
        <v>45248.286400462966</v>
      </c>
      <c r="F3038" t="s">
        <v>12184</v>
      </c>
      <c r="G3038" t="s">
        <v>1661</v>
      </c>
      <c r="H3038" t="s">
        <v>13901</v>
      </c>
      <c r="I3038" t="s">
        <v>13901</v>
      </c>
      <c r="J3038" t="s">
        <v>13897</v>
      </c>
      <c r="K3038" t="s">
        <v>1751</v>
      </c>
      <c r="L3038" s="11">
        <v>46387</v>
      </c>
      <c r="M3038" t="s">
        <v>1752</v>
      </c>
      <c r="N3038" t="s">
        <v>13598</v>
      </c>
      <c r="O3038" t="s">
        <v>1754</v>
      </c>
      <c r="P3038" t="s">
        <v>1755</v>
      </c>
      <c r="Q3038" t="s">
        <v>1756</v>
      </c>
      <c r="R3038" t="b">
        <v>0</v>
      </c>
      <c r="S3038">
        <v>4399047</v>
      </c>
      <c r="T3038">
        <v>4399047</v>
      </c>
      <c r="X3038">
        <v>363642</v>
      </c>
      <c r="Y3038">
        <v>4035405</v>
      </c>
      <c r="Z3038" t="s">
        <v>1593</v>
      </c>
      <c r="AA3038" t="s">
        <v>13898</v>
      </c>
      <c r="AB3038" t="s">
        <v>1661</v>
      </c>
      <c r="AD3038" t="b">
        <v>0</v>
      </c>
      <c r="AE3038" t="b">
        <v>1</v>
      </c>
      <c r="AF3038">
        <v>0.99354200000000004</v>
      </c>
      <c r="AO3038" t="s">
        <v>1757</v>
      </c>
      <c r="AP3038" t="s">
        <v>88</v>
      </c>
      <c r="AQ3038" t="s">
        <v>1758</v>
      </c>
      <c r="AR3038" t="s">
        <v>84</v>
      </c>
      <c r="AS3038" t="s">
        <v>144</v>
      </c>
      <c r="AT3038" t="s">
        <v>13598</v>
      </c>
      <c r="AU3038" t="s">
        <v>7204</v>
      </c>
      <c r="AV3038" t="s">
        <v>13599</v>
      </c>
      <c r="AW3038" t="s">
        <v>1752</v>
      </c>
      <c r="AX3038" t="s">
        <v>1671</v>
      </c>
      <c r="AY3038">
        <v>101027955</v>
      </c>
      <c r="AZ3038" t="s">
        <v>2058</v>
      </c>
      <c r="BA3038" t="s">
        <v>1673</v>
      </c>
      <c r="BB3038" t="s">
        <v>1903</v>
      </c>
      <c r="BC3038" t="s">
        <v>2144</v>
      </c>
      <c r="BD3038" t="s">
        <v>1676</v>
      </c>
      <c r="BE3038" t="s">
        <v>1677</v>
      </c>
      <c r="BF3038" t="s">
        <v>12190</v>
      </c>
      <c r="BG3038" t="s">
        <v>1591</v>
      </c>
      <c r="BH3038" t="s">
        <v>12184</v>
      </c>
      <c r="BI3038" t="s">
        <v>12190</v>
      </c>
      <c r="BJ3038" t="s">
        <v>1985</v>
      </c>
      <c r="BK3038" t="s">
        <v>7204</v>
      </c>
      <c r="BL3038" t="s">
        <v>7207</v>
      </c>
      <c r="BM3038" t="s">
        <v>1679</v>
      </c>
      <c r="BN3038" s="11">
        <v>45124</v>
      </c>
      <c r="BO3038" s="11">
        <v>45110</v>
      </c>
      <c r="BP3038" t="s">
        <v>1677</v>
      </c>
    </row>
    <row r="3039" spans="1:68" x14ac:dyDescent="0.35">
      <c r="A3039" t="s">
        <v>13902</v>
      </c>
      <c r="B3039" t="s">
        <v>13903</v>
      </c>
      <c r="C3039" s="10">
        <v>45168.603831018518</v>
      </c>
      <c r="D3039" t="s">
        <v>6162</v>
      </c>
      <c r="E3039" s="10">
        <v>45168.603831018518</v>
      </c>
      <c r="F3039" t="s">
        <v>12184</v>
      </c>
      <c r="G3039" t="s">
        <v>1661</v>
      </c>
      <c r="H3039" t="s">
        <v>13904</v>
      </c>
      <c r="I3039" t="s">
        <v>13904</v>
      </c>
      <c r="K3039" t="s">
        <v>1751</v>
      </c>
      <c r="L3039" s="11">
        <v>46387</v>
      </c>
      <c r="M3039" t="s">
        <v>1752</v>
      </c>
      <c r="N3039" t="s">
        <v>13598</v>
      </c>
      <c r="O3039" t="s">
        <v>1754</v>
      </c>
      <c r="P3039" t="s">
        <v>1755</v>
      </c>
      <c r="Q3039" t="s">
        <v>1756</v>
      </c>
      <c r="R3039" t="b">
        <v>0</v>
      </c>
      <c r="S3039">
        <v>3004130</v>
      </c>
      <c r="T3039">
        <v>3004130</v>
      </c>
      <c r="Y3039">
        <v>3004130</v>
      </c>
      <c r="Z3039" t="s">
        <v>1593</v>
      </c>
      <c r="AA3039" t="s">
        <v>13898</v>
      </c>
      <c r="AB3039" t="s">
        <v>1661</v>
      </c>
      <c r="AD3039" t="b">
        <v>0</v>
      </c>
      <c r="AE3039" t="b">
        <v>1</v>
      </c>
      <c r="AF3039">
        <v>0.99354200000000004</v>
      </c>
      <c r="AO3039" t="s">
        <v>1757</v>
      </c>
      <c r="AP3039" t="s">
        <v>88</v>
      </c>
      <c r="AQ3039" t="s">
        <v>1758</v>
      </c>
      <c r="AR3039" t="s">
        <v>84</v>
      </c>
      <c r="AS3039" t="s">
        <v>144</v>
      </c>
      <c r="AT3039" t="s">
        <v>13598</v>
      </c>
      <c r="AU3039" t="s">
        <v>7204</v>
      </c>
      <c r="AV3039" t="s">
        <v>13599</v>
      </c>
      <c r="AW3039" t="s">
        <v>1752</v>
      </c>
      <c r="AX3039" t="s">
        <v>1671</v>
      </c>
      <c r="AY3039">
        <v>101027955</v>
      </c>
      <c r="AZ3039" t="s">
        <v>2058</v>
      </c>
      <c r="BA3039" t="s">
        <v>1673</v>
      </c>
      <c r="BB3039" t="s">
        <v>1903</v>
      </c>
      <c r="BC3039" t="s">
        <v>2144</v>
      </c>
      <c r="BD3039" t="s">
        <v>1676</v>
      </c>
      <c r="BE3039" t="s">
        <v>1677</v>
      </c>
      <c r="BF3039" t="s">
        <v>12190</v>
      </c>
      <c r="BG3039" t="s">
        <v>1591</v>
      </c>
      <c r="BH3039" t="s">
        <v>12184</v>
      </c>
      <c r="BI3039" t="s">
        <v>12190</v>
      </c>
      <c r="BJ3039" t="s">
        <v>1985</v>
      </c>
      <c r="BK3039" t="s">
        <v>7204</v>
      </c>
      <c r="BL3039" t="s">
        <v>7207</v>
      </c>
      <c r="BM3039" t="s">
        <v>1679</v>
      </c>
      <c r="BN3039" s="11">
        <v>45124</v>
      </c>
      <c r="BO3039" s="11">
        <v>45110</v>
      </c>
      <c r="BP3039" t="s">
        <v>1677</v>
      </c>
    </row>
    <row r="3040" spans="1:68" x14ac:dyDescent="0.35">
      <c r="A3040" t="s">
        <v>13905</v>
      </c>
      <c r="B3040" t="s">
        <v>13906</v>
      </c>
      <c r="C3040" s="10">
        <v>45168.603831018518</v>
      </c>
      <c r="D3040" t="s">
        <v>6162</v>
      </c>
      <c r="E3040" s="10">
        <v>45168.603831018518</v>
      </c>
      <c r="F3040" t="s">
        <v>12184</v>
      </c>
      <c r="G3040" t="s">
        <v>1661</v>
      </c>
      <c r="H3040" t="s">
        <v>13907</v>
      </c>
      <c r="I3040" t="s">
        <v>13907</v>
      </c>
      <c r="K3040" t="s">
        <v>1751</v>
      </c>
      <c r="L3040" s="11">
        <v>46387</v>
      </c>
      <c r="M3040" t="s">
        <v>1752</v>
      </c>
      <c r="N3040" t="s">
        <v>13598</v>
      </c>
      <c r="O3040" t="s">
        <v>1754</v>
      </c>
      <c r="P3040" t="s">
        <v>1755</v>
      </c>
      <c r="Q3040" t="s">
        <v>1756</v>
      </c>
      <c r="R3040" t="b">
        <v>0</v>
      </c>
      <c r="S3040">
        <v>973627</v>
      </c>
      <c r="T3040">
        <v>973627</v>
      </c>
      <c r="Y3040">
        <v>973627</v>
      </c>
      <c r="Z3040" t="s">
        <v>1593</v>
      </c>
      <c r="AA3040" t="s">
        <v>13898</v>
      </c>
      <c r="AB3040" t="s">
        <v>1661</v>
      </c>
      <c r="AD3040" t="b">
        <v>0</v>
      </c>
      <c r="AE3040" t="b">
        <v>1</v>
      </c>
      <c r="AF3040">
        <v>0.99354200000000004</v>
      </c>
      <c r="AO3040" t="s">
        <v>1757</v>
      </c>
      <c r="AP3040" t="s">
        <v>88</v>
      </c>
      <c r="AQ3040" t="s">
        <v>1758</v>
      </c>
      <c r="AR3040" t="s">
        <v>84</v>
      </c>
      <c r="AS3040" t="s">
        <v>144</v>
      </c>
      <c r="AT3040" t="s">
        <v>13598</v>
      </c>
      <c r="AU3040" t="s">
        <v>7204</v>
      </c>
      <c r="AV3040" t="s">
        <v>13599</v>
      </c>
      <c r="AW3040" t="s">
        <v>1752</v>
      </c>
      <c r="AX3040" t="s">
        <v>1671</v>
      </c>
      <c r="AY3040">
        <v>101027955</v>
      </c>
      <c r="AZ3040" t="s">
        <v>2058</v>
      </c>
      <c r="BA3040" t="s">
        <v>1673</v>
      </c>
      <c r="BB3040" t="s">
        <v>1903</v>
      </c>
      <c r="BC3040" t="s">
        <v>2144</v>
      </c>
      <c r="BD3040" t="s">
        <v>1676</v>
      </c>
      <c r="BE3040" t="s">
        <v>1677</v>
      </c>
      <c r="BF3040" t="s">
        <v>12190</v>
      </c>
      <c r="BG3040" t="s">
        <v>1591</v>
      </c>
      <c r="BH3040" t="s">
        <v>12184</v>
      </c>
      <c r="BI3040" t="s">
        <v>12190</v>
      </c>
      <c r="BJ3040" t="s">
        <v>1985</v>
      </c>
      <c r="BK3040" t="s">
        <v>7204</v>
      </c>
      <c r="BL3040" t="s">
        <v>7207</v>
      </c>
      <c r="BM3040" t="s">
        <v>1679</v>
      </c>
      <c r="BN3040" s="11">
        <v>45124</v>
      </c>
      <c r="BO3040" s="11">
        <v>45110</v>
      </c>
      <c r="BP3040" t="s">
        <v>1677</v>
      </c>
    </row>
    <row r="3041" spans="1:68" x14ac:dyDescent="0.35">
      <c r="A3041" t="s">
        <v>13908</v>
      </c>
      <c r="B3041" t="s">
        <v>13909</v>
      </c>
      <c r="C3041" s="10">
        <v>45168.603831018518</v>
      </c>
      <c r="D3041" t="s">
        <v>6162</v>
      </c>
      <c r="E3041" s="10">
        <v>45168.603831018518</v>
      </c>
      <c r="F3041" t="s">
        <v>12184</v>
      </c>
      <c r="G3041" t="s">
        <v>1661</v>
      </c>
      <c r="H3041" t="s">
        <v>13910</v>
      </c>
      <c r="I3041" t="s">
        <v>13910</v>
      </c>
      <c r="K3041" t="s">
        <v>1751</v>
      </c>
      <c r="L3041" s="11">
        <v>46387</v>
      </c>
      <c r="M3041" t="s">
        <v>1752</v>
      </c>
      <c r="N3041" t="s">
        <v>13598</v>
      </c>
      <c r="O3041" t="s">
        <v>2274</v>
      </c>
      <c r="P3041" t="s">
        <v>2275</v>
      </c>
      <c r="Q3041" t="s">
        <v>2263</v>
      </c>
      <c r="R3041" t="b">
        <v>0</v>
      </c>
      <c r="S3041">
        <v>15084</v>
      </c>
      <c r="T3041">
        <v>15084</v>
      </c>
      <c r="Y3041">
        <v>15084</v>
      </c>
      <c r="Z3041" t="s">
        <v>1593</v>
      </c>
      <c r="AB3041" t="s">
        <v>1661</v>
      </c>
      <c r="AD3041" t="b">
        <v>0</v>
      </c>
      <c r="AE3041" t="b">
        <v>1</v>
      </c>
      <c r="AF3041">
        <v>0.99354200000000004</v>
      </c>
      <c r="AO3041" t="s">
        <v>2276</v>
      </c>
      <c r="AP3041" t="s">
        <v>110</v>
      </c>
      <c r="AQ3041" t="s">
        <v>2266</v>
      </c>
      <c r="AR3041" t="s">
        <v>106</v>
      </c>
      <c r="AS3041" t="s">
        <v>144</v>
      </c>
      <c r="AT3041" t="s">
        <v>13598</v>
      </c>
      <c r="AU3041" t="s">
        <v>7204</v>
      </c>
      <c r="AV3041" t="s">
        <v>13599</v>
      </c>
      <c r="AW3041" t="s">
        <v>1752</v>
      </c>
      <c r="AX3041" t="s">
        <v>1671</v>
      </c>
      <c r="AY3041">
        <v>101027955</v>
      </c>
      <c r="AZ3041" t="s">
        <v>2058</v>
      </c>
      <c r="BA3041" t="s">
        <v>1673</v>
      </c>
      <c r="BB3041" t="s">
        <v>1903</v>
      </c>
      <c r="BC3041" t="s">
        <v>2144</v>
      </c>
      <c r="BD3041" t="s">
        <v>1676</v>
      </c>
      <c r="BE3041" t="s">
        <v>1677</v>
      </c>
      <c r="BF3041" t="s">
        <v>12190</v>
      </c>
      <c r="BG3041" t="s">
        <v>1591</v>
      </c>
      <c r="BH3041" t="s">
        <v>12184</v>
      </c>
      <c r="BI3041" t="s">
        <v>12190</v>
      </c>
      <c r="BJ3041" t="s">
        <v>1985</v>
      </c>
      <c r="BK3041" t="s">
        <v>7204</v>
      </c>
      <c r="BL3041" t="s">
        <v>7207</v>
      </c>
      <c r="BM3041" t="s">
        <v>1679</v>
      </c>
      <c r="BN3041" s="11">
        <v>45124</v>
      </c>
      <c r="BO3041" s="11">
        <v>45110</v>
      </c>
      <c r="BP3041" t="s">
        <v>1677</v>
      </c>
    </row>
    <row r="3042" spans="1:68" x14ac:dyDescent="0.35">
      <c r="A3042" t="s">
        <v>13911</v>
      </c>
      <c r="B3042" t="s">
        <v>13912</v>
      </c>
      <c r="C3042" s="10">
        <v>45168.603831018518</v>
      </c>
      <c r="D3042" t="s">
        <v>6162</v>
      </c>
      <c r="E3042" s="10">
        <v>45168.603831018518</v>
      </c>
      <c r="F3042" t="s">
        <v>12184</v>
      </c>
      <c r="G3042" t="s">
        <v>1661</v>
      </c>
      <c r="H3042" t="s">
        <v>13913</v>
      </c>
      <c r="I3042" t="s">
        <v>13913</v>
      </c>
      <c r="K3042" t="s">
        <v>1751</v>
      </c>
      <c r="L3042" s="11">
        <v>46387</v>
      </c>
      <c r="M3042" t="s">
        <v>1752</v>
      </c>
      <c r="N3042" t="s">
        <v>13598</v>
      </c>
      <c r="O3042" t="s">
        <v>1754</v>
      </c>
      <c r="P3042" t="s">
        <v>1755</v>
      </c>
      <c r="Q3042" t="s">
        <v>1756</v>
      </c>
      <c r="R3042" t="b">
        <v>0</v>
      </c>
      <c r="S3042">
        <v>55660</v>
      </c>
      <c r="T3042">
        <v>55660</v>
      </c>
      <c r="Y3042">
        <v>55660</v>
      </c>
      <c r="Z3042" t="s">
        <v>1593</v>
      </c>
      <c r="AB3042" t="s">
        <v>1661</v>
      </c>
      <c r="AD3042" t="b">
        <v>0</v>
      </c>
      <c r="AE3042" t="b">
        <v>1</v>
      </c>
      <c r="AF3042">
        <v>0.99354200000000004</v>
      </c>
      <c r="AO3042" t="s">
        <v>1757</v>
      </c>
      <c r="AP3042" t="s">
        <v>88</v>
      </c>
      <c r="AQ3042" t="s">
        <v>1758</v>
      </c>
      <c r="AR3042" t="s">
        <v>84</v>
      </c>
      <c r="AS3042" t="s">
        <v>144</v>
      </c>
      <c r="AT3042" t="s">
        <v>13598</v>
      </c>
      <c r="AU3042" t="s">
        <v>7204</v>
      </c>
      <c r="AV3042" t="s">
        <v>13599</v>
      </c>
      <c r="AW3042" t="s">
        <v>1752</v>
      </c>
      <c r="AX3042" t="s">
        <v>1671</v>
      </c>
      <c r="AY3042">
        <v>101027955</v>
      </c>
      <c r="AZ3042" t="s">
        <v>2058</v>
      </c>
      <c r="BA3042" t="s">
        <v>1673</v>
      </c>
      <c r="BB3042" t="s">
        <v>1903</v>
      </c>
      <c r="BC3042" t="s">
        <v>2144</v>
      </c>
      <c r="BD3042" t="s">
        <v>1676</v>
      </c>
      <c r="BE3042" t="s">
        <v>1677</v>
      </c>
      <c r="BF3042" t="s">
        <v>12190</v>
      </c>
      <c r="BG3042" t="s">
        <v>1591</v>
      </c>
      <c r="BH3042" t="s">
        <v>12184</v>
      </c>
      <c r="BI3042" t="s">
        <v>12190</v>
      </c>
      <c r="BJ3042" t="s">
        <v>1985</v>
      </c>
      <c r="BK3042" t="s">
        <v>7204</v>
      </c>
      <c r="BL3042" t="s">
        <v>7207</v>
      </c>
      <c r="BM3042" t="s">
        <v>1679</v>
      </c>
      <c r="BN3042" s="11">
        <v>45124</v>
      </c>
      <c r="BO3042" s="11">
        <v>45110</v>
      </c>
      <c r="BP3042" t="s">
        <v>1677</v>
      </c>
    </row>
    <row r="3043" spans="1:68" x14ac:dyDescent="0.35">
      <c r="A3043" t="s">
        <v>13914</v>
      </c>
      <c r="B3043" t="s">
        <v>13915</v>
      </c>
      <c r="C3043" s="10">
        <v>45168.603831018518</v>
      </c>
      <c r="D3043" t="s">
        <v>6162</v>
      </c>
      <c r="E3043" s="10">
        <v>45168.603831018518</v>
      </c>
      <c r="F3043" t="s">
        <v>12184</v>
      </c>
      <c r="G3043" t="s">
        <v>1661</v>
      </c>
      <c r="H3043" t="s">
        <v>13916</v>
      </c>
      <c r="I3043" t="s">
        <v>13916</v>
      </c>
      <c r="K3043" t="s">
        <v>1751</v>
      </c>
      <c r="L3043" s="11">
        <v>46387</v>
      </c>
      <c r="M3043" t="s">
        <v>1752</v>
      </c>
      <c r="N3043" t="s">
        <v>13598</v>
      </c>
      <c r="O3043" t="s">
        <v>2256</v>
      </c>
      <c r="P3043" t="s">
        <v>2257</v>
      </c>
      <c r="Q3043" t="s">
        <v>1756</v>
      </c>
      <c r="R3043" t="b">
        <v>0</v>
      </c>
      <c r="S3043">
        <v>5445</v>
      </c>
      <c r="T3043">
        <v>5445</v>
      </c>
      <c r="Y3043">
        <v>5445</v>
      </c>
      <c r="Z3043" t="s">
        <v>1593</v>
      </c>
      <c r="AB3043" t="s">
        <v>1661</v>
      </c>
      <c r="AD3043" t="b">
        <v>0</v>
      </c>
      <c r="AE3043" t="b">
        <v>1</v>
      </c>
      <c r="AF3043">
        <v>0.99354200000000004</v>
      </c>
      <c r="AO3043" t="s">
        <v>2258</v>
      </c>
      <c r="AP3043" t="s">
        <v>85</v>
      </c>
      <c r="AQ3043" t="s">
        <v>1758</v>
      </c>
      <c r="AR3043" t="s">
        <v>84</v>
      </c>
      <c r="AS3043" t="s">
        <v>144</v>
      </c>
      <c r="AT3043" t="s">
        <v>13598</v>
      </c>
      <c r="AU3043" t="s">
        <v>7204</v>
      </c>
      <c r="AV3043" t="s">
        <v>13599</v>
      </c>
      <c r="AW3043" t="s">
        <v>1752</v>
      </c>
      <c r="AX3043" t="s">
        <v>1671</v>
      </c>
      <c r="AY3043">
        <v>101027955</v>
      </c>
      <c r="AZ3043" t="s">
        <v>2058</v>
      </c>
      <c r="BA3043" t="s">
        <v>1673</v>
      </c>
      <c r="BB3043" t="s">
        <v>1903</v>
      </c>
      <c r="BC3043" t="s">
        <v>2144</v>
      </c>
      <c r="BD3043" t="s">
        <v>1676</v>
      </c>
      <c r="BE3043" t="s">
        <v>1677</v>
      </c>
      <c r="BF3043" t="s">
        <v>12190</v>
      </c>
      <c r="BG3043" t="s">
        <v>1591</v>
      </c>
      <c r="BH3043" t="s">
        <v>12184</v>
      </c>
      <c r="BI3043" t="s">
        <v>12190</v>
      </c>
      <c r="BJ3043" t="s">
        <v>1985</v>
      </c>
      <c r="BK3043" t="s">
        <v>7204</v>
      </c>
      <c r="BL3043" t="s">
        <v>7207</v>
      </c>
      <c r="BM3043" t="s">
        <v>1679</v>
      </c>
      <c r="BN3043" s="11">
        <v>45124</v>
      </c>
      <c r="BO3043" s="11">
        <v>45110</v>
      </c>
      <c r="BP3043" t="s">
        <v>1677</v>
      </c>
    </row>
    <row r="3044" spans="1:68" x14ac:dyDescent="0.35">
      <c r="A3044" t="s">
        <v>13917</v>
      </c>
      <c r="B3044" t="s">
        <v>13918</v>
      </c>
      <c r="C3044" s="10">
        <v>45169.416377314818</v>
      </c>
      <c r="D3044" t="s">
        <v>6162</v>
      </c>
      <c r="E3044" s="10">
        <v>45169.416377314818</v>
      </c>
      <c r="F3044" t="s">
        <v>13919</v>
      </c>
      <c r="G3044" t="s">
        <v>1661</v>
      </c>
      <c r="H3044" t="s">
        <v>13920</v>
      </c>
      <c r="I3044" t="s">
        <v>13920</v>
      </c>
      <c r="K3044" t="s">
        <v>1706</v>
      </c>
      <c r="L3044" s="11">
        <v>46477</v>
      </c>
      <c r="M3044" t="s">
        <v>525</v>
      </c>
      <c r="N3044" t="s">
        <v>13921</v>
      </c>
      <c r="O3044" t="s">
        <v>2483</v>
      </c>
      <c r="P3044" t="s">
        <v>2484</v>
      </c>
      <c r="Q3044" t="s">
        <v>1822</v>
      </c>
      <c r="R3044" t="b">
        <v>0</v>
      </c>
      <c r="S3044">
        <v>10000</v>
      </c>
      <c r="T3044">
        <v>10000</v>
      </c>
      <c r="Y3044">
        <v>10000</v>
      </c>
      <c r="Z3044" t="s">
        <v>1593</v>
      </c>
      <c r="AA3044" t="s">
        <v>13922</v>
      </c>
      <c r="AB3044" t="s">
        <v>1661</v>
      </c>
      <c r="AD3044" t="b">
        <v>0</v>
      </c>
      <c r="AE3044" t="b">
        <v>1</v>
      </c>
      <c r="AF3044">
        <v>0.99354200000000004</v>
      </c>
      <c r="AO3044" t="s">
        <v>2485</v>
      </c>
      <c r="AP3044" t="s">
        <v>326</v>
      </c>
      <c r="AQ3044" t="s">
        <v>1824</v>
      </c>
      <c r="AR3044" t="s">
        <v>148</v>
      </c>
      <c r="AS3044" t="s">
        <v>17</v>
      </c>
      <c r="AT3044" t="s">
        <v>13921</v>
      </c>
      <c r="AU3044" t="s">
        <v>7204</v>
      </c>
      <c r="AV3044" t="s">
        <v>13923</v>
      </c>
      <c r="AW3044" t="s">
        <v>525</v>
      </c>
      <c r="AX3044" t="s">
        <v>1671</v>
      </c>
      <c r="AY3044">
        <v>4691845</v>
      </c>
      <c r="AZ3044" t="s">
        <v>1672</v>
      </c>
      <c r="BA3044" t="s">
        <v>3106</v>
      </c>
      <c r="BB3044" t="s">
        <v>1761</v>
      </c>
      <c r="BC3044" t="s">
        <v>1762</v>
      </c>
      <c r="BD3044" t="s">
        <v>1676</v>
      </c>
      <c r="BE3044" t="s">
        <v>1677</v>
      </c>
      <c r="BF3044" t="s">
        <v>13924</v>
      </c>
      <c r="BG3044" t="s">
        <v>1591</v>
      </c>
      <c r="BH3044" t="s">
        <v>13919</v>
      </c>
      <c r="BI3044" t="s">
        <v>13924</v>
      </c>
      <c r="BJ3044" t="s">
        <v>1763</v>
      </c>
      <c r="BK3044" t="s">
        <v>7204</v>
      </c>
      <c r="BL3044" t="s">
        <v>7207</v>
      </c>
      <c r="BM3044" t="s">
        <v>1679</v>
      </c>
      <c r="BN3044" s="11">
        <v>45124</v>
      </c>
      <c r="BO3044" s="11">
        <v>45110</v>
      </c>
      <c r="BP3044" t="s">
        <v>1677</v>
      </c>
    </row>
    <row r="3045" spans="1:68" x14ac:dyDescent="0.35">
      <c r="A3045" t="s">
        <v>13925</v>
      </c>
      <c r="B3045" t="s">
        <v>13926</v>
      </c>
      <c r="C3045" s="10">
        <v>45169.416377314818</v>
      </c>
      <c r="D3045" t="s">
        <v>6162</v>
      </c>
      <c r="E3045" s="10">
        <v>45169.416377314818</v>
      </c>
      <c r="F3045" t="s">
        <v>13919</v>
      </c>
      <c r="G3045" t="s">
        <v>1661</v>
      </c>
      <c r="H3045" t="s">
        <v>13927</v>
      </c>
      <c r="I3045" t="s">
        <v>13927</v>
      </c>
      <c r="K3045" t="s">
        <v>1706</v>
      </c>
      <c r="L3045" s="11">
        <v>46477</v>
      </c>
      <c r="M3045" t="s">
        <v>525</v>
      </c>
      <c r="N3045" t="s">
        <v>13921</v>
      </c>
      <c r="O3045" t="s">
        <v>1856</v>
      </c>
      <c r="P3045" t="s">
        <v>1857</v>
      </c>
      <c r="Q3045" t="s">
        <v>1822</v>
      </c>
      <c r="R3045" t="b">
        <v>0</v>
      </c>
      <c r="S3045">
        <v>21096</v>
      </c>
      <c r="T3045">
        <v>21096</v>
      </c>
      <c r="Y3045">
        <v>21096</v>
      </c>
      <c r="Z3045" t="s">
        <v>1593</v>
      </c>
      <c r="AA3045" t="s">
        <v>13922</v>
      </c>
      <c r="AB3045" t="s">
        <v>1661</v>
      </c>
      <c r="AD3045" t="b">
        <v>0</v>
      </c>
      <c r="AE3045" t="b">
        <v>1</v>
      </c>
      <c r="AF3045">
        <v>0.99354200000000004</v>
      </c>
      <c r="AO3045" t="s">
        <v>1858</v>
      </c>
      <c r="AP3045" t="s">
        <v>175</v>
      </c>
      <c r="AQ3045" t="s">
        <v>1824</v>
      </c>
      <c r="AR3045" t="s">
        <v>148</v>
      </c>
      <c r="AS3045" t="s">
        <v>17</v>
      </c>
      <c r="AT3045" t="s">
        <v>13921</v>
      </c>
      <c r="AU3045" t="s">
        <v>7204</v>
      </c>
      <c r="AV3045" t="s">
        <v>13923</v>
      </c>
      <c r="AW3045" t="s">
        <v>525</v>
      </c>
      <c r="AX3045" t="s">
        <v>1671</v>
      </c>
      <c r="AY3045">
        <v>4691845</v>
      </c>
      <c r="AZ3045" t="s">
        <v>1672</v>
      </c>
      <c r="BA3045" t="s">
        <v>3106</v>
      </c>
      <c r="BB3045" t="s">
        <v>1761</v>
      </c>
      <c r="BC3045" t="s">
        <v>1762</v>
      </c>
      <c r="BD3045" t="s">
        <v>1676</v>
      </c>
      <c r="BE3045" t="s">
        <v>1677</v>
      </c>
      <c r="BF3045" t="s">
        <v>13924</v>
      </c>
      <c r="BG3045" t="s">
        <v>1591</v>
      </c>
      <c r="BH3045" t="s">
        <v>13919</v>
      </c>
      <c r="BI3045" t="s">
        <v>13924</v>
      </c>
      <c r="BJ3045" t="s">
        <v>1763</v>
      </c>
      <c r="BK3045" t="s">
        <v>7204</v>
      </c>
      <c r="BL3045" t="s">
        <v>7207</v>
      </c>
      <c r="BM3045" t="s">
        <v>1679</v>
      </c>
      <c r="BN3045" s="11">
        <v>45124</v>
      </c>
      <c r="BO3045" s="11">
        <v>45110</v>
      </c>
      <c r="BP3045" t="s">
        <v>1677</v>
      </c>
    </row>
    <row r="3046" spans="1:68" x14ac:dyDescent="0.35">
      <c r="A3046" t="s">
        <v>13928</v>
      </c>
      <c r="B3046" t="s">
        <v>13929</v>
      </c>
      <c r="C3046" s="10">
        <v>45169.416377314818</v>
      </c>
      <c r="D3046" t="s">
        <v>6162</v>
      </c>
      <c r="E3046" s="10">
        <v>45169.416377314818</v>
      </c>
      <c r="F3046" t="s">
        <v>13919</v>
      </c>
      <c r="G3046" t="s">
        <v>1661</v>
      </c>
      <c r="H3046" t="s">
        <v>13930</v>
      </c>
      <c r="I3046" t="s">
        <v>13930</v>
      </c>
      <c r="K3046" t="s">
        <v>1706</v>
      </c>
      <c r="L3046" s="11">
        <v>46477</v>
      </c>
      <c r="M3046" t="s">
        <v>525</v>
      </c>
      <c r="N3046" t="s">
        <v>13921</v>
      </c>
      <c r="O3046" t="s">
        <v>1856</v>
      </c>
      <c r="P3046" t="s">
        <v>1857</v>
      </c>
      <c r="Q3046" t="s">
        <v>1822</v>
      </c>
      <c r="R3046" t="b">
        <v>0</v>
      </c>
      <c r="S3046">
        <v>420000</v>
      </c>
      <c r="T3046">
        <v>420000</v>
      </c>
      <c r="Y3046">
        <v>420000</v>
      </c>
      <c r="Z3046" t="s">
        <v>1593</v>
      </c>
      <c r="AA3046" t="s">
        <v>13922</v>
      </c>
      <c r="AB3046" t="s">
        <v>1661</v>
      </c>
      <c r="AD3046" t="b">
        <v>0</v>
      </c>
      <c r="AE3046" t="b">
        <v>1</v>
      </c>
      <c r="AF3046">
        <v>0.99354200000000004</v>
      </c>
      <c r="AO3046" t="s">
        <v>1858</v>
      </c>
      <c r="AP3046" t="s">
        <v>175</v>
      </c>
      <c r="AQ3046" t="s">
        <v>1824</v>
      </c>
      <c r="AR3046" t="s">
        <v>148</v>
      </c>
      <c r="AS3046" t="s">
        <v>17</v>
      </c>
      <c r="AT3046" t="s">
        <v>13921</v>
      </c>
      <c r="AU3046" t="s">
        <v>7204</v>
      </c>
      <c r="AV3046" t="s">
        <v>13923</v>
      </c>
      <c r="AW3046" t="s">
        <v>525</v>
      </c>
      <c r="AX3046" t="s">
        <v>1671</v>
      </c>
      <c r="AY3046">
        <v>4691845</v>
      </c>
      <c r="AZ3046" t="s">
        <v>1672</v>
      </c>
      <c r="BA3046" t="s">
        <v>3106</v>
      </c>
      <c r="BB3046" t="s">
        <v>1761</v>
      </c>
      <c r="BC3046" t="s">
        <v>1762</v>
      </c>
      <c r="BD3046" t="s">
        <v>1676</v>
      </c>
      <c r="BE3046" t="s">
        <v>1677</v>
      </c>
      <c r="BF3046" t="s">
        <v>13924</v>
      </c>
      <c r="BG3046" t="s">
        <v>1591</v>
      </c>
      <c r="BH3046" t="s">
        <v>13919</v>
      </c>
      <c r="BI3046" t="s">
        <v>13924</v>
      </c>
      <c r="BJ3046" t="s">
        <v>1763</v>
      </c>
      <c r="BK3046" t="s">
        <v>7204</v>
      </c>
      <c r="BL3046" t="s">
        <v>7207</v>
      </c>
      <c r="BM3046" t="s">
        <v>1679</v>
      </c>
      <c r="BN3046" s="11">
        <v>45124</v>
      </c>
      <c r="BO3046" s="11">
        <v>45110</v>
      </c>
      <c r="BP3046" t="s">
        <v>1677</v>
      </c>
    </row>
    <row r="3047" spans="1:68" x14ac:dyDescent="0.35">
      <c r="A3047" t="s">
        <v>13931</v>
      </c>
      <c r="B3047" t="s">
        <v>13932</v>
      </c>
      <c r="C3047" s="10">
        <v>45169.416377314818</v>
      </c>
      <c r="D3047" t="s">
        <v>6162</v>
      </c>
      <c r="E3047" s="10">
        <v>45169.416377314818</v>
      </c>
      <c r="F3047" t="s">
        <v>13919</v>
      </c>
      <c r="G3047" t="s">
        <v>1661</v>
      </c>
      <c r="H3047" t="s">
        <v>13933</v>
      </c>
      <c r="I3047" t="s">
        <v>13933</v>
      </c>
      <c r="K3047" t="s">
        <v>1846</v>
      </c>
      <c r="L3047" s="11">
        <v>46477</v>
      </c>
      <c r="M3047" t="s">
        <v>525</v>
      </c>
      <c r="N3047" t="s">
        <v>13921</v>
      </c>
      <c r="O3047" t="s">
        <v>2626</v>
      </c>
      <c r="P3047" t="s">
        <v>2627</v>
      </c>
      <c r="Q3047" t="s">
        <v>2628</v>
      </c>
      <c r="R3047" t="b">
        <v>0</v>
      </c>
      <c r="S3047">
        <v>479042</v>
      </c>
      <c r="T3047">
        <v>479042</v>
      </c>
      <c r="Y3047">
        <v>479042</v>
      </c>
      <c r="Z3047" t="s">
        <v>1593</v>
      </c>
      <c r="AB3047" t="s">
        <v>1661</v>
      </c>
      <c r="AD3047" t="b">
        <v>0</v>
      </c>
      <c r="AE3047" t="b">
        <v>1</v>
      </c>
      <c r="AF3047">
        <v>0.99354200000000004</v>
      </c>
      <c r="AO3047" t="s">
        <v>2629</v>
      </c>
      <c r="AP3047" t="s">
        <v>74</v>
      </c>
      <c r="AQ3047" t="s">
        <v>2630</v>
      </c>
      <c r="AR3047" t="s">
        <v>73</v>
      </c>
      <c r="AS3047" t="s">
        <v>525</v>
      </c>
      <c r="AT3047" t="s">
        <v>13921</v>
      </c>
      <c r="AU3047" t="s">
        <v>7204</v>
      </c>
      <c r="AV3047" t="s">
        <v>13923</v>
      </c>
      <c r="AW3047" t="s">
        <v>525</v>
      </c>
      <c r="AX3047" t="s">
        <v>1671</v>
      </c>
      <c r="AY3047">
        <v>4691845</v>
      </c>
      <c r="AZ3047" t="s">
        <v>1672</v>
      </c>
      <c r="BA3047" t="s">
        <v>3106</v>
      </c>
      <c r="BB3047" t="s">
        <v>1761</v>
      </c>
      <c r="BC3047" t="s">
        <v>1762</v>
      </c>
      <c r="BD3047" t="s">
        <v>1676</v>
      </c>
      <c r="BE3047" t="s">
        <v>1677</v>
      </c>
      <c r="BF3047" t="s">
        <v>13924</v>
      </c>
      <c r="BG3047" t="s">
        <v>1591</v>
      </c>
      <c r="BH3047" t="s">
        <v>13919</v>
      </c>
      <c r="BI3047" t="s">
        <v>13924</v>
      </c>
      <c r="BJ3047" t="s">
        <v>1763</v>
      </c>
      <c r="BK3047" t="s">
        <v>7204</v>
      </c>
      <c r="BL3047" t="s">
        <v>7207</v>
      </c>
      <c r="BM3047" t="s">
        <v>1679</v>
      </c>
      <c r="BN3047" s="11">
        <v>45124</v>
      </c>
      <c r="BO3047" s="11">
        <v>45110</v>
      </c>
      <c r="BP3047" t="s">
        <v>1677</v>
      </c>
    </row>
    <row r="3048" spans="1:68" x14ac:dyDescent="0.35">
      <c r="A3048" t="s">
        <v>13934</v>
      </c>
      <c r="B3048" t="s">
        <v>13935</v>
      </c>
      <c r="C3048" s="10">
        <v>45169.416377314818</v>
      </c>
      <c r="D3048" t="s">
        <v>6162</v>
      </c>
      <c r="E3048" s="10">
        <v>45225.357303240744</v>
      </c>
      <c r="F3048" t="s">
        <v>13919</v>
      </c>
      <c r="G3048" t="s">
        <v>1661</v>
      </c>
      <c r="H3048" t="s">
        <v>13936</v>
      </c>
      <c r="I3048" t="s">
        <v>13936</v>
      </c>
      <c r="J3048" t="s">
        <v>13937</v>
      </c>
      <c r="K3048" t="s">
        <v>1846</v>
      </c>
      <c r="L3048" s="11">
        <v>46477</v>
      </c>
      <c r="M3048" t="s">
        <v>525</v>
      </c>
      <c r="N3048" t="s">
        <v>13921</v>
      </c>
      <c r="O3048" t="s">
        <v>2682</v>
      </c>
      <c r="P3048" t="s">
        <v>2683</v>
      </c>
      <c r="Q3048" t="s">
        <v>2149</v>
      </c>
      <c r="R3048" t="b">
        <v>0</v>
      </c>
      <c r="S3048">
        <v>254165</v>
      </c>
      <c r="T3048">
        <v>254165</v>
      </c>
      <c r="X3048">
        <v>6605</v>
      </c>
      <c r="Y3048">
        <v>247560</v>
      </c>
      <c r="Z3048" t="s">
        <v>1593</v>
      </c>
      <c r="AB3048" t="s">
        <v>1661</v>
      </c>
      <c r="AD3048" t="b">
        <v>0</v>
      </c>
      <c r="AE3048" t="b">
        <v>1</v>
      </c>
      <c r="AF3048">
        <v>0.99354200000000004</v>
      </c>
      <c r="AO3048" t="s">
        <v>2684</v>
      </c>
      <c r="AP3048" t="s">
        <v>291</v>
      </c>
      <c r="AQ3048" t="s">
        <v>2151</v>
      </c>
      <c r="AR3048" t="s">
        <v>49</v>
      </c>
      <c r="AS3048" t="s">
        <v>525</v>
      </c>
      <c r="AT3048" t="s">
        <v>13921</v>
      </c>
      <c r="AU3048" t="s">
        <v>7204</v>
      </c>
      <c r="AV3048" t="s">
        <v>13923</v>
      </c>
      <c r="AW3048" t="s">
        <v>525</v>
      </c>
      <c r="AX3048" t="s">
        <v>1671</v>
      </c>
      <c r="AY3048">
        <v>4691845</v>
      </c>
      <c r="AZ3048" t="s">
        <v>1672</v>
      </c>
      <c r="BA3048" t="s">
        <v>3106</v>
      </c>
      <c r="BB3048" t="s">
        <v>1761</v>
      </c>
      <c r="BC3048" t="s">
        <v>1762</v>
      </c>
      <c r="BD3048" t="s">
        <v>1676</v>
      </c>
      <c r="BE3048" t="s">
        <v>1677</v>
      </c>
      <c r="BF3048" t="s">
        <v>13924</v>
      </c>
      <c r="BG3048" t="s">
        <v>1591</v>
      </c>
      <c r="BH3048" t="s">
        <v>13919</v>
      </c>
      <c r="BI3048" t="s">
        <v>13924</v>
      </c>
      <c r="BJ3048" t="s">
        <v>1763</v>
      </c>
      <c r="BK3048" t="s">
        <v>7204</v>
      </c>
      <c r="BL3048" t="s">
        <v>7207</v>
      </c>
      <c r="BM3048" t="s">
        <v>1679</v>
      </c>
      <c r="BN3048" s="11">
        <v>45124</v>
      </c>
      <c r="BO3048" s="11">
        <v>45110</v>
      </c>
      <c r="BP3048" t="s">
        <v>1677</v>
      </c>
    </row>
    <row r="3049" spans="1:68" x14ac:dyDescent="0.35">
      <c r="A3049" t="s">
        <v>13938</v>
      </c>
      <c r="B3049" t="s">
        <v>13939</v>
      </c>
      <c r="C3049" s="10">
        <v>45169.416377314818</v>
      </c>
      <c r="D3049" t="s">
        <v>6162</v>
      </c>
      <c r="E3049" s="10">
        <v>45169.416377314818</v>
      </c>
      <c r="F3049" t="s">
        <v>13919</v>
      </c>
      <c r="G3049" t="s">
        <v>1661</v>
      </c>
      <c r="H3049" t="s">
        <v>13940</v>
      </c>
      <c r="I3049" t="s">
        <v>13940</v>
      </c>
      <c r="K3049" t="s">
        <v>1846</v>
      </c>
      <c r="L3049" s="11">
        <v>46477</v>
      </c>
      <c r="M3049" t="s">
        <v>525</v>
      </c>
      <c r="N3049" t="s">
        <v>13921</v>
      </c>
      <c r="O3049" t="s">
        <v>4622</v>
      </c>
      <c r="P3049" t="s">
        <v>4623</v>
      </c>
      <c r="Q3049" t="s">
        <v>2628</v>
      </c>
      <c r="R3049" t="b">
        <v>0</v>
      </c>
      <c r="S3049">
        <v>28728</v>
      </c>
      <c r="T3049">
        <v>28728</v>
      </c>
      <c r="Y3049">
        <v>28728</v>
      </c>
      <c r="Z3049" t="s">
        <v>1593</v>
      </c>
      <c r="AB3049" t="s">
        <v>1661</v>
      </c>
      <c r="AD3049" t="b">
        <v>0</v>
      </c>
      <c r="AE3049" t="b">
        <v>1</v>
      </c>
      <c r="AF3049">
        <v>0.99354200000000004</v>
      </c>
      <c r="AO3049" t="s">
        <v>4624</v>
      </c>
      <c r="AP3049" t="s">
        <v>78</v>
      </c>
      <c r="AQ3049" t="s">
        <v>2630</v>
      </c>
      <c r="AR3049" t="s">
        <v>73</v>
      </c>
      <c r="AS3049" t="s">
        <v>525</v>
      </c>
      <c r="AT3049" t="s">
        <v>13921</v>
      </c>
      <c r="AU3049" t="s">
        <v>7204</v>
      </c>
      <c r="AV3049" t="s">
        <v>13923</v>
      </c>
      <c r="AW3049" t="s">
        <v>525</v>
      </c>
      <c r="AX3049" t="s">
        <v>1671</v>
      </c>
      <c r="AY3049">
        <v>4691845</v>
      </c>
      <c r="AZ3049" t="s">
        <v>1672</v>
      </c>
      <c r="BA3049" t="s">
        <v>3106</v>
      </c>
      <c r="BB3049" t="s">
        <v>1761</v>
      </c>
      <c r="BC3049" t="s">
        <v>1762</v>
      </c>
      <c r="BD3049" t="s">
        <v>1676</v>
      </c>
      <c r="BE3049" t="s">
        <v>1677</v>
      </c>
      <c r="BF3049" t="s">
        <v>13924</v>
      </c>
      <c r="BG3049" t="s">
        <v>1591</v>
      </c>
      <c r="BH3049" t="s">
        <v>13919</v>
      </c>
      <c r="BI3049" t="s">
        <v>13924</v>
      </c>
      <c r="BJ3049" t="s">
        <v>1763</v>
      </c>
      <c r="BK3049" t="s">
        <v>7204</v>
      </c>
      <c r="BL3049" t="s">
        <v>7207</v>
      </c>
      <c r="BM3049" t="s">
        <v>1679</v>
      </c>
      <c r="BN3049" s="11">
        <v>45124</v>
      </c>
      <c r="BO3049" s="11">
        <v>45110</v>
      </c>
      <c r="BP3049" t="s">
        <v>1677</v>
      </c>
    </row>
    <row r="3050" spans="1:68" x14ac:dyDescent="0.35">
      <c r="A3050" t="s">
        <v>13941</v>
      </c>
      <c r="B3050" t="s">
        <v>13942</v>
      </c>
      <c r="C3050" s="10">
        <v>45169.416377314818</v>
      </c>
      <c r="D3050" t="s">
        <v>6162</v>
      </c>
      <c r="E3050" s="10">
        <v>45169.416377314818</v>
      </c>
      <c r="F3050" t="s">
        <v>13919</v>
      </c>
      <c r="G3050" t="s">
        <v>1661</v>
      </c>
      <c r="H3050" t="s">
        <v>13943</v>
      </c>
      <c r="I3050" t="s">
        <v>13943</v>
      </c>
      <c r="K3050" t="s">
        <v>1846</v>
      </c>
      <c r="L3050" s="11">
        <v>46477</v>
      </c>
      <c r="M3050" t="s">
        <v>525</v>
      </c>
      <c r="N3050" t="s">
        <v>13921</v>
      </c>
      <c r="O3050" t="s">
        <v>3068</v>
      </c>
      <c r="P3050" t="s">
        <v>3069</v>
      </c>
      <c r="Q3050" t="s">
        <v>1870</v>
      </c>
      <c r="R3050" t="b">
        <v>0</v>
      </c>
      <c r="S3050">
        <v>212589</v>
      </c>
      <c r="T3050">
        <v>212589</v>
      </c>
      <c r="Y3050">
        <v>212589</v>
      </c>
      <c r="Z3050" t="s">
        <v>1593</v>
      </c>
      <c r="AB3050" t="s">
        <v>1661</v>
      </c>
      <c r="AD3050" t="b">
        <v>0</v>
      </c>
      <c r="AE3050" t="b">
        <v>1</v>
      </c>
      <c r="AF3050">
        <v>0.99354200000000004</v>
      </c>
      <c r="AO3050" t="s">
        <v>3070</v>
      </c>
      <c r="AP3050" t="s">
        <v>284</v>
      </c>
      <c r="AQ3050" t="s">
        <v>1872</v>
      </c>
      <c r="AR3050" t="s">
        <v>283</v>
      </c>
      <c r="AS3050" t="s">
        <v>525</v>
      </c>
      <c r="AT3050" t="s">
        <v>13921</v>
      </c>
      <c r="AU3050" t="s">
        <v>7204</v>
      </c>
      <c r="AV3050" t="s">
        <v>13923</v>
      </c>
      <c r="AW3050" t="s">
        <v>525</v>
      </c>
      <c r="AX3050" t="s">
        <v>1671</v>
      </c>
      <c r="AY3050">
        <v>4691845</v>
      </c>
      <c r="AZ3050" t="s">
        <v>1672</v>
      </c>
      <c r="BA3050" t="s">
        <v>3106</v>
      </c>
      <c r="BB3050" t="s">
        <v>1761</v>
      </c>
      <c r="BC3050" t="s">
        <v>1762</v>
      </c>
      <c r="BD3050" t="s">
        <v>1676</v>
      </c>
      <c r="BE3050" t="s">
        <v>1677</v>
      </c>
      <c r="BF3050" t="s">
        <v>13924</v>
      </c>
      <c r="BG3050" t="s">
        <v>1591</v>
      </c>
      <c r="BH3050" t="s">
        <v>13919</v>
      </c>
      <c r="BI3050" t="s">
        <v>13924</v>
      </c>
      <c r="BJ3050" t="s">
        <v>1763</v>
      </c>
      <c r="BK3050" t="s">
        <v>7204</v>
      </c>
      <c r="BL3050" t="s">
        <v>7207</v>
      </c>
      <c r="BM3050" t="s">
        <v>1679</v>
      </c>
      <c r="BN3050" s="11">
        <v>45124</v>
      </c>
      <c r="BO3050" s="11">
        <v>45110</v>
      </c>
      <c r="BP3050" t="s">
        <v>1677</v>
      </c>
    </row>
    <row r="3051" spans="1:68" x14ac:dyDescent="0.35">
      <c r="A3051" t="s">
        <v>13944</v>
      </c>
      <c r="B3051" t="s">
        <v>13945</v>
      </c>
      <c r="C3051" s="10">
        <v>45169.416377314818</v>
      </c>
      <c r="D3051" t="s">
        <v>6162</v>
      </c>
      <c r="E3051" s="10">
        <v>45169.416377314818</v>
      </c>
      <c r="F3051" t="s">
        <v>13919</v>
      </c>
      <c r="G3051" t="s">
        <v>1661</v>
      </c>
      <c r="H3051" t="s">
        <v>13946</v>
      </c>
      <c r="I3051" t="s">
        <v>13946</v>
      </c>
      <c r="K3051" t="s">
        <v>1846</v>
      </c>
      <c r="L3051" s="11">
        <v>46477</v>
      </c>
      <c r="M3051" t="s">
        <v>525</v>
      </c>
      <c r="N3051" t="s">
        <v>13921</v>
      </c>
      <c r="O3051" t="s">
        <v>3035</v>
      </c>
      <c r="P3051" t="s">
        <v>3036</v>
      </c>
      <c r="Q3051" t="s">
        <v>2140</v>
      </c>
      <c r="R3051" t="b">
        <v>0</v>
      </c>
      <c r="S3051">
        <v>84571</v>
      </c>
      <c r="T3051">
        <v>84571</v>
      </c>
      <c r="Y3051">
        <v>84571</v>
      </c>
      <c r="Z3051" t="s">
        <v>1593</v>
      </c>
      <c r="AB3051" t="s">
        <v>1661</v>
      </c>
      <c r="AD3051" t="b">
        <v>0</v>
      </c>
      <c r="AE3051" t="b">
        <v>1</v>
      </c>
      <c r="AF3051">
        <v>0.99354200000000004</v>
      </c>
      <c r="AO3051" t="s">
        <v>3037</v>
      </c>
      <c r="AP3051" t="s">
        <v>281</v>
      </c>
      <c r="AQ3051" t="s">
        <v>2142</v>
      </c>
      <c r="AR3051" t="s">
        <v>280</v>
      </c>
      <c r="AS3051" t="s">
        <v>525</v>
      </c>
      <c r="AT3051" t="s">
        <v>13921</v>
      </c>
      <c r="AU3051" t="s">
        <v>7204</v>
      </c>
      <c r="AV3051" t="s">
        <v>13923</v>
      </c>
      <c r="AW3051" t="s">
        <v>525</v>
      </c>
      <c r="AX3051" t="s">
        <v>1671</v>
      </c>
      <c r="AY3051">
        <v>4691845</v>
      </c>
      <c r="AZ3051" t="s">
        <v>1672</v>
      </c>
      <c r="BA3051" t="s">
        <v>3106</v>
      </c>
      <c r="BB3051" t="s">
        <v>1761</v>
      </c>
      <c r="BC3051" t="s">
        <v>1762</v>
      </c>
      <c r="BD3051" t="s">
        <v>1676</v>
      </c>
      <c r="BE3051" t="s">
        <v>1677</v>
      </c>
      <c r="BF3051" t="s">
        <v>13924</v>
      </c>
      <c r="BG3051" t="s">
        <v>1591</v>
      </c>
      <c r="BH3051" t="s">
        <v>13919</v>
      </c>
      <c r="BI3051" t="s">
        <v>13924</v>
      </c>
      <c r="BJ3051" t="s">
        <v>1763</v>
      </c>
      <c r="BK3051" t="s">
        <v>7204</v>
      </c>
      <c r="BL3051" t="s">
        <v>7207</v>
      </c>
      <c r="BM3051" t="s">
        <v>1679</v>
      </c>
      <c r="BN3051" s="11">
        <v>45124</v>
      </c>
      <c r="BO3051" s="11">
        <v>45110</v>
      </c>
      <c r="BP3051" t="s">
        <v>1677</v>
      </c>
    </row>
    <row r="3052" spans="1:68" x14ac:dyDescent="0.35">
      <c r="A3052" t="s">
        <v>13947</v>
      </c>
      <c r="B3052" t="s">
        <v>13948</v>
      </c>
      <c r="C3052" s="10">
        <v>45169.416377314818</v>
      </c>
      <c r="D3052" t="s">
        <v>6162</v>
      </c>
      <c r="E3052" s="10">
        <v>45169.416377314818</v>
      </c>
      <c r="F3052" t="s">
        <v>13919</v>
      </c>
      <c r="G3052" t="s">
        <v>1661</v>
      </c>
      <c r="H3052" t="s">
        <v>13949</v>
      </c>
      <c r="I3052" t="s">
        <v>13949</v>
      </c>
      <c r="K3052" t="s">
        <v>1846</v>
      </c>
      <c r="L3052" s="11">
        <v>46477</v>
      </c>
      <c r="M3052" t="s">
        <v>525</v>
      </c>
      <c r="N3052" t="s">
        <v>13921</v>
      </c>
      <c r="O3052" t="s">
        <v>5473</v>
      </c>
      <c r="P3052" t="s">
        <v>5474</v>
      </c>
      <c r="Q3052" t="s">
        <v>1879</v>
      </c>
      <c r="R3052" t="b">
        <v>0</v>
      </c>
      <c r="S3052">
        <v>7885</v>
      </c>
      <c r="T3052">
        <v>7885</v>
      </c>
      <c r="Y3052">
        <v>7885</v>
      </c>
      <c r="Z3052" t="s">
        <v>1593</v>
      </c>
      <c r="AB3052" t="s">
        <v>1661</v>
      </c>
      <c r="AD3052" t="b">
        <v>0</v>
      </c>
      <c r="AE3052" t="b">
        <v>1</v>
      </c>
      <c r="AF3052">
        <v>0.99354200000000004</v>
      </c>
      <c r="AO3052" t="s">
        <v>5475</v>
      </c>
      <c r="AP3052" t="s">
        <v>874</v>
      </c>
      <c r="AQ3052" t="s">
        <v>1881</v>
      </c>
      <c r="AR3052" t="s">
        <v>762</v>
      </c>
      <c r="AS3052" t="s">
        <v>525</v>
      </c>
      <c r="AT3052" t="s">
        <v>13921</v>
      </c>
      <c r="AU3052" t="s">
        <v>7204</v>
      </c>
      <c r="AV3052" t="s">
        <v>13923</v>
      </c>
      <c r="AW3052" t="s">
        <v>525</v>
      </c>
      <c r="AX3052" t="s">
        <v>1671</v>
      </c>
      <c r="AY3052">
        <v>4691845</v>
      </c>
      <c r="AZ3052" t="s">
        <v>1672</v>
      </c>
      <c r="BA3052" t="s">
        <v>3106</v>
      </c>
      <c r="BB3052" t="s">
        <v>1761</v>
      </c>
      <c r="BC3052" t="s">
        <v>1762</v>
      </c>
      <c r="BD3052" t="s">
        <v>1676</v>
      </c>
      <c r="BE3052" t="s">
        <v>1677</v>
      </c>
      <c r="BF3052" t="s">
        <v>13924</v>
      </c>
      <c r="BG3052" t="s">
        <v>1591</v>
      </c>
      <c r="BH3052" t="s">
        <v>13919</v>
      </c>
      <c r="BI3052" t="s">
        <v>13924</v>
      </c>
      <c r="BJ3052" t="s">
        <v>1763</v>
      </c>
      <c r="BK3052" t="s">
        <v>7204</v>
      </c>
      <c r="BL3052" t="s">
        <v>7207</v>
      </c>
      <c r="BM3052" t="s">
        <v>1679</v>
      </c>
      <c r="BN3052" s="11">
        <v>45124</v>
      </c>
      <c r="BO3052" s="11">
        <v>45110</v>
      </c>
      <c r="BP3052" t="s">
        <v>1677</v>
      </c>
    </row>
    <row r="3053" spans="1:68" x14ac:dyDescent="0.35">
      <c r="A3053" t="s">
        <v>13950</v>
      </c>
      <c r="B3053" t="s">
        <v>13951</v>
      </c>
      <c r="C3053" s="10">
        <v>45169.416377314818</v>
      </c>
      <c r="D3053" t="s">
        <v>6162</v>
      </c>
      <c r="E3053" s="10">
        <v>45169.416377314818</v>
      </c>
      <c r="F3053" t="s">
        <v>13919</v>
      </c>
      <c r="G3053" t="s">
        <v>1661</v>
      </c>
      <c r="H3053" t="s">
        <v>13952</v>
      </c>
      <c r="I3053" t="s">
        <v>13952</v>
      </c>
      <c r="K3053" t="s">
        <v>1846</v>
      </c>
      <c r="L3053" s="11">
        <v>46477</v>
      </c>
      <c r="M3053" t="s">
        <v>525</v>
      </c>
      <c r="N3053" t="s">
        <v>13921</v>
      </c>
      <c r="O3053" t="s">
        <v>8380</v>
      </c>
      <c r="P3053" t="s">
        <v>8381</v>
      </c>
      <c r="Q3053" t="s">
        <v>3295</v>
      </c>
      <c r="R3053" t="b">
        <v>0</v>
      </c>
      <c r="S3053">
        <v>6565</v>
      </c>
      <c r="T3053">
        <v>6565</v>
      </c>
      <c r="Y3053">
        <v>6565</v>
      </c>
      <c r="Z3053" t="s">
        <v>1593</v>
      </c>
      <c r="AB3053" t="s">
        <v>1661</v>
      </c>
      <c r="AD3053" t="b">
        <v>0</v>
      </c>
      <c r="AE3053" t="b">
        <v>1</v>
      </c>
      <c r="AF3053">
        <v>0.99354200000000004</v>
      </c>
      <c r="AO3053" t="s">
        <v>8382</v>
      </c>
      <c r="AP3053" t="s">
        <v>8383</v>
      </c>
      <c r="AQ3053" t="s">
        <v>3297</v>
      </c>
      <c r="AR3053" t="s">
        <v>493</v>
      </c>
      <c r="AS3053" t="s">
        <v>525</v>
      </c>
      <c r="AT3053" t="s">
        <v>13921</v>
      </c>
      <c r="AU3053" t="s">
        <v>7204</v>
      </c>
      <c r="AV3053" t="s">
        <v>13923</v>
      </c>
      <c r="AW3053" t="s">
        <v>525</v>
      </c>
      <c r="AX3053" t="s">
        <v>1671</v>
      </c>
      <c r="AY3053">
        <v>4691845</v>
      </c>
      <c r="AZ3053" t="s">
        <v>1672</v>
      </c>
      <c r="BA3053" t="s">
        <v>3106</v>
      </c>
      <c r="BB3053" t="s">
        <v>1761</v>
      </c>
      <c r="BC3053" t="s">
        <v>1762</v>
      </c>
      <c r="BD3053" t="s">
        <v>1676</v>
      </c>
      <c r="BE3053" t="s">
        <v>1677</v>
      </c>
      <c r="BF3053" t="s">
        <v>13924</v>
      </c>
      <c r="BG3053" t="s">
        <v>1591</v>
      </c>
      <c r="BH3053" t="s">
        <v>13919</v>
      </c>
      <c r="BI3053" t="s">
        <v>13924</v>
      </c>
      <c r="BJ3053" t="s">
        <v>1763</v>
      </c>
      <c r="BK3053" t="s">
        <v>7204</v>
      </c>
      <c r="BL3053" t="s">
        <v>7207</v>
      </c>
      <c r="BM3053" t="s">
        <v>1679</v>
      </c>
      <c r="BN3053" s="11">
        <v>45124</v>
      </c>
      <c r="BO3053" s="11">
        <v>45110</v>
      </c>
      <c r="BP3053" t="s">
        <v>1677</v>
      </c>
    </row>
    <row r="3054" spans="1:68" x14ac:dyDescent="0.35">
      <c r="A3054" t="s">
        <v>13953</v>
      </c>
      <c r="B3054" t="s">
        <v>13954</v>
      </c>
      <c r="C3054" s="10">
        <v>45169.416377314818</v>
      </c>
      <c r="D3054" t="s">
        <v>6162</v>
      </c>
      <c r="E3054" s="10">
        <v>45225.35564814815</v>
      </c>
      <c r="F3054" t="s">
        <v>13919</v>
      </c>
      <c r="G3054" t="s">
        <v>1693</v>
      </c>
      <c r="H3054" t="s">
        <v>13955</v>
      </c>
      <c r="I3054" t="s">
        <v>13955</v>
      </c>
      <c r="J3054" t="s">
        <v>13956</v>
      </c>
      <c r="K3054" t="s">
        <v>2307</v>
      </c>
      <c r="L3054" s="11">
        <v>46477</v>
      </c>
      <c r="M3054" t="s">
        <v>525</v>
      </c>
      <c r="N3054" t="s">
        <v>13921</v>
      </c>
      <c r="O3054" t="s">
        <v>2308</v>
      </c>
      <c r="P3054" t="s">
        <v>2309</v>
      </c>
      <c r="Q3054" t="s">
        <v>2310</v>
      </c>
      <c r="R3054" t="b">
        <v>0</v>
      </c>
      <c r="S3054">
        <v>1060549</v>
      </c>
      <c r="T3054">
        <v>1060549</v>
      </c>
      <c r="X3054">
        <v>353749</v>
      </c>
      <c r="Y3054">
        <v>706800</v>
      </c>
      <c r="Z3054" t="s">
        <v>1593</v>
      </c>
      <c r="AA3054" t="s">
        <v>13957</v>
      </c>
      <c r="AB3054" t="s">
        <v>1661</v>
      </c>
      <c r="AD3054" t="b">
        <v>0</v>
      </c>
      <c r="AE3054" t="b">
        <v>1</v>
      </c>
      <c r="AF3054">
        <v>0.99354200000000004</v>
      </c>
      <c r="AO3054" t="s">
        <v>2311</v>
      </c>
      <c r="AP3054" t="s">
        <v>152</v>
      </c>
      <c r="AQ3054" t="s">
        <v>2312</v>
      </c>
      <c r="AR3054" t="s">
        <v>151</v>
      </c>
      <c r="AS3054" t="s">
        <v>151</v>
      </c>
      <c r="AT3054" t="s">
        <v>13921</v>
      </c>
      <c r="AU3054" t="s">
        <v>7204</v>
      </c>
      <c r="AV3054" t="s">
        <v>13923</v>
      </c>
      <c r="AW3054" t="s">
        <v>525</v>
      </c>
      <c r="AX3054" t="s">
        <v>1671</v>
      </c>
      <c r="AY3054">
        <v>4691845</v>
      </c>
      <c r="AZ3054" t="s">
        <v>1672</v>
      </c>
      <c r="BA3054" t="s">
        <v>3106</v>
      </c>
      <c r="BB3054" t="s">
        <v>1761</v>
      </c>
      <c r="BC3054" t="s">
        <v>1762</v>
      </c>
      <c r="BD3054" t="s">
        <v>1676</v>
      </c>
      <c r="BE3054" t="s">
        <v>1677</v>
      </c>
      <c r="BF3054" t="s">
        <v>13924</v>
      </c>
      <c r="BG3054" t="s">
        <v>1591</v>
      </c>
      <c r="BH3054" t="s">
        <v>13919</v>
      </c>
      <c r="BI3054" t="s">
        <v>13924</v>
      </c>
      <c r="BJ3054" t="s">
        <v>1763</v>
      </c>
      <c r="BK3054" t="s">
        <v>7204</v>
      </c>
      <c r="BL3054" t="s">
        <v>7207</v>
      </c>
      <c r="BM3054" t="s">
        <v>1679</v>
      </c>
      <c r="BN3054" s="11">
        <v>45124</v>
      </c>
      <c r="BO3054" s="11">
        <v>45110</v>
      </c>
      <c r="BP3054" t="s">
        <v>1677</v>
      </c>
    </row>
    <row r="3055" spans="1:68" x14ac:dyDescent="0.35">
      <c r="A3055" t="s">
        <v>13958</v>
      </c>
      <c r="B3055" t="s">
        <v>13959</v>
      </c>
      <c r="C3055" s="10">
        <v>45169.416377314818</v>
      </c>
      <c r="D3055" t="s">
        <v>6162</v>
      </c>
      <c r="E3055" s="10">
        <v>45169.416377314818</v>
      </c>
      <c r="F3055" t="s">
        <v>13919</v>
      </c>
      <c r="G3055" t="s">
        <v>1693</v>
      </c>
      <c r="H3055" t="s">
        <v>13960</v>
      </c>
      <c r="I3055" t="s">
        <v>13960</v>
      </c>
      <c r="K3055" t="s">
        <v>1846</v>
      </c>
      <c r="L3055" s="11">
        <v>46477</v>
      </c>
      <c r="M3055" t="s">
        <v>525</v>
      </c>
      <c r="N3055" t="s">
        <v>13921</v>
      </c>
      <c r="O3055" t="s">
        <v>3063</v>
      </c>
      <c r="P3055" t="s">
        <v>3064</v>
      </c>
      <c r="Q3055" t="s">
        <v>2628</v>
      </c>
      <c r="R3055" t="b">
        <v>0</v>
      </c>
      <c r="S3055">
        <v>29517</v>
      </c>
      <c r="T3055">
        <v>29517</v>
      </c>
      <c r="Y3055">
        <v>29517</v>
      </c>
      <c r="Z3055" t="s">
        <v>1593</v>
      </c>
      <c r="AA3055" t="s">
        <v>13957</v>
      </c>
      <c r="AB3055" t="s">
        <v>1661</v>
      </c>
      <c r="AD3055" t="b">
        <v>0</v>
      </c>
      <c r="AE3055" t="b">
        <v>1</v>
      </c>
      <c r="AF3055">
        <v>0.99354200000000004</v>
      </c>
      <c r="AO3055" t="s">
        <v>3065</v>
      </c>
      <c r="AP3055" t="s">
        <v>748</v>
      </c>
      <c r="AQ3055" t="s">
        <v>2630</v>
      </c>
      <c r="AR3055" t="s">
        <v>73</v>
      </c>
      <c r="AS3055" t="s">
        <v>525</v>
      </c>
      <c r="AT3055" t="s">
        <v>13921</v>
      </c>
      <c r="AU3055" t="s">
        <v>7204</v>
      </c>
      <c r="AV3055" t="s">
        <v>13923</v>
      </c>
      <c r="AW3055" t="s">
        <v>525</v>
      </c>
      <c r="AX3055" t="s">
        <v>1671</v>
      </c>
      <c r="AY3055">
        <v>4691845</v>
      </c>
      <c r="AZ3055" t="s">
        <v>1672</v>
      </c>
      <c r="BA3055" t="s">
        <v>3106</v>
      </c>
      <c r="BB3055" t="s">
        <v>1761</v>
      </c>
      <c r="BC3055" t="s">
        <v>1762</v>
      </c>
      <c r="BD3055" t="s">
        <v>1676</v>
      </c>
      <c r="BE3055" t="s">
        <v>1677</v>
      </c>
      <c r="BF3055" t="s">
        <v>13924</v>
      </c>
      <c r="BG3055" t="s">
        <v>1591</v>
      </c>
      <c r="BH3055" t="s">
        <v>13919</v>
      </c>
      <c r="BI3055" t="s">
        <v>13924</v>
      </c>
      <c r="BJ3055" t="s">
        <v>1763</v>
      </c>
      <c r="BK3055" t="s">
        <v>7204</v>
      </c>
      <c r="BL3055" t="s">
        <v>7207</v>
      </c>
      <c r="BM3055" t="s">
        <v>1679</v>
      </c>
      <c r="BN3055" s="11">
        <v>45124</v>
      </c>
      <c r="BO3055" s="11">
        <v>45110</v>
      </c>
      <c r="BP3055" t="s">
        <v>1677</v>
      </c>
    </row>
    <row r="3056" spans="1:68" x14ac:dyDescent="0.35">
      <c r="A3056" t="s">
        <v>13961</v>
      </c>
      <c r="B3056" t="s">
        <v>13962</v>
      </c>
      <c r="C3056" s="10">
        <v>45169.416377314818</v>
      </c>
      <c r="D3056" t="s">
        <v>6162</v>
      </c>
      <c r="E3056" s="10">
        <v>45169.416377314818</v>
      </c>
      <c r="F3056" t="s">
        <v>13919</v>
      </c>
      <c r="G3056" t="s">
        <v>1693</v>
      </c>
      <c r="H3056" t="s">
        <v>13963</v>
      </c>
      <c r="I3056" t="s">
        <v>13963</v>
      </c>
      <c r="K3056" t="s">
        <v>1846</v>
      </c>
      <c r="L3056" s="11">
        <v>46477</v>
      </c>
      <c r="M3056" t="s">
        <v>525</v>
      </c>
      <c r="N3056" t="s">
        <v>13921</v>
      </c>
      <c r="O3056" t="s">
        <v>3073</v>
      </c>
      <c r="P3056" t="s">
        <v>3074</v>
      </c>
      <c r="Q3056" t="s">
        <v>1870</v>
      </c>
      <c r="R3056" t="b">
        <v>0</v>
      </c>
      <c r="S3056">
        <v>17940</v>
      </c>
      <c r="T3056">
        <v>17940</v>
      </c>
      <c r="Y3056">
        <v>17940</v>
      </c>
      <c r="Z3056" t="s">
        <v>1593</v>
      </c>
      <c r="AA3056" t="s">
        <v>13957</v>
      </c>
      <c r="AB3056" t="s">
        <v>1661</v>
      </c>
      <c r="AD3056" t="b">
        <v>0</v>
      </c>
      <c r="AE3056" t="b">
        <v>1</v>
      </c>
      <c r="AF3056">
        <v>0.99354200000000004</v>
      </c>
      <c r="AO3056" t="s">
        <v>3075</v>
      </c>
      <c r="AP3056" t="s">
        <v>299</v>
      </c>
      <c r="AQ3056" t="s">
        <v>1872</v>
      </c>
      <c r="AR3056" t="s">
        <v>283</v>
      </c>
      <c r="AS3056" t="s">
        <v>525</v>
      </c>
      <c r="AT3056" t="s">
        <v>13921</v>
      </c>
      <c r="AU3056" t="s">
        <v>7204</v>
      </c>
      <c r="AV3056" t="s">
        <v>13923</v>
      </c>
      <c r="AW3056" t="s">
        <v>525</v>
      </c>
      <c r="AX3056" t="s">
        <v>1671</v>
      </c>
      <c r="AY3056">
        <v>4691845</v>
      </c>
      <c r="AZ3056" t="s">
        <v>1672</v>
      </c>
      <c r="BA3056" t="s">
        <v>3106</v>
      </c>
      <c r="BB3056" t="s">
        <v>1761</v>
      </c>
      <c r="BC3056" t="s">
        <v>1762</v>
      </c>
      <c r="BD3056" t="s">
        <v>1676</v>
      </c>
      <c r="BE3056" t="s">
        <v>1677</v>
      </c>
      <c r="BF3056" t="s">
        <v>13924</v>
      </c>
      <c r="BG3056" t="s">
        <v>1591</v>
      </c>
      <c r="BH3056" t="s">
        <v>13919</v>
      </c>
      <c r="BI3056" t="s">
        <v>13924</v>
      </c>
      <c r="BJ3056" t="s">
        <v>1763</v>
      </c>
      <c r="BK3056" t="s">
        <v>7204</v>
      </c>
      <c r="BL3056" t="s">
        <v>7207</v>
      </c>
      <c r="BM3056" t="s">
        <v>1679</v>
      </c>
      <c r="BN3056" s="11">
        <v>45124</v>
      </c>
      <c r="BO3056" s="11">
        <v>45110</v>
      </c>
      <c r="BP3056" t="s">
        <v>1677</v>
      </c>
    </row>
    <row r="3057" spans="1:68" x14ac:dyDescent="0.35">
      <c r="A3057" t="s">
        <v>13964</v>
      </c>
      <c r="B3057" t="s">
        <v>13965</v>
      </c>
      <c r="C3057" s="10">
        <v>45169.416377314818</v>
      </c>
      <c r="D3057" t="s">
        <v>6162</v>
      </c>
      <c r="E3057" s="10">
        <v>45169.416377314818</v>
      </c>
      <c r="F3057" t="s">
        <v>13919</v>
      </c>
      <c r="G3057" t="s">
        <v>1693</v>
      </c>
      <c r="H3057" t="s">
        <v>13966</v>
      </c>
      <c r="I3057" t="s">
        <v>13966</v>
      </c>
      <c r="K3057" t="s">
        <v>1846</v>
      </c>
      <c r="L3057" s="11">
        <v>46477</v>
      </c>
      <c r="M3057" t="s">
        <v>525</v>
      </c>
      <c r="N3057" t="s">
        <v>13921</v>
      </c>
      <c r="O3057" t="s">
        <v>2932</v>
      </c>
      <c r="P3057" t="s">
        <v>2933</v>
      </c>
      <c r="Q3057" t="s">
        <v>2140</v>
      </c>
      <c r="R3057" t="b">
        <v>0</v>
      </c>
      <c r="S3057">
        <v>16549</v>
      </c>
      <c r="T3057">
        <v>16549</v>
      </c>
      <c r="Y3057">
        <v>16549</v>
      </c>
      <c r="Z3057" t="s">
        <v>1593</v>
      </c>
      <c r="AA3057" t="s">
        <v>13957</v>
      </c>
      <c r="AB3057" t="s">
        <v>1661</v>
      </c>
      <c r="AD3057" t="b">
        <v>0</v>
      </c>
      <c r="AE3057" t="b">
        <v>1</v>
      </c>
      <c r="AF3057">
        <v>0.99354200000000004</v>
      </c>
      <c r="AO3057" t="s">
        <v>2934</v>
      </c>
      <c r="AP3057" t="s">
        <v>462</v>
      </c>
      <c r="AQ3057" t="s">
        <v>2142</v>
      </c>
      <c r="AR3057" t="s">
        <v>280</v>
      </c>
      <c r="AS3057" t="s">
        <v>525</v>
      </c>
      <c r="AT3057" t="s">
        <v>13921</v>
      </c>
      <c r="AU3057" t="s">
        <v>7204</v>
      </c>
      <c r="AV3057" t="s">
        <v>13923</v>
      </c>
      <c r="AW3057" t="s">
        <v>525</v>
      </c>
      <c r="AX3057" t="s">
        <v>1671</v>
      </c>
      <c r="AY3057">
        <v>4691845</v>
      </c>
      <c r="AZ3057" t="s">
        <v>1672</v>
      </c>
      <c r="BA3057" t="s">
        <v>3106</v>
      </c>
      <c r="BB3057" t="s">
        <v>1761</v>
      </c>
      <c r="BC3057" t="s">
        <v>1762</v>
      </c>
      <c r="BD3057" t="s">
        <v>1676</v>
      </c>
      <c r="BE3057" t="s">
        <v>1677</v>
      </c>
      <c r="BF3057" t="s">
        <v>13924</v>
      </c>
      <c r="BG3057" t="s">
        <v>1591</v>
      </c>
      <c r="BH3057" t="s">
        <v>13919</v>
      </c>
      <c r="BI3057" t="s">
        <v>13924</v>
      </c>
      <c r="BJ3057" t="s">
        <v>1763</v>
      </c>
      <c r="BK3057" t="s">
        <v>7204</v>
      </c>
      <c r="BL3057" t="s">
        <v>7207</v>
      </c>
      <c r="BM3057" t="s">
        <v>1679</v>
      </c>
      <c r="BN3057" s="11">
        <v>45124</v>
      </c>
      <c r="BO3057" s="11">
        <v>45110</v>
      </c>
      <c r="BP3057" t="s">
        <v>1677</v>
      </c>
    </row>
    <row r="3058" spans="1:68" x14ac:dyDescent="0.35">
      <c r="A3058" t="s">
        <v>13967</v>
      </c>
      <c r="B3058" t="s">
        <v>13968</v>
      </c>
      <c r="C3058" s="10">
        <v>45169.416377314818</v>
      </c>
      <c r="D3058" t="s">
        <v>6162</v>
      </c>
      <c r="E3058" s="10">
        <v>45169.416377314818</v>
      </c>
      <c r="F3058" t="s">
        <v>13919</v>
      </c>
      <c r="G3058" t="s">
        <v>1693</v>
      </c>
      <c r="H3058" t="s">
        <v>13969</v>
      </c>
      <c r="I3058" t="s">
        <v>13969</v>
      </c>
      <c r="K3058" t="s">
        <v>1846</v>
      </c>
      <c r="L3058" s="11">
        <v>46477</v>
      </c>
      <c r="M3058" t="s">
        <v>525</v>
      </c>
      <c r="N3058" t="s">
        <v>13921</v>
      </c>
      <c r="O3058" t="s">
        <v>5773</v>
      </c>
      <c r="P3058" t="s">
        <v>5774</v>
      </c>
      <c r="Q3058" t="s">
        <v>3046</v>
      </c>
      <c r="R3058" t="b">
        <v>0</v>
      </c>
      <c r="S3058">
        <v>467995</v>
      </c>
      <c r="T3058">
        <v>467995</v>
      </c>
      <c r="Y3058">
        <v>467995</v>
      </c>
      <c r="Z3058" t="s">
        <v>1593</v>
      </c>
      <c r="AA3058" t="s">
        <v>13957</v>
      </c>
      <c r="AB3058" t="s">
        <v>1661</v>
      </c>
      <c r="AD3058" t="b">
        <v>0</v>
      </c>
      <c r="AE3058" t="b">
        <v>1</v>
      </c>
      <c r="AF3058">
        <v>0.99354200000000004</v>
      </c>
      <c r="AO3058" t="s">
        <v>5775</v>
      </c>
      <c r="AP3058" t="s">
        <v>491</v>
      </c>
      <c r="AQ3058" t="s">
        <v>3048</v>
      </c>
      <c r="AR3058" t="s">
        <v>490</v>
      </c>
      <c r="AS3058" t="s">
        <v>525</v>
      </c>
      <c r="AT3058" t="s">
        <v>13921</v>
      </c>
      <c r="AU3058" t="s">
        <v>7204</v>
      </c>
      <c r="AV3058" t="s">
        <v>13923</v>
      </c>
      <c r="AW3058" t="s">
        <v>525</v>
      </c>
      <c r="AX3058" t="s">
        <v>1671</v>
      </c>
      <c r="AY3058">
        <v>4691845</v>
      </c>
      <c r="AZ3058" t="s">
        <v>1672</v>
      </c>
      <c r="BA3058" t="s">
        <v>3106</v>
      </c>
      <c r="BB3058" t="s">
        <v>1761</v>
      </c>
      <c r="BC3058" t="s">
        <v>1762</v>
      </c>
      <c r="BD3058" t="s">
        <v>1676</v>
      </c>
      <c r="BE3058" t="s">
        <v>1677</v>
      </c>
      <c r="BF3058" t="s">
        <v>13924</v>
      </c>
      <c r="BG3058" t="s">
        <v>1591</v>
      </c>
      <c r="BH3058" t="s">
        <v>13919</v>
      </c>
      <c r="BI3058" t="s">
        <v>13924</v>
      </c>
      <c r="BJ3058" t="s">
        <v>1763</v>
      </c>
      <c r="BK3058" t="s">
        <v>7204</v>
      </c>
      <c r="BL3058" t="s">
        <v>7207</v>
      </c>
      <c r="BM3058" t="s">
        <v>1679</v>
      </c>
      <c r="BN3058" s="11">
        <v>45124</v>
      </c>
      <c r="BO3058" s="11">
        <v>45110</v>
      </c>
      <c r="BP3058" t="s">
        <v>1677</v>
      </c>
    </row>
    <row r="3059" spans="1:68" x14ac:dyDescent="0.35">
      <c r="A3059" t="s">
        <v>13970</v>
      </c>
      <c r="B3059" t="s">
        <v>13971</v>
      </c>
      <c r="C3059" s="10">
        <v>45169.416377314818</v>
      </c>
      <c r="D3059" t="s">
        <v>6162</v>
      </c>
      <c r="E3059" s="10">
        <v>45169.416377314818</v>
      </c>
      <c r="F3059" t="s">
        <v>13919</v>
      </c>
      <c r="G3059" t="s">
        <v>1693</v>
      </c>
      <c r="H3059" t="s">
        <v>13972</v>
      </c>
      <c r="I3059" t="s">
        <v>13972</v>
      </c>
      <c r="K3059" t="s">
        <v>1846</v>
      </c>
      <c r="L3059" s="11">
        <v>46477</v>
      </c>
      <c r="M3059" t="s">
        <v>525</v>
      </c>
      <c r="N3059" t="s">
        <v>13921</v>
      </c>
      <c r="O3059" t="s">
        <v>3063</v>
      </c>
      <c r="P3059" t="s">
        <v>3064</v>
      </c>
      <c r="Q3059" t="s">
        <v>2628</v>
      </c>
      <c r="R3059" t="b">
        <v>0</v>
      </c>
      <c r="S3059">
        <v>272194</v>
      </c>
      <c r="T3059">
        <v>272194</v>
      </c>
      <c r="Y3059">
        <v>272194</v>
      </c>
      <c r="Z3059" t="s">
        <v>1593</v>
      </c>
      <c r="AA3059" t="s">
        <v>13957</v>
      </c>
      <c r="AB3059" t="s">
        <v>1661</v>
      </c>
      <c r="AD3059" t="b">
        <v>0</v>
      </c>
      <c r="AE3059" t="b">
        <v>1</v>
      </c>
      <c r="AF3059">
        <v>0.99354200000000004</v>
      </c>
      <c r="AO3059" t="s">
        <v>3065</v>
      </c>
      <c r="AP3059" t="s">
        <v>748</v>
      </c>
      <c r="AQ3059" t="s">
        <v>2630</v>
      </c>
      <c r="AR3059" t="s">
        <v>73</v>
      </c>
      <c r="AS3059" t="s">
        <v>525</v>
      </c>
      <c r="AT3059" t="s">
        <v>13921</v>
      </c>
      <c r="AU3059" t="s">
        <v>7204</v>
      </c>
      <c r="AV3059" t="s">
        <v>13923</v>
      </c>
      <c r="AW3059" t="s">
        <v>525</v>
      </c>
      <c r="AX3059" t="s">
        <v>1671</v>
      </c>
      <c r="AY3059">
        <v>4691845</v>
      </c>
      <c r="AZ3059" t="s">
        <v>1672</v>
      </c>
      <c r="BA3059" t="s">
        <v>3106</v>
      </c>
      <c r="BB3059" t="s">
        <v>1761</v>
      </c>
      <c r="BC3059" t="s">
        <v>1762</v>
      </c>
      <c r="BD3059" t="s">
        <v>1676</v>
      </c>
      <c r="BE3059" t="s">
        <v>1677</v>
      </c>
      <c r="BF3059" t="s">
        <v>13924</v>
      </c>
      <c r="BG3059" t="s">
        <v>1591</v>
      </c>
      <c r="BH3059" t="s">
        <v>13919</v>
      </c>
      <c r="BI3059" t="s">
        <v>13924</v>
      </c>
      <c r="BJ3059" t="s">
        <v>1763</v>
      </c>
      <c r="BK3059" t="s">
        <v>7204</v>
      </c>
      <c r="BL3059" t="s">
        <v>7207</v>
      </c>
      <c r="BM3059" t="s">
        <v>1679</v>
      </c>
      <c r="BN3059" s="11">
        <v>45124</v>
      </c>
      <c r="BO3059" s="11">
        <v>45110</v>
      </c>
      <c r="BP3059" t="s">
        <v>1677</v>
      </c>
    </row>
    <row r="3060" spans="1:68" x14ac:dyDescent="0.35">
      <c r="A3060" t="s">
        <v>13973</v>
      </c>
      <c r="B3060" t="s">
        <v>13974</v>
      </c>
      <c r="C3060" s="10">
        <v>45169.416377314818</v>
      </c>
      <c r="D3060" t="s">
        <v>6162</v>
      </c>
      <c r="E3060" s="10">
        <v>45169.416377314818</v>
      </c>
      <c r="F3060" t="s">
        <v>13919</v>
      </c>
      <c r="G3060" t="s">
        <v>1693</v>
      </c>
      <c r="H3060" t="s">
        <v>13975</v>
      </c>
      <c r="I3060" t="s">
        <v>13975</v>
      </c>
      <c r="K3060" t="s">
        <v>1846</v>
      </c>
      <c r="L3060" s="11">
        <v>46477</v>
      </c>
      <c r="M3060" t="s">
        <v>525</v>
      </c>
      <c r="N3060" t="s">
        <v>13921</v>
      </c>
      <c r="O3060" t="s">
        <v>3073</v>
      </c>
      <c r="P3060" t="s">
        <v>3074</v>
      </c>
      <c r="Q3060" t="s">
        <v>1870</v>
      </c>
      <c r="R3060" t="b">
        <v>0</v>
      </c>
      <c r="S3060">
        <v>10975</v>
      </c>
      <c r="T3060">
        <v>10975</v>
      </c>
      <c r="Y3060">
        <v>10975</v>
      </c>
      <c r="Z3060" t="s">
        <v>1593</v>
      </c>
      <c r="AA3060" t="s">
        <v>13957</v>
      </c>
      <c r="AB3060" t="s">
        <v>1661</v>
      </c>
      <c r="AD3060" t="b">
        <v>0</v>
      </c>
      <c r="AE3060" t="b">
        <v>1</v>
      </c>
      <c r="AF3060">
        <v>0.99354200000000004</v>
      </c>
      <c r="AO3060" t="s">
        <v>3075</v>
      </c>
      <c r="AP3060" t="s">
        <v>299</v>
      </c>
      <c r="AQ3060" t="s">
        <v>1872</v>
      </c>
      <c r="AR3060" t="s">
        <v>283</v>
      </c>
      <c r="AS3060" t="s">
        <v>525</v>
      </c>
      <c r="AT3060" t="s">
        <v>13921</v>
      </c>
      <c r="AU3060" t="s">
        <v>7204</v>
      </c>
      <c r="AV3060" t="s">
        <v>13923</v>
      </c>
      <c r="AW3060" t="s">
        <v>525</v>
      </c>
      <c r="AX3060" t="s">
        <v>1671</v>
      </c>
      <c r="AY3060">
        <v>4691845</v>
      </c>
      <c r="AZ3060" t="s">
        <v>1672</v>
      </c>
      <c r="BA3060" t="s">
        <v>3106</v>
      </c>
      <c r="BB3060" t="s">
        <v>1761</v>
      </c>
      <c r="BC3060" t="s">
        <v>1762</v>
      </c>
      <c r="BD3060" t="s">
        <v>1676</v>
      </c>
      <c r="BE3060" t="s">
        <v>1677</v>
      </c>
      <c r="BF3060" t="s">
        <v>13924</v>
      </c>
      <c r="BG3060" t="s">
        <v>1591</v>
      </c>
      <c r="BH3060" t="s">
        <v>13919</v>
      </c>
      <c r="BI3060" t="s">
        <v>13924</v>
      </c>
      <c r="BJ3060" t="s">
        <v>1763</v>
      </c>
      <c r="BK3060" t="s">
        <v>7204</v>
      </c>
      <c r="BL3060" t="s">
        <v>7207</v>
      </c>
      <c r="BM3060" t="s">
        <v>1679</v>
      </c>
      <c r="BN3060" s="11">
        <v>45124</v>
      </c>
      <c r="BO3060" s="11">
        <v>45110</v>
      </c>
      <c r="BP3060" t="s">
        <v>1677</v>
      </c>
    </row>
    <row r="3061" spans="1:68" x14ac:dyDescent="0.35">
      <c r="A3061" t="s">
        <v>13976</v>
      </c>
      <c r="B3061" t="s">
        <v>13977</v>
      </c>
      <c r="C3061" s="10">
        <v>45169.416377314818</v>
      </c>
      <c r="D3061" t="s">
        <v>6162</v>
      </c>
      <c r="E3061" s="10">
        <v>45169.416377314818</v>
      </c>
      <c r="F3061" t="s">
        <v>13919</v>
      </c>
      <c r="G3061" t="s">
        <v>1693</v>
      </c>
      <c r="H3061" t="s">
        <v>13978</v>
      </c>
      <c r="I3061" t="s">
        <v>13978</v>
      </c>
      <c r="K3061" t="s">
        <v>1846</v>
      </c>
      <c r="L3061" s="11">
        <v>46477</v>
      </c>
      <c r="M3061" t="s">
        <v>525</v>
      </c>
      <c r="N3061" t="s">
        <v>13921</v>
      </c>
      <c r="O3061" t="s">
        <v>2932</v>
      </c>
      <c r="P3061" t="s">
        <v>2933</v>
      </c>
      <c r="Q3061" t="s">
        <v>2140</v>
      </c>
      <c r="R3061" t="b">
        <v>0</v>
      </c>
      <c r="S3061">
        <v>20515</v>
      </c>
      <c r="T3061">
        <v>20515</v>
      </c>
      <c r="Y3061">
        <v>20515</v>
      </c>
      <c r="Z3061" t="s">
        <v>1593</v>
      </c>
      <c r="AA3061" t="s">
        <v>13957</v>
      </c>
      <c r="AB3061" t="s">
        <v>1661</v>
      </c>
      <c r="AD3061" t="b">
        <v>0</v>
      </c>
      <c r="AE3061" t="b">
        <v>1</v>
      </c>
      <c r="AF3061">
        <v>0.99354200000000004</v>
      </c>
      <c r="AO3061" t="s">
        <v>2934</v>
      </c>
      <c r="AP3061" t="s">
        <v>462</v>
      </c>
      <c r="AQ3061" t="s">
        <v>2142</v>
      </c>
      <c r="AR3061" t="s">
        <v>280</v>
      </c>
      <c r="AS3061" t="s">
        <v>525</v>
      </c>
      <c r="AT3061" t="s">
        <v>13921</v>
      </c>
      <c r="AU3061" t="s">
        <v>7204</v>
      </c>
      <c r="AV3061" t="s">
        <v>13923</v>
      </c>
      <c r="AW3061" t="s">
        <v>525</v>
      </c>
      <c r="AX3061" t="s">
        <v>1671</v>
      </c>
      <c r="AY3061">
        <v>4691845</v>
      </c>
      <c r="AZ3061" t="s">
        <v>1672</v>
      </c>
      <c r="BA3061" t="s">
        <v>3106</v>
      </c>
      <c r="BB3061" t="s">
        <v>1761</v>
      </c>
      <c r="BC3061" t="s">
        <v>1762</v>
      </c>
      <c r="BD3061" t="s">
        <v>1676</v>
      </c>
      <c r="BE3061" t="s">
        <v>1677</v>
      </c>
      <c r="BF3061" t="s">
        <v>13924</v>
      </c>
      <c r="BG3061" t="s">
        <v>1591</v>
      </c>
      <c r="BH3061" t="s">
        <v>13919</v>
      </c>
      <c r="BI3061" t="s">
        <v>13924</v>
      </c>
      <c r="BJ3061" t="s">
        <v>1763</v>
      </c>
      <c r="BK3061" t="s">
        <v>7204</v>
      </c>
      <c r="BL3061" t="s">
        <v>7207</v>
      </c>
      <c r="BM3061" t="s">
        <v>1679</v>
      </c>
      <c r="BN3061" s="11">
        <v>45124</v>
      </c>
      <c r="BO3061" s="11">
        <v>45110</v>
      </c>
      <c r="BP3061" t="s">
        <v>1677</v>
      </c>
    </row>
    <row r="3062" spans="1:68" x14ac:dyDescent="0.35">
      <c r="A3062" t="s">
        <v>13979</v>
      </c>
      <c r="B3062" t="s">
        <v>13980</v>
      </c>
      <c r="C3062" s="10">
        <v>45169.416377314818</v>
      </c>
      <c r="D3062" t="s">
        <v>6162</v>
      </c>
      <c r="E3062" s="10">
        <v>45169.416377314818</v>
      </c>
      <c r="F3062" t="s">
        <v>13919</v>
      </c>
      <c r="G3062" t="s">
        <v>1693</v>
      </c>
      <c r="H3062" t="s">
        <v>13981</v>
      </c>
      <c r="I3062" t="s">
        <v>13981</v>
      </c>
      <c r="K3062" t="s">
        <v>1846</v>
      </c>
      <c r="L3062" s="11">
        <v>46477</v>
      </c>
      <c r="M3062" t="s">
        <v>525</v>
      </c>
      <c r="N3062" t="s">
        <v>13921</v>
      </c>
      <c r="O3062" t="s">
        <v>5773</v>
      </c>
      <c r="P3062" t="s">
        <v>5774</v>
      </c>
      <c r="Q3062" t="s">
        <v>3046</v>
      </c>
      <c r="R3062" t="b">
        <v>0</v>
      </c>
      <c r="S3062">
        <v>157975</v>
      </c>
      <c r="T3062">
        <v>157975</v>
      </c>
      <c r="Y3062">
        <v>157975</v>
      </c>
      <c r="Z3062" t="s">
        <v>1593</v>
      </c>
      <c r="AA3062" t="s">
        <v>13957</v>
      </c>
      <c r="AB3062" t="s">
        <v>1661</v>
      </c>
      <c r="AD3062" t="b">
        <v>0</v>
      </c>
      <c r="AE3062" t="b">
        <v>1</v>
      </c>
      <c r="AF3062">
        <v>0.99354200000000004</v>
      </c>
      <c r="AO3062" t="s">
        <v>5775</v>
      </c>
      <c r="AP3062" t="s">
        <v>491</v>
      </c>
      <c r="AQ3062" t="s">
        <v>3048</v>
      </c>
      <c r="AR3062" t="s">
        <v>490</v>
      </c>
      <c r="AS3062" t="s">
        <v>525</v>
      </c>
      <c r="AT3062" t="s">
        <v>13921</v>
      </c>
      <c r="AU3062" t="s">
        <v>7204</v>
      </c>
      <c r="AV3062" t="s">
        <v>13923</v>
      </c>
      <c r="AW3062" t="s">
        <v>525</v>
      </c>
      <c r="AX3062" t="s">
        <v>1671</v>
      </c>
      <c r="AY3062">
        <v>4691845</v>
      </c>
      <c r="AZ3062" t="s">
        <v>1672</v>
      </c>
      <c r="BA3062" t="s">
        <v>3106</v>
      </c>
      <c r="BB3062" t="s">
        <v>1761</v>
      </c>
      <c r="BC3062" t="s">
        <v>1762</v>
      </c>
      <c r="BD3062" t="s">
        <v>1676</v>
      </c>
      <c r="BE3062" t="s">
        <v>1677</v>
      </c>
      <c r="BF3062" t="s">
        <v>13924</v>
      </c>
      <c r="BG3062" t="s">
        <v>1591</v>
      </c>
      <c r="BH3062" t="s">
        <v>13919</v>
      </c>
      <c r="BI3062" t="s">
        <v>13924</v>
      </c>
      <c r="BJ3062" t="s">
        <v>1763</v>
      </c>
      <c r="BK3062" t="s">
        <v>7204</v>
      </c>
      <c r="BL3062" t="s">
        <v>7207</v>
      </c>
      <c r="BM3062" t="s">
        <v>1679</v>
      </c>
      <c r="BN3062" s="11">
        <v>45124</v>
      </c>
      <c r="BO3062" s="11">
        <v>45110</v>
      </c>
      <c r="BP3062" t="s">
        <v>1677</v>
      </c>
    </row>
    <row r="3063" spans="1:68" x14ac:dyDescent="0.35">
      <c r="A3063" t="s">
        <v>13982</v>
      </c>
      <c r="B3063" t="s">
        <v>13983</v>
      </c>
      <c r="C3063" s="10">
        <v>45169.416377314818</v>
      </c>
      <c r="D3063" t="s">
        <v>6162</v>
      </c>
      <c r="E3063" s="10">
        <v>45169.416377314818</v>
      </c>
      <c r="F3063" t="s">
        <v>13919</v>
      </c>
      <c r="G3063" t="s">
        <v>1693</v>
      </c>
      <c r="H3063" t="s">
        <v>13984</v>
      </c>
      <c r="I3063" t="s">
        <v>13984</v>
      </c>
      <c r="K3063" t="s">
        <v>1846</v>
      </c>
      <c r="L3063" s="11">
        <v>46477</v>
      </c>
      <c r="M3063" t="s">
        <v>525</v>
      </c>
      <c r="N3063" t="s">
        <v>13921</v>
      </c>
      <c r="O3063" t="s">
        <v>2913</v>
      </c>
      <c r="P3063" t="s">
        <v>2914</v>
      </c>
      <c r="Q3063" t="s">
        <v>2149</v>
      </c>
      <c r="R3063" t="b">
        <v>0</v>
      </c>
      <c r="S3063">
        <v>734790</v>
      </c>
      <c r="T3063">
        <v>734790</v>
      </c>
      <c r="Y3063">
        <v>734790</v>
      </c>
      <c r="Z3063" t="s">
        <v>1593</v>
      </c>
      <c r="AA3063" t="s">
        <v>13957</v>
      </c>
      <c r="AB3063" t="s">
        <v>1661</v>
      </c>
      <c r="AD3063" t="b">
        <v>0</v>
      </c>
      <c r="AE3063" t="b">
        <v>1</v>
      </c>
      <c r="AF3063">
        <v>0.99354200000000004</v>
      </c>
      <c r="AO3063" t="s">
        <v>2916</v>
      </c>
      <c r="AP3063" t="s">
        <v>289</v>
      </c>
      <c r="AQ3063" t="s">
        <v>2151</v>
      </c>
      <c r="AR3063" t="s">
        <v>49</v>
      </c>
      <c r="AS3063" t="s">
        <v>525</v>
      </c>
      <c r="AT3063" t="s">
        <v>13921</v>
      </c>
      <c r="AU3063" t="s">
        <v>7204</v>
      </c>
      <c r="AV3063" t="s">
        <v>13923</v>
      </c>
      <c r="AW3063" t="s">
        <v>525</v>
      </c>
      <c r="AX3063" t="s">
        <v>1671</v>
      </c>
      <c r="AY3063">
        <v>4691845</v>
      </c>
      <c r="AZ3063" t="s">
        <v>1672</v>
      </c>
      <c r="BA3063" t="s">
        <v>3106</v>
      </c>
      <c r="BB3063" t="s">
        <v>1761</v>
      </c>
      <c r="BC3063" t="s">
        <v>1762</v>
      </c>
      <c r="BD3063" t="s">
        <v>1676</v>
      </c>
      <c r="BE3063" t="s">
        <v>1677</v>
      </c>
      <c r="BF3063" t="s">
        <v>13924</v>
      </c>
      <c r="BG3063" t="s">
        <v>1591</v>
      </c>
      <c r="BH3063" t="s">
        <v>13919</v>
      </c>
      <c r="BI3063" t="s">
        <v>13924</v>
      </c>
      <c r="BJ3063" t="s">
        <v>1763</v>
      </c>
      <c r="BK3063" t="s">
        <v>7204</v>
      </c>
      <c r="BL3063" t="s">
        <v>7207</v>
      </c>
      <c r="BM3063" t="s">
        <v>1679</v>
      </c>
      <c r="BN3063" s="11">
        <v>45124</v>
      </c>
      <c r="BO3063" s="11">
        <v>45110</v>
      </c>
      <c r="BP3063" t="s">
        <v>1677</v>
      </c>
    </row>
    <row r="3064" spans="1:68" x14ac:dyDescent="0.35">
      <c r="A3064" t="s">
        <v>13985</v>
      </c>
      <c r="B3064" t="s">
        <v>13986</v>
      </c>
      <c r="C3064" s="10">
        <v>45169.416377314818</v>
      </c>
      <c r="D3064" t="s">
        <v>6162</v>
      </c>
      <c r="E3064" s="10">
        <v>45169.416377314818</v>
      </c>
      <c r="F3064" t="s">
        <v>13919</v>
      </c>
      <c r="G3064" t="s">
        <v>1924</v>
      </c>
      <c r="H3064" t="s">
        <v>13987</v>
      </c>
      <c r="I3064" t="s">
        <v>13987</v>
      </c>
      <c r="K3064" t="s">
        <v>1846</v>
      </c>
      <c r="L3064" s="11">
        <v>46477</v>
      </c>
      <c r="M3064" t="s">
        <v>525</v>
      </c>
      <c r="N3064" t="s">
        <v>13921</v>
      </c>
      <c r="O3064" t="s">
        <v>2913</v>
      </c>
      <c r="P3064" t="s">
        <v>2914</v>
      </c>
      <c r="Q3064" t="s">
        <v>2149</v>
      </c>
      <c r="R3064" t="b">
        <v>0</v>
      </c>
      <c r="S3064">
        <v>10000</v>
      </c>
      <c r="T3064">
        <v>10000</v>
      </c>
      <c r="Y3064">
        <v>10000</v>
      </c>
      <c r="Z3064" t="s">
        <v>1593</v>
      </c>
      <c r="AB3064" t="s">
        <v>1924</v>
      </c>
      <c r="AD3064" t="b">
        <v>0</v>
      </c>
      <c r="AE3064" t="b">
        <v>1</v>
      </c>
      <c r="AF3064">
        <v>0.99354200000000004</v>
      </c>
      <c r="AO3064" t="s">
        <v>2916</v>
      </c>
      <c r="AP3064" t="s">
        <v>289</v>
      </c>
      <c r="AQ3064" t="s">
        <v>2151</v>
      </c>
      <c r="AR3064" t="s">
        <v>49</v>
      </c>
      <c r="AS3064" t="s">
        <v>525</v>
      </c>
      <c r="AT3064" t="s">
        <v>13921</v>
      </c>
      <c r="AU3064" t="s">
        <v>7204</v>
      </c>
      <c r="AV3064" t="s">
        <v>13923</v>
      </c>
      <c r="AW3064" t="s">
        <v>525</v>
      </c>
      <c r="AX3064" t="s">
        <v>1671</v>
      </c>
      <c r="AY3064">
        <v>4691845</v>
      </c>
      <c r="AZ3064" t="s">
        <v>1672</v>
      </c>
      <c r="BA3064" t="s">
        <v>3106</v>
      </c>
      <c r="BB3064" t="s">
        <v>1761</v>
      </c>
      <c r="BC3064" t="s">
        <v>1762</v>
      </c>
      <c r="BD3064" t="s">
        <v>1676</v>
      </c>
      <c r="BE3064" t="s">
        <v>1677</v>
      </c>
      <c r="BF3064" t="s">
        <v>13924</v>
      </c>
      <c r="BG3064" t="s">
        <v>1591</v>
      </c>
      <c r="BH3064" t="s">
        <v>13919</v>
      </c>
      <c r="BI3064" t="s">
        <v>13924</v>
      </c>
      <c r="BJ3064" t="s">
        <v>1763</v>
      </c>
      <c r="BK3064" t="s">
        <v>7204</v>
      </c>
      <c r="BL3064" t="s">
        <v>7207</v>
      </c>
      <c r="BM3064" t="s">
        <v>1679</v>
      </c>
      <c r="BN3064" s="11">
        <v>45124</v>
      </c>
      <c r="BO3064" s="11">
        <v>45110</v>
      </c>
      <c r="BP3064" t="s">
        <v>1677</v>
      </c>
    </row>
    <row r="3065" spans="1:68" x14ac:dyDescent="0.35">
      <c r="A3065" t="s">
        <v>13988</v>
      </c>
      <c r="B3065" t="s">
        <v>13989</v>
      </c>
      <c r="C3065" s="10">
        <v>45169.416377314818</v>
      </c>
      <c r="D3065" t="s">
        <v>6162</v>
      </c>
      <c r="E3065" s="10">
        <v>45169.416377314818</v>
      </c>
      <c r="F3065" t="s">
        <v>13919</v>
      </c>
      <c r="G3065" t="s">
        <v>1924</v>
      </c>
      <c r="H3065" t="s">
        <v>13990</v>
      </c>
      <c r="I3065" t="s">
        <v>13990</v>
      </c>
      <c r="K3065" t="s">
        <v>1846</v>
      </c>
      <c r="L3065" s="11">
        <v>46477</v>
      </c>
      <c r="M3065" t="s">
        <v>525</v>
      </c>
      <c r="N3065" t="s">
        <v>13921</v>
      </c>
      <c r="O3065" t="s">
        <v>4617</v>
      </c>
      <c r="P3065" t="s">
        <v>4618</v>
      </c>
      <c r="Q3065" t="s">
        <v>2628</v>
      </c>
      <c r="R3065" t="b">
        <v>0</v>
      </c>
      <c r="S3065">
        <v>75000</v>
      </c>
      <c r="T3065">
        <v>75000</v>
      </c>
      <c r="Y3065">
        <v>75000</v>
      </c>
      <c r="Z3065" t="s">
        <v>1593</v>
      </c>
      <c r="AB3065" t="s">
        <v>1661</v>
      </c>
      <c r="AD3065" t="b">
        <v>0</v>
      </c>
      <c r="AE3065" t="b">
        <v>1</v>
      </c>
      <c r="AF3065">
        <v>0.99354200000000004</v>
      </c>
      <c r="AO3065" t="s">
        <v>4619</v>
      </c>
      <c r="AP3065" t="s">
        <v>76</v>
      </c>
      <c r="AQ3065" t="s">
        <v>2630</v>
      </c>
      <c r="AR3065" t="s">
        <v>73</v>
      </c>
      <c r="AS3065" t="s">
        <v>525</v>
      </c>
      <c r="AT3065" t="s">
        <v>13921</v>
      </c>
      <c r="AU3065" t="s">
        <v>7204</v>
      </c>
      <c r="AV3065" t="s">
        <v>13923</v>
      </c>
      <c r="AW3065" t="s">
        <v>525</v>
      </c>
      <c r="AX3065" t="s">
        <v>1671</v>
      </c>
      <c r="AY3065">
        <v>4691845</v>
      </c>
      <c r="AZ3065" t="s">
        <v>1672</v>
      </c>
      <c r="BA3065" t="s">
        <v>3106</v>
      </c>
      <c r="BB3065" t="s">
        <v>1761</v>
      </c>
      <c r="BC3065" t="s">
        <v>1762</v>
      </c>
      <c r="BD3065" t="s">
        <v>1676</v>
      </c>
      <c r="BE3065" t="s">
        <v>1677</v>
      </c>
      <c r="BF3065" t="s">
        <v>13924</v>
      </c>
      <c r="BG3065" t="s">
        <v>1591</v>
      </c>
      <c r="BH3065" t="s">
        <v>13919</v>
      </c>
      <c r="BI3065" t="s">
        <v>13924</v>
      </c>
      <c r="BJ3065" t="s">
        <v>1763</v>
      </c>
      <c r="BK3065" t="s">
        <v>7204</v>
      </c>
      <c r="BL3065" t="s">
        <v>7207</v>
      </c>
      <c r="BM3065" t="s">
        <v>1679</v>
      </c>
      <c r="BN3065" s="11">
        <v>45124</v>
      </c>
      <c r="BO3065" s="11">
        <v>45110</v>
      </c>
      <c r="BP3065" t="s">
        <v>1677</v>
      </c>
    </row>
    <row r="3066" spans="1:68" x14ac:dyDescent="0.35">
      <c r="A3066" t="s">
        <v>13991</v>
      </c>
      <c r="B3066" t="s">
        <v>13992</v>
      </c>
      <c r="C3066" s="10">
        <v>45169.416377314818</v>
      </c>
      <c r="D3066" t="s">
        <v>6162</v>
      </c>
      <c r="E3066" s="10">
        <v>45225.358182870368</v>
      </c>
      <c r="F3066" t="s">
        <v>13919</v>
      </c>
      <c r="G3066" t="s">
        <v>1661</v>
      </c>
      <c r="H3066" t="s">
        <v>13993</v>
      </c>
      <c r="I3066" t="s">
        <v>13993</v>
      </c>
      <c r="J3066" t="s">
        <v>13994</v>
      </c>
      <c r="K3066" t="s">
        <v>1706</v>
      </c>
      <c r="L3066" s="11">
        <v>46477</v>
      </c>
      <c r="M3066" t="s">
        <v>525</v>
      </c>
      <c r="N3066" t="s">
        <v>13921</v>
      </c>
      <c r="O3066" t="s">
        <v>2393</v>
      </c>
      <c r="P3066" t="s">
        <v>2394</v>
      </c>
      <c r="Q3066" t="s">
        <v>1941</v>
      </c>
      <c r="R3066" t="b">
        <v>0</v>
      </c>
      <c r="S3066">
        <v>293205</v>
      </c>
      <c r="T3066">
        <v>293205</v>
      </c>
      <c r="X3066">
        <v>10525</v>
      </c>
      <c r="Y3066">
        <v>282680</v>
      </c>
      <c r="Z3066" t="s">
        <v>1593</v>
      </c>
      <c r="AB3066" t="s">
        <v>1661</v>
      </c>
      <c r="AD3066" t="b">
        <v>0</v>
      </c>
      <c r="AE3066" t="b">
        <v>1</v>
      </c>
      <c r="AF3066">
        <v>0.99354200000000004</v>
      </c>
      <c r="AO3066" t="s">
        <v>2395</v>
      </c>
      <c r="AP3066" t="s">
        <v>146</v>
      </c>
      <c r="AQ3066" t="s">
        <v>1944</v>
      </c>
      <c r="AR3066" t="s">
        <v>35</v>
      </c>
      <c r="AS3066" t="s">
        <v>17</v>
      </c>
      <c r="AT3066" t="s">
        <v>13921</v>
      </c>
      <c r="AU3066" t="s">
        <v>7204</v>
      </c>
      <c r="AV3066" t="s">
        <v>13923</v>
      </c>
      <c r="AW3066" t="s">
        <v>525</v>
      </c>
      <c r="AX3066" t="s">
        <v>1671</v>
      </c>
      <c r="AY3066">
        <v>4691845</v>
      </c>
      <c r="AZ3066" t="s">
        <v>1672</v>
      </c>
      <c r="BA3066" t="s">
        <v>3106</v>
      </c>
      <c r="BB3066" t="s">
        <v>1761</v>
      </c>
      <c r="BC3066" t="s">
        <v>1762</v>
      </c>
      <c r="BD3066" t="s">
        <v>1676</v>
      </c>
      <c r="BE3066" t="s">
        <v>1677</v>
      </c>
      <c r="BF3066" t="s">
        <v>13924</v>
      </c>
      <c r="BG3066" t="s">
        <v>1591</v>
      </c>
      <c r="BH3066" t="s">
        <v>13919</v>
      </c>
      <c r="BI3066" t="s">
        <v>13924</v>
      </c>
      <c r="BJ3066" t="s">
        <v>1763</v>
      </c>
      <c r="BK3066" t="s">
        <v>7204</v>
      </c>
      <c r="BL3066" t="s">
        <v>7207</v>
      </c>
      <c r="BM3066" t="s">
        <v>1679</v>
      </c>
      <c r="BN3066" s="11">
        <v>45124</v>
      </c>
      <c r="BO3066" s="11">
        <v>45110</v>
      </c>
      <c r="BP3066" t="s">
        <v>1677</v>
      </c>
    </row>
    <row r="3067" spans="1:68" x14ac:dyDescent="0.35">
      <c r="A3067" t="s">
        <v>13995</v>
      </c>
      <c r="B3067" t="s">
        <v>13996</v>
      </c>
      <c r="C3067" s="10">
        <v>45169.433449074073</v>
      </c>
      <c r="D3067" t="s">
        <v>6162</v>
      </c>
      <c r="E3067" s="10">
        <v>45169.43346064815</v>
      </c>
      <c r="F3067" t="s">
        <v>13997</v>
      </c>
      <c r="G3067" t="s">
        <v>1661</v>
      </c>
      <c r="H3067" t="s">
        <v>13998</v>
      </c>
      <c r="I3067" t="s">
        <v>13999</v>
      </c>
      <c r="K3067" t="s">
        <v>1751</v>
      </c>
      <c r="L3067" s="11">
        <v>46387</v>
      </c>
      <c r="M3067" t="s">
        <v>4073</v>
      </c>
      <c r="N3067" t="s">
        <v>14000</v>
      </c>
      <c r="O3067" t="s">
        <v>1754</v>
      </c>
      <c r="P3067" t="s">
        <v>1755</v>
      </c>
      <c r="Q3067" t="s">
        <v>1756</v>
      </c>
      <c r="R3067" t="b">
        <v>0</v>
      </c>
      <c r="S3067">
        <v>374169</v>
      </c>
      <c r="T3067">
        <v>374169</v>
      </c>
      <c r="Y3067">
        <v>374169</v>
      </c>
      <c r="Z3067" t="s">
        <v>1593</v>
      </c>
      <c r="AB3067" t="s">
        <v>1661</v>
      </c>
      <c r="AD3067" t="b">
        <v>1</v>
      </c>
      <c r="AE3067" t="b">
        <v>0</v>
      </c>
      <c r="AF3067">
        <v>0.99354200000000004</v>
      </c>
      <c r="AO3067" t="s">
        <v>1757</v>
      </c>
      <c r="AP3067" t="s">
        <v>88</v>
      </c>
      <c r="AQ3067" t="s">
        <v>1758</v>
      </c>
      <c r="AR3067" t="s">
        <v>84</v>
      </c>
      <c r="AS3067" t="s">
        <v>144</v>
      </c>
      <c r="AT3067" t="s">
        <v>14000</v>
      </c>
      <c r="AU3067" t="s">
        <v>7204</v>
      </c>
      <c r="AV3067" t="s">
        <v>14001</v>
      </c>
      <c r="AW3067" t="s">
        <v>4073</v>
      </c>
      <c r="AX3067" t="s">
        <v>1919</v>
      </c>
      <c r="AY3067">
        <v>13768594</v>
      </c>
      <c r="AZ3067" t="s">
        <v>1672</v>
      </c>
      <c r="BA3067" t="s">
        <v>1673</v>
      </c>
      <c r="BB3067" t="s">
        <v>1674</v>
      </c>
      <c r="BC3067" t="s">
        <v>2144</v>
      </c>
      <c r="BD3067" t="s">
        <v>1676</v>
      </c>
      <c r="BE3067" t="s">
        <v>1677</v>
      </c>
      <c r="BF3067" t="s">
        <v>14002</v>
      </c>
      <c r="BG3067" t="s">
        <v>1591</v>
      </c>
      <c r="BH3067" t="s">
        <v>13997</v>
      </c>
      <c r="BI3067" t="s">
        <v>14002</v>
      </c>
      <c r="BJ3067" t="s">
        <v>6126</v>
      </c>
      <c r="BK3067" t="s">
        <v>7204</v>
      </c>
      <c r="BL3067" t="s">
        <v>7207</v>
      </c>
      <c r="BM3067" t="s">
        <v>1679</v>
      </c>
      <c r="BN3067" s="11">
        <v>45124</v>
      </c>
      <c r="BO3067" s="11">
        <v>45110</v>
      </c>
      <c r="BP3067" t="s">
        <v>1677</v>
      </c>
    </row>
    <row r="3068" spans="1:68" x14ac:dyDescent="0.35">
      <c r="A3068" t="s">
        <v>14003</v>
      </c>
      <c r="B3068" t="s">
        <v>14004</v>
      </c>
      <c r="C3068" s="10">
        <v>45169.433449074073</v>
      </c>
      <c r="D3068" t="s">
        <v>6162</v>
      </c>
      <c r="E3068" s="10">
        <v>45169.43346064815</v>
      </c>
      <c r="F3068" t="s">
        <v>13997</v>
      </c>
      <c r="G3068" t="s">
        <v>1661</v>
      </c>
      <c r="H3068" t="s">
        <v>14005</v>
      </c>
      <c r="I3068" t="s">
        <v>14006</v>
      </c>
      <c r="K3068" t="s">
        <v>1751</v>
      </c>
      <c r="L3068" s="11">
        <v>46387</v>
      </c>
      <c r="M3068" t="s">
        <v>4073</v>
      </c>
      <c r="N3068" t="s">
        <v>14000</v>
      </c>
      <c r="O3068" t="s">
        <v>2354</v>
      </c>
      <c r="P3068" t="s">
        <v>2355</v>
      </c>
      <c r="Q3068" t="s">
        <v>1798</v>
      </c>
      <c r="R3068" t="b">
        <v>0</v>
      </c>
      <c r="S3068">
        <v>485190</v>
      </c>
      <c r="T3068">
        <v>485190</v>
      </c>
      <c r="Y3068">
        <v>485190</v>
      </c>
      <c r="Z3068" t="s">
        <v>1593</v>
      </c>
      <c r="AB3068" t="s">
        <v>1661</v>
      </c>
      <c r="AD3068" t="b">
        <v>1</v>
      </c>
      <c r="AE3068" t="b">
        <v>0</v>
      </c>
      <c r="AF3068">
        <v>0.99354200000000004</v>
      </c>
      <c r="AO3068" t="s">
        <v>2356</v>
      </c>
      <c r="AP3068" t="s">
        <v>101</v>
      </c>
      <c r="AQ3068" t="s">
        <v>1800</v>
      </c>
      <c r="AR3068" t="s">
        <v>93</v>
      </c>
      <c r="AS3068" t="s">
        <v>144</v>
      </c>
      <c r="AT3068" t="s">
        <v>14000</v>
      </c>
      <c r="AU3068" t="s">
        <v>7204</v>
      </c>
      <c r="AV3068" t="s">
        <v>14001</v>
      </c>
      <c r="AW3068" t="s">
        <v>4073</v>
      </c>
      <c r="AX3068" t="s">
        <v>1919</v>
      </c>
      <c r="AY3068">
        <v>13768594</v>
      </c>
      <c r="AZ3068" t="s">
        <v>1672</v>
      </c>
      <c r="BA3068" t="s">
        <v>1673</v>
      </c>
      <c r="BB3068" t="s">
        <v>1674</v>
      </c>
      <c r="BC3068" t="s">
        <v>2144</v>
      </c>
      <c r="BD3068" t="s">
        <v>1676</v>
      </c>
      <c r="BE3068" t="s">
        <v>1677</v>
      </c>
      <c r="BF3068" t="s">
        <v>14002</v>
      </c>
      <c r="BG3068" t="s">
        <v>1591</v>
      </c>
      <c r="BH3068" t="s">
        <v>13997</v>
      </c>
      <c r="BI3068" t="s">
        <v>14002</v>
      </c>
      <c r="BJ3068" t="s">
        <v>6126</v>
      </c>
      <c r="BK3068" t="s">
        <v>7204</v>
      </c>
      <c r="BL3068" t="s">
        <v>7207</v>
      </c>
      <c r="BM3068" t="s">
        <v>1679</v>
      </c>
      <c r="BN3068" s="11">
        <v>45124</v>
      </c>
      <c r="BO3068" s="11">
        <v>45110</v>
      </c>
      <c r="BP3068" t="s">
        <v>1677</v>
      </c>
    </row>
    <row r="3069" spans="1:68" x14ac:dyDescent="0.35">
      <c r="A3069" t="s">
        <v>14007</v>
      </c>
      <c r="B3069" t="s">
        <v>14008</v>
      </c>
      <c r="C3069" s="10">
        <v>45169.433449074073</v>
      </c>
      <c r="D3069" t="s">
        <v>6162</v>
      </c>
      <c r="E3069" s="10">
        <v>45169.43346064815</v>
      </c>
      <c r="F3069" t="s">
        <v>13997</v>
      </c>
      <c r="G3069" t="s">
        <v>1661</v>
      </c>
      <c r="H3069" t="s">
        <v>14009</v>
      </c>
      <c r="I3069" t="s">
        <v>14010</v>
      </c>
      <c r="K3069" t="s">
        <v>1751</v>
      </c>
      <c r="L3069" s="11">
        <v>46387</v>
      </c>
      <c r="M3069" t="s">
        <v>4073</v>
      </c>
      <c r="N3069" t="s">
        <v>14000</v>
      </c>
      <c r="O3069" t="s">
        <v>2256</v>
      </c>
      <c r="P3069" t="s">
        <v>2257</v>
      </c>
      <c r="Q3069" t="s">
        <v>1756</v>
      </c>
      <c r="R3069" t="b">
        <v>0</v>
      </c>
      <c r="S3069">
        <v>125420</v>
      </c>
      <c r="T3069">
        <v>125420</v>
      </c>
      <c r="Y3069">
        <v>125420</v>
      </c>
      <c r="Z3069" t="s">
        <v>1593</v>
      </c>
      <c r="AB3069" t="s">
        <v>1661</v>
      </c>
      <c r="AD3069" t="b">
        <v>1</v>
      </c>
      <c r="AE3069" t="b">
        <v>0</v>
      </c>
      <c r="AF3069">
        <v>0.99354200000000004</v>
      </c>
      <c r="AO3069" t="s">
        <v>2258</v>
      </c>
      <c r="AP3069" t="s">
        <v>85</v>
      </c>
      <c r="AQ3069" t="s">
        <v>1758</v>
      </c>
      <c r="AR3069" t="s">
        <v>84</v>
      </c>
      <c r="AS3069" t="s">
        <v>144</v>
      </c>
      <c r="AT3069" t="s">
        <v>14000</v>
      </c>
      <c r="AU3069" t="s">
        <v>7204</v>
      </c>
      <c r="AV3069" t="s">
        <v>14001</v>
      </c>
      <c r="AW3069" t="s">
        <v>4073</v>
      </c>
      <c r="AX3069" t="s">
        <v>1919</v>
      </c>
      <c r="AY3069">
        <v>13768594</v>
      </c>
      <c r="AZ3069" t="s">
        <v>1672</v>
      </c>
      <c r="BA3069" t="s">
        <v>1673</v>
      </c>
      <c r="BB3069" t="s">
        <v>1674</v>
      </c>
      <c r="BC3069" t="s">
        <v>2144</v>
      </c>
      <c r="BD3069" t="s">
        <v>1676</v>
      </c>
      <c r="BE3069" t="s">
        <v>1677</v>
      </c>
      <c r="BF3069" t="s">
        <v>14002</v>
      </c>
      <c r="BG3069" t="s">
        <v>1591</v>
      </c>
      <c r="BH3069" t="s">
        <v>13997</v>
      </c>
      <c r="BI3069" t="s">
        <v>14002</v>
      </c>
      <c r="BJ3069" t="s">
        <v>6126</v>
      </c>
      <c r="BK3069" t="s">
        <v>7204</v>
      </c>
      <c r="BL3069" t="s">
        <v>7207</v>
      </c>
      <c r="BM3069" t="s">
        <v>1679</v>
      </c>
      <c r="BN3069" s="11">
        <v>45124</v>
      </c>
      <c r="BO3069" s="11">
        <v>45110</v>
      </c>
      <c r="BP3069" t="s">
        <v>1677</v>
      </c>
    </row>
    <row r="3070" spans="1:68" x14ac:dyDescent="0.35">
      <c r="A3070" t="s">
        <v>14011</v>
      </c>
      <c r="B3070" t="s">
        <v>14012</v>
      </c>
      <c r="C3070" s="10">
        <v>45169.433449074073</v>
      </c>
      <c r="D3070" t="s">
        <v>6162</v>
      </c>
      <c r="E3070" s="10">
        <v>45169.43346064815</v>
      </c>
      <c r="F3070" t="s">
        <v>13997</v>
      </c>
      <c r="G3070" t="s">
        <v>1661</v>
      </c>
      <c r="H3070" t="s">
        <v>14013</v>
      </c>
      <c r="I3070" t="s">
        <v>14014</v>
      </c>
      <c r="K3070" t="s">
        <v>1751</v>
      </c>
      <c r="L3070" s="11">
        <v>46387</v>
      </c>
      <c r="M3070" t="s">
        <v>4073</v>
      </c>
      <c r="N3070" t="s">
        <v>14000</v>
      </c>
      <c r="O3070" t="s">
        <v>2274</v>
      </c>
      <c r="P3070" t="s">
        <v>2275</v>
      </c>
      <c r="Q3070" t="s">
        <v>2263</v>
      </c>
      <c r="R3070" t="b">
        <v>0</v>
      </c>
      <c r="S3070">
        <v>1696498</v>
      </c>
      <c r="T3070">
        <v>1696498</v>
      </c>
      <c r="Y3070">
        <v>1696498</v>
      </c>
      <c r="Z3070" t="s">
        <v>1593</v>
      </c>
      <c r="AA3070" t="s">
        <v>14015</v>
      </c>
      <c r="AB3070" t="s">
        <v>1693</v>
      </c>
      <c r="AD3070" t="b">
        <v>1</v>
      </c>
      <c r="AE3070" t="b">
        <v>0</v>
      </c>
      <c r="AF3070">
        <v>0.99354200000000004</v>
      </c>
      <c r="AO3070" t="s">
        <v>2276</v>
      </c>
      <c r="AP3070" t="s">
        <v>110</v>
      </c>
      <c r="AQ3070" t="s">
        <v>2266</v>
      </c>
      <c r="AR3070" t="s">
        <v>106</v>
      </c>
      <c r="AS3070" t="s">
        <v>144</v>
      </c>
      <c r="AT3070" t="s">
        <v>14000</v>
      </c>
      <c r="AU3070" t="s">
        <v>7204</v>
      </c>
      <c r="AV3070" t="s">
        <v>14001</v>
      </c>
      <c r="AW3070" t="s">
        <v>4073</v>
      </c>
      <c r="AX3070" t="s">
        <v>1919</v>
      </c>
      <c r="AY3070">
        <v>13768594</v>
      </c>
      <c r="AZ3070" t="s">
        <v>1672</v>
      </c>
      <c r="BA3070" t="s">
        <v>1673</v>
      </c>
      <c r="BB3070" t="s">
        <v>1674</v>
      </c>
      <c r="BC3070" t="s">
        <v>2144</v>
      </c>
      <c r="BD3070" t="s">
        <v>1676</v>
      </c>
      <c r="BE3070" t="s">
        <v>1677</v>
      </c>
      <c r="BF3070" t="s">
        <v>14002</v>
      </c>
      <c r="BG3070" t="s">
        <v>1591</v>
      </c>
      <c r="BH3070" t="s">
        <v>13997</v>
      </c>
      <c r="BI3070" t="s">
        <v>14002</v>
      </c>
      <c r="BJ3070" t="s">
        <v>6126</v>
      </c>
      <c r="BK3070" t="s">
        <v>7204</v>
      </c>
      <c r="BL3070" t="s">
        <v>7207</v>
      </c>
      <c r="BM3070" t="s">
        <v>1679</v>
      </c>
      <c r="BN3070" s="11">
        <v>45124</v>
      </c>
      <c r="BO3070" s="11">
        <v>45110</v>
      </c>
      <c r="BP3070" t="s">
        <v>1677</v>
      </c>
    </row>
    <row r="3071" spans="1:68" x14ac:dyDescent="0.35">
      <c r="A3071" t="s">
        <v>14016</v>
      </c>
      <c r="B3071" t="s">
        <v>14017</v>
      </c>
      <c r="C3071" s="10">
        <v>45169.433449074073</v>
      </c>
      <c r="D3071" t="s">
        <v>6162</v>
      </c>
      <c r="E3071" s="10">
        <v>45169.43346064815</v>
      </c>
      <c r="F3071" t="s">
        <v>13997</v>
      </c>
      <c r="G3071" t="s">
        <v>1661</v>
      </c>
      <c r="H3071" t="s">
        <v>14018</v>
      </c>
      <c r="I3071" t="s">
        <v>14019</v>
      </c>
      <c r="K3071" t="s">
        <v>1751</v>
      </c>
      <c r="L3071" s="11">
        <v>46387</v>
      </c>
      <c r="M3071" t="s">
        <v>4073</v>
      </c>
      <c r="N3071" t="s">
        <v>14000</v>
      </c>
      <c r="O3071" t="s">
        <v>1827</v>
      </c>
      <c r="P3071" t="s">
        <v>1828</v>
      </c>
      <c r="Q3071" t="s">
        <v>1798</v>
      </c>
      <c r="R3071" t="b">
        <v>0</v>
      </c>
      <c r="S3071">
        <v>285159</v>
      </c>
      <c r="T3071">
        <v>285159</v>
      </c>
      <c r="Y3071">
        <v>285159</v>
      </c>
      <c r="Z3071" t="s">
        <v>1593</v>
      </c>
      <c r="AA3071" t="s">
        <v>14020</v>
      </c>
      <c r="AB3071" t="s">
        <v>1693</v>
      </c>
      <c r="AD3071" t="b">
        <v>1</v>
      </c>
      <c r="AE3071" t="b">
        <v>0</v>
      </c>
      <c r="AF3071">
        <v>0.99354200000000004</v>
      </c>
      <c r="AO3071" t="s">
        <v>1829</v>
      </c>
      <c r="AP3071" t="s">
        <v>156</v>
      </c>
      <c r="AQ3071" t="s">
        <v>1800</v>
      </c>
      <c r="AR3071" t="s">
        <v>93</v>
      </c>
      <c r="AS3071" t="s">
        <v>144</v>
      </c>
      <c r="AT3071" t="s">
        <v>14000</v>
      </c>
      <c r="AU3071" t="s">
        <v>7204</v>
      </c>
      <c r="AV3071" t="s">
        <v>14001</v>
      </c>
      <c r="AW3071" t="s">
        <v>4073</v>
      </c>
      <c r="AX3071" t="s">
        <v>1919</v>
      </c>
      <c r="AY3071">
        <v>13768594</v>
      </c>
      <c r="AZ3071" t="s">
        <v>1672</v>
      </c>
      <c r="BA3071" t="s">
        <v>1673</v>
      </c>
      <c r="BB3071" t="s">
        <v>1674</v>
      </c>
      <c r="BC3071" t="s">
        <v>2144</v>
      </c>
      <c r="BD3071" t="s">
        <v>1676</v>
      </c>
      <c r="BE3071" t="s">
        <v>1677</v>
      </c>
      <c r="BF3071" t="s">
        <v>14002</v>
      </c>
      <c r="BG3071" t="s">
        <v>1591</v>
      </c>
      <c r="BH3071" t="s">
        <v>13997</v>
      </c>
      <c r="BI3071" t="s">
        <v>14002</v>
      </c>
      <c r="BJ3071" t="s">
        <v>6126</v>
      </c>
      <c r="BK3071" t="s">
        <v>7204</v>
      </c>
      <c r="BL3071" t="s">
        <v>7207</v>
      </c>
      <c r="BM3071" t="s">
        <v>1679</v>
      </c>
      <c r="BN3071" s="11">
        <v>45124</v>
      </c>
      <c r="BO3071" s="11">
        <v>45110</v>
      </c>
      <c r="BP3071" t="s">
        <v>1677</v>
      </c>
    </row>
    <row r="3072" spans="1:68" x14ac:dyDescent="0.35">
      <c r="A3072" t="s">
        <v>14021</v>
      </c>
      <c r="B3072" t="s">
        <v>14022</v>
      </c>
      <c r="C3072" s="10">
        <v>45169.433449074073</v>
      </c>
      <c r="D3072" t="s">
        <v>6162</v>
      </c>
      <c r="E3072" s="10">
        <v>45169.43346064815</v>
      </c>
      <c r="F3072" t="s">
        <v>13997</v>
      </c>
      <c r="G3072" t="s">
        <v>1661</v>
      </c>
      <c r="H3072" t="s">
        <v>14023</v>
      </c>
      <c r="I3072" t="s">
        <v>14024</v>
      </c>
      <c r="K3072" t="s">
        <v>1751</v>
      </c>
      <c r="L3072" s="11">
        <v>46387</v>
      </c>
      <c r="M3072" t="s">
        <v>4073</v>
      </c>
      <c r="N3072" t="s">
        <v>14000</v>
      </c>
      <c r="O3072" t="s">
        <v>2261</v>
      </c>
      <c r="P3072" t="s">
        <v>2262</v>
      </c>
      <c r="Q3072" t="s">
        <v>2263</v>
      </c>
      <c r="R3072" t="b">
        <v>0</v>
      </c>
      <c r="S3072">
        <v>747506</v>
      </c>
      <c r="T3072">
        <v>747506</v>
      </c>
      <c r="Y3072">
        <v>747506</v>
      </c>
      <c r="Z3072" t="s">
        <v>1593</v>
      </c>
      <c r="AB3072" t="s">
        <v>1661</v>
      </c>
      <c r="AD3072" t="b">
        <v>1</v>
      </c>
      <c r="AE3072" t="b">
        <v>0</v>
      </c>
      <c r="AF3072">
        <v>0.99354200000000004</v>
      </c>
      <c r="AO3072" t="s">
        <v>2265</v>
      </c>
      <c r="AP3072" t="s">
        <v>107</v>
      </c>
      <c r="AQ3072" t="s">
        <v>2266</v>
      </c>
      <c r="AR3072" t="s">
        <v>106</v>
      </c>
      <c r="AS3072" t="s">
        <v>144</v>
      </c>
      <c r="AT3072" t="s">
        <v>14000</v>
      </c>
      <c r="AU3072" t="s">
        <v>7204</v>
      </c>
      <c r="AV3072" t="s">
        <v>14001</v>
      </c>
      <c r="AW3072" t="s">
        <v>4073</v>
      </c>
      <c r="AX3072" t="s">
        <v>1919</v>
      </c>
      <c r="AY3072">
        <v>13768594</v>
      </c>
      <c r="AZ3072" t="s">
        <v>1672</v>
      </c>
      <c r="BA3072" t="s">
        <v>1673</v>
      </c>
      <c r="BB3072" t="s">
        <v>1674</v>
      </c>
      <c r="BC3072" t="s">
        <v>2144</v>
      </c>
      <c r="BD3072" t="s">
        <v>1676</v>
      </c>
      <c r="BE3072" t="s">
        <v>1677</v>
      </c>
      <c r="BF3072" t="s">
        <v>14002</v>
      </c>
      <c r="BG3072" t="s">
        <v>1591</v>
      </c>
      <c r="BH3072" t="s">
        <v>13997</v>
      </c>
      <c r="BI3072" t="s">
        <v>14002</v>
      </c>
      <c r="BJ3072" t="s">
        <v>6126</v>
      </c>
      <c r="BK3072" t="s">
        <v>7204</v>
      </c>
      <c r="BL3072" t="s">
        <v>7207</v>
      </c>
      <c r="BM3072" t="s">
        <v>1679</v>
      </c>
      <c r="BN3072" s="11">
        <v>45124</v>
      </c>
      <c r="BO3072" s="11">
        <v>45110</v>
      </c>
      <c r="BP3072" t="s">
        <v>1677</v>
      </c>
    </row>
    <row r="3073" spans="1:68" x14ac:dyDescent="0.35">
      <c r="A3073" t="s">
        <v>14025</v>
      </c>
      <c r="B3073" t="s">
        <v>14026</v>
      </c>
      <c r="C3073" s="10">
        <v>45169.433449074073</v>
      </c>
      <c r="D3073" t="s">
        <v>6162</v>
      </c>
      <c r="E3073" s="10">
        <v>45169.43346064815</v>
      </c>
      <c r="F3073" t="s">
        <v>13997</v>
      </c>
      <c r="G3073" t="s">
        <v>1661</v>
      </c>
      <c r="H3073" t="s">
        <v>14027</v>
      </c>
      <c r="I3073" t="s">
        <v>14028</v>
      </c>
      <c r="K3073" t="s">
        <v>1751</v>
      </c>
      <c r="L3073" s="11">
        <v>46387</v>
      </c>
      <c r="M3073" t="s">
        <v>4073</v>
      </c>
      <c r="N3073" t="s">
        <v>14000</v>
      </c>
      <c r="O3073" t="s">
        <v>1754</v>
      </c>
      <c r="P3073" t="s">
        <v>1755</v>
      </c>
      <c r="Q3073" t="s">
        <v>1756</v>
      </c>
      <c r="R3073" t="b">
        <v>0</v>
      </c>
      <c r="S3073">
        <v>74462</v>
      </c>
      <c r="T3073">
        <v>74462</v>
      </c>
      <c r="Y3073">
        <v>74462</v>
      </c>
      <c r="Z3073" t="s">
        <v>1593</v>
      </c>
      <c r="AB3073" t="s">
        <v>1661</v>
      </c>
      <c r="AD3073" t="b">
        <v>1</v>
      </c>
      <c r="AE3073" t="b">
        <v>0</v>
      </c>
      <c r="AF3073">
        <v>0.99354200000000004</v>
      </c>
      <c r="AO3073" t="s">
        <v>1757</v>
      </c>
      <c r="AP3073" t="s">
        <v>88</v>
      </c>
      <c r="AQ3073" t="s">
        <v>1758</v>
      </c>
      <c r="AR3073" t="s">
        <v>84</v>
      </c>
      <c r="AS3073" t="s">
        <v>144</v>
      </c>
      <c r="AT3073" t="s">
        <v>14000</v>
      </c>
      <c r="AU3073" t="s">
        <v>7204</v>
      </c>
      <c r="AV3073" t="s">
        <v>14001</v>
      </c>
      <c r="AW3073" t="s">
        <v>4073</v>
      </c>
      <c r="AX3073" t="s">
        <v>1919</v>
      </c>
      <c r="AY3073">
        <v>13768594</v>
      </c>
      <c r="AZ3073" t="s">
        <v>1672</v>
      </c>
      <c r="BA3073" t="s">
        <v>1673</v>
      </c>
      <c r="BB3073" t="s">
        <v>1674</v>
      </c>
      <c r="BC3073" t="s">
        <v>2144</v>
      </c>
      <c r="BD3073" t="s">
        <v>1676</v>
      </c>
      <c r="BE3073" t="s">
        <v>1677</v>
      </c>
      <c r="BF3073" t="s">
        <v>14002</v>
      </c>
      <c r="BG3073" t="s">
        <v>1591</v>
      </c>
      <c r="BH3073" t="s">
        <v>13997</v>
      </c>
      <c r="BI3073" t="s">
        <v>14002</v>
      </c>
      <c r="BJ3073" t="s">
        <v>6126</v>
      </c>
      <c r="BK3073" t="s">
        <v>7204</v>
      </c>
      <c r="BL3073" t="s">
        <v>7207</v>
      </c>
      <c r="BM3073" t="s">
        <v>1679</v>
      </c>
      <c r="BN3073" s="11">
        <v>45124</v>
      </c>
      <c r="BO3073" s="11">
        <v>45110</v>
      </c>
      <c r="BP3073" t="s">
        <v>1677</v>
      </c>
    </row>
    <row r="3074" spans="1:68" x14ac:dyDescent="0.35">
      <c r="A3074" t="s">
        <v>14029</v>
      </c>
      <c r="B3074" t="s">
        <v>14030</v>
      </c>
      <c r="C3074" s="10">
        <v>45169.433449074073</v>
      </c>
      <c r="D3074" t="s">
        <v>6162</v>
      </c>
      <c r="E3074" s="10">
        <v>45169.43346064815</v>
      </c>
      <c r="F3074" t="s">
        <v>13997</v>
      </c>
      <c r="G3074" t="s">
        <v>1693</v>
      </c>
      <c r="H3074" t="s">
        <v>14031</v>
      </c>
      <c r="I3074" t="s">
        <v>14032</v>
      </c>
      <c r="K3074" t="s">
        <v>1846</v>
      </c>
      <c r="L3074" s="11">
        <v>46387</v>
      </c>
      <c r="M3074" t="s">
        <v>4073</v>
      </c>
      <c r="N3074" t="s">
        <v>14000</v>
      </c>
      <c r="O3074" t="s">
        <v>3133</v>
      </c>
      <c r="P3074" t="s">
        <v>3134</v>
      </c>
      <c r="Q3074" t="s">
        <v>2140</v>
      </c>
      <c r="R3074" t="b">
        <v>0</v>
      </c>
      <c r="S3074">
        <v>202688</v>
      </c>
      <c r="T3074">
        <v>202688</v>
      </c>
      <c r="Y3074">
        <v>202688</v>
      </c>
      <c r="Z3074" t="s">
        <v>1593</v>
      </c>
      <c r="AB3074" t="s">
        <v>1693</v>
      </c>
      <c r="AD3074" t="b">
        <v>1</v>
      </c>
      <c r="AE3074" t="b">
        <v>0</v>
      </c>
      <c r="AF3074">
        <v>0.99354200000000004</v>
      </c>
      <c r="AO3074" t="s">
        <v>3135</v>
      </c>
      <c r="AP3074" t="s">
        <v>1255</v>
      </c>
      <c r="AQ3074" t="s">
        <v>2142</v>
      </c>
      <c r="AR3074" t="s">
        <v>280</v>
      </c>
      <c r="AS3074" t="s">
        <v>525</v>
      </c>
      <c r="AT3074" t="s">
        <v>14000</v>
      </c>
      <c r="AU3074" t="s">
        <v>7204</v>
      </c>
      <c r="AV3074" t="s">
        <v>14001</v>
      </c>
      <c r="AW3074" t="s">
        <v>4073</v>
      </c>
      <c r="AX3074" t="s">
        <v>1919</v>
      </c>
      <c r="AY3074">
        <v>13768594</v>
      </c>
      <c r="AZ3074" t="s">
        <v>1672</v>
      </c>
      <c r="BA3074" t="s">
        <v>1673</v>
      </c>
      <c r="BB3074" t="s">
        <v>1674</v>
      </c>
      <c r="BC3074" t="s">
        <v>2144</v>
      </c>
      <c r="BD3074" t="s">
        <v>1676</v>
      </c>
      <c r="BE3074" t="s">
        <v>1677</v>
      </c>
      <c r="BF3074" t="s">
        <v>14002</v>
      </c>
      <c r="BG3074" t="s">
        <v>1591</v>
      </c>
      <c r="BH3074" t="s">
        <v>13997</v>
      </c>
      <c r="BI3074" t="s">
        <v>14002</v>
      </c>
      <c r="BJ3074" t="s">
        <v>6126</v>
      </c>
      <c r="BK3074" t="s">
        <v>7204</v>
      </c>
      <c r="BL3074" t="s">
        <v>7207</v>
      </c>
      <c r="BM3074" t="s">
        <v>1679</v>
      </c>
      <c r="BN3074" s="11">
        <v>45124</v>
      </c>
      <c r="BO3074" s="11">
        <v>45110</v>
      </c>
      <c r="BP3074" t="s">
        <v>1677</v>
      </c>
    </row>
    <row r="3075" spans="1:68" x14ac:dyDescent="0.35">
      <c r="A3075" t="s">
        <v>14033</v>
      </c>
      <c r="B3075" t="s">
        <v>14034</v>
      </c>
      <c r="C3075" s="10">
        <v>45169.433449074073</v>
      </c>
      <c r="D3075" t="s">
        <v>6162</v>
      </c>
      <c r="E3075" s="10">
        <v>45169.43346064815</v>
      </c>
      <c r="F3075" t="s">
        <v>13997</v>
      </c>
      <c r="G3075" t="s">
        <v>1661</v>
      </c>
      <c r="H3075" t="s">
        <v>14035</v>
      </c>
      <c r="I3075" t="s">
        <v>14036</v>
      </c>
      <c r="K3075" t="s">
        <v>1846</v>
      </c>
      <c r="L3075" s="11">
        <v>46387</v>
      </c>
      <c r="M3075" t="s">
        <v>4073</v>
      </c>
      <c r="N3075" t="s">
        <v>14000</v>
      </c>
      <c r="O3075" t="s">
        <v>2827</v>
      </c>
      <c r="P3075" t="s">
        <v>2828</v>
      </c>
      <c r="Q3075" t="s">
        <v>2647</v>
      </c>
      <c r="R3075" t="b">
        <v>0</v>
      </c>
      <c r="S3075">
        <v>296719</v>
      </c>
      <c r="T3075">
        <v>296719</v>
      </c>
      <c r="Y3075">
        <v>296719</v>
      </c>
      <c r="Z3075" t="s">
        <v>1593</v>
      </c>
      <c r="AB3075" t="s">
        <v>1661</v>
      </c>
      <c r="AD3075" t="b">
        <v>1</v>
      </c>
      <c r="AE3075" t="b">
        <v>0</v>
      </c>
      <c r="AF3075">
        <v>0.99354200000000004</v>
      </c>
      <c r="AO3075" t="s">
        <v>2829</v>
      </c>
      <c r="AP3075" t="s">
        <v>373</v>
      </c>
      <c r="AQ3075" t="s">
        <v>2649</v>
      </c>
      <c r="AR3075" t="s">
        <v>372</v>
      </c>
      <c r="AS3075" t="s">
        <v>525</v>
      </c>
      <c r="AT3075" t="s">
        <v>14000</v>
      </c>
      <c r="AU3075" t="s">
        <v>7204</v>
      </c>
      <c r="AV3075" t="s">
        <v>14001</v>
      </c>
      <c r="AW3075" t="s">
        <v>4073</v>
      </c>
      <c r="AX3075" t="s">
        <v>1919</v>
      </c>
      <c r="AY3075">
        <v>13768594</v>
      </c>
      <c r="AZ3075" t="s">
        <v>1672</v>
      </c>
      <c r="BA3075" t="s">
        <v>1673</v>
      </c>
      <c r="BB3075" t="s">
        <v>1674</v>
      </c>
      <c r="BC3075" t="s">
        <v>2144</v>
      </c>
      <c r="BD3075" t="s">
        <v>1676</v>
      </c>
      <c r="BE3075" t="s">
        <v>1677</v>
      </c>
      <c r="BF3075" t="s">
        <v>14002</v>
      </c>
      <c r="BG3075" t="s">
        <v>1591</v>
      </c>
      <c r="BH3075" t="s">
        <v>13997</v>
      </c>
      <c r="BI3075" t="s">
        <v>14002</v>
      </c>
      <c r="BJ3075" t="s">
        <v>6126</v>
      </c>
      <c r="BK3075" t="s">
        <v>7204</v>
      </c>
      <c r="BL3075" t="s">
        <v>7207</v>
      </c>
      <c r="BM3075" t="s">
        <v>1679</v>
      </c>
      <c r="BN3075" s="11">
        <v>45124</v>
      </c>
      <c r="BO3075" s="11">
        <v>45110</v>
      </c>
      <c r="BP3075" t="s">
        <v>1677</v>
      </c>
    </row>
    <row r="3076" spans="1:68" x14ac:dyDescent="0.35">
      <c r="A3076" t="s">
        <v>14037</v>
      </c>
      <c r="B3076" t="s">
        <v>14038</v>
      </c>
      <c r="C3076" s="10">
        <v>45169.433449074073</v>
      </c>
      <c r="D3076" t="s">
        <v>6162</v>
      </c>
      <c r="E3076" s="10">
        <v>45169.43346064815</v>
      </c>
      <c r="F3076" t="s">
        <v>13997</v>
      </c>
      <c r="G3076" t="s">
        <v>1661</v>
      </c>
      <c r="H3076" t="s">
        <v>14035</v>
      </c>
      <c r="I3076" t="s">
        <v>14036</v>
      </c>
      <c r="K3076" t="s">
        <v>1846</v>
      </c>
      <c r="L3076" s="11">
        <v>46387</v>
      </c>
      <c r="M3076" t="s">
        <v>4073</v>
      </c>
      <c r="N3076" t="s">
        <v>14000</v>
      </c>
      <c r="O3076" t="s">
        <v>2970</v>
      </c>
      <c r="P3076" t="s">
        <v>2971</v>
      </c>
      <c r="Q3076" t="s">
        <v>2647</v>
      </c>
      <c r="R3076" t="b">
        <v>0</v>
      </c>
      <c r="S3076">
        <v>26718</v>
      </c>
      <c r="T3076">
        <v>26718</v>
      </c>
      <c r="Y3076">
        <v>26718</v>
      </c>
      <c r="Z3076" t="s">
        <v>1593</v>
      </c>
      <c r="AB3076" t="s">
        <v>1661</v>
      </c>
      <c r="AD3076" t="b">
        <v>1</v>
      </c>
      <c r="AE3076" t="b">
        <v>0</v>
      </c>
      <c r="AF3076">
        <v>0.99354200000000004</v>
      </c>
      <c r="AO3076" t="s">
        <v>2972</v>
      </c>
      <c r="AP3076" t="s">
        <v>609</v>
      </c>
      <c r="AQ3076" t="s">
        <v>2649</v>
      </c>
      <c r="AR3076" t="s">
        <v>372</v>
      </c>
      <c r="AS3076" t="s">
        <v>525</v>
      </c>
      <c r="AT3076" t="s">
        <v>14000</v>
      </c>
      <c r="AU3076" t="s">
        <v>7204</v>
      </c>
      <c r="AV3076" t="s">
        <v>14001</v>
      </c>
      <c r="AW3076" t="s">
        <v>4073</v>
      </c>
      <c r="AX3076" t="s">
        <v>1919</v>
      </c>
      <c r="AY3076">
        <v>13768594</v>
      </c>
      <c r="AZ3076" t="s">
        <v>1672</v>
      </c>
      <c r="BA3076" t="s">
        <v>1673</v>
      </c>
      <c r="BB3076" t="s">
        <v>1674</v>
      </c>
      <c r="BC3076" t="s">
        <v>2144</v>
      </c>
      <c r="BD3076" t="s">
        <v>1676</v>
      </c>
      <c r="BE3076" t="s">
        <v>1677</v>
      </c>
      <c r="BF3076" t="s">
        <v>14002</v>
      </c>
      <c r="BG3076" t="s">
        <v>1591</v>
      </c>
      <c r="BH3076" t="s">
        <v>13997</v>
      </c>
      <c r="BI3076" t="s">
        <v>14002</v>
      </c>
      <c r="BJ3076" t="s">
        <v>6126</v>
      </c>
      <c r="BK3076" t="s">
        <v>7204</v>
      </c>
      <c r="BL3076" t="s">
        <v>7207</v>
      </c>
      <c r="BM3076" t="s">
        <v>1679</v>
      </c>
      <c r="BN3076" s="11">
        <v>45124</v>
      </c>
      <c r="BO3076" s="11">
        <v>45110</v>
      </c>
      <c r="BP3076" t="s">
        <v>1677</v>
      </c>
    </row>
    <row r="3077" spans="1:68" hidden="1" x14ac:dyDescent="0.35">
      <c r="A3077" t="s">
        <v>14039</v>
      </c>
      <c r="B3077" t="s">
        <v>14040</v>
      </c>
      <c r="C3077" s="10">
        <v>45169.433449074073</v>
      </c>
      <c r="D3077" t="s">
        <v>6162</v>
      </c>
      <c r="E3077" s="10">
        <v>45244.464629629627</v>
      </c>
      <c r="F3077" t="s">
        <v>13997</v>
      </c>
      <c r="G3077" t="s">
        <v>1661</v>
      </c>
      <c r="H3077" t="s">
        <v>14041</v>
      </c>
      <c r="I3077" t="s">
        <v>14042</v>
      </c>
      <c r="K3077" t="s">
        <v>1846</v>
      </c>
      <c r="L3077" s="11">
        <v>46387</v>
      </c>
      <c r="M3077" t="s">
        <v>4073</v>
      </c>
      <c r="N3077" t="s">
        <v>14000</v>
      </c>
      <c r="O3077" t="s">
        <v>6118</v>
      </c>
      <c r="P3077" t="s">
        <v>6119</v>
      </c>
      <c r="Q3077" t="s">
        <v>3278</v>
      </c>
      <c r="R3077" t="b">
        <v>1</v>
      </c>
      <c r="S3077">
        <v>164782</v>
      </c>
      <c r="T3077">
        <v>164782</v>
      </c>
      <c r="X3077">
        <v>164782</v>
      </c>
      <c r="Y3077">
        <v>0</v>
      </c>
      <c r="Z3077" t="s">
        <v>1596</v>
      </c>
      <c r="AA3077" t="s">
        <v>14043</v>
      </c>
      <c r="AB3077" t="s">
        <v>1661</v>
      </c>
      <c r="AD3077" t="b">
        <v>1</v>
      </c>
      <c r="AE3077" t="b">
        <v>0</v>
      </c>
      <c r="AF3077">
        <v>0.99354200000000004</v>
      </c>
      <c r="AL3077">
        <v>165853</v>
      </c>
      <c r="AO3077" t="s">
        <v>6120</v>
      </c>
      <c r="AP3077" t="s">
        <v>1220</v>
      </c>
      <c r="AQ3077" t="s">
        <v>3280</v>
      </c>
      <c r="AR3077" t="s">
        <v>301</v>
      </c>
      <c r="AS3077" t="s">
        <v>525</v>
      </c>
      <c r="AT3077" t="s">
        <v>14000</v>
      </c>
      <c r="AU3077" t="s">
        <v>7204</v>
      </c>
      <c r="AV3077" t="s">
        <v>14001</v>
      </c>
      <c r="AW3077" t="s">
        <v>4073</v>
      </c>
      <c r="AX3077" t="s">
        <v>1919</v>
      </c>
      <c r="AY3077">
        <v>13768594</v>
      </c>
      <c r="AZ3077" t="s">
        <v>1672</v>
      </c>
      <c r="BA3077" t="s">
        <v>1673</v>
      </c>
      <c r="BB3077" t="s">
        <v>1674</v>
      </c>
      <c r="BC3077" t="s">
        <v>2144</v>
      </c>
      <c r="BD3077" t="s">
        <v>1676</v>
      </c>
      <c r="BE3077" t="s">
        <v>1677</v>
      </c>
      <c r="BF3077" t="s">
        <v>14002</v>
      </c>
      <c r="BG3077" t="s">
        <v>1591</v>
      </c>
      <c r="BH3077" t="s">
        <v>13997</v>
      </c>
      <c r="BI3077" t="s">
        <v>14002</v>
      </c>
      <c r="BJ3077" t="s">
        <v>6126</v>
      </c>
      <c r="BK3077" t="s">
        <v>7204</v>
      </c>
      <c r="BL3077" t="s">
        <v>7207</v>
      </c>
      <c r="BM3077" t="s">
        <v>1679</v>
      </c>
      <c r="BN3077" s="11">
        <v>45124</v>
      </c>
      <c r="BO3077" s="11">
        <v>45110</v>
      </c>
      <c r="BP3077" t="s">
        <v>1677</v>
      </c>
    </row>
    <row r="3078" spans="1:68" x14ac:dyDescent="0.35">
      <c r="A3078" t="s">
        <v>14044</v>
      </c>
      <c r="B3078" t="s">
        <v>14045</v>
      </c>
      <c r="C3078" s="10">
        <v>45169.433449074073</v>
      </c>
      <c r="D3078" t="s">
        <v>6162</v>
      </c>
      <c r="E3078" s="10">
        <v>45169.43346064815</v>
      </c>
      <c r="F3078" t="s">
        <v>13997</v>
      </c>
      <c r="G3078" t="s">
        <v>1693</v>
      </c>
      <c r="H3078" t="s">
        <v>14046</v>
      </c>
      <c r="I3078" t="s">
        <v>14047</v>
      </c>
      <c r="K3078" t="s">
        <v>1846</v>
      </c>
      <c r="L3078" s="11">
        <v>46387</v>
      </c>
      <c r="M3078" t="s">
        <v>4073</v>
      </c>
      <c r="N3078" t="s">
        <v>14000</v>
      </c>
      <c r="O3078" t="s">
        <v>9126</v>
      </c>
      <c r="P3078" t="s">
        <v>9127</v>
      </c>
      <c r="Q3078" t="s">
        <v>3046</v>
      </c>
      <c r="R3078" t="b">
        <v>0</v>
      </c>
      <c r="S3078">
        <v>599666</v>
      </c>
      <c r="T3078">
        <v>599666</v>
      </c>
      <c r="Y3078">
        <v>599666</v>
      </c>
      <c r="Z3078" t="s">
        <v>1593</v>
      </c>
      <c r="AB3078" t="s">
        <v>1693</v>
      </c>
      <c r="AD3078" t="b">
        <v>1</v>
      </c>
      <c r="AE3078" t="b">
        <v>0</v>
      </c>
      <c r="AF3078">
        <v>0.99354200000000004</v>
      </c>
      <c r="AO3078" t="s">
        <v>9128</v>
      </c>
      <c r="AP3078" t="s">
        <v>9129</v>
      </c>
      <c r="AQ3078" t="s">
        <v>3048</v>
      </c>
      <c r="AR3078" t="s">
        <v>490</v>
      </c>
      <c r="AS3078" t="s">
        <v>525</v>
      </c>
      <c r="AT3078" t="s">
        <v>14000</v>
      </c>
      <c r="AU3078" t="s">
        <v>7204</v>
      </c>
      <c r="AV3078" t="s">
        <v>14001</v>
      </c>
      <c r="AW3078" t="s">
        <v>4073</v>
      </c>
      <c r="AX3078" t="s">
        <v>1919</v>
      </c>
      <c r="AY3078">
        <v>13768594</v>
      </c>
      <c r="AZ3078" t="s">
        <v>1672</v>
      </c>
      <c r="BA3078" t="s">
        <v>1673</v>
      </c>
      <c r="BB3078" t="s">
        <v>1674</v>
      </c>
      <c r="BC3078" t="s">
        <v>2144</v>
      </c>
      <c r="BD3078" t="s">
        <v>1676</v>
      </c>
      <c r="BE3078" t="s">
        <v>1677</v>
      </c>
      <c r="BF3078" t="s">
        <v>14002</v>
      </c>
      <c r="BG3078" t="s">
        <v>1591</v>
      </c>
      <c r="BH3078" t="s">
        <v>13997</v>
      </c>
      <c r="BI3078" t="s">
        <v>14002</v>
      </c>
      <c r="BJ3078" t="s">
        <v>6126</v>
      </c>
      <c r="BK3078" t="s">
        <v>7204</v>
      </c>
      <c r="BL3078" t="s">
        <v>7207</v>
      </c>
      <c r="BM3078" t="s">
        <v>1679</v>
      </c>
      <c r="BN3078" s="11">
        <v>45124</v>
      </c>
      <c r="BO3078" s="11">
        <v>45110</v>
      </c>
      <c r="BP3078" t="s">
        <v>1677</v>
      </c>
    </row>
    <row r="3079" spans="1:68" hidden="1" x14ac:dyDescent="0.35">
      <c r="A3079" t="s">
        <v>14048</v>
      </c>
      <c r="B3079" t="s">
        <v>14049</v>
      </c>
      <c r="C3079" s="10">
        <v>45169.433449074073</v>
      </c>
      <c r="D3079" t="s">
        <v>6162</v>
      </c>
      <c r="E3079" s="10">
        <v>45244.46607638889</v>
      </c>
      <c r="F3079" t="s">
        <v>13997</v>
      </c>
      <c r="G3079" t="s">
        <v>1661</v>
      </c>
      <c r="H3079" t="s">
        <v>14050</v>
      </c>
      <c r="I3079" t="s">
        <v>14051</v>
      </c>
      <c r="K3079" t="s">
        <v>1846</v>
      </c>
      <c r="L3079" s="11">
        <v>46387</v>
      </c>
      <c r="M3079" t="s">
        <v>4073</v>
      </c>
      <c r="N3079" t="s">
        <v>14000</v>
      </c>
      <c r="O3079" t="s">
        <v>4538</v>
      </c>
      <c r="P3079" t="s">
        <v>4539</v>
      </c>
      <c r="Q3079" t="s">
        <v>3278</v>
      </c>
      <c r="R3079" t="b">
        <v>1</v>
      </c>
      <c r="S3079">
        <v>400995</v>
      </c>
      <c r="T3079">
        <v>400995</v>
      </c>
      <c r="X3079">
        <v>400995</v>
      </c>
      <c r="Y3079">
        <v>0</v>
      </c>
      <c r="Z3079" t="s">
        <v>1596</v>
      </c>
      <c r="AA3079" t="s">
        <v>14052</v>
      </c>
      <c r="AB3079" t="s">
        <v>1661</v>
      </c>
      <c r="AD3079" t="b">
        <v>1</v>
      </c>
      <c r="AE3079" t="b">
        <v>0</v>
      </c>
      <c r="AF3079">
        <v>0.99354200000000004</v>
      </c>
      <c r="AL3079">
        <v>403601</v>
      </c>
      <c r="AO3079" t="s">
        <v>4540</v>
      </c>
      <c r="AP3079" t="s">
        <v>368</v>
      </c>
      <c r="AQ3079" t="s">
        <v>3280</v>
      </c>
      <c r="AR3079" t="s">
        <v>301</v>
      </c>
      <c r="AS3079" t="s">
        <v>525</v>
      </c>
      <c r="AT3079" t="s">
        <v>14000</v>
      </c>
      <c r="AU3079" t="s">
        <v>7204</v>
      </c>
      <c r="AV3079" t="s">
        <v>14001</v>
      </c>
      <c r="AW3079" t="s">
        <v>4073</v>
      </c>
      <c r="AX3079" t="s">
        <v>1919</v>
      </c>
      <c r="AY3079">
        <v>13768594</v>
      </c>
      <c r="AZ3079" t="s">
        <v>1672</v>
      </c>
      <c r="BA3079" t="s">
        <v>1673</v>
      </c>
      <c r="BB3079" t="s">
        <v>1674</v>
      </c>
      <c r="BC3079" t="s">
        <v>2144</v>
      </c>
      <c r="BD3079" t="s">
        <v>1676</v>
      </c>
      <c r="BE3079" t="s">
        <v>1677</v>
      </c>
      <c r="BF3079" t="s">
        <v>14002</v>
      </c>
      <c r="BG3079" t="s">
        <v>1591</v>
      </c>
      <c r="BH3079" t="s">
        <v>13997</v>
      </c>
      <c r="BI3079" t="s">
        <v>14002</v>
      </c>
      <c r="BJ3079" t="s">
        <v>6126</v>
      </c>
      <c r="BK3079" t="s">
        <v>7204</v>
      </c>
      <c r="BL3079" t="s">
        <v>7207</v>
      </c>
      <c r="BM3079" t="s">
        <v>1679</v>
      </c>
      <c r="BN3079" s="11">
        <v>45124</v>
      </c>
      <c r="BO3079" s="11">
        <v>45110</v>
      </c>
      <c r="BP3079" t="s">
        <v>1677</v>
      </c>
    </row>
    <row r="3080" spans="1:68" x14ac:dyDescent="0.35">
      <c r="A3080" t="s">
        <v>14053</v>
      </c>
      <c r="B3080" t="s">
        <v>14054</v>
      </c>
      <c r="C3080" s="10">
        <v>45169.433449074073</v>
      </c>
      <c r="D3080" t="s">
        <v>6162</v>
      </c>
      <c r="E3080" s="10">
        <v>45169.43346064815</v>
      </c>
      <c r="F3080" t="s">
        <v>13997</v>
      </c>
      <c r="G3080" t="s">
        <v>1693</v>
      </c>
      <c r="H3080" t="s">
        <v>14055</v>
      </c>
      <c r="I3080" t="s">
        <v>14056</v>
      </c>
      <c r="K3080" t="s">
        <v>1846</v>
      </c>
      <c r="L3080" s="11">
        <v>46387</v>
      </c>
      <c r="M3080" t="s">
        <v>4073</v>
      </c>
      <c r="N3080" t="s">
        <v>14000</v>
      </c>
      <c r="O3080" t="s">
        <v>3010</v>
      </c>
      <c r="P3080" t="s">
        <v>3011</v>
      </c>
      <c r="Q3080" t="s">
        <v>1886</v>
      </c>
      <c r="R3080" t="b">
        <v>0</v>
      </c>
      <c r="S3080">
        <v>93072</v>
      </c>
      <c r="T3080">
        <v>93072</v>
      </c>
      <c r="Y3080">
        <v>93072</v>
      </c>
      <c r="Z3080" t="s">
        <v>1593</v>
      </c>
      <c r="AB3080" t="s">
        <v>1693</v>
      </c>
      <c r="AD3080" t="b">
        <v>1</v>
      </c>
      <c r="AE3080" t="b">
        <v>0</v>
      </c>
      <c r="AF3080">
        <v>0.99354200000000004</v>
      </c>
      <c r="AO3080" t="s">
        <v>3012</v>
      </c>
      <c r="AP3080" t="s">
        <v>1454</v>
      </c>
      <c r="AQ3080" t="s">
        <v>1888</v>
      </c>
      <c r="AR3080" t="s">
        <v>418</v>
      </c>
      <c r="AS3080" t="s">
        <v>525</v>
      </c>
      <c r="AT3080" t="s">
        <v>14000</v>
      </c>
      <c r="AU3080" t="s">
        <v>7204</v>
      </c>
      <c r="AV3080" t="s">
        <v>14001</v>
      </c>
      <c r="AW3080" t="s">
        <v>4073</v>
      </c>
      <c r="AX3080" t="s">
        <v>1919</v>
      </c>
      <c r="AY3080">
        <v>13768594</v>
      </c>
      <c r="AZ3080" t="s">
        <v>1672</v>
      </c>
      <c r="BA3080" t="s">
        <v>1673</v>
      </c>
      <c r="BB3080" t="s">
        <v>1674</v>
      </c>
      <c r="BC3080" t="s">
        <v>2144</v>
      </c>
      <c r="BD3080" t="s">
        <v>1676</v>
      </c>
      <c r="BE3080" t="s">
        <v>1677</v>
      </c>
      <c r="BF3080" t="s">
        <v>14002</v>
      </c>
      <c r="BG3080" t="s">
        <v>1591</v>
      </c>
      <c r="BH3080" t="s">
        <v>13997</v>
      </c>
      <c r="BI3080" t="s">
        <v>14002</v>
      </c>
      <c r="BJ3080" t="s">
        <v>6126</v>
      </c>
      <c r="BK3080" t="s">
        <v>7204</v>
      </c>
      <c r="BL3080" t="s">
        <v>7207</v>
      </c>
      <c r="BM3080" t="s">
        <v>1679</v>
      </c>
      <c r="BN3080" s="11">
        <v>45124</v>
      </c>
      <c r="BO3080" s="11">
        <v>45110</v>
      </c>
      <c r="BP3080" t="s">
        <v>1677</v>
      </c>
    </row>
    <row r="3081" spans="1:68" x14ac:dyDescent="0.35">
      <c r="A3081" t="s">
        <v>14057</v>
      </c>
      <c r="B3081" t="s">
        <v>14058</v>
      </c>
      <c r="C3081" s="10">
        <v>45169.433449074073</v>
      </c>
      <c r="D3081" t="s">
        <v>6162</v>
      </c>
      <c r="E3081" s="10">
        <v>45169.43346064815</v>
      </c>
      <c r="F3081" t="s">
        <v>13997</v>
      </c>
      <c r="G3081" t="s">
        <v>1693</v>
      </c>
      <c r="H3081" t="s">
        <v>14059</v>
      </c>
      <c r="I3081" t="s">
        <v>14060</v>
      </c>
      <c r="K3081" t="s">
        <v>1846</v>
      </c>
      <c r="L3081" s="11">
        <v>46387</v>
      </c>
      <c r="M3081" t="s">
        <v>4073</v>
      </c>
      <c r="N3081" t="s">
        <v>14000</v>
      </c>
      <c r="O3081" t="s">
        <v>3276</v>
      </c>
      <c r="P3081" t="s">
        <v>3277</v>
      </c>
      <c r="Q3081" t="s">
        <v>3278</v>
      </c>
      <c r="R3081" t="b">
        <v>0</v>
      </c>
      <c r="S3081">
        <v>50056</v>
      </c>
      <c r="T3081">
        <v>50056</v>
      </c>
      <c r="Y3081">
        <v>50056</v>
      </c>
      <c r="Z3081" t="s">
        <v>1593</v>
      </c>
      <c r="AB3081" t="s">
        <v>1693</v>
      </c>
      <c r="AD3081" t="b">
        <v>1</v>
      </c>
      <c r="AE3081" t="b">
        <v>0</v>
      </c>
      <c r="AF3081">
        <v>0.99354200000000004</v>
      </c>
      <c r="AO3081" t="s">
        <v>3279</v>
      </c>
      <c r="AP3081" t="s">
        <v>1547</v>
      </c>
      <c r="AQ3081" t="s">
        <v>3280</v>
      </c>
      <c r="AR3081" t="s">
        <v>301</v>
      </c>
      <c r="AS3081" t="s">
        <v>525</v>
      </c>
      <c r="AT3081" t="s">
        <v>14000</v>
      </c>
      <c r="AU3081" t="s">
        <v>7204</v>
      </c>
      <c r="AV3081" t="s">
        <v>14001</v>
      </c>
      <c r="AW3081" t="s">
        <v>4073</v>
      </c>
      <c r="AX3081" t="s">
        <v>1919</v>
      </c>
      <c r="AY3081">
        <v>13768594</v>
      </c>
      <c r="AZ3081" t="s">
        <v>1672</v>
      </c>
      <c r="BA3081" t="s">
        <v>1673</v>
      </c>
      <c r="BB3081" t="s">
        <v>1674</v>
      </c>
      <c r="BC3081" t="s">
        <v>2144</v>
      </c>
      <c r="BD3081" t="s">
        <v>1676</v>
      </c>
      <c r="BE3081" t="s">
        <v>1677</v>
      </c>
      <c r="BF3081" t="s">
        <v>14002</v>
      </c>
      <c r="BG3081" t="s">
        <v>1591</v>
      </c>
      <c r="BH3081" t="s">
        <v>13997</v>
      </c>
      <c r="BI3081" t="s">
        <v>14002</v>
      </c>
      <c r="BJ3081" t="s">
        <v>6126</v>
      </c>
      <c r="BK3081" t="s">
        <v>7204</v>
      </c>
      <c r="BL3081" t="s">
        <v>7207</v>
      </c>
      <c r="BM3081" t="s">
        <v>1679</v>
      </c>
      <c r="BN3081" s="11">
        <v>45124</v>
      </c>
      <c r="BO3081" s="11">
        <v>45110</v>
      </c>
      <c r="BP3081" t="s">
        <v>1677</v>
      </c>
    </row>
    <row r="3082" spans="1:68" x14ac:dyDescent="0.35">
      <c r="A3082" t="s">
        <v>14061</v>
      </c>
      <c r="B3082" t="s">
        <v>14062</v>
      </c>
      <c r="C3082" s="10">
        <v>45169.433449074073</v>
      </c>
      <c r="D3082" t="s">
        <v>6162</v>
      </c>
      <c r="E3082" s="10">
        <v>45169.43346064815</v>
      </c>
      <c r="F3082" t="s">
        <v>13997</v>
      </c>
      <c r="G3082" t="s">
        <v>1661</v>
      </c>
      <c r="H3082" t="s">
        <v>14063</v>
      </c>
      <c r="I3082" t="s">
        <v>14064</v>
      </c>
      <c r="K3082" t="s">
        <v>1846</v>
      </c>
      <c r="L3082" s="11">
        <v>46387</v>
      </c>
      <c r="M3082" t="s">
        <v>4073</v>
      </c>
      <c r="N3082" t="s">
        <v>14000</v>
      </c>
      <c r="O3082" t="s">
        <v>7065</v>
      </c>
      <c r="P3082" t="s">
        <v>7066</v>
      </c>
      <c r="Q3082" t="s">
        <v>3278</v>
      </c>
      <c r="R3082" t="b">
        <v>0</v>
      </c>
      <c r="S3082">
        <v>13462</v>
      </c>
      <c r="T3082">
        <v>13462</v>
      </c>
      <c r="Y3082">
        <v>13462</v>
      </c>
      <c r="Z3082" t="s">
        <v>1593</v>
      </c>
      <c r="AB3082" t="s">
        <v>1661</v>
      </c>
      <c r="AD3082" t="b">
        <v>1</v>
      </c>
      <c r="AE3082" t="b">
        <v>0</v>
      </c>
      <c r="AF3082">
        <v>0.99354200000000004</v>
      </c>
      <c r="AO3082" t="s">
        <v>7067</v>
      </c>
      <c r="AP3082" t="s">
        <v>7068</v>
      </c>
      <c r="AQ3082" t="s">
        <v>3280</v>
      </c>
      <c r="AR3082" t="s">
        <v>301</v>
      </c>
      <c r="AS3082" t="s">
        <v>525</v>
      </c>
      <c r="AT3082" t="s">
        <v>14000</v>
      </c>
      <c r="AU3082" t="s">
        <v>7204</v>
      </c>
      <c r="AV3082" t="s">
        <v>14001</v>
      </c>
      <c r="AW3082" t="s">
        <v>4073</v>
      </c>
      <c r="AX3082" t="s">
        <v>1919</v>
      </c>
      <c r="AY3082">
        <v>13768594</v>
      </c>
      <c r="AZ3082" t="s">
        <v>1672</v>
      </c>
      <c r="BA3082" t="s">
        <v>1673</v>
      </c>
      <c r="BB3082" t="s">
        <v>1674</v>
      </c>
      <c r="BC3082" t="s">
        <v>2144</v>
      </c>
      <c r="BD3082" t="s">
        <v>1676</v>
      </c>
      <c r="BE3082" t="s">
        <v>1677</v>
      </c>
      <c r="BF3082" t="s">
        <v>14002</v>
      </c>
      <c r="BG3082" t="s">
        <v>1591</v>
      </c>
      <c r="BH3082" t="s">
        <v>13997</v>
      </c>
      <c r="BI3082" t="s">
        <v>14002</v>
      </c>
      <c r="BJ3082" t="s">
        <v>6126</v>
      </c>
      <c r="BK3082" t="s">
        <v>7204</v>
      </c>
      <c r="BL3082" t="s">
        <v>7207</v>
      </c>
      <c r="BM3082" t="s">
        <v>1679</v>
      </c>
      <c r="BN3082" s="11">
        <v>45124</v>
      </c>
      <c r="BO3082" s="11">
        <v>45110</v>
      </c>
      <c r="BP3082" t="s">
        <v>1677</v>
      </c>
    </row>
    <row r="3083" spans="1:68" x14ac:dyDescent="0.35">
      <c r="A3083" t="s">
        <v>14065</v>
      </c>
      <c r="B3083" t="s">
        <v>14066</v>
      </c>
      <c r="C3083" s="10">
        <v>45169.433449074073</v>
      </c>
      <c r="D3083" t="s">
        <v>6162</v>
      </c>
      <c r="E3083" s="10">
        <v>45169.43346064815</v>
      </c>
      <c r="F3083" t="s">
        <v>13997</v>
      </c>
      <c r="G3083" t="s">
        <v>1693</v>
      </c>
      <c r="H3083" t="s">
        <v>14046</v>
      </c>
      <c r="I3083" t="s">
        <v>14047</v>
      </c>
      <c r="K3083" t="s">
        <v>1846</v>
      </c>
      <c r="L3083" s="11">
        <v>46387</v>
      </c>
      <c r="M3083" t="s">
        <v>4073</v>
      </c>
      <c r="N3083" t="s">
        <v>14000</v>
      </c>
      <c r="O3083" t="s">
        <v>3302</v>
      </c>
      <c r="P3083" t="s">
        <v>3303</v>
      </c>
      <c r="Q3083" t="s">
        <v>3046</v>
      </c>
      <c r="R3083" t="b">
        <v>0</v>
      </c>
      <c r="S3083">
        <v>156955</v>
      </c>
      <c r="T3083">
        <v>156955</v>
      </c>
      <c r="Y3083">
        <v>156955</v>
      </c>
      <c r="Z3083" t="s">
        <v>1593</v>
      </c>
      <c r="AB3083" t="s">
        <v>1693</v>
      </c>
      <c r="AD3083" t="b">
        <v>1</v>
      </c>
      <c r="AE3083" t="b">
        <v>0</v>
      </c>
      <c r="AF3083">
        <v>0.99354200000000004</v>
      </c>
      <c r="AO3083" t="s">
        <v>3304</v>
      </c>
      <c r="AP3083" t="s">
        <v>1551</v>
      </c>
      <c r="AQ3083" t="s">
        <v>3048</v>
      </c>
      <c r="AR3083" t="s">
        <v>490</v>
      </c>
      <c r="AS3083" t="s">
        <v>525</v>
      </c>
      <c r="AT3083" t="s">
        <v>14000</v>
      </c>
      <c r="AU3083" t="s">
        <v>7204</v>
      </c>
      <c r="AV3083" t="s">
        <v>14001</v>
      </c>
      <c r="AW3083" t="s">
        <v>4073</v>
      </c>
      <c r="AX3083" t="s">
        <v>1919</v>
      </c>
      <c r="AY3083">
        <v>13768594</v>
      </c>
      <c r="AZ3083" t="s">
        <v>1672</v>
      </c>
      <c r="BA3083" t="s">
        <v>1673</v>
      </c>
      <c r="BB3083" t="s">
        <v>1674</v>
      </c>
      <c r="BC3083" t="s">
        <v>2144</v>
      </c>
      <c r="BD3083" t="s">
        <v>1676</v>
      </c>
      <c r="BE3083" t="s">
        <v>1677</v>
      </c>
      <c r="BF3083" t="s">
        <v>14002</v>
      </c>
      <c r="BG3083" t="s">
        <v>1591</v>
      </c>
      <c r="BH3083" t="s">
        <v>13997</v>
      </c>
      <c r="BI3083" t="s">
        <v>14002</v>
      </c>
      <c r="BJ3083" t="s">
        <v>6126</v>
      </c>
      <c r="BK3083" t="s">
        <v>7204</v>
      </c>
      <c r="BL3083" t="s">
        <v>7207</v>
      </c>
      <c r="BM3083" t="s">
        <v>1679</v>
      </c>
      <c r="BN3083" s="11">
        <v>45124</v>
      </c>
      <c r="BO3083" s="11">
        <v>45110</v>
      </c>
      <c r="BP3083" t="s">
        <v>1677</v>
      </c>
    </row>
    <row r="3084" spans="1:68" x14ac:dyDescent="0.35">
      <c r="A3084" t="s">
        <v>14067</v>
      </c>
      <c r="B3084" t="s">
        <v>14068</v>
      </c>
      <c r="C3084" s="10">
        <v>45169.433449074073</v>
      </c>
      <c r="D3084" t="s">
        <v>6162</v>
      </c>
      <c r="E3084" s="10">
        <v>45169.43346064815</v>
      </c>
      <c r="F3084" t="s">
        <v>13997</v>
      </c>
      <c r="G3084" t="s">
        <v>1661</v>
      </c>
      <c r="H3084" t="s">
        <v>14069</v>
      </c>
      <c r="I3084" t="s">
        <v>14070</v>
      </c>
      <c r="K3084" t="s">
        <v>1846</v>
      </c>
      <c r="L3084" s="11">
        <v>46387</v>
      </c>
      <c r="M3084" t="s">
        <v>4073</v>
      </c>
      <c r="N3084" t="s">
        <v>14000</v>
      </c>
      <c r="O3084" t="s">
        <v>2154</v>
      </c>
      <c r="P3084" t="s">
        <v>2155</v>
      </c>
      <c r="Q3084" t="s">
        <v>2140</v>
      </c>
      <c r="R3084" t="b">
        <v>0</v>
      </c>
      <c r="S3084">
        <v>115576</v>
      </c>
      <c r="T3084">
        <v>115576</v>
      </c>
      <c r="Y3084">
        <v>115576</v>
      </c>
      <c r="Z3084" t="s">
        <v>1593</v>
      </c>
      <c r="AB3084" t="s">
        <v>1661</v>
      </c>
      <c r="AD3084" t="b">
        <v>1</v>
      </c>
      <c r="AE3084" t="b">
        <v>0</v>
      </c>
      <c r="AF3084">
        <v>0.99354200000000004</v>
      </c>
      <c r="AO3084" t="s">
        <v>2156</v>
      </c>
      <c r="AP3084" t="s">
        <v>464</v>
      </c>
      <c r="AQ3084" t="s">
        <v>2142</v>
      </c>
      <c r="AR3084" t="s">
        <v>280</v>
      </c>
      <c r="AS3084" t="s">
        <v>525</v>
      </c>
      <c r="AT3084" t="s">
        <v>14000</v>
      </c>
      <c r="AU3084" t="s">
        <v>7204</v>
      </c>
      <c r="AV3084" t="s">
        <v>14001</v>
      </c>
      <c r="AW3084" t="s">
        <v>4073</v>
      </c>
      <c r="AX3084" t="s">
        <v>1919</v>
      </c>
      <c r="AY3084">
        <v>13768594</v>
      </c>
      <c r="AZ3084" t="s">
        <v>1672</v>
      </c>
      <c r="BA3084" t="s">
        <v>1673</v>
      </c>
      <c r="BB3084" t="s">
        <v>1674</v>
      </c>
      <c r="BC3084" t="s">
        <v>2144</v>
      </c>
      <c r="BD3084" t="s">
        <v>1676</v>
      </c>
      <c r="BE3084" t="s">
        <v>1677</v>
      </c>
      <c r="BF3084" t="s">
        <v>14002</v>
      </c>
      <c r="BG3084" t="s">
        <v>1591</v>
      </c>
      <c r="BH3084" t="s">
        <v>13997</v>
      </c>
      <c r="BI3084" t="s">
        <v>14002</v>
      </c>
      <c r="BJ3084" t="s">
        <v>6126</v>
      </c>
      <c r="BK3084" t="s">
        <v>7204</v>
      </c>
      <c r="BL3084" t="s">
        <v>7207</v>
      </c>
      <c r="BM3084" t="s">
        <v>1679</v>
      </c>
      <c r="BN3084" s="11">
        <v>45124</v>
      </c>
      <c r="BO3084" s="11">
        <v>45110</v>
      </c>
      <c r="BP3084" t="s">
        <v>1677</v>
      </c>
    </row>
    <row r="3085" spans="1:68" x14ac:dyDescent="0.35">
      <c r="A3085" t="s">
        <v>14071</v>
      </c>
      <c r="B3085" t="s">
        <v>14072</v>
      </c>
      <c r="C3085" s="10">
        <v>45169.433449074073</v>
      </c>
      <c r="D3085" t="s">
        <v>6162</v>
      </c>
      <c r="E3085" s="10">
        <v>45169.43346064815</v>
      </c>
      <c r="F3085" t="s">
        <v>13997</v>
      </c>
      <c r="G3085" t="s">
        <v>1693</v>
      </c>
      <c r="H3085" t="s">
        <v>14073</v>
      </c>
      <c r="I3085" t="s">
        <v>14074</v>
      </c>
      <c r="K3085" t="s">
        <v>1846</v>
      </c>
      <c r="L3085" s="11">
        <v>46387</v>
      </c>
      <c r="M3085" t="s">
        <v>4073</v>
      </c>
      <c r="N3085" t="s">
        <v>14000</v>
      </c>
      <c r="O3085" t="s">
        <v>3319</v>
      </c>
      <c r="P3085" t="s">
        <v>3320</v>
      </c>
      <c r="Q3085" t="s">
        <v>1886</v>
      </c>
      <c r="R3085" t="b">
        <v>0</v>
      </c>
      <c r="S3085">
        <v>15268</v>
      </c>
      <c r="T3085">
        <v>15268</v>
      </c>
      <c r="Y3085">
        <v>15268</v>
      </c>
      <c r="Z3085" t="s">
        <v>1593</v>
      </c>
      <c r="AB3085" t="s">
        <v>1693</v>
      </c>
      <c r="AD3085" t="b">
        <v>1</v>
      </c>
      <c r="AE3085" t="b">
        <v>0</v>
      </c>
      <c r="AF3085">
        <v>0.99354200000000004</v>
      </c>
      <c r="AO3085" t="s">
        <v>3321</v>
      </c>
      <c r="AP3085" t="s">
        <v>1512</v>
      </c>
      <c r="AQ3085" t="s">
        <v>1888</v>
      </c>
      <c r="AR3085" t="s">
        <v>418</v>
      </c>
      <c r="AS3085" t="s">
        <v>525</v>
      </c>
      <c r="AT3085" t="s">
        <v>14000</v>
      </c>
      <c r="AU3085" t="s">
        <v>7204</v>
      </c>
      <c r="AV3085" t="s">
        <v>14001</v>
      </c>
      <c r="AW3085" t="s">
        <v>4073</v>
      </c>
      <c r="AX3085" t="s">
        <v>1919</v>
      </c>
      <c r="AY3085">
        <v>13768594</v>
      </c>
      <c r="AZ3085" t="s">
        <v>1672</v>
      </c>
      <c r="BA3085" t="s">
        <v>1673</v>
      </c>
      <c r="BB3085" t="s">
        <v>1674</v>
      </c>
      <c r="BC3085" t="s">
        <v>2144</v>
      </c>
      <c r="BD3085" t="s">
        <v>1676</v>
      </c>
      <c r="BE3085" t="s">
        <v>1677</v>
      </c>
      <c r="BF3085" t="s">
        <v>14002</v>
      </c>
      <c r="BG3085" t="s">
        <v>1591</v>
      </c>
      <c r="BH3085" t="s">
        <v>13997</v>
      </c>
      <c r="BI3085" t="s">
        <v>14002</v>
      </c>
      <c r="BJ3085" t="s">
        <v>6126</v>
      </c>
      <c r="BK3085" t="s">
        <v>7204</v>
      </c>
      <c r="BL3085" t="s">
        <v>7207</v>
      </c>
      <c r="BM3085" t="s">
        <v>1679</v>
      </c>
      <c r="BN3085" s="11">
        <v>45124</v>
      </c>
      <c r="BO3085" s="11">
        <v>45110</v>
      </c>
      <c r="BP3085" t="s">
        <v>1677</v>
      </c>
    </row>
    <row r="3086" spans="1:68" hidden="1" x14ac:dyDescent="0.35">
      <c r="A3086" t="s">
        <v>14075</v>
      </c>
      <c r="B3086" t="s">
        <v>14076</v>
      </c>
      <c r="C3086" s="10">
        <v>45169.433449074073</v>
      </c>
      <c r="D3086" t="s">
        <v>6162</v>
      </c>
      <c r="E3086" s="10">
        <v>45244.63925925926</v>
      </c>
      <c r="F3086" t="s">
        <v>13997</v>
      </c>
      <c r="G3086" t="s">
        <v>1661</v>
      </c>
      <c r="H3086" t="s">
        <v>14077</v>
      </c>
      <c r="I3086" t="s">
        <v>14078</v>
      </c>
      <c r="K3086" t="s">
        <v>1846</v>
      </c>
      <c r="L3086" s="11">
        <v>46387</v>
      </c>
      <c r="M3086" t="s">
        <v>4073</v>
      </c>
      <c r="N3086" t="s">
        <v>14000</v>
      </c>
      <c r="O3086" t="s">
        <v>2913</v>
      </c>
      <c r="P3086" t="s">
        <v>2914</v>
      </c>
      <c r="Q3086" t="s">
        <v>2149</v>
      </c>
      <c r="R3086" t="b">
        <v>1</v>
      </c>
      <c r="S3086">
        <v>83017</v>
      </c>
      <c r="T3086">
        <v>83017</v>
      </c>
      <c r="X3086">
        <v>83077</v>
      </c>
      <c r="Y3086">
        <v>0</v>
      </c>
      <c r="Z3086" t="s">
        <v>1596</v>
      </c>
      <c r="AA3086" t="s">
        <v>14079</v>
      </c>
      <c r="AB3086" t="s">
        <v>1661</v>
      </c>
      <c r="AD3086" t="b">
        <v>1</v>
      </c>
      <c r="AE3086" t="b">
        <v>0</v>
      </c>
      <c r="AF3086">
        <v>0.99354200000000004</v>
      </c>
      <c r="AL3086">
        <v>83617</v>
      </c>
      <c r="AO3086" t="s">
        <v>2916</v>
      </c>
      <c r="AP3086" t="s">
        <v>289</v>
      </c>
      <c r="AQ3086" t="s">
        <v>2151</v>
      </c>
      <c r="AR3086" t="s">
        <v>49</v>
      </c>
      <c r="AS3086" t="s">
        <v>525</v>
      </c>
      <c r="AT3086" t="s">
        <v>14000</v>
      </c>
      <c r="AU3086" t="s">
        <v>7204</v>
      </c>
      <c r="AV3086" t="s">
        <v>14001</v>
      </c>
      <c r="AW3086" t="s">
        <v>4073</v>
      </c>
      <c r="AX3086" t="s">
        <v>1919</v>
      </c>
      <c r="AY3086">
        <v>13768594</v>
      </c>
      <c r="AZ3086" t="s">
        <v>1672</v>
      </c>
      <c r="BA3086" t="s">
        <v>1673</v>
      </c>
      <c r="BB3086" t="s">
        <v>1674</v>
      </c>
      <c r="BC3086" t="s">
        <v>2144</v>
      </c>
      <c r="BD3086" t="s">
        <v>1676</v>
      </c>
      <c r="BE3086" t="s">
        <v>1677</v>
      </c>
      <c r="BF3086" t="s">
        <v>14002</v>
      </c>
      <c r="BG3086" t="s">
        <v>1591</v>
      </c>
      <c r="BH3086" t="s">
        <v>13997</v>
      </c>
      <c r="BI3086" t="s">
        <v>14002</v>
      </c>
      <c r="BJ3086" t="s">
        <v>6126</v>
      </c>
      <c r="BK3086" t="s">
        <v>7204</v>
      </c>
      <c r="BL3086" t="s">
        <v>7207</v>
      </c>
      <c r="BM3086" t="s">
        <v>1679</v>
      </c>
      <c r="BN3086" s="11">
        <v>45124</v>
      </c>
      <c r="BO3086" s="11">
        <v>45110</v>
      </c>
      <c r="BP3086" t="s">
        <v>1677</v>
      </c>
    </row>
    <row r="3087" spans="1:68" x14ac:dyDescent="0.35">
      <c r="A3087" t="s">
        <v>14080</v>
      </c>
      <c r="B3087" t="s">
        <v>14081</v>
      </c>
      <c r="C3087" s="10">
        <v>45169.433449074073</v>
      </c>
      <c r="D3087" t="s">
        <v>6162</v>
      </c>
      <c r="E3087" s="10">
        <v>45169.43346064815</v>
      </c>
      <c r="F3087" t="s">
        <v>13997</v>
      </c>
      <c r="G3087" t="s">
        <v>1693</v>
      </c>
      <c r="H3087" t="s">
        <v>14082</v>
      </c>
      <c r="I3087" t="s">
        <v>14083</v>
      </c>
      <c r="K3087" t="s">
        <v>1846</v>
      </c>
      <c r="L3087" s="11">
        <v>46387</v>
      </c>
      <c r="M3087" t="s">
        <v>4073</v>
      </c>
      <c r="N3087" t="s">
        <v>14000</v>
      </c>
      <c r="O3087" t="s">
        <v>4526</v>
      </c>
      <c r="P3087" t="s">
        <v>4527</v>
      </c>
      <c r="Q3087" t="s">
        <v>3278</v>
      </c>
      <c r="R3087" t="b">
        <v>0</v>
      </c>
      <c r="S3087">
        <v>14279</v>
      </c>
      <c r="T3087">
        <v>14279</v>
      </c>
      <c r="Y3087">
        <v>14279</v>
      </c>
      <c r="Z3087" t="s">
        <v>1593</v>
      </c>
      <c r="AB3087" t="s">
        <v>1693</v>
      </c>
      <c r="AD3087" t="b">
        <v>1</v>
      </c>
      <c r="AE3087" t="b">
        <v>0</v>
      </c>
      <c r="AF3087">
        <v>0.99354200000000004</v>
      </c>
      <c r="AO3087" t="s">
        <v>4528</v>
      </c>
      <c r="AP3087" t="s">
        <v>364</v>
      </c>
      <c r="AQ3087" t="s">
        <v>3280</v>
      </c>
      <c r="AR3087" t="s">
        <v>301</v>
      </c>
      <c r="AS3087" t="s">
        <v>525</v>
      </c>
      <c r="AT3087" t="s">
        <v>14000</v>
      </c>
      <c r="AU3087" t="s">
        <v>7204</v>
      </c>
      <c r="AV3087" t="s">
        <v>14001</v>
      </c>
      <c r="AW3087" t="s">
        <v>4073</v>
      </c>
      <c r="AX3087" t="s">
        <v>1919</v>
      </c>
      <c r="AY3087">
        <v>13768594</v>
      </c>
      <c r="AZ3087" t="s">
        <v>1672</v>
      </c>
      <c r="BA3087" t="s">
        <v>1673</v>
      </c>
      <c r="BB3087" t="s">
        <v>1674</v>
      </c>
      <c r="BC3087" t="s">
        <v>2144</v>
      </c>
      <c r="BD3087" t="s">
        <v>1676</v>
      </c>
      <c r="BE3087" t="s">
        <v>1677</v>
      </c>
      <c r="BF3087" t="s">
        <v>14002</v>
      </c>
      <c r="BG3087" t="s">
        <v>1591</v>
      </c>
      <c r="BH3087" t="s">
        <v>13997</v>
      </c>
      <c r="BI3087" t="s">
        <v>14002</v>
      </c>
      <c r="BJ3087" t="s">
        <v>6126</v>
      </c>
      <c r="BK3087" t="s">
        <v>7204</v>
      </c>
      <c r="BL3087" t="s">
        <v>7207</v>
      </c>
      <c r="BM3087" t="s">
        <v>1679</v>
      </c>
      <c r="BN3087" s="11">
        <v>45124</v>
      </c>
      <c r="BO3087" s="11">
        <v>45110</v>
      </c>
      <c r="BP3087" t="s">
        <v>1677</v>
      </c>
    </row>
    <row r="3088" spans="1:68" x14ac:dyDescent="0.35">
      <c r="A3088" t="s">
        <v>14084</v>
      </c>
      <c r="B3088" t="s">
        <v>14085</v>
      </c>
      <c r="C3088" s="10">
        <v>45169.433449074073</v>
      </c>
      <c r="D3088" t="s">
        <v>6162</v>
      </c>
      <c r="E3088" s="10">
        <v>45169.43346064815</v>
      </c>
      <c r="F3088" t="s">
        <v>13997</v>
      </c>
      <c r="G3088" t="s">
        <v>1693</v>
      </c>
      <c r="H3088" t="s">
        <v>14046</v>
      </c>
      <c r="I3088" t="s">
        <v>14047</v>
      </c>
      <c r="K3088" t="s">
        <v>1846</v>
      </c>
      <c r="L3088" s="11">
        <v>46387</v>
      </c>
      <c r="M3088" t="s">
        <v>4073</v>
      </c>
      <c r="N3088" t="s">
        <v>14000</v>
      </c>
      <c r="O3088" t="s">
        <v>3044</v>
      </c>
      <c r="P3088" t="s">
        <v>3045</v>
      </c>
      <c r="Q3088" t="s">
        <v>3046</v>
      </c>
      <c r="R3088" t="b">
        <v>0</v>
      </c>
      <c r="S3088">
        <v>120983</v>
      </c>
      <c r="T3088">
        <v>120983</v>
      </c>
      <c r="Y3088">
        <v>120983</v>
      </c>
      <c r="Z3088" t="s">
        <v>1593</v>
      </c>
      <c r="AB3088" t="s">
        <v>1693</v>
      </c>
      <c r="AD3088" t="b">
        <v>1</v>
      </c>
      <c r="AE3088" t="b">
        <v>0</v>
      </c>
      <c r="AF3088">
        <v>0.99354200000000004</v>
      </c>
      <c r="AO3088" t="s">
        <v>3047</v>
      </c>
      <c r="AP3088" t="s">
        <v>1187</v>
      </c>
      <c r="AQ3088" t="s">
        <v>3048</v>
      </c>
      <c r="AR3088" t="s">
        <v>490</v>
      </c>
      <c r="AS3088" t="s">
        <v>525</v>
      </c>
      <c r="AT3088" t="s">
        <v>14000</v>
      </c>
      <c r="AU3088" t="s">
        <v>7204</v>
      </c>
      <c r="AV3088" t="s">
        <v>14001</v>
      </c>
      <c r="AW3088" t="s">
        <v>4073</v>
      </c>
      <c r="AX3088" t="s">
        <v>1919</v>
      </c>
      <c r="AY3088">
        <v>13768594</v>
      </c>
      <c r="AZ3088" t="s">
        <v>1672</v>
      </c>
      <c r="BA3088" t="s">
        <v>1673</v>
      </c>
      <c r="BB3088" t="s">
        <v>1674</v>
      </c>
      <c r="BC3088" t="s">
        <v>2144</v>
      </c>
      <c r="BD3088" t="s">
        <v>1676</v>
      </c>
      <c r="BE3088" t="s">
        <v>1677</v>
      </c>
      <c r="BF3088" t="s">
        <v>14002</v>
      </c>
      <c r="BG3088" t="s">
        <v>1591</v>
      </c>
      <c r="BH3088" t="s">
        <v>13997</v>
      </c>
      <c r="BI3088" t="s">
        <v>14002</v>
      </c>
      <c r="BJ3088" t="s">
        <v>6126</v>
      </c>
      <c r="BK3088" t="s">
        <v>7204</v>
      </c>
      <c r="BL3088" t="s">
        <v>7207</v>
      </c>
      <c r="BM3088" t="s">
        <v>1679</v>
      </c>
      <c r="BN3088" s="11">
        <v>45124</v>
      </c>
      <c r="BO3088" s="11">
        <v>45110</v>
      </c>
      <c r="BP3088" t="s">
        <v>1677</v>
      </c>
    </row>
    <row r="3089" spans="1:68" x14ac:dyDescent="0.35">
      <c r="A3089" t="s">
        <v>14086</v>
      </c>
      <c r="B3089" t="s">
        <v>14087</v>
      </c>
      <c r="C3089" s="10">
        <v>45169.433449074073</v>
      </c>
      <c r="D3089" t="s">
        <v>6162</v>
      </c>
      <c r="E3089" s="10">
        <v>45169.43346064815</v>
      </c>
      <c r="F3089" t="s">
        <v>13997</v>
      </c>
      <c r="G3089" t="s">
        <v>1693</v>
      </c>
      <c r="H3089" t="s">
        <v>14088</v>
      </c>
      <c r="I3089" t="s">
        <v>14089</v>
      </c>
      <c r="K3089" t="s">
        <v>1846</v>
      </c>
      <c r="L3089" s="11">
        <v>46387</v>
      </c>
      <c r="M3089" t="s">
        <v>4073</v>
      </c>
      <c r="N3089" t="s">
        <v>14000</v>
      </c>
      <c r="O3089" t="s">
        <v>2713</v>
      </c>
      <c r="P3089" t="s">
        <v>2714</v>
      </c>
      <c r="Q3089" t="s">
        <v>1886</v>
      </c>
      <c r="R3089" t="b">
        <v>0</v>
      </c>
      <c r="S3089">
        <v>214330</v>
      </c>
      <c r="T3089">
        <v>214330</v>
      </c>
      <c r="Y3089">
        <v>214330</v>
      </c>
      <c r="Z3089" t="s">
        <v>1593</v>
      </c>
      <c r="AB3089" t="s">
        <v>1693</v>
      </c>
      <c r="AD3089" t="b">
        <v>1</v>
      </c>
      <c r="AE3089" t="b">
        <v>0</v>
      </c>
      <c r="AF3089">
        <v>0.99354200000000004</v>
      </c>
      <c r="AO3089" t="s">
        <v>2715</v>
      </c>
      <c r="AP3089" t="s">
        <v>1417</v>
      </c>
      <c r="AQ3089" t="s">
        <v>1888</v>
      </c>
      <c r="AR3089" t="s">
        <v>418</v>
      </c>
      <c r="AS3089" t="s">
        <v>525</v>
      </c>
      <c r="AT3089" t="s">
        <v>14000</v>
      </c>
      <c r="AU3089" t="s">
        <v>7204</v>
      </c>
      <c r="AV3089" t="s">
        <v>14001</v>
      </c>
      <c r="AW3089" t="s">
        <v>4073</v>
      </c>
      <c r="AX3089" t="s">
        <v>1919</v>
      </c>
      <c r="AY3089">
        <v>13768594</v>
      </c>
      <c r="AZ3089" t="s">
        <v>1672</v>
      </c>
      <c r="BA3089" t="s">
        <v>1673</v>
      </c>
      <c r="BB3089" t="s">
        <v>1674</v>
      </c>
      <c r="BC3089" t="s">
        <v>2144</v>
      </c>
      <c r="BD3089" t="s">
        <v>1676</v>
      </c>
      <c r="BE3089" t="s">
        <v>1677</v>
      </c>
      <c r="BF3089" t="s">
        <v>14002</v>
      </c>
      <c r="BG3089" t="s">
        <v>1591</v>
      </c>
      <c r="BH3089" t="s">
        <v>13997</v>
      </c>
      <c r="BI3089" t="s">
        <v>14002</v>
      </c>
      <c r="BJ3089" t="s">
        <v>6126</v>
      </c>
      <c r="BK3089" t="s">
        <v>7204</v>
      </c>
      <c r="BL3089" t="s">
        <v>7207</v>
      </c>
      <c r="BM3089" t="s">
        <v>1679</v>
      </c>
      <c r="BN3089" s="11">
        <v>45124</v>
      </c>
      <c r="BO3089" s="11">
        <v>45110</v>
      </c>
      <c r="BP3089" t="s">
        <v>1677</v>
      </c>
    </row>
    <row r="3090" spans="1:68" hidden="1" x14ac:dyDescent="0.35">
      <c r="A3090" t="s">
        <v>14090</v>
      </c>
      <c r="B3090" t="s">
        <v>14091</v>
      </c>
      <c r="C3090" s="10">
        <v>45169.433449074073</v>
      </c>
      <c r="D3090" t="s">
        <v>6162</v>
      </c>
      <c r="E3090" s="10">
        <v>45244.639108796298</v>
      </c>
      <c r="F3090" t="s">
        <v>13997</v>
      </c>
      <c r="G3090" t="s">
        <v>1661</v>
      </c>
      <c r="H3090" t="s">
        <v>14092</v>
      </c>
      <c r="I3090" t="s">
        <v>14093</v>
      </c>
      <c r="K3090" t="s">
        <v>1846</v>
      </c>
      <c r="L3090" s="11">
        <v>46387</v>
      </c>
      <c r="M3090" t="s">
        <v>4073</v>
      </c>
      <c r="N3090" t="s">
        <v>14000</v>
      </c>
      <c r="O3090" t="s">
        <v>3203</v>
      </c>
      <c r="P3090" t="s">
        <v>3204</v>
      </c>
      <c r="Q3090" t="s">
        <v>1879</v>
      </c>
      <c r="R3090" t="b">
        <v>1</v>
      </c>
      <c r="S3090">
        <v>13631</v>
      </c>
      <c r="T3090">
        <v>13631</v>
      </c>
      <c r="X3090">
        <v>13631</v>
      </c>
      <c r="Y3090">
        <v>0</v>
      </c>
      <c r="Z3090" t="s">
        <v>1596</v>
      </c>
      <c r="AA3090" t="s">
        <v>14094</v>
      </c>
      <c r="AB3090" t="s">
        <v>1661</v>
      </c>
      <c r="AD3090" t="b">
        <v>1</v>
      </c>
      <c r="AE3090" t="b">
        <v>0</v>
      </c>
      <c r="AF3090">
        <v>0.99354200000000004</v>
      </c>
      <c r="AL3090">
        <v>13720</v>
      </c>
      <c r="AO3090" t="s">
        <v>3205</v>
      </c>
      <c r="AP3090" t="s">
        <v>765</v>
      </c>
      <c r="AQ3090" t="s">
        <v>1881</v>
      </c>
      <c r="AR3090" t="s">
        <v>762</v>
      </c>
      <c r="AS3090" t="s">
        <v>525</v>
      </c>
      <c r="AT3090" t="s">
        <v>14000</v>
      </c>
      <c r="AU3090" t="s">
        <v>7204</v>
      </c>
      <c r="AV3090" t="s">
        <v>14001</v>
      </c>
      <c r="AW3090" t="s">
        <v>4073</v>
      </c>
      <c r="AX3090" t="s">
        <v>1919</v>
      </c>
      <c r="AY3090">
        <v>13768594</v>
      </c>
      <c r="AZ3090" t="s">
        <v>1672</v>
      </c>
      <c r="BA3090" t="s">
        <v>1673</v>
      </c>
      <c r="BB3090" t="s">
        <v>1674</v>
      </c>
      <c r="BC3090" t="s">
        <v>2144</v>
      </c>
      <c r="BD3090" t="s">
        <v>1676</v>
      </c>
      <c r="BE3090" t="s">
        <v>1677</v>
      </c>
      <c r="BF3090" t="s">
        <v>14002</v>
      </c>
      <c r="BG3090" t="s">
        <v>1591</v>
      </c>
      <c r="BH3090" t="s">
        <v>13997</v>
      </c>
      <c r="BI3090" t="s">
        <v>14002</v>
      </c>
      <c r="BJ3090" t="s">
        <v>6126</v>
      </c>
      <c r="BK3090" t="s">
        <v>7204</v>
      </c>
      <c r="BL3090" t="s">
        <v>7207</v>
      </c>
      <c r="BM3090" t="s">
        <v>1679</v>
      </c>
      <c r="BN3090" s="11">
        <v>45124</v>
      </c>
      <c r="BO3090" s="11">
        <v>45110</v>
      </c>
      <c r="BP3090" t="s">
        <v>1677</v>
      </c>
    </row>
    <row r="3091" spans="1:68" x14ac:dyDescent="0.35">
      <c r="A3091" t="s">
        <v>14095</v>
      </c>
      <c r="B3091" t="s">
        <v>14096</v>
      </c>
      <c r="C3091" s="10">
        <v>45169.433449074073</v>
      </c>
      <c r="D3091" t="s">
        <v>6162</v>
      </c>
      <c r="E3091" s="10">
        <v>45169.43346064815</v>
      </c>
      <c r="F3091" t="s">
        <v>13997</v>
      </c>
      <c r="G3091" t="s">
        <v>1693</v>
      </c>
      <c r="H3091" t="s">
        <v>14046</v>
      </c>
      <c r="I3091" t="s">
        <v>14047</v>
      </c>
      <c r="K3091" t="s">
        <v>1846</v>
      </c>
      <c r="L3091" s="11">
        <v>46387</v>
      </c>
      <c r="M3091" t="s">
        <v>4073</v>
      </c>
      <c r="N3091" t="s">
        <v>14000</v>
      </c>
      <c r="O3091" t="s">
        <v>5773</v>
      </c>
      <c r="P3091" t="s">
        <v>5774</v>
      </c>
      <c r="Q3091" t="s">
        <v>3046</v>
      </c>
      <c r="R3091" t="b">
        <v>0</v>
      </c>
      <c r="S3091">
        <v>187748</v>
      </c>
      <c r="T3091">
        <v>187748</v>
      </c>
      <c r="Y3091">
        <v>187748</v>
      </c>
      <c r="Z3091" t="s">
        <v>1593</v>
      </c>
      <c r="AB3091" t="s">
        <v>1693</v>
      </c>
      <c r="AD3091" t="b">
        <v>1</v>
      </c>
      <c r="AE3091" t="b">
        <v>0</v>
      </c>
      <c r="AF3091">
        <v>0.99354200000000004</v>
      </c>
      <c r="AO3091" t="s">
        <v>5775</v>
      </c>
      <c r="AP3091" t="s">
        <v>491</v>
      </c>
      <c r="AQ3091" t="s">
        <v>3048</v>
      </c>
      <c r="AR3091" t="s">
        <v>490</v>
      </c>
      <c r="AS3091" t="s">
        <v>525</v>
      </c>
      <c r="AT3091" t="s">
        <v>14000</v>
      </c>
      <c r="AU3091" t="s">
        <v>7204</v>
      </c>
      <c r="AV3091" t="s">
        <v>14001</v>
      </c>
      <c r="AW3091" t="s">
        <v>4073</v>
      </c>
      <c r="AX3091" t="s">
        <v>1919</v>
      </c>
      <c r="AY3091">
        <v>13768594</v>
      </c>
      <c r="AZ3091" t="s">
        <v>1672</v>
      </c>
      <c r="BA3091" t="s">
        <v>1673</v>
      </c>
      <c r="BB3091" t="s">
        <v>1674</v>
      </c>
      <c r="BC3091" t="s">
        <v>2144</v>
      </c>
      <c r="BD3091" t="s">
        <v>1676</v>
      </c>
      <c r="BE3091" t="s">
        <v>1677</v>
      </c>
      <c r="BF3091" t="s">
        <v>14002</v>
      </c>
      <c r="BG3091" t="s">
        <v>1591</v>
      </c>
      <c r="BH3091" t="s">
        <v>13997</v>
      </c>
      <c r="BI3091" t="s">
        <v>14002</v>
      </c>
      <c r="BJ3091" t="s">
        <v>6126</v>
      </c>
      <c r="BK3091" t="s">
        <v>7204</v>
      </c>
      <c r="BL3091" t="s">
        <v>7207</v>
      </c>
      <c r="BM3091" t="s">
        <v>1679</v>
      </c>
      <c r="BN3091" s="11">
        <v>45124</v>
      </c>
      <c r="BO3091" s="11">
        <v>45110</v>
      </c>
      <c r="BP3091" t="s">
        <v>1677</v>
      </c>
    </row>
    <row r="3092" spans="1:68" x14ac:dyDescent="0.35">
      <c r="A3092" t="s">
        <v>14097</v>
      </c>
      <c r="B3092" t="s">
        <v>14098</v>
      </c>
      <c r="C3092" s="10">
        <v>45169.433449074073</v>
      </c>
      <c r="D3092" t="s">
        <v>6162</v>
      </c>
      <c r="E3092" s="10">
        <v>45169.43346064815</v>
      </c>
      <c r="F3092" t="s">
        <v>13997</v>
      </c>
      <c r="G3092" t="s">
        <v>1661</v>
      </c>
      <c r="H3092" t="s">
        <v>14099</v>
      </c>
      <c r="I3092" t="s">
        <v>14100</v>
      </c>
      <c r="K3092" t="s">
        <v>1846</v>
      </c>
      <c r="L3092" s="11">
        <v>46387</v>
      </c>
      <c r="M3092" t="s">
        <v>4073</v>
      </c>
      <c r="N3092" t="s">
        <v>14000</v>
      </c>
      <c r="O3092" t="s">
        <v>2675</v>
      </c>
      <c r="P3092" t="s">
        <v>2676</v>
      </c>
      <c r="Q3092" t="s">
        <v>2149</v>
      </c>
      <c r="R3092" t="b">
        <v>0</v>
      </c>
      <c r="S3092">
        <v>851200</v>
      </c>
      <c r="T3092">
        <v>851200</v>
      </c>
      <c r="Y3092">
        <v>851200</v>
      </c>
      <c r="Z3092" t="s">
        <v>1593</v>
      </c>
      <c r="AB3092" t="s">
        <v>1661</v>
      </c>
      <c r="AD3092" t="b">
        <v>1</v>
      </c>
      <c r="AE3092" t="b">
        <v>0</v>
      </c>
      <c r="AF3092">
        <v>0.99354200000000004</v>
      </c>
      <c r="AO3092" t="s">
        <v>2678</v>
      </c>
      <c r="AP3092" t="s">
        <v>2679</v>
      </c>
      <c r="AQ3092" t="s">
        <v>2151</v>
      </c>
      <c r="AR3092" t="s">
        <v>49</v>
      </c>
      <c r="AS3092" t="s">
        <v>525</v>
      </c>
      <c r="AT3092" t="s">
        <v>14000</v>
      </c>
      <c r="AU3092" t="s">
        <v>7204</v>
      </c>
      <c r="AV3092" t="s">
        <v>14001</v>
      </c>
      <c r="AW3092" t="s">
        <v>4073</v>
      </c>
      <c r="AX3092" t="s">
        <v>1919</v>
      </c>
      <c r="AY3092">
        <v>13768594</v>
      </c>
      <c r="AZ3092" t="s">
        <v>1672</v>
      </c>
      <c r="BA3092" t="s">
        <v>1673</v>
      </c>
      <c r="BB3092" t="s">
        <v>1674</v>
      </c>
      <c r="BC3092" t="s">
        <v>2144</v>
      </c>
      <c r="BD3092" t="s">
        <v>1676</v>
      </c>
      <c r="BE3092" t="s">
        <v>1677</v>
      </c>
      <c r="BF3092" t="s">
        <v>14002</v>
      </c>
      <c r="BG3092" t="s">
        <v>1591</v>
      </c>
      <c r="BH3092" t="s">
        <v>13997</v>
      </c>
      <c r="BI3092" t="s">
        <v>14002</v>
      </c>
      <c r="BJ3092" t="s">
        <v>6126</v>
      </c>
      <c r="BK3092" t="s">
        <v>7204</v>
      </c>
      <c r="BL3092" t="s">
        <v>7207</v>
      </c>
      <c r="BM3092" t="s">
        <v>1679</v>
      </c>
      <c r="BN3092" s="11">
        <v>45124</v>
      </c>
      <c r="BO3092" s="11">
        <v>45110</v>
      </c>
      <c r="BP3092" t="s">
        <v>1677</v>
      </c>
    </row>
    <row r="3093" spans="1:68" x14ac:dyDescent="0.35">
      <c r="A3093" t="s">
        <v>14101</v>
      </c>
      <c r="B3093" t="s">
        <v>14102</v>
      </c>
      <c r="C3093" s="10">
        <v>45169.433449074073</v>
      </c>
      <c r="D3093" t="s">
        <v>6162</v>
      </c>
      <c r="E3093" s="10">
        <v>45169.43346064815</v>
      </c>
      <c r="F3093" t="s">
        <v>13997</v>
      </c>
      <c r="G3093" t="s">
        <v>1693</v>
      </c>
      <c r="H3093" t="s">
        <v>14103</v>
      </c>
      <c r="I3093" t="s">
        <v>14104</v>
      </c>
      <c r="K3093" t="s">
        <v>1846</v>
      </c>
      <c r="L3093" s="11">
        <v>46387</v>
      </c>
      <c r="M3093" t="s">
        <v>4073</v>
      </c>
      <c r="N3093" t="s">
        <v>14000</v>
      </c>
      <c r="O3093" t="s">
        <v>2147</v>
      </c>
      <c r="P3093" t="s">
        <v>2148</v>
      </c>
      <c r="Q3093" t="s">
        <v>2149</v>
      </c>
      <c r="R3093" t="b">
        <v>0</v>
      </c>
      <c r="S3093">
        <v>57250</v>
      </c>
      <c r="T3093">
        <v>57250</v>
      </c>
      <c r="Y3093">
        <v>57250</v>
      </c>
      <c r="Z3093" t="s">
        <v>1593</v>
      </c>
      <c r="AB3093" t="s">
        <v>1693</v>
      </c>
      <c r="AD3093" t="b">
        <v>1</v>
      </c>
      <c r="AE3093" t="b">
        <v>0</v>
      </c>
      <c r="AF3093">
        <v>0.99354200000000004</v>
      </c>
      <c r="AO3093" t="s">
        <v>2150</v>
      </c>
      <c r="AP3093" t="s">
        <v>203</v>
      </c>
      <c r="AQ3093" t="s">
        <v>2151</v>
      </c>
      <c r="AR3093" t="s">
        <v>49</v>
      </c>
      <c r="AS3093" t="s">
        <v>525</v>
      </c>
      <c r="AT3093" t="s">
        <v>14000</v>
      </c>
      <c r="AU3093" t="s">
        <v>7204</v>
      </c>
      <c r="AV3093" t="s">
        <v>14001</v>
      </c>
      <c r="AW3093" t="s">
        <v>4073</v>
      </c>
      <c r="AX3093" t="s">
        <v>1919</v>
      </c>
      <c r="AY3093">
        <v>13768594</v>
      </c>
      <c r="AZ3093" t="s">
        <v>1672</v>
      </c>
      <c r="BA3093" t="s">
        <v>1673</v>
      </c>
      <c r="BB3093" t="s">
        <v>1674</v>
      </c>
      <c r="BC3093" t="s">
        <v>2144</v>
      </c>
      <c r="BD3093" t="s">
        <v>1676</v>
      </c>
      <c r="BE3093" t="s">
        <v>1677</v>
      </c>
      <c r="BF3093" t="s">
        <v>14002</v>
      </c>
      <c r="BG3093" t="s">
        <v>1591</v>
      </c>
      <c r="BH3093" t="s">
        <v>13997</v>
      </c>
      <c r="BI3093" t="s">
        <v>14002</v>
      </c>
      <c r="BJ3093" t="s">
        <v>6126</v>
      </c>
      <c r="BK3093" t="s">
        <v>7204</v>
      </c>
      <c r="BL3093" t="s">
        <v>7207</v>
      </c>
      <c r="BM3093" t="s">
        <v>1679</v>
      </c>
      <c r="BN3093" s="11">
        <v>45124</v>
      </c>
      <c r="BO3093" s="11">
        <v>45110</v>
      </c>
      <c r="BP3093" t="s">
        <v>1677</v>
      </c>
    </row>
    <row r="3094" spans="1:68" x14ac:dyDescent="0.35">
      <c r="A3094" t="s">
        <v>14105</v>
      </c>
      <c r="B3094" t="s">
        <v>14106</v>
      </c>
      <c r="C3094" s="10">
        <v>45169.433449074073</v>
      </c>
      <c r="D3094" t="s">
        <v>6162</v>
      </c>
      <c r="E3094" s="10">
        <v>45169.43346064815</v>
      </c>
      <c r="F3094" t="s">
        <v>13997</v>
      </c>
      <c r="G3094" t="s">
        <v>1661</v>
      </c>
      <c r="H3094" t="s">
        <v>14107</v>
      </c>
      <c r="I3094" t="s">
        <v>14108</v>
      </c>
      <c r="K3094" t="s">
        <v>1846</v>
      </c>
      <c r="L3094" s="11">
        <v>46387</v>
      </c>
      <c r="M3094" t="s">
        <v>4073</v>
      </c>
      <c r="N3094" t="s">
        <v>14000</v>
      </c>
      <c r="O3094" t="s">
        <v>2159</v>
      </c>
      <c r="P3094" t="s">
        <v>2160</v>
      </c>
      <c r="Q3094" t="s">
        <v>2149</v>
      </c>
      <c r="R3094" t="b">
        <v>0</v>
      </c>
      <c r="S3094">
        <v>337012</v>
      </c>
      <c r="T3094">
        <v>337012</v>
      </c>
      <c r="Y3094">
        <v>337012</v>
      </c>
      <c r="Z3094" t="s">
        <v>1593</v>
      </c>
      <c r="AB3094" t="s">
        <v>1661</v>
      </c>
      <c r="AD3094" t="b">
        <v>1</v>
      </c>
      <c r="AE3094" t="b">
        <v>0</v>
      </c>
      <c r="AF3094">
        <v>0.99354200000000004</v>
      </c>
      <c r="AO3094" t="s">
        <v>2162</v>
      </c>
      <c r="AP3094" t="s">
        <v>50</v>
      </c>
      <c r="AQ3094" t="s">
        <v>2151</v>
      </c>
      <c r="AR3094" t="s">
        <v>49</v>
      </c>
      <c r="AS3094" t="s">
        <v>525</v>
      </c>
      <c r="AT3094" t="s">
        <v>14000</v>
      </c>
      <c r="AU3094" t="s">
        <v>7204</v>
      </c>
      <c r="AV3094" t="s">
        <v>14001</v>
      </c>
      <c r="AW3094" t="s">
        <v>4073</v>
      </c>
      <c r="AX3094" t="s">
        <v>1919</v>
      </c>
      <c r="AY3094">
        <v>13768594</v>
      </c>
      <c r="AZ3094" t="s">
        <v>1672</v>
      </c>
      <c r="BA3094" t="s">
        <v>1673</v>
      </c>
      <c r="BB3094" t="s">
        <v>1674</v>
      </c>
      <c r="BC3094" t="s">
        <v>2144</v>
      </c>
      <c r="BD3094" t="s">
        <v>1676</v>
      </c>
      <c r="BE3094" t="s">
        <v>1677</v>
      </c>
      <c r="BF3094" t="s">
        <v>14002</v>
      </c>
      <c r="BG3094" t="s">
        <v>1591</v>
      </c>
      <c r="BH3094" t="s">
        <v>13997</v>
      </c>
      <c r="BI3094" t="s">
        <v>14002</v>
      </c>
      <c r="BJ3094" t="s">
        <v>6126</v>
      </c>
      <c r="BK3094" t="s">
        <v>7204</v>
      </c>
      <c r="BL3094" t="s">
        <v>7207</v>
      </c>
      <c r="BM3094" t="s">
        <v>1679</v>
      </c>
      <c r="BN3094" s="11">
        <v>45124</v>
      </c>
      <c r="BO3094" s="11">
        <v>45110</v>
      </c>
      <c r="BP3094" t="s">
        <v>1677</v>
      </c>
    </row>
    <row r="3095" spans="1:68" x14ac:dyDescent="0.35">
      <c r="A3095" t="s">
        <v>14109</v>
      </c>
      <c r="B3095" t="s">
        <v>14110</v>
      </c>
      <c r="C3095" s="10">
        <v>45169.433449074073</v>
      </c>
      <c r="D3095" t="s">
        <v>6162</v>
      </c>
      <c r="E3095" s="10">
        <v>45169.43346064815</v>
      </c>
      <c r="F3095" t="s">
        <v>13997</v>
      </c>
      <c r="G3095" t="s">
        <v>1661</v>
      </c>
      <c r="H3095" t="s">
        <v>14111</v>
      </c>
      <c r="I3095" t="s">
        <v>14112</v>
      </c>
      <c r="K3095" t="s">
        <v>1846</v>
      </c>
      <c r="L3095" s="11">
        <v>46387</v>
      </c>
      <c r="M3095" t="s">
        <v>4073</v>
      </c>
      <c r="N3095" t="s">
        <v>14000</v>
      </c>
      <c r="O3095" t="s">
        <v>2669</v>
      </c>
      <c r="P3095" t="s">
        <v>2670</v>
      </c>
      <c r="Q3095" t="s">
        <v>2149</v>
      </c>
      <c r="R3095" t="b">
        <v>0</v>
      </c>
      <c r="S3095">
        <v>872435</v>
      </c>
      <c r="T3095">
        <v>872435</v>
      </c>
      <c r="Y3095">
        <v>872435</v>
      </c>
      <c r="Z3095" t="s">
        <v>1593</v>
      </c>
      <c r="AB3095" t="s">
        <v>1661</v>
      </c>
      <c r="AD3095" t="b">
        <v>1</v>
      </c>
      <c r="AE3095" t="b">
        <v>0</v>
      </c>
      <c r="AF3095">
        <v>0.99354200000000004</v>
      </c>
      <c r="AO3095" t="s">
        <v>2671</v>
      </c>
      <c r="AP3095" t="s">
        <v>437</v>
      </c>
      <c r="AQ3095" t="s">
        <v>2151</v>
      </c>
      <c r="AR3095" t="s">
        <v>49</v>
      </c>
      <c r="AS3095" t="s">
        <v>525</v>
      </c>
      <c r="AT3095" t="s">
        <v>14000</v>
      </c>
      <c r="AU3095" t="s">
        <v>7204</v>
      </c>
      <c r="AV3095" t="s">
        <v>14001</v>
      </c>
      <c r="AW3095" t="s">
        <v>4073</v>
      </c>
      <c r="AX3095" t="s">
        <v>1919</v>
      </c>
      <c r="AY3095">
        <v>13768594</v>
      </c>
      <c r="AZ3095" t="s">
        <v>1672</v>
      </c>
      <c r="BA3095" t="s">
        <v>1673</v>
      </c>
      <c r="BB3095" t="s">
        <v>1674</v>
      </c>
      <c r="BC3095" t="s">
        <v>2144</v>
      </c>
      <c r="BD3095" t="s">
        <v>1676</v>
      </c>
      <c r="BE3095" t="s">
        <v>1677</v>
      </c>
      <c r="BF3095" t="s">
        <v>14002</v>
      </c>
      <c r="BG3095" t="s">
        <v>1591</v>
      </c>
      <c r="BH3095" t="s">
        <v>13997</v>
      </c>
      <c r="BI3095" t="s">
        <v>14002</v>
      </c>
      <c r="BJ3095" t="s">
        <v>6126</v>
      </c>
      <c r="BK3095" t="s">
        <v>7204</v>
      </c>
      <c r="BL3095" t="s">
        <v>7207</v>
      </c>
      <c r="BM3095" t="s">
        <v>1679</v>
      </c>
      <c r="BN3095" s="11">
        <v>45124</v>
      </c>
      <c r="BO3095" s="11">
        <v>45110</v>
      </c>
      <c r="BP3095" t="s">
        <v>1677</v>
      </c>
    </row>
    <row r="3096" spans="1:68" hidden="1" x14ac:dyDescent="0.35">
      <c r="A3096" t="s">
        <v>14113</v>
      </c>
      <c r="B3096" t="s">
        <v>14114</v>
      </c>
      <c r="C3096" s="10">
        <v>45169.433449074073</v>
      </c>
      <c r="D3096" t="s">
        <v>6162</v>
      </c>
      <c r="E3096" s="10">
        <v>45244.639548611114</v>
      </c>
      <c r="F3096" t="s">
        <v>13997</v>
      </c>
      <c r="G3096" t="s">
        <v>1661</v>
      </c>
      <c r="H3096" t="s">
        <v>14115</v>
      </c>
      <c r="I3096" t="s">
        <v>14116</v>
      </c>
      <c r="K3096" t="s">
        <v>1662</v>
      </c>
      <c r="L3096" s="11">
        <v>46387</v>
      </c>
      <c r="M3096" t="s">
        <v>4073</v>
      </c>
      <c r="N3096" t="s">
        <v>14000</v>
      </c>
      <c r="O3096" t="s">
        <v>2594</v>
      </c>
      <c r="P3096" t="s">
        <v>2595</v>
      </c>
      <c r="Q3096" t="s">
        <v>1666</v>
      </c>
      <c r="R3096" t="b">
        <v>1</v>
      </c>
      <c r="S3096">
        <v>48461</v>
      </c>
      <c r="T3096">
        <v>48461</v>
      </c>
      <c r="X3096">
        <v>48684</v>
      </c>
      <c r="Y3096">
        <v>0</v>
      </c>
      <c r="Z3096" t="s">
        <v>1596</v>
      </c>
      <c r="AA3096" t="s">
        <v>14117</v>
      </c>
      <c r="AB3096" t="s">
        <v>1661</v>
      </c>
      <c r="AD3096" t="b">
        <v>1</v>
      </c>
      <c r="AE3096" t="b">
        <v>0</v>
      </c>
      <c r="AF3096">
        <v>0.99354200000000004</v>
      </c>
      <c r="AL3096">
        <v>49000</v>
      </c>
      <c r="AO3096" t="s">
        <v>2597</v>
      </c>
      <c r="AP3096" t="s">
        <v>207</v>
      </c>
      <c r="AQ3096" t="s">
        <v>1668</v>
      </c>
      <c r="AR3096" t="s">
        <v>53</v>
      </c>
      <c r="AS3096" t="s">
        <v>130</v>
      </c>
      <c r="AT3096" t="s">
        <v>14000</v>
      </c>
      <c r="AU3096" t="s">
        <v>7204</v>
      </c>
      <c r="AV3096" t="s">
        <v>14001</v>
      </c>
      <c r="AW3096" t="s">
        <v>4073</v>
      </c>
      <c r="AX3096" t="s">
        <v>1919</v>
      </c>
      <c r="AY3096">
        <v>13768594</v>
      </c>
      <c r="AZ3096" t="s">
        <v>1672</v>
      </c>
      <c r="BA3096" t="s">
        <v>1673</v>
      </c>
      <c r="BB3096" t="s">
        <v>1674</v>
      </c>
      <c r="BC3096" t="s">
        <v>2144</v>
      </c>
      <c r="BD3096" t="s">
        <v>1676</v>
      </c>
      <c r="BE3096" t="s">
        <v>1677</v>
      </c>
      <c r="BF3096" t="s">
        <v>14002</v>
      </c>
      <c r="BG3096" t="s">
        <v>1591</v>
      </c>
      <c r="BH3096" t="s">
        <v>13997</v>
      </c>
      <c r="BI3096" t="s">
        <v>14002</v>
      </c>
      <c r="BJ3096" t="s">
        <v>6126</v>
      </c>
      <c r="BK3096" t="s">
        <v>7204</v>
      </c>
      <c r="BL3096" t="s">
        <v>7207</v>
      </c>
      <c r="BM3096" t="s">
        <v>1679</v>
      </c>
      <c r="BN3096" s="11">
        <v>45124</v>
      </c>
      <c r="BO3096" s="11">
        <v>45110</v>
      </c>
      <c r="BP3096" t="s">
        <v>1677</v>
      </c>
    </row>
    <row r="3097" spans="1:68" x14ac:dyDescent="0.35">
      <c r="A3097" t="s">
        <v>14118</v>
      </c>
      <c r="B3097" t="s">
        <v>14119</v>
      </c>
      <c r="C3097" s="10">
        <v>45169.433449074073</v>
      </c>
      <c r="D3097" t="s">
        <v>6162</v>
      </c>
      <c r="E3097" s="10">
        <v>45169.43346064815</v>
      </c>
      <c r="F3097" t="s">
        <v>13997</v>
      </c>
      <c r="G3097" t="s">
        <v>1661</v>
      </c>
      <c r="H3097" t="s">
        <v>14120</v>
      </c>
      <c r="I3097" t="s">
        <v>14121</v>
      </c>
      <c r="K3097" t="s">
        <v>1662</v>
      </c>
      <c r="L3097" s="11">
        <v>46387</v>
      </c>
      <c r="M3097" t="s">
        <v>4073</v>
      </c>
      <c r="N3097" t="s">
        <v>14000</v>
      </c>
      <c r="O3097" t="s">
        <v>1992</v>
      </c>
      <c r="P3097" t="s">
        <v>1993</v>
      </c>
      <c r="Q3097" t="s">
        <v>1666</v>
      </c>
      <c r="R3097" t="b">
        <v>0</v>
      </c>
      <c r="S3097">
        <v>120311</v>
      </c>
      <c r="T3097">
        <v>120311</v>
      </c>
      <c r="Y3097">
        <v>120311</v>
      </c>
      <c r="Z3097" t="s">
        <v>1593</v>
      </c>
      <c r="AB3097" t="s">
        <v>1661</v>
      </c>
      <c r="AD3097" t="b">
        <v>1</v>
      </c>
      <c r="AE3097" t="b">
        <v>0</v>
      </c>
      <c r="AF3097">
        <v>0.99354200000000004</v>
      </c>
      <c r="AO3097" t="s">
        <v>1994</v>
      </c>
      <c r="AP3097" t="s">
        <v>1506</v>
      </c>
      <c r="AQ3097" t="s">
        <v>1668</v>
      </c>
      <c r="AR3097" t="s">
        <v>53</v>
      </c>
      <c r="AS3097" t="s">
        <v>130</v>
      </c>
      <c r="AT3097" t="s">
        <v>14000</v>
      </c>
      <c r="AU3097" t="s">
        <v>7204</v>
      </c>
      <c r="AV3097" t="s">
        <v>14001</v>
      </c>
      <c r="AW3097" t="s">
        <v>4073</v>
      </c>
      <c r="AX3097" t="s">
        <v>1919</v>
      </c>
      <c r="AY3097">
        <v>13768594</v>
      </c>
      <c r="AZ3097" t="s">
        <v>1672</v>
      </c>
      <c r="BA3097" t="s">
        <v>1673</v>
      </c>
      <c r="BB3097" t="s">
        <v>1674</v>
      </c>
      <c r="BC3097" t="s">
        <v>2144</v>
      </c>
      <c r="BD3097" t="s">
        <v>1676</v>
      </c>
      <c r="BE3097" t="s">
        <v>1677</v>
      </c>
      <c r="BF3097" t="s">
        <v>14002</v>
      </c>
      <c r="BG3097" t="s">
        <v>1591</v>
      </c>
      <c r="BH3097" t="s">
        <v>13997</v>
      </c>
      <c r="BI3097" t="s">
        <v>14002</v>
      </c>
      <c r="BJ3097" t="s">
        <v>6126</v>
      </c>
      <c r="BK3097" t="s">
        <v>7204</v>
      </c>
      <c r="BL3097" t="s">
        <v>7207</v>
      </c>
      <c r="BM3097" t="s">
        <v>1679</v>
      </c>
      <c r="BN3097" s="11">
        <v>45124</v>
      </c>
      <c r="BO3097" s="11">
        <v>45110</v>
      </c>
      <c r="BP3097" t="s">
        <v>1677</v>
      </c>
    </row>
    <row r="3098" spans="1:68" x14ac:dyDescent="0.35">
      <c r="A3098" t="s">
        <v>14122</v>
      </c>
      <c r="B3098" t="s">
        <v>14123</v>
      </c>
      <c r="C3098" s="10">
        <v>45169.433449074073</v>
      </c>
      <c r="D3098" t="s">
        <v>6162</v>
      </c>
      <c r="E3098" s="10">
        <v>45169.43346064815</v>
      </c>
      <c r="F3098" t="s">
        <v>13997</v>
      </c>
      <c r="G3098" t="s">
        <v>1661</v>
      </c>
      <c r="H3098" t="s">
        <v>14124</v>
      </c>
      <c r="I3098" t="s">
        <v>14125</v>
      </c>
      <c r="K3098" t="s">
        <v>1662</v>
      </c>
      <c r="L3098" s="11">
        <v>46387</v>
      </c>
      <c r="M3098" t="s">
        <v>4073</v>
      </c>
      <c r="N3098" t="s">
        <v>14000</v>
      </c>
      <c r="O3098" t="s">
        <v>1694</v>
      </c>
      <c r="P3098" t="s">
        <v>1695</v>
      </c>
      <c r="Q3098" t="s">
        <v>1666</v>
      </c>
      <c r="R3098" t="b">
        <v>0</v>
      </c>
      <c r="S3098">
        <v>3502700</v>
      </c>
      <c r="T3098">
        <v>3502700</v>
      </c>
      <c r="Y3098">
        <v>3502700</v>
      </c>
      <c r="Z3098" t="s">
        <v>1593</v>
      </c>
      <c r="AB3098" t="s">
        <v>1661</v>
      </c>
      <c r="AD3098" t="b">
        <v>1</v>
      </c>
      <c r="AE3098" t="b">
        <v>0</v>
      </c>
      <c r="AF3098">
        <v>0.99354200000000004</v>
      </c>
      <c r="AO3098" t="s">
        <v>1696</v>
      </c>
      <c r="AP3098" t="s">
        <v>514</v>
      </c>
      <c r="AQ3098" t="s">
        <v>1668</v>
      </c>
      <c r="AR3098" t="s">
        <v>53</v>
      </c>
      <c r="AS3098" t="s">
        <v>130</v>
      </c>
      <c r="AT3098" t="s">
        <v>14000</v>
      </c>
      <c r="AU3098" t="s">
        <v>7204</v>
      </c>
      <c r="AV3098" t="s">
        <v>14001</v>
      </c>
      <c r="AW3098" t="s">
        <v>4073</v>
      </c>
      <c r="AX3098" t="s">
        <v>1919</v>
      </c>
      <c r="AY3098">
        <v>13768594</v>
      </c>
      <c r="AZ3098" t="s">
        <v>1672</v>
      </c>
      <c r="BA3098" t="s">
        <v>1673</v>
      </c>
      <c r="BB3098" t="s">
        <v>1674</v>
      </c>
      <c r="BC3098" t="s">
        <v>2144</v>
      </c>
      <c r="BD3098" t="s">
        <v>1676</v>
      </c>
      <c r="BE3098" t="s">
        <v>1677</v>
      </c>
      <c r="BF3098" t="s">
        <v>14002</v>
      </c>
      <c r="BG3098" t="s">
        <v>1591</v>
      </c>
      <c r="BH3098" t="s">
        <v>13997</v>
      </c>
      <c r="BI3098" t="s">
        <v>14002</v>
      </c>
      <c r="BJ3098" t="s">
        <v>6126</v>
      </c>
      <c r="BK3098" t="s">
        <v>7204</v>
      </c>
      <c r="BL3098" t="s">
        <v>7207</v>
      </c>
      <c r="BM3098" t="s">
        <v>1679</v>
      </c>
      <c r="BN3098" s="11">
        <v>45124</v>
      </c>
      <c r="BO3098" s="11">
        <v>45110</v>
      </c>
      <c r="BP3098" t="s">
        <v>1677</v>
      </c>
    </row>
    <row r="3099" spans="1:68" hidden="1" x14ac:dyDescent="0.35">
      <c r="A3099" t="s">
        <v>14126</v>
      </c>
      <c r="B3099" t="s">
        <v>14127</v>
      </c>
      <c r="C3099" s="10">
        <v>45169.433449074073</v>
      </c>
      <c r="D3099" t="s">
        <v>6162</v>
      </c>
      <c r="E3099" s="10">
        <v>45244.639999999999</v>
      </c>
      <c r="F3099" t="s">
        <v>13997</v>
      </c>
      <c r="G3099" t="s">
        <v>1661</v>
      </c>
      <c r="H3099" t="s">
        <v>14128</v>
      </c>
      <c r="I3099" t="s">
        <v>14129</v>
      </c>
      <c r="K3099" t="s">
        <v>1662</v>
      </c>
      <c r="L3099" s="11">
        <v>46387</v>
      </c>
      <c r="M3099" t="s">
        <v>4073</v>
      </c>
      <c r="N3099" t="s">
        <v>14000</v>
      </c>
      <c r="O3099" t="s">
        <v>2050</v>
      </c>
      <c r="P3099" t="s">
        <v>2051</v>
      </c>
      <c r="Q3099" t="s">
        <v>1898</v>
      </c>
      <c r="R3099" t="b">
        <v>1</v>
      </c>
      <c r="S3099">
        <v>356479</v>
      </c>
      <c r="T3099">
        <v>356479</v>
      </c>
      <c r="X3099">
        <v>356880</v>
      </c>
      <c r="Y3099">
        <v>0</v>
      </c>
      <c r="Z3099" t="s">
        <v>1596</v>
      </c>
      <c r="AA3099" t="s">
        <v>14130</v>
      </c>
      <c r="AB3099" t="s">
        <v>1661</v>
      </c>
      <c r="AD3099" t="b">
        <v>1</v>
      </c>
      <c r="AE3099" t="b">
        <v>0</v>
      </c>
      <c r="AF3099">
        <v>0.99354200000000004</v>
      </c>
      <c r="AL3099">
        <v>359200</v>
      </c>
      <c r="AO3099" t="s">
        <v>2052</v>
      </c>
      <c r="AP3099" t="s">
        <v>21</v>
      </c>
      <c r="AQ3099" t="s">
        <v>1901</v>
      </c>
      <c r="AR3099" t="s">
        <v>18</v>
      </c>
      <c r="AS3099" t="s">
        <v>130</v>
      </c>
      <c r="AT3099" t="s">
        <v>14000</v>
      </c>
      <c r="AU3099" t="s">
        <v>7204</v>
      </c>
      <c r="AV3099" t="s">
        <v>14001</v>
      </c>
      <c r="AW3099" t="s">
        <v>4073</v>
      </c>
      <c r="AX3099" t="s">
        <v>1919</v>
      </c>
      <c r="AY3099">
        <v>13768594</v>
      </c>
      <c r="AZ3099" t="s">
        <v>1672</v>
      </c>
      <c r="BA3099" t="s">
        <v>1673</v>
      </c>
      <c r="BB3099" t="s">
        <v>1674</v>
      </c>
      <c r="BC3099" t="s">
        <v>2144</v>
      </c>
      <c r="BD3099" t="s">
        <v>1676</v>
      </c>
      <c r="BE3099" t="s">
        <v>1677</v>
      </c>
      <c r="BF3099" t="s">
        <v>14002</v>
      </c>
      <c r="BG3099" t="s">
        <v>1591</v>
      </c>
      <c r="BH3099" t="s">
        <v>13997</v>
      </c>
      <c r="BI3099" t="s">
        <v>14002</v>
      </c>
      <c r="BJ3099" t="s">
        <v>6126</v>
      </c>
      <c r="BK3099" t="s">
        <v>7204</v>
      </c>
      <c r="BL3099" t="s">
        <v>7207</v>
      </c>
      <c r="BM3099" t="s">
        <v>1679</v>
      </c>
      <c r="BN3099" s="11">
        <v>45124</v>
      </c>
      <c r="BO3099" s="11">
        <v>45110</v>
      </c>
      <c r="BP3099" t="s">
        <v>1677</v>
      </c>
    </row>
    <row r="3100" spans="1:68" x14ac:dyDescent="0.35">
      <c r="A3100" t="s">
        <v>14131</v>
      </c>
      <c r="B3100" t="s">
        <v>14132</v>
      </c>
      <c r="C3100" s="10">
        <v>45169.433449074073</v>
      </c>
      <c r="D3100" t="s">
        <v>6162</v>
      </c>
      <c r="E3100" s="10">
        <v>45169.43346064815</v>
      </c>
      <c r="F3100" t="s">
        <v>13997</v>
      </c>
      <c r="G3100" t="s">
        <v>1661</v>
      </c>
      <c r="H3100" t="s">
        <v>14133</v>
      </c>
      <c r="I3100" t="s">
        <v>14134</v>
      </c>
      <c r="K3100" t="s">
        <v>1662</v>
      </c>
      <c r="L3100" s="11">
        <v>46387</v>
      </c>
      <c r="M3100" t="s">
        <v>4073</v>
      </c>
      <c r="N3100" t="s">
        <v>14000</v>
      </c>
      <c r="O3100" t="s">
        <v>2009</v>
      </c>
      <c r="P3100" t="s">
        <v>2010</v>
      </c>
      <c r="Q3100" t="s">
        <v>1701</v>
      </c>
      <c r="R3100" t="b">
        <v>0</v>
      </c>
      <c r="S3100">
        <v>104558</v>
      </c>
      <c r="T3100">
        <v>104558</v>
      </c>
      <c r="Y3100">
        <v>104558</v>
      </c>
      <c r="Z3100" t="s">
        <v>1593</v>
      </c>
      <c r="AB3100" t="s">
        <v>1661</v>
      </c>
      <c r="AD3100" t="b">
        <v>1</v>
      </c>
      <c r="AE3100" t="b">
        <v>0</v>
      </c>
      <c r="AF3100">
        <v>0.99354200000000004</v>
      </c>
      <c r="AO3100" t="s">
        <v>2011</v>
      </c>
      <c r="AP3100" t="s">
        <v>628</v>
      </c>
      <c r="AQ3100" t="s">
        <v>1703</v>
      </c>
      <c r="AR3100" t="s">
        <v>194</v>
      </c>
      <c r="AS3100" t="s">
        <v>130</v>
      </c>
      <c r="AT3100" t="s">
        <v>14000</v>
      </c>
      <c r="AU3100" t="s">
        <v>7204</v>
      </c>
      <c r="AV3100" t="s">
        <v>14001</v>
      </c>
      <c r="AW3100" t="s">
        <v>4073</v>
      </c>
      <c r="AX3100" t="s">
        <v>1919</v>
      </c>
      <c r="AY3100">
        <v>13768594</v>
      </c>
      <c r="AZ3100" t="s">
        <v>1672</v>
      </c>
      <c r="BA3100" t="s">
        <v>1673</v>
      </c>
      <c r="BB3100" t="s">
        <v>1674</v>
      </c>
      <c r="BC3100" t="s">
        <v>2144</v>
      </c>
      <c r="BD3100" t="s">
        <v>1676</v>
      </c>
      <c r="BE3100" t="s">
        <v>1677</v>
      </c>
      <c r="BF3100" t="s">
        <v>14002</v>
      </c>
      <c r="BG3100" t="s">
        <v>1591</v>
      </c>
      <c r="BH3100" t="s">
        <v>13997</v>
      </c>
      <c r="BI3100" t="s">
        <v>14002</v>
      </c>
      <c r="BJ3100" t="s">
        <v>6126</v>
      </c>
      <c r="BK3100" t="s">
        <v>7204</v>
      </c>
      <c r="BL3100" t="s">
        <v>7207</v>
      </c>
      <c r="BM3100" t="s">
        <v>1679</v>
      </c>
      <c r="BN3100" s="11">
        <v>45124</v>
      </c>
      <c r="BO3100" s="11">
        <v>45110</v>
      </c>
      <c r="BP3100" t="s">
        <v>1677</v>
      </c>
    </row>
    <row r="3101" spans="1:68" x14ac:dyDescent="0.35">
      <c r="A3101" t="s">
        <v>14135</v>
      </c>
      <c r="B3101" t="s">
        <v>14136</v>
      </c>
      <c r="C3101" s="10">
        <v>45169.433449074073</v>
      </c>
      <c r="D3101" t="s">
        <v>6162</v>
      </c>
      <c r="E3101" s="10">
        <v>45169.43346064815</v>
      </c>
      <c r="F3101" t="s">
        <v>13997</v>
      </c>
      <c r="G3101" t="s">
        <v>1693</v>
      </c>
      <c r="H3101" t="s">
        <v>14137</v>
      </c>
      <c r="I3101" t="s">
        <v>14138</v>
      </c>
      <c r="K3101" t="s">
        <v>1706</v>
      </c>
      <c r="L3101" s="11">
        <v>46387</v>
      </c>
      <c r="M3101" t="s">
        <v>4073</v>
      </c>
      <c r="N3101" t="s">
        <v>14000</v>
      </c>
      <c r="O3101" t="s">
        <v>1741</v>
      </c>
      <c r="P3101" t="s">
        <v>1742</v>
      </c>
      <c r="Q3101" t="s">
        <v>1743</v>
      </c>
      <c r="R3101" t="b">
        <v>0</v>
      </c>
      <c r="S3101">
        <v>418042</v>
      </c>
      <c r="T3101">
        <v>418042</v>
      </c>
      <c r="Y3101">
        <v>418042</v>
      </c>
      <c r="Z3101" t="s">
        <v>1593</v>
      </c>
      <c r="AB3101" t="s">
        <v>1693</v>
      </c>
      <c r="AD3101" t="b">
        <v>1</v>
      </c>
      <c r="AE3101" t="b">
        <v>0</v>
      </c>
      <c r="AF3101">
        <v>0.99354200000000004</v>
      </c>
      <c r="AO3101" t="s">
        <v>1745</v>
      </c>
      <c r="AP3101" t="s">
        <v>180</v>
      </c>
      <c r="AQ3101" t="s">
        <v>1746</v>
      </c>
      <c r="AR3101" t="s">
        <v>42</v>
      </c>
      <c r="AS3101" t="s">
        <v>17</v>
      </c>
      <c r="AT3101" t="s">
        <v>14000</v>
      </c>
      <c r="AU3101" t="s">
        <v>7204</v>
      </c>
      <c r="AV3101" t="s">
        <v>14001</v>
      </c>
      <c r="AW3101" t="s">
        <v>4073</v>
      </c>
      <c r="AX3101" t="s">
        <v>1919</v>
      </c>
      <c r="AY3101">
        <v>13768594</v>
      </c>
      <c r="AZ3101" t="s">
        <v>1672</v>
      </c>
      <c r="BA3101" t="s">
        <v>1673</v>
      </c>
      <c r="BB3101" t="s">
        <v>1674</v>
      </c>
      <c r="BC3101" t="s">
        <v>2144</v>
      </c>
      <c r="BD3101" t="s">
        <v>1676</v>
      </c>
      <c r="BE3101" t="s">
        <v>1677</v>
      </c>
      <c r="BF3101" t="s">
        <v>14002</v>
      </c>
      <c r="BG3101" t="s">
        <v>1591</v>
      </c>
      <c r="BH3101" t="s">
        <v>13997</v>
      </c>
      <c r="BI3101" t="s">
        <v>14002</v>
      </c>
      <c r="BJ3101" t="s">
        <v>6126</v>
      </c>
      <c r="BK3101" t="s">
        <v>7204</v>
      </c>
      <c r="BL3101" t="s">
        <v>7207</v>
      </c>
      <c r="BM3101" t="s">
        <v>1679</v>
      </c>
      <c r="BN3101" s="11">
        <v>45124</v>
      </c>
      <c r="BO3101" s="11">
        <v>45110</v>
      </c>
      <c r="BP3101" t="s">
        <v>1677</v>
      </c>
    </row>
    <row r="3102" spans="1:68" x14ac:dyDescent="0.35">
      <c r="A3102" t="s">
        <v>14139</v>
      </c>
      <c r="B3102" t="s">
        <v>14140</v>
      </c>
      <c r="C3102" s="10">
        <v>45169.433449074073</v>
      </c>
      <c r="D3102" t="s">
        <v>6162</v>
      </c>
      <c r="E3102" s="10">
        <v>45169.43346064815</v>
      </c>
      <c r="F3102" t="s">
        <v>13997</v>
      </c>
      <c r="G3102" t="s">
        <v>1661</v>
      </c>
      <c r="H3102" t="s">
        <v>14141</v>
      </c>
      <c r="I3102" t="s">
        <v>14142</v>
      </c>
      <c r="K3102" t="s">
        <v>1706</v>
      </c>
      <c r="L3102" s="11">
        <v>46387</v>
      </c>
      <c r="M3102" t="s">
        <v>4073</v>
      </c>
      <c r="N3102" t="s">
        <v>14000</v>
      </c>
      <c r="O3102" t="s">
        <v>1782</v>
      </c>
      <c r="P3102" t="s">
        <v>1783</v>
      </c>
      <c r="Q3102" t="s">
        <v>1743</v>
      </c>
      <c r="R3102" t="b">
        <v>0</v>
      </c>
      <c r="S3102">
        <v>452879</v>
      </c>
      <c r="T3102">
        <v>452879</v>
      </c>
      <c r="Y3102">
        <v>452879</v>
      </c>
      <c r="Z3102" t="s">
        <v>1593</v>
      </c>
      <c r="AB3102" t="s">
        <v>1661</v>
      </c>
      <c r="AD3102" t="b">
        <v>1</v>
      </c>
      <c r="AE3102" t="b">
        <v>0</v>
      </c>
      <c r="AF3102">
        <v>0.99354200000000004</v>
      </c>
      <c r="AO3102" t="s">
        <v>1784</v>
      </c>
      <c r="AP3102" t="s">
        <v>47</v>
      </c>
      <c r="AQ3102" t="s">
        <v>1746</v>
      </c>
      <c r="AR3102" t="s">
        <v>42</v>
      </c>
      <c r="AS3102" t="s">
        <v>17</v>
      </c>
      <c r="AT3102" t="s">
        <v>14000</v>
      </c>
      <c r="AU3102" t="s">
        <v>7204</v>
      </c>
      <c r="AV3102" t="s">
        <v>14001</v>
      </c>
      <c r="AW3102" t="s">
        <v>4073</v>
      </c>
      <c r="AX3102" t="s">
        <v>1919</v>
      </c>
      <c r="AY3102">
        <v>13768594</v>
      </c>
      <c r="AZ3102" t="s">
        <v>1672</v>
      </c>
      <c r="BA3102" t="s">
        <v>1673</v>
      </c>
      <c r="BB3102" t="s">
        <v>1674</v>
      </c>
      <c r="BC3102" t="s">
        <v>2144</v>
      </c>
      <c r="BD3102" t="s">
        <v>1676</v>
      </c>
      <c r="BE3102" t="s">
        <v>1677</v>
      </c>
      <c r="BF3102" t="s">
        <v>14002</v>
      </c>
      <c r="BG3102" t="s">
        <v>1591</v>
      </c>
      <c r="BH3102" t="s">
        <v>13997</v>
      </c>
      <c r="BI3102" t="s">
        <v>14002</v>
      </c>
      <c r="BJ3102" t="s">
        <v>6126</v>
      </c>
      <c r="BK3102" t="s">
        <v>7204</v>
      </c>
      <c r="BL3102" t="s">
        <v>7207</v>
      </c>
      <c r="BM3102" t="s">
        <v>1679</v>
      </c>
      <c r="BN3102" s="11">
        <v>45124</v>
      </c>
      <c r="BO3102" s="11">
        <v>45110</v>
      </c>
      <c r="BP3102" t="s">
        <v>1677</v>
      </c>
    </row>
    <row r="3103" spans="1:68" x14ac:dyDescent="0.35">
      <c r="A3103" t="s">
        <v>14143</v>
      </c>
      <c r="B3103" t="s">
        <v>14144</v>
      </c>
      <c r="C3103" s="10">
        <v>45169.433449074073</v>
      </c>
      <c r="D3103" t="s">
        <v>6162</v>
      </c>
      <c r="E3103" s="10">
        <v>45169.43346064815</v>
      </c>
      <c r="F3103" t="s">
        <v>13997</v>
      </c>
      <c r="G3103" t="s">
        <v>1661</v>
      </c>
      <c r="H3103" t="s">
        <v>14133</v>
      </c>
      <c r="I3103" t="s">
        <v>14134</v>
      </c>
      <c r="K3103" t="s">
        <v>1662</v>
      </c>
      <c r="L3103" s="11">
        <v>46387</v>
      </c>
      <c r="M3103" t="s">
        <v>4073</v>
      </c>
      <c r="N3103" t="s">
        <v>14000</v>
      </c>
      <c r="O3103" t="s">
        <v>2009</v>
      </c>
      <c r="P3103" t="s">
        <v>2010</v>
      </c>
      <c r="Q3103" t="s">
        <v>1701</v>
      </c>
      <c r="R3103" t="b">
        <v>0</v>
      </c>
      <c r="S3103">
        <v>104558</v>
      </c>
      <c r="T3103">
        <v>104558</v>
      </c>
      <c r="Y3103">
        <v>104558</v>
      </c>
      <c r="Z3103" t="s">
        <v>1593</v>
      </c>
      <c r="AB3103" t="s">
        <v>1661</v>
      </c>
      <c r="AD3103" t="b">
        <v>1</v>
      </c>
      <c r="AE3103" t="b">
        <v>0</v>
      </c>
      <c r="AF3103">
        <v>0.99354200000000004</v>
      </c>
      <c r="AO3103" t="s">
        <v>2011</v>
      </c>
      <c r="AP3103" t="s">
        <v>628</v>
      </c>
      <c r="AQ3103" t="s">
        <v>1703</v>
      </c>
      <c r="AR3103" t="s">
        <v>194</v>
      </c>
      <c r="AS3103" t="s">
        <v>130</v>
      </c>
      <c r="AT3103" t="s">
        <v>14000</v>
      </c>
      <c r="AU3103" t="s">
        <v>7204</v>
      </c>
      <c r="AV3103" t="s">
        <v>14001</v>
      </c>
      <c r="AW3103" t="s">
        <v>4073</v>
      </c>
      <c r="AX3103" t="s">
        <v>1919</v>
      </c>
      <c r="AY3103">
        <v>13768594</v>
      </c>
      <c r="AZ3103" t="s">
        <v>1672</v>
      </c>
      <c r="BA3103" t="s">
        <v>1673</v>
      </c>
      <c r="BB3103" t="s">
        <v>1674</v>
      </c>
      <c r="BC3103" t="s">
        <v>2144</v>
      </c>
      <c r="BD3103" t="s">
        <v>1676</v>
      </c>
      <c r="BE3103" t="s">
        <v>1677</v>
      </c>
      <c r="BF3103" t="s">
        <v>14002</v>
      </c>
      <c r="BG3103" t="s">
        <v>1591</v>
      </c>
      <c r="BH3103" t="s">
        <v>13997</v>
      </c>
      <c r="BI3103" t="s">
        <v>14002</v>
      </c>
      <c r="BJ3103" t="s">
        <v>6126</v>
      </c>
      <c r="BK3103" t="s">
        <v>7204</v>
      </c>
      <c r="BL3103" t="s">
        <v>7207</v>
      </c>
      <c r="BM3103" t="s">
        <v>1679</v>
      </c>
      <c r="BN3103" s="11">
        <v>45124</v>
      </c>
      <c r="BO3103" s="11">
        <v>45110</v>
      </c>
      <c r="BP3103" t="s">
        <v>1677</v>
      </c>
    </row>
    <row r="3104" spans="1:68" x14ac:dyDescent="0.35">
      <c r="A3104" t="s">
        <v>14145</v>
      </c>
      <c r="B3104" t="s">
        <v>14146</v>
      </c>
      <c r="C3104" s="10">
        <v>45169.433449074073</v>
      </c>
      <c r="D3104" t="s">
        <v>6162</v>
      </c>
      <c r="E3104" s="10">
        <v>45169.43346064815</v>
      </c>
      <c r="F3104" t="s">
        <v>13997</v>
      </c>
      <c r="G3104" t="s">
        <v>1693</v>
      </c>
      <c r="H3104" t="s">
        <v>14137</v>
      </c>
      <c r="I3104" t="s">
        <v>14138</v>
      </c>
      <c r="K3104" t="s">
        <v>1706</v>
      </c>
      <c r="L3104" s="11">
        <v>46387</v>
      </c>
      <c r="M3104" t="s">
        <v>4073</v>
      </c>
      <c r="N3104" t="s">
        <v>14000</v>
      </c>
      <c r="O3104" t="s">
        <v>1741</v>
      </c>
      <c r="P3104" t="s">
        <v>1742</v>
      </c>
      <c r="Q3104" t="s">
        <v>1743</v>
      </c>
      <c r="R3104" t="b">
        <v>0</v>
      </c>
      <c r="S3104">
        <v>418042</v>
      </c>
      <c r="T3104">
        <v>418042</v>
      </c>
      <c r="Y3104">
        <v>418042</v>
      </c>
      <c r="Z3104" t="s">
        <v>1593</v>
      </c>
      <c r="AB3104" t="s">
        <v>1693</v>
      </c>
      <c r="AD3104" t="b">
        <v>1</v>
      </c>
      <c r="AE3104" t="b">
        <v>0</v>
      </c>
      <c r="AF3104">
        <v>0.99354200000000004</v>
      </c>
      <c r="AO3104" t="s">
        <v>1745</v>
      </c>
      <c r="AP3104" t="s">
        <v>180</v>
      </c>
      <c r="AQ3104" t="s">
        <v>1746</v>
      </c>
      <c r="AR3104" t="s">
        <v>42</v>
      </c>
      <c r="AS3104" t="s">
        <v>17</v>
      </c>
      <c r="AT3104" t="s">
        <v>14000</v>
      </c>
      <c r="AU3104" t="s">
        <v>7204</v>
      </c>
      <c r="AV3104" t="s">
        <v>14001</v>
      </c>
      <c r="AW3104" t="s">
        <v>4073</v>
      </c>
      <c r="AX3104" t="s">
        <v>1919</v>
      </c>
      <c r="AY3104">
        <v>13768594</v>
      </c>
      <c r="AZ3104" t="s">
        <v>1672</v>
      </c>
      <c r="BA3104" t="s">
        <v>1673</v>
      </c>
      <c r="BB3104" t="s">
        <v>1674</v>
      </c>
      <c r="BC3104" t="s">
        <v>2144</v>
      </c>
      <c r="BD3104" t="s">
        <v>1676</v>
      </c>
      <c r="BE3104" t="s">
        <v>1677</v>
      </c>
      <c r="BF3104" t="s">
        <v>14002</v>
      </c>
      <c r="BG3104" t="s">
        <v>1591</v>
      </c>
      <c r="BH3104" t="s">
        <v>13997</v>
      </c>
      <c r="BI3104" t="s">
        <v>14002</v>
      </c>
      <c r="BJ3104" t="s">
        <v>6126</v>
      </c>
      <c r="BK3104" t="s">
        <v>7204</v>
      </c>
      <c r="BL3104" t="s">
        <v>7207</v>
      </c>
      <c r="BM3104" t="s">
        <v>1679</v>
      </c>
      <c r="BN3104" s="11">
        <v>45124</v>
      </c>
      <c r="BO3104" s="11">
        <v>45110</v>
      </c>
      <c r="BP3104" t="s">
        <v>1677</v>
      </c>
    </row>
    <row r="3105" spans="1:68" x14ac:dyDescent="0.35">
      <c r="A3105" t="s">
        <v>14147</v>
      </c>
      <c r="B3105" t="s">
        <v>14148</v>
      </c>
      <c r="C3105" s="10">
        <v>45169.433449074073</v>
      </c>
      <c r="D3105" t="s">
        <v>6162</v>
      </c>
      <c r="E3105" s="10">
        <v>45169.43346064815</v>
      </c>
      <c r="F3105" t="s">
        <v>13997</v>
      </c>
      <c r="G3105" t="s">
        <v>1661</v>
      </c>
      <c r="H3105" t="s">
        <v>14141</v>
      </c>
      <c r="I3105" t="s">
        <v>14142</v>
      </c>
      <c r="K3105" t="s">
        <v>1706</v>
      </c>
      <c r="L3105" s="11">
        <v>46387</v>
      </c>
      <c r="M3105" t="s">
        <v>4073</v>
      </c>
      <c r="N3105" t="s">
        <v>14000</v>
      </c>
      <c r="O3105" t="s">
        <v>1782</v>
      </c>
      <c r="P3105" t="s">
        <v>1783</v>
      </c>
      <c r="Q3105" t="s">
        <v>1743</v>
      </c>
      <c r="R3105" t="b">
        <v>0</v>
      </c>
      <c r="S3105">
        <v>452879</v>
      </c>
      <c r="T3105">
        <v>452879</v>
      </c>
      <c r="Y3105">
        <v>452879</v>
      </c>
      <c r="Z3105" t="s">
        <v>1593</v>
      </c>
      <c r="AB3105" t="s">
        <v>1661</v>
      </c>
      <c r="AD3105" t="b">
        <v>1</v>
      </c>
      <c r="AE3105" t="b">
        <v>0</v>
      </c>
      <c r="AF3105">
        <v>0.99354200000000004</v>
      </c>
      <c r="AO3105" t="s">
        <v>1784</v>
      </c>
      <c r="AP3105" t="s">
        <v>47</v>
      </c>
      <c r="AQ3105" t="s">
        <v>1746</v>
      </c>
      <c r="AR3105" t="s">
        <v>42</v>
      </c>
      <c r="AS3105" t="s">
        <v>17</v>
      </c>
      <c r="AT3105" t="s">
        <v>14000</v>
      </c>
      <c r="AU3105" t="s">
        <v>7204</v>
      </c>
      <c r="AV3105" t="s">
        <v>14001</v>
      </c>
      <c r="AW3105" t="s">
        <v>4073</v>
      </c>
      <c r="AX3105" t="s">
        <v>1919</v>
      </c>
      <c r="AY3105">
        <v>13768594</v>
      </c>
      <c r="AZ3105" t="s">
        <v>1672</v>
      </c>
      <c r="BA3105" t="s">
        <v>1673</v>
      </c>
      <c r="BB3105" t="s">
        <v>1674</v>
      </c>
      <c r="BC3105" t="s">
        <v>2144</v>
      </c>
      <c r="BD3105" t="s">
        <v>1676</v>
      </c>
      <c r="BE3105" t="s">
        <v>1677</v>
      </c>
      <c r="BF3105" t="s">
        <v>14002</v>
      </c>
      <c r="BG3105" t="s">
        <v>1591</v>
      </c>
      <c r="BH3105" t="s">
        <v>13997</v>
      </c>
      <c r="BI3105" t="s">
        <v>14002</v>
      </c>
      <c r="BJ3105" t="s">
        <v>6126</v>
      </c>
      <c r="BK3105" t="s">
        <v>7204</v>
      </c>
      <c r="BL3105" t="s">
        <v>7207</v>
      </c>
      <c r="BM3105" t="s">
        <v>1679</v>
      </c>
      <c r="BN3105" s="11">
        <v>45124</v>
      </c>
      <c r="BO3105" s="11">
        <v>45110</v>
      </c>
      <c r="BP3105" t="s">
        <v>1677</v>
      </c>
    </row>
    <row r="3106" spans="1:68" x14ac:dyDescent="0.35">
      <c r="A3106" t="s">
        <v>14149</v>
      </c>
      <c r="B3106" t="s">
        <v>14150</v>
      </c>
      <c r="C3106" s="10">
        <v>45169.442129629628</v>
      </c>
      <c r="D3106" t="s">
        <v>6162</v>
      </c>
      <c r="E3106" s="10">
        <v>45169.442129629628</v>
      </c>
      <c r="F3106" t="s">
        <v>14151</v>
      </c>
      <c r="G3106" t="s">
        <v>1661</v>
      </c>
      <c r="H3106" t="s">
        <v>14152</v>
      </c>
      <c r="I3106" t="s">
        <v>14152</v>
      </c>
      <c r="K3106" t="s">
        <v>1751</v>
      </c>
      <c r="L3106" s="11">
        <v>46568</v>
      </c>
      <c r="M3106" t="s">
        <v>4073</v>
      </c>
      <c r="N3106" t="s">
        <v>14153</v>
      </c>
      <c r="O3106" t="s">
        <v>1796</v>
      </c>
      <c r="P3106" t="s">
        <v>1797</v>
      </c>
      <c r="Q3106" t="s">
        <v>1798</v>
      </c>
      <c r="R3106" t="b">
        <v>0</v>
      </c>
      <c r="S3106">
        <v>992500</v>
      </c>
      <c r="T3106">
        <v>992500</v>
      </c>
      <c r="Y3106">
        <v>992500</v>
      </c>
      <c r="Z3106" t="s">
        <v>1593</v>
      </c>
      <c r="AB3106" t="s">
        <v>1661</v>
      </c>
      <c r="AD3106" t="b">
        <v>0</v>
      </c>
      <c r="AE3106" t="b">
        <v>1</v>
      </c>
      <c r="AF3106">
        <v>0.99354200000000004</v>
      </c>
      <c r="AO3106" t="s">
        <v>1799</v>
      </c>
      <c r="AP3106" t="s">
        <v>94</v>
      </c>
      <c r="AQ3106" t="s">
        <v>1800</v>
      </c>
      <c r="AR3106" t="s">
        <v>93</v>
      </c>
      <c r="AS3106" t="s">
        <v>144</v>
      </c>
      <c r="AT3106" t="s">
        <v>14153</v>
      </c>
      <c r="AU3106" t="s">
        <v>7204</v>
      </c>
      <c r="AV3106" t="s">
        <v>14154</v>
      </c>
      <c r="AW3106" t="s">
        <v>4073</v>
      </c>
      <c r="AX3106" t="s">
        <v>1671</v>
      </c>
      <c r="AY3106">
        <v>30145533</v>
      </c>
      <c r="AZ3106" t="s">
        <v>2058</v>
      </c>
      <c r="BA3106" t="s">
        <v>1673</v>
      </c>
      <c r="BB3106" t="s">
        <v>1674</v>
      </c>
      <c r="BC3106" t="s">
        <v>1675</v>
      </c>
      <c r="BD3106" t="s">
        <v>1676</v>
      </c>
      <c r="BE3106" t="s">
        <v>1677</v>
      </c>
      <c r="BF3106" t="s">
        <v>14155</v>
      </c>
      <c r="BG3106" t="s">
        <v>1591</v>
      </c>
      <c r="BH3106" t="s">
        <v>14151</v>
      </c>
      <c r="BI3106" t="s">
        <v>14155</v>
      </c>
      <c r="BJ3106" t="s">
        <v>6126</v>
      </c>
      <c r="BK3106" t="s">
        <v>7204</v>
      </c>
      <c r="BL3106" t="s">
        <v>7207</v>
      </c>
      <c r="BM3106" t="s">
        <v>1679</v>
      </c>
      <c r="BN3106" s="11">
        <v>45124</v>
      </c>
      <c r="BO3106" s="11">
        <v>45110</v>
      </c>
      <c r="BP3106" t="s">
        <v>1677</v>
      </c>
    </row>
    <row r="3107" spans="1:68" x14ac:dyDescent="0.35">
      <c r="A3107" t="s">
        <v>14156</v>
      </c>
      <c r="B3107" t="s">
        <v>14157</v>
      </c>
      <c r="C3107" s="10">
        <v>45169.442129629628</v>
      </c>
      <c r="D3107" t="s">
        <v>6162</v>
      </c>
      <c r="E3107" s="10">
        <v>45169.442129629628</v>
      </c>
      <c r="F3107" t="s">
        <v>14151</v>
      </c>
      <c r="G3107" t="s">
        <v>1661</v>
      </c>
      <c r="H3107" t="s">
        <v>14158</v>
      </c>
      <c r="I3107" t="s">
        <v>14158</v>
      </c>
      <c r="K3107" t="s">
        <v>2307</v>
      </c>
      <c r="L3107" s="11">
        <v>46568</v>
      </c>
      <c r="M3107" t="s">
        <v>4073</v>
      </c>
      <c r="N3107" t="s">
        <v>14153</v>
      </c>
      <c r="O3107" t="s">
        <v>4322</v>
      </c>
      <c r="P3107" t="s">
        <v>4323</v>
      </c>
      <c r="Q3107" t="s">
        <v>2310</v>
      </c>
      <c r="R3107" t="b">
        <v>0</v>
      </c>
      <c r="S3107">
        <v>2779001</v>
      </c>
      <c r="T3107">
        <v>2779001</v>
      </c>
      <c r="Y3107">
        <v>2779001</v>
      </c>
      <c r="Z3107" t="s">
        <v>1593</v>
      </c>
      <c r="AB3107" t="s">
        <v>1661</v>
      </c>
      <c r="AD3107" t="b">
        <v>0</v>
      </c>
      <c r="AE3107" t="b">
        <v>1</v>
      </c>
      <c r="AF3107">
        <v>0.99354200000000004</v>
      </c>
      <c r="AO3107" t="s">
        <v>4324</v>
      </c>
      <c r="AP3107" t="s">
        <v>198</v>
      </c>
      <c r="AQ3107" t="s">
        <v>2312</v>
      </c>
      <c r="AR3107" t="s">
        <v>151</v>
      </c>
      <c r="AS3107" t="s">
        <v>151</v>
      </c>
      <c r="AT3107" t="s">
        <v>14153</v>
      </c>
      <c r="AU3107" t="s">
        <v>7204</v>
      </c>
      <c r="AV3107" t="s">
        <v>14154</v>
      </c>
      <c r="AW3107" t="s">
        <v>4073</v>
      </c>
      <c r="AX3107" t="s">
        <v>1671</v>
      </c>
      <c r="AY3107">
        <v>30145533</v>
      </c>
      <c r="AZ3107" t="s">
        <v>2058</v>
      </c>
      <c r="BA3107" t="s">
        <v>1673</v>
      </c>
      <c r="BB3107" t="s">
        <v>1674</v>
      </c>
      <c r="BC3107" t="s">
        <v>1675</v>
      </c>
      <c r="BD3107" t="s">
        <v>1676</v>
      </c>
      <c r="BE3107" t="s">
        <v>1677</v>
      </c>
      <c r="BF3107" t="s">
        <v>14155</v>
      </c>
      <c r="BG3107" t="s">
        <v>1591</v>
      </c>
      <c r="BH3107" t="s">
        <v>14151</v>
      </c>
      <c r="BI3107" t="s">
        <v>14155</v>
      </c>
      <c r="BJ3107" t="s">
        <v>6126</v>
      </c>
      <c r="BK3107" t="s">
        <v>7204</v>
      </c>
      <c r="BL3107" t="s">
        <v>7207</v>
      </c>
      <c r="BM3107" t="s">
        <v>1679</v>
      </c>
      <c r="BN3107" s="11">
        <v>45124</v>
      </c>
      <c r="BO3107" s="11">
        <v>45110</v>
      </c>
      <c r="BP3107" t="s">
        <v>1677</v>
      </c>
    </row>
    <row r="3108" spans="1:68" x14ac:dyDescent="0.35">
      <c r="A3108" t="s">
        <v>14159</v>
      </c>
      <c r="B3108" t="s">
        <v>14160</v>
      </c>
      <c r="C3108" s="10">
        <v>45169.442129629628</v>
      </c>
      <c r="D3108" t="s">
        <v>6162</v>
      </c>
      <c r="E3108" s="10">
        <v>45169.442129629628</v>
      </c>
      <c r="F3108" t="s">
        <v>14151</v>
      </c>
      <c r="G3108" t="s">
        <v>1661</v>
      </c>
      <c r="H3108" t="s">
        <v>14161</v>
      </c>
      <c r="I3108" t="s">
        <v>14161</v>
      </c>
      <c r="K3108" t="s">
        <v>1751</v>
      </c>
      <c r="L3108" s="11">
        <v>46568</v>
      </c>
      <c r="M3108" t="s">
        <v>4073</v>
      </c>
      <c r="N3108" t="s">
        <v>14153</v>
      </c>
      <c r="O3108" t="s">
        <v>1827</v>
      </c>
      <c r="P3108" t="s">
        <v>1828</v>
      </c>
      <c r="Q3108" t="s">
        <v>1798</v>
      </c>
      <c r="R3108" t="b">
        <v>0</v>
      </c>
      <c r="S3108">
        <v>2977502</v>
      </c>
      <c r="T3108">
        <v>2977502</v>
      </c>
      <c r="Y3108">
        <v>2977502</v>
      </c>
      <c r="Z3108" t="s">
        <v>1593</v>
      </c>
      <c r="AB3108" t="s">
        <v>1661</v>
      </c>
      <c r="AD3108" t="b">
        <v>0</v>
      </c>
      <c r="AE3108" t="b">
        <v>1</v>
      </c>
      <c r="AF3108">
        <v>0.99354200000000004</v>
      </c>
      <c r="AO3108" t="s">
        <v>1829</v>
      </c>
      <c r="AP3108" t="s">
        <v>156</v>
      </c>
      <c r="AQ3108" t="s">
        <v>1800</v>
      </c>
      <c r="AR3108" t="s">
        <v>93</v>
      </c>
      <c r="AS3108" t="s">
        <v>144</v>
      </c>
      <c r="AT3108" t="s">
        <v>14153</v>
      </c>
      <c r="AU3108" t="s">
        <v>7204</v>
      </c>
      <c r="AV3108" t="s">
        <v>14154</v>
      </c>
      <c r="AW3108" t="s">
        <v>4073</v>
      </c>
      <c r="AX3108" t="s">
        <v>1671</v>
      </c>
      <c r="AY3108">
        <v>30145533</v>
      </c>
      <c r="AZ3108" t="s">
        <v>2058</v>
      </c>
      <c r="BA3108" t="s">
        <v>1673</v>
      </c>
      <c r="BB3108" t="s">
        <v>1674</v>
      </c>
      <c r="BC3108" t="s">
        <v>1675</v>
      </c>
      <c r="BD3108" t="s">
        <v>1676</v>
      </c>
      <c r="BE3108" t="s">
        <v>1677</v>
      </c>
      <c r="BF3108" t="s">
        <v>14155</v>
      </c>
      <c r="BG3108" t="s">
        <v>1591</v>
      </c>
      <c r="BH3108" t="s">
        <v>14151</v>
      </c>
      <c r="BI3108" t="s">
        <v>14155</v>
      </c>
      <c r="BJ3108" t="s">
        <v>6126</v>
      </c>
      <c r="BK3108" t="s">
        <v>7204</v>
      </c>
      <c r="BL3108" t="s">
        <v>7207</v>
      </c>
      <c r="BM3108" t="s">
        <v>1679</v>
      </c>
      <c r="BN3108" s="11">
        <v>45124</v>
      </c>
      <c r="BO3108" s="11">
        <v>45110</v>
      </c>
      <c r="BP3108" t="s">
        <v>1677</v>
      </c>
    </row>
    <row r="3109" spans="1:68" hidden="1" x14ac:dyDescent="0.35">
      <c r="A3109" t="s">
        <v>14162</v>
      </c>
      <c r="B3109" t="s">
        <v>14163</v>
      </c>
      <c r="C3109" s="10">
        <v>45169.442129629628</v>
      </c>
      <c r="D3109" t="s">
        <v>6162</v>
      </c>
      <c r="E3109" s="10">
        <v>45391.523460648146</v>
      </c>
      <c r="F3109" t="s">
        <v>14151</v>
      </c>
      <c r="G3109" t="s">
        <v>1693</v>
      </c>
      <c r="H3109" t="s">
        <v>14164</v>
      </c>
      <c r="I3109" t="s">
        <v>14164</v>
      </c>
      <c r="K3109" t="s">
        <v>1751</v>
      </c>
      <c r="L3109" s="11">
        <v>46568</v>
      </c>
      <c r="M3109" t="s">
        <v>4073</v>
      </c>
      <c r="N3109" t="s">
        <v>14153</v>
      </c>
      <c r="O3109" t="s">
        <v>2261</v>
      </c>
      <c r="P3109" t="s">
        <v>2262</v>
      </c>
      <c r="Q3109" t="s">
        <v>2263</v>
      </c>
      <c r="R3109" t="b">
        <v>1</v>
      </c>
      <c r="S3109">
        <v>100000</v>
      </c>
      <c r="T3109">
        <v>100000</v>
      </c>
      <c r="X3109">
        <v>100000</v>
      </c>
      <c r="Y3109">
        <v>0</v>
      </c>
      <c r="Z3109" t="s">
        <v>1596</v>
      </c>
      <c r="AA3109" t="s">
        <v>14165</v>
      </c>
      <c r="AB3109" t="s">
        <v>1924</v>
      </c>
      <c r="AD3109" t="b">
        <v>0</v>
      </c>
      <c r="AE3109" t="b">
        <v>1</v>
      </c>
      <c r="AF3109">
        <v>0.99354200000000004</v>
      </c>
      <c r="AO3109" t="s">
        <v>2265</v>
      </c>
      <c r="AP3109" t="s">
        <v>107</v>
      </c>
      <c r="AQ3109" t="s">
        <v>2266</v>
      </c>
      <c r="AR3109" t="s">
        <v>106</v>
      </c>
      <c r="AS3109" t="s">
        <v>144</v>
      </c>
      <c r="AT3109" t="s">
        <v>14153</v>
      </c>
      <c r="AU3109" t="s">
        <v>7204</v>
      </c>
      <c r="AV3109" t="s">
        <v>14154</v>
      </c>
      <c r="AW3109" t="s">
        <v>4073</v>
      </c>
      <c r="AX3109" t="s">
        <v>1671</v>
      </c>
      <c r="AY3109">
        <v>30145533</v>
      </c>
      <c r="AZ3109" t="s">
        <v>2058</v>
      </c>
      <c r="BA3109" t="s">
        <v>1673</v>
      </c>
      <c r="BB3109" t="s">
        <v>1674</v>
      </c>
      <c r="BC3109" t="s">
        <v>1675</v>
      </c>
      <c r="BD3109" t="s">
        <v>1676</v>
      </c>
      <c r="BE3109" t="s">
        <v>1677</v>
      </c>
      <c r="BF3109" t="s">
        <v>14155</v>
      </c>
      <c r="BG3109" t="s">
        <v>1591</v>
      </c>
      <c r="BH3109" t="s">
        <v>14151</v>
      </c>
      <c r="BI3109" t="s">
        <v>14155</v>
      </c>
      <c r="BJ3109" t="s">
        <v>6126</v>
      </c>
      <c r="BK3109" t="s">
        <v>7204</v>
      </c>
      <c r="BL3109" t="s">
        <v>7207</v>
      </c>
      <c r="BM3109" t="s">
        <v>1679</v>
      </c>
      <c r="BN3109" s="11">
        <v>45124</v>
      </c>
      <c r="BO3109" s="11">
        <v>45110</v>
      </c>
      <c r="BP3109" t="s">
        <v>1677</v>
      </c>
    </row>
    <row r="3110" spans="1:68" x14ac:dyDescent="0.35">
      <c r="A3110" t="s">
        <v>14166</v>
      </c>
      <c r="B3110" t="s">
        <v>14167</v>
      </c>
      <c r="C3110" s="10">
        <v>45169.442129629628</v>
      </c>
      <c r="D3110" t="s">
        <v>6162</v>
      </c>
      <c r="E3110" s="10">
        <v>45169.442129629628</v>
      </c>
      <c r="F3110" t="s">
        <v>14151</v>
      </c>
      <c r="G3110" t="s">
        <v>1693</v>
      </c>
      <c r="H3110" t="s">
        <v>14168</v>
      </c>
      <c r="I3110" t="s">
        <v>14168</v>
      </c>
      <c r="K3110" t="s">
        <v>1751</v>
      </c>
      <c r="L3110" s="11">
        <v>46568</v>
      </c>
      <c r="M3110" t="s">
        <v>4073</v>
      </c>
      <c r="N3110" t="s">
        <v>14153</v>
      </c>
      <c r="O3110" t="s">
        <v>1754</v>
      </c>
      <c r="P3110" t="s">
        <v>1755</v>
      </c>
      <c r="Q3110" t="s">
        <v>1756</v>
      </c>
      <c r="R3110" t="b">
        <v>0</v>
      </c>
      <c r="S3110">
        <v>482422</v>
      </c>
      <c r="T3110">
        <v>482422</v>
      </c>
      <c r="Y3110">
        <v>482422</v>
      </c>
      <c r="Z3110" t="s">
        <v>1593</v>
      </c>
      <c r="AB3110" t="s">
        <v>1693</v>
      </c>
      <c r="AD3110" t="b">
        <v>0</v>
      </c>
      <c r="AE3110" t="b">
        <v>1</v>
      </c>
      <c r="AF3110">
        <v>0.99354200000000004</v>
      </c>
      <c r="AO3110" t="s">
        <v>1757</v>
      </c>
      <c r="AP3110" t="s">
        <v>88</v>
      </c>
      <c r="AQ3110" t="s">
        <v>1758</v>
      </c>
      <c r="AR3110" t="s">
        <v>84</v>
      </c>
      <c r="AS3110" t="s">
        <v>144</v>
      </c>
      <c r="AT3110" t="s">
        <v>14153</v>
      </c>
      <c r="AU3110" t="s">
        <v>7204</v>
      </c>
      <c r="AV3110" t="s">
        <v>14154</v>
      </c>
      <c r="AW3110" t="s">
        <v>4073</v>
      </c>
      <c r="AX3110" t="s">
        <v>1671</v>
      </c>
      <c r="AY3110">
        <v>30145533</v>
      </c>
      <c r="AZ3110" t="s">
        <v>2058</v>
      </c>
      <c r="BA3110" t="s">
        <v>1673</v>
      </c>
      <c r="BB3110" t="s">
        <v>1674</v>
      </c>
      <c r="BC3110" t="s">
        <v>1675</v>
      </c>
      <c r="BD3110" t="s">
        <v>1676</v>
      </c>
      <c r="BE3110" t="s">
        <v>1677</v>
      </c>
      <c r="BF3110" t="s">
        <v>14155</v>
      </c>
      <c r="BG3110" t="s">
        <v>1591</v>
      </c>
      <c r="BH3110" t="s">
        <v>14151</v>
      </c>
      <c r="BI3110" t="s">
        <v>14155</v>
      </c>
      <c r="BJ3110" t="s">
        <v>6126</v>
      </c>
      <c r="BK3110" t="s">
        <v>7204</v>
      </c>
      <c r="BL3110" t="s">
        <v>7207</v>
      </c>
      <c r="BM3110" t="s">
        <v>1679</v>
      </c>
      <c r="BN3110" s="11">
        <v>45124</v>
      </c>
      <c r="BO3110" s="11">
        <v>45110</v>
      </c>
      <c r="BP3110" t="s">
        <v>1677</v>
      </c>
    </row>
    <row r="3111" spans="1:68" x14ac:dyDescent="0.35">
      <c r="A3111" t="s">
        <v>14169</v>
      </c>
      <c r="B3111" t="s">
        <v>14170</v>
      </c>
      <c r="C3111" s="10">
        <v>45169.442129629628</v>
      </c>
      <c r="D3111" t="s">
        <v>6162</v>
      </c>
      <c r="E3111" s="10">
        <v>45169.442129629628</v>
      </c>
      <c r="F3111" t="s">
        <v>14151</v>
      </c>
      <c r="G3111" t="s">
        <v>1693</v>
      </c>
      <c r="H3111" t="s">
        <v>14171</v>
      </c>
      <c r="I3111" t="s">
        <v>14171</v>
      </c>
      <c r="K3111" t="s">
        <v>1706</v>
      </c>
      <c r="L3111" s="11">
        <v>46568</v>
      </c>
      <c r="M3111" t="s">
        <v>4073</v>
      </c>
      <c r="N3111" t="s">
        <v>14153</v>
      </c>
      <c r="O3111" t="s">
        <v>1863</v>
      </c>
      <c r="P3111" t="s">
        <v>1864</v>
      </c>
      <c r="Q3111" t="s">
        <v>1709</v>
      </c>
      <c r="R3111" t="b">
        <v>0</v>
      </c>
      <c r="S3111">
        <v>1080000</v>
      </c>
      <c r="T3111">
        <v>1080000</v>
      </c>
      <c r="Y3111">
        <v>1080000</v>
      </c>
      <c r="Z3111" t="s">
        <v>1593</v>
      </c>
      <c r="AA3111" t="s">
        <v>14172</v>
      </c>
      <c r="AB3111" t="s">
        <v>1693</v>
      </c>
      <c r="AD3111" t="b">
        <v>0</v>
      </c>
      <c r="AE3111" t="b">
        <v>1</v>
      </c>
      <c r="AF3111">
        <v>0.99354200000000004</v>
      </c>
      <c r="AO3111" t="s">
        <v>1865</v>
      </c>
      <c r="AP3111" t="s">
        <v>71</v>
      </c>
      <c r="AQ3111" t="s">
        <v>1711</v>
      </c>
      <c r="AR3111" t="s">
        <v>65</v>
      </c>
      <c r="AS3111" t="s">
        <v>17</v>
      </c>
      <c r="AT3111" t="s">
        <v>14153</v>
      </c>
      <c r="AU3111" t="s">
        <v>7204</v>
      </c>
      <c r="AV3111" t="s">
        <v>14154</v>
      </c>
      <c r="AW3111" t="s">
        <v>4073</v>
      </c>
      <c r="AX3111" t="s">
        <v>1671</v>
      </c>
      <c r="AY3111">
        <v>30145533</v>
      </c>
      <c r="AZ3111" t="s">
        <v>2058</v>
      </c>
      <c r="BA3111" t="s">
        <v>1673</v>
      </c>
      <c r="BB3111" t="s">
        <v>1674</v>
      </c>
      <c r="BC3111" t="s">
        <v>1675</v>
      </c>
      <c r="BD3111" t="s">
        <v>1676</v>
      </c>
      <c r="BE3111" t="s">
        <v>1677</v>
      </c>
      <c r="BF3111" t="s">
        <v>14155</v>
      </c>
      <c r="BG3111" t="s">
        <v>1591</v>
      </c>
      <c r="BH3111" t="s">
        <v>14151</v>
      </c>
      <c r="BI3111" t="s">
        <v>14155</v>
      </c>
      <c r="BJ3111" t="s">
        <v>6126</v>
      </c>
      <c r="BK3111" t="s">
        <v>7204</v>
      </c>
      <c r="BL3111" t="s">
        <v>7207</v>
      </c>
      <c r="BM3111" t="s">
        <v>1679</v>
      </c>
      <c r="BN3111" s="11">
        <v>45124</v>
      </c>
      <c r="BO3111" s="11">
        <v>45110</v>
      </c>
      <c r="BP3111" t="s">
        <v>1677</v>
      </c>
    </row>
    <row r="3112" spans="1:68" x14ac:dyDescent="0.35">
      <c r="A3112" t="s">
        <v>14173</v>
      </c>
      <c r="B3112" t="s">
        <v>14174</v>
      </c>
      <c r="C3112" s="10">
        <v>45169.442129629628</v>
      </c>
      <c r="D3112" t="s">
        <v>6162</v>
      </c>
      <c r="E3112" s="10">
        <v>45169.442129629628</v>
      </c>
      <c r="F3112" t="s">
        <v>14151</v>
      </c>
      <c r="G3112" t="s">
        <v>1661</v>
      </c>
      <c r="H3112" t="s">
        <v>14175</v>
      </c>
      <c r="I3112" t="s">
        <v>14175</v>
      </c>
      <c r="K3112" t="s">
        <v>1846</v>
      </c>
      <c r="L3112" s="11">
        <v>46568</v>
      </c>
      <c r="M3112" t="s">
        <v>4073</v>
      </c>
      <c r="N3112" t="s">
        <v>14153</v>
      </c>
      <c r="O3112" t="s">
        <v>5514</v>
      </c>
      <c r="P3112" t="s">
        <v>5515</v>
      </c>
      <c r="Q3112" t="s">
        <v>1849</v>
      </c>
      <c r="R3112" t="b">
        <v>0</v>
      </c>
      <c r="S3112">
        <v>330304</v>
      </c>
      <c r="T3112">
        <v>330304</v>
      </c>
      <c r="Y3112">
        <v>330304</v>
      </c>
      <c r="Z3112" t="s">
        <v>1593</v>
      </c>
      <c r="AB3112" t="s">
        <v>1661</v>
      </c>
      <c r="AD3112" t="b">
        <v>0</v>
      </c>
      <c r="AE3112" t="b">
        <v>1</v>
      </c>
      <c r="AF3112">
        <v>0.99354200000000004</v>
      </c>
      <c r="AO3112" t="s">
        <v>5516</v>
      </c>
      <c r="AP3112" t="s">
        <v>408</v>
      </c>
      <c r="AQ3112" t="s">
        <v>1851</v>
      </c>
      <c r="AR3112" t="s">
        <v>32</v>
      </c>
      <c r="AS3112" t="s">
        <v>525</v>
      </c>
      <c r="AT3112" t="s">
        <v>14153</v>
      </c>
      <c r="AU3112" t="s">
        <v>7204</v>
      </c>
      <c r="AV3112" t="s">
        <v>14154</v>
      </c>
      <c r="AW3112" t="s">
        <v>4073</v>
      </c>
      <c r="AX3112" t="s">
        <v>1671</v>
      </c>
      <c r="AY3112">
        <v>30145533</v>
      </c>
      <c r="AZ3112" t="s">
        <v>2058</v>
      </c>
      <c r="BA3112" t="s">
        <v>1673</v>
      </c>
      <c r="BB3112" t="s">
        <v>1674</v>
      </c>
      <c r="BC3112" t="s">
        <v>1675</v>
      </c>
      <c r="BD3112" t="s">
        <v>1676</v>
      </c>
      <c r="BE3112" t="s">
        <v>1677</v>
      </c>
      <c r="BF3112" t="s">
        <v>14155</v>
      </c>
      <c r="BG3112" t="s">
        <v>1591</v>
      </c>
      <c r="BH3112" t="s">
        <v>14151</v>
      </c>
      <c r="BI3112" t="s">
        <v>14155</v>
      </c>
      <c r="BJ3112" t="s">
        <v>6126</v>
      </c>
      <c r="BK3112" t="s">
        <v>7204</v>
      </c>
      <c r="BL3112" t="s">
        <v>7207</v>
      </c>
      <c r="BM3112" t="s">
        <v>1679</v>
      </c>
      <c r="BN3112" s="11">
        <v>45124</v>
      </c>
      <c r="BO3112" s="11">
        <v>45110</v>
      </c>
      <c r="BP3112" t="s">
        <v>1677</v>
      </c>
    </row>
    <row r="3113" spans="1:68" x14ac:dyDescent="0.35">
      <c r="A3113" t="s">
        <v>14176</v>
      </c>
      <c r="B3113" t="s">
        <v>14177</v>
      </c>
      <c r="C3113" s="10">
        <v>45169.442129629628</v>
      </c>
      <c r="D3113" t="s">
        <v>6162</v>
      </c>
      <c r="E3113" s="10">
        <v>45169.442129629628</v>
      </c>
      <c r="F3113" t="s">
        <v>14151</v>
      </c>
      <c r="G3113" t="s">
        <v>1661</v>
      </c>
      <c r="H3113" t="s">
        <v>14178</v>
      </c>
      <c r="I3113" t="s">
        <v>14178</v>
      </c>
      <c r="K3113" t="s">
        <v>1846</v>
      </c>
      <c r="L3113" s="11">
        <v>46568</v>
      </c>
      <c r="M3113" t="s">
        <v>4073</v>
      </c>
      <c r="N3113" t="s">
        <v>14153</v>
      </c>
      <c r="O3113" t="s">
        <v>5514</v>
      </c>
      <c r="P3113" t="s">
        <v>5515</v>
      </c>
      <c r="Q3113" t="s">
        <v>1849</v>
      </c>
      <c r="R3113" t="b">
        <v>0</v>
      </c>
      <c r="S3113">
        <v>139744</v>
      </c>
      <c r="T3113">
        <v>139744</v>
      </c>
      <c r="Y3113">
        <v>139744</v>
      </c>
      <c r="Z3113" t="s">
        <v>1593</v>
      </c>
      <c r="AB3113" t="s">
        <v>1661</v>
      </c>
      <c r="AD3113" t="b">
        <v>0</v>
      </c>
      <c r="AE3113" t="b">
        <v>1</v>
      </c>
      <c r="AF3113">
        <v>0.99354200000000004</v>
      </c>
      <c r="AO3113" t="s">
        <v>5516</v>
      </c>
      <c r="AP3113" t="s">
        <v>408</v>
      </c>
      <c r="AQ3113" t="s">
        <v>1851</v>
      </c>
      <c r="AR3113" t="s">
        <v>32</v>
      </c>
      <c r="AS3113" t="s">
        <v>525</v>
      </c>
      <c r="AT3113" t="s">
        <v>14153</v>
      </c>
      <c r="AU3113" t="s">
        <v>7204</v>
      </c>
      <c r="AV3113" t="s">
        <v>14154</v>
      </c>
      <c r="AW3113" t="s">
        <v>4073</v>
      </c>
      <c r="AX3113" t="s">
        <v>1671</v>
      </c>
      <c r="AY3113">
        <v>30145533</v>
      </c>
      <c r="AZ3113" t="s">
        <v>2058</v>
      </c>
      <c r="BA3113" t="s">
        <v>1673</v>
      </c>
      <c r="BB3113" t="s">
        <v>1674</v>
      </c>
      <c r="BC3113" t="s">
        <v>1675</v>
      </c>
      <c r="BD3113" t="s">
        <v>1676</v>
      </c>
      <c r="BE3113" t="s">
        <v>1677</v>
      </c>
      <c r="BF3113" t="s">
        <v>14155</v>
      </c>
      <c r="BG3113" t="s">
        <v>1591</v>
      </c>
      <c r="BH3113" t="s">
        <v>14151</v>
      </c>
      <c r="BI3113" t="s">
        <v>14155</v>
      </c>
      <c r="BJ3113" t="s">
        <v>6126</v>
      </c>
      <c r="BK3113" t="s">
        <v>7204</v>
      </c>
      <c r="BL3113" t="s">
        <v>7207</v>
      </c>
      <c r="BM3113" t="s">
        <v>1679</v>
      </c>
      <c r="BN3113" s="11">
        <v>45124</v>
      </c>
      <c r="BO3113" s="11">
        <v>45110</v>
      </c>
      <c r="BP3113" t="s">
        <v>1677</v>
      </c>
    </row>
    <row r="3114" spans="1:68" x14ac:dyDescent="0.35">
      <c r="A3114" t="s">
        <v>14179</v>
      </c>
      <c r="B3114" t="s">
        <v>14180</v>
      </c>
      <c r="C3114" s="10">
        <v>45169.442129629628</v>
      </c>
      <c r="D3114" t="s">
        <v>6162</v>
      </c>
      <c r="E3114" s="10">
        <v>45169.442129629628</v>
      </c>
      <c r="F3114" t="s">
        <v>14151</v>
      </c>
      <c r="G3114" t="s">
        <v>1924</v>
      </c>
      <c r="H3114" t="s">
        <v>14181</v>
      </c>
      <c r="I3114" t="s">
        <v>14181</v>
      </c>
      <c r="K3114" t="s">
        <v>1846</v>
      </c>
      <c r="L3114" s="11">
        <v>46568</v>
      </c>
      <c r="M3114" t="s">
        <v>4073</v>
      </c>
      <c r="N3114" t="s">
        <v>14153</v>
      </c>
      <c r="O3114" t="s">
        <v>5514</v>
      </c>
      <c r="P3114" t="s">
        <v>5515</v>
      </c>
      <c r="Q3114" t="s">
        <v>1849</v>
      </c>
      <c r="R3114" t="b">
        <v>0</v>
      </c>
      <c r="S3114">
        <v>254080</v>
      </c>
      <c r="T3114">
        <v>254080</v>
      </c>
      <c r="Y3114">
        <v>254080</v>
      </c>
      <c r="Z3114" t="s">
        <v>1593</v>
      </c>
      <c r="AB3114" t="s">
        <v>1924</v>
      </c>
      <c r="AD3114" t="b">
        <v>0</v>
      </c>
      <c r="AE3114" t="b">
        <v>1</v>
      </c>
      <c r="AF3114">
        <v>0.99354200000000004</v>
      </c>
      <c r="AO3114" t="s">
        <v>5516</v>
      </c>
      <c r="AP3114" t="s">
        <v>408</v>
      </c>
      <c r="AQ3114" t="s">
        <v>1851</v>
      </c>
      <c r="AR3114" t="s">
        <v>32</v>
      </c>
      <c r="AS3114" t="s">
        <v>525</v>
      </c>
      <c r="AT3114" t="s">
        <v>14153</v>
      </c>
      <c r="AU3114" t="s">
        <v>7204</v>
      </c>
      <c r="AV3114" t="s">
        <v>14154</v>
      </c>
      <c r="AW3114" t="s">
        <v>4073</v>
      </c>
      <c r="AX3114" t="s">
        <v>1671</v>
      </c>
      <c r="AY3114">
        <v>30145533</v>
      </c>
      <c r="AZ3114" t="s">
        <v>2058</v>
      </c>
      <c r="BA3114" t="s">
        <v>1673</v>
      </c>
      <c r="BB3114" t="s">
        <v>1674</v>
      </c>
      <c r="BC3114" t="s">
        <v>1675</v>
      </c>
      <c r="BD3114" t="s">
        <v>1676</v>
      </c>
      <c r="BE3114" t="s">
        <v>1677</v>
      </c>
      <c r="BF3114" t="s">
        <v>14155</v>
      </c>
      <c r="BG3114" t="s">
        <v>1591</v>
      </c>
      <c r="BH3114" t="s">
        <v>14151</v>
      </c>
      <c r="BI3114" t="s">
        <v>14155</v>
      </c>
      <c r="BJ3114" t="s">
        <v>6126</v>
      </c>
      <c r="BK3114" t="s">
        <v>7204</v>
      </c>
      <c r="BL3114" t="s">
        <v>7207</v>
      </c>
      <c r="BM3114" t="s">
        <v>1679</v>
      </c>
      <c r="BN3114" s="11">
        <v>45124</v>
      </c>
      <c r="BO3114" s="11">
        <v>45110</v>
      </c>
      <c r="BP3114" t="s">
        <v>1677</v>
      </c>
    </row>
    <row r="3115" spans="1:68" x14ac:dyDescent="0.35">
      <c r="A3115" t="s">
        <v>14182</v>
      </c>
      <c r="B3115" t="s">
        <v>14183</v>
      </c>
      <c r="C3115" s="10">
        <v>45169.442129629628</v>
      </c>
      <c r="D3115" t="s">
        <v>6162</v>
      </c>
      <c r="E3115" s="10">
        <v>45169.442129629628</v>
      </c>
      <c r="F3115" t="s">
        <v>14151</v>
      </c>
      <c r="G3115" t="s">
        <v>1693</v>
      </c>
      <c r="H3115" t="s">
        <v>14184</v>
      </c>
      <c r="I3115" t="s">
        <v>14184</v>
      </c>
      <c r="K3115" t="s">
        <v>1846</v>
      </c>
      <c r="L3115" s="11">
        <v>46568</v>
      </c>
      <c r="M3115" t="s">
        <v>4073</v>
      </c>
      <c r="N3115" t="s">
        <v>14153</v>
      </c>
      <c r="O3115" t="s">
        <v>2657</v>
      </c>
      <c r="P3115" t="s">
        <v>2658</v>
      </c>
      <c r="Q3115" t="s">
        <v>1849</v>
      </c>
      <c r="R3115" t="b">
        <v>0</v>
      </c>
      <c r="S3115">
        <v>113189</v>
      </c>
      <c r="T3115">
        <v>113189</v>
      </c>
      <c r="Y3115">
        <v>113189</v>
      </c>
      <c r="Z3115" t="s">
        <v>1593</v>
      </c>
      <c r="AB3115" t="s">
        <v>1693</v>
      </c>
      <c r="AD3115" t="b">
        <v>0</v>
      </c>
      <c r="AE3115" t="b">
        <v>1</v>
      </c>
      <c r="AF3115">
        <v>0.99354200000000004</v>
      </c>
      <c r="AO3115" t="s">
        <v>2659</v>
      </c>
      <c r="AP3115" t="s">
        <v>1414</v>
      </c>
      <c r="AQ3115" t="s">
        <v>1851</v>
      </c>
      <c r="AR3115" t="s">
        <v>32</v>
      </c>
      <c r="AS3115" t="s">
        <v>525</v>
      </c>
      <c r="AT3115" t="s">
        <v>14153</v>
      </c>
      <c r="AU3115" t="s">
        <v>7204</v>
      </c>
      <c r="AV3115" t="s">
        <v>14154</v>
      </c>
      <c r="AW3115" t="s">
        <v>4073</v>
      </c>
      <c r="AX3115" t="s">
        <v>1671</v>
      </c>
      <c r="AY3115">
        <v>30145533</v>
      </c>
      <c r="AZ3115" t="s">
        <v>2058</v>
      </c>
      <c r="BA3115" t="s">
        <v>1673</v>
      </c>
      <c r="BB3115" t="s">
        <v>1674</v>
      </c>
      <c r="BC3115" t="s">
        <v>1675</v>
      </c>
      <c r="BD3115" t="s">
        <v>1676</v>
      </c>
      <c r="BE3115" t="s">
        <v>1677</v>
      </c>
      <c r="BF3115" t="s">
        <v>14155</v>
      </c>
      <c r="BG3115" t="s">
        <v>1591</v>
      </c>
      <c r="BH3115" t="s">
        <v>14151</v>
      </c>
      <c r="BI3115" t="s">
        <v>14155</v>
      </c>
      <c r="BJ3115" t="s">
        <v>6126</v>
      </c>
      <c r="BK3115" t="s">
        <v>7204</v>
      </c>
      <c r="BL3115" t="s">
        <v>7207</v>
      </c>
      <c r="BM3115" t="s">
        <v>1679</v>
      </c>
      <c r="BN3115" s="11">
        <v>45124</v>
      </c>
      <c r="BO3115" s="11">
        <v>45110</v>
      </c>
      <c r="BP3115" t="s">
        <v>1677</v>
      </c>
    </row>
    <row r="3116" spans="1:68" x14ac:dyDescent="0.35">
      <c r="A3116" t="s">
        <v>14185</v>
      </c>
      <c r="B3116" t="s">
        <v>14186</v>
      </c>
      <c r="C3116" s="10">
        <v>45169.442129629628</v>
      </c>
      <c r="D3116" t="s">
        <v>6162</v>
      </c>
      <c r="E3116" s="10">
        <v>45169.442129629628</v>
      </c>
      <c r="F3116" t="s">
        <v>14151</v>
      </c>
      <c r="G3116" t="s">
        <v>1693</v>
      </c>
      <c r="H3116" t="s">
        <v>14187</v>
      </c>
      <c r="I3116" t="s">
        <v>14187</v>
      </c>
      <c r="K3116" t="s">
        <v>1706</v>
      </c>
      <c r="L3116" s="11">
        <v>46568</v>
      </c>
      <c r="M3116" t="s">
        <v>4073</v>
      </c>
      <c r="N3116" t="s">
        <v>14153</v>
      </c>
      <c r="O3116" t="s">
        <v>1707</v>
      </c>
      <c r="P3116" t="s">
        <v>1708</v>
      </c>
      <c r="Q3116" t="s">
        <v>1709</v>
      </c>
      <c r="R3116" t="b">
        <v>0</v>
      </c>
      <c r="S3116">
        <v>550132</v>
      </c>
      <c r="T3116">
        <v>550132</v>
      </c>
      <c r="Y3116">
        <v>550132</v>
      </c>
      <c r="Z3116" t="s">
        <v>1593</v>
      </c>
      <c r="AB3116" t="s">
        <v>1693</v>
      </c>
      <c r="AD3116" t="b">
        <v>0</v>
      </c>
      <c r="AE3116" t="b">
        <v>1</v>
      </c>
      <c r="AF3116">
        <v>0.99354200000000004</v>
      </c>
      <c r="AO3116" t="s">
        <v>1710</v>
      </c>
      <c r="AP3116" t="s">
        <v>68</v>
      </c>
      <c r="AQ3116" t="s">
        <v>1711</v>
      </c>
      <c r="AR3116" t="s">
        <v>65</v>
      </c>
      <c r="AS3116" t="s">
        <v>17</v>
      </c>
      <c r="AT3116" t="s">
        <v>14153</v>
      </c>
      <c r="AU3116" t="s">
        <v>7204</v>
      </c>
      <c r="AV3116" t="s">
        <v>14154</v>
      </c>
      <c r="AW3116" t="s">
        <v>4073</v>
      </c>
      <c r="AX3116" t="s">
        <v>1671</v>
      </c>
      <c r="AY3116">
        <v>30145533</v>
      </c>
      <c r="AZ3116" t="s">
        <v>2058</v>
      </c>
      <c r="BA3116" t="s">
        <v>1673</v>
      </c>
      <c r="BB3116" t="s">
        <v>1674</v>
      </c>
      <c r="BC3116" t="s">
        <v>1675</v>
      </c>
      <c r="BD3116" t="s">
        <v>1676</v>
      </c>
      <c r="BE3116" t="s">
        <v>1677</v>
      </c>
      <c r="BF3116" t="s">
        <v>14155</v>
      </c>
      <c r="BG3116" t="s">
        <v>1591</v>
      </c>
      <c r="BH3116" t="s">
        <v>14151</v>
      </c>
      <c r="BI3116" t="s">
        <v>14155</v>
      </c>
      <c r="BJ3116" t="s">
        <v>6126</v>
      </c>
      <c r="BK3116" t="s">
        <v>7204</v>
      </c>
      <c r="BL3116" t="s">
        <v>7207</v>
      </c>
      <c r="BM3116" t="s">
        <v>1679</v>
      </c>
      <c r="BN3116" s="11">
        <v>45124</v>
      </c>
      <c r="BO3116" s="11">
        <v>45110</v>
      </c>
      <c r="BP3116" t="s">
        <v>1677</v>
      </c>
    </row>
    <row r="3117" spans="1:68" x14ac:dyDescent="0.35">
      <c r="A3117" t="s">
        <v>14188</v>
      </c>
      <c r="B3117" t="s">
        <v>14189</v>
      </c>
      <c r="C3117" s="10">
        <v>45169.442129629628</v>
      </c>
      <c r="D3117" t="s">
        <v>6162</v>
      </c>
      <c r="E3117" s="10">
        <v>45169.442129629628</v>
      </c>
      <c r="F3117" t="s">
        <v>14151</v>
      </c>
      <c r="G3117" t="s">
        <v>1661</v>
      </c>
      <c r="H3117" t="s">
        <v>14190</v>
      </c>
      <c r="I3117" t="s">
        <v>14190</v>
      </c>
      <c r="K3117" t="s">
        <v>1706</v>
      </c>
      <c r="L3117" s="11">
        <v>46568</v>
      </c>
      <c r="M3117" t="s">
        <v>4073</v>
      </c>
      <c r="N3117" t="s">
        <v>14153</v>
      </c>
      <c r="O3117" t="s">
        <v>1714</v>
      </c>
      <c r="P3117" t="s">
        <v>1715</v>
      </c>
      <c r="Q3117" t="s">
        <v>1709</v>
      </c>
      <c r="R3117" t="b">
        <v>0</v>
      </c>
      <c r="S3117">
        <v>50000</v>
      </c>
      <c r="T3117">
        <v>50000</v>
      </c>
      <c r="Y3117">
        <v>50000</v>
      </c>
      <c r="Z3117" t="s">
        <v>1593</v>
      </c>
      <c r="AB3117" t="s">
        <v>1661</v>
      </c>
      <c r="AD3117" t="b">
        <v>0</v>
      </c>
      <c r="AE3117" t="b">
        <v>1</v>
      </c>
      <c r="AF3117">
        <v>0.99354200000000004</v>
      </c>
      <c r="AO3117" t="s">
        <v>1716</v>
      </c>
      <c r="AP3117" t="s">
        <v>66</v>
      </c>
      <c r="AQ3117" t="s">
        <v>1711</v>
      </c>
      <c r="AR3117" t="s">
        <v>65</v>
      </c>
      <c r="AS3117" t="s">
        <v>17</v>
      </c>
      <c r="AT3117" t="s">
        <v>14153</v>
      </c>
      <c r="AU3117" t="s">
        <v>7204</v>
      </c>
      <c r="AV3117" t="s">
        <v>14154</v>
      </c>
      <c r="AW3117" t="s">
        <v>4073</v>
      </c>
      <c r="AX3117" t="s">
        <v>1671</v>
      </c>
      <c r="AY3117">
        <v>30145533</v>
      </c>
      <c r="AZ3117" t="s">
        <v>2058</v>
      </c>
      <c r="BA3117" t="s">
        <v>1673</v>
      </c>
      <c r="BB3117" t="s">
        <v>1674</v>
      </c>
      <c r="BC3117" t="s">
        <v>1675</v>
      </c>
      <c r="BD3117" t="s">
        <v>1676</v>
      </c>
      <c r="BE3117" t="s">
        <v>1677</v>
      </c>
      <c r="BF3117" t="s">
        <v>14155</v>
      </c>
      <c r="BG3117" t="s">
        <v>1591</v>
      </c>
      <c r="BH3117" t="s">
        <v>14151</v>
      </c>
      <c r="BI3117" t="s">
        <v>14155</v>
      </c>
      <c r="BJ3117" t="s">
        <v>6126</v>
      </c>
      <c r="BK3117" t="s">
        <v>7204</v>
      </c>
      <c r="BL3117" t="s">
        <v>7207</v>
      </c>
      <c r="BM3117" t="s">
        <v>1679</v>
      </c>
      <c r="BN3117" s="11">
        <v>45124</v>
      </c>
      <c r="BO3117" s="11">
        <v>45110</v>
      </c>
      <c r="BP3117" t="s">
        <v>1677</v>
      </c>
    </row>
    <row r="3118" spans="1:68" x14ac:dyDescent="0.35">
      <c r="A3118" t="s">
        <v>14191</v>
      </c>
      <c r="B3118" t="s">
        <v>14192</v>
      </c>
      <c r="C3118" s="10">
        <v>45169.442129629628</v>
      </c>
      <c r="D3118" t="s">
        <v>6162</v>
      </c>
      <c r="E3118" s="10">
        <v>45391.457696759258</v>
      </c>
      <c r="F3118" t="s">
        <v>14151</v>
      </c>
      <c r="G3118" t="s">
        <v>1661</v>
      </c>
      <c r="H3118" t="s">
        <v>14193</v>
      </c>
      <c r="I3118" t="s">
        <v>14193</v>
      </c>
      <c r="J3118" t="s">
        <v>17605</v>
      </c>
      <c r="K3118" t="s">
        <v>1706</v>
      </c>
      <c r="L3118" s="11">
        <v>46568</v>
      </c>
      <c r="M3118" t="s">
        <v>4073</v>
      </c>
      <c r="N3118" t="s">
        <v>14153</v>
      </c>
      <c r="O3118" t="s">
        <v>1782</v>
      </c>
      <c r="P3118" t="s">
        <v>1783</v>
      </c>
      <c r="Q3118" t="s">
        <v>1743</v>
      </c>
      <c r="R3118" t="b">
        <v>0</v>
      </c>
      <c r="S3118">
        <v>14500000</v>
      </c>
      <c r="T3118">
        <v>6500000</v>
      </c>
      <c r="X3118">
        <v>6000000</v>
      </c>
      <c r="Y3118">
        <v>500000</v>
      </c>
      <c r="Z3118" t="s">
        <v>1593</v>
      </c>
      <c r="AA3118" t="s">
        <v>14194</v>
      </c>
      <c r="AB3118" t="s">
        <v>1661</v>
      </c>
      <c r="AD3118" t="b">
        <v>0</v>
      </c>
      <c r="AE3118" t="b">
        <v>1</v>
      </c>
      <c r="AF3118">
        <v>0.99354200000000004</v>
      </c>
      <c r="AO3118" t="s">
        <v>1784</v>
      </c>
      <c r="AP3118" t="s">
        <v>47</v>
      </c>
      <c r="AQ3118" t="s">
        <v>1746</v>
      </c>
      <c r="AR3118" t="s">
        <v>42</v>
      </c>
      <c r="AS3118" t="s">
        <v>17</v>
      </c>
      <c r="AT3118" t="s">
        <v>14153</v>
      </c>
      <c r="AU3118" t="s">
        <v>7204</v>
      </c>
      <c r="AV3118" t="s">
        <v>14154</v>
      </c>
      <c r="AW3118" t="s">
        <v>4073</v>
      </c>
      <c r="AX3118" t="s">
        <v>1671</v>
      </c>
      <c r="AY3118">
        <v>30145533</v>
      </c>
      <c r="AZ3118" t="s">
        <v>2058</v>
      </c>
      <c r="BA3118" t="s">
        <v>1673</v>
      </c>
      <c r="BB3118" t="s">
        <v>1674</v>
      </c>
      <c r="BC3118" t="s">
        <v>1675</v>
      </c>
      <c r="BD3118" t="s">
        <v>1676</v>
      </c>
      <c r="BE3118" t="s">
        <v>1677</v>
      </c>
      <c r="BF3118" t="s">
        <v>14155</v>
      </c>
      <c r="BG3118" t="s">
        <v>1591</v>
      </c>
      <c r="BH3118" t="s">
        <v>14151</v>
      </c>
      <c r="BI3118" t="s">
        <v>14155</v>
      </c>
      <c r="BJ3118" t="s">
        <v>6126</v>
      </c>
      <c r="BK3118" t="s">
        <v>7204</v>
      </c>
      <c r="BL3118" t="s">
        <v>7207</v>
      </c>
      <c r="BM3118" t="s">
        <v>1679</v>
      </c>
      <c r="BN3118" s="11">
        <v>45124</v>
      </c>
      <c r="BO3118" s="11">
        <v>45110</v>
      </c>
      <c r="BP3118" t="s">
        <v>1677</v>
      </c>
    </row>
    <row r="3119" spans="1:68" x14ac:dyDescent="0.35">
      <c r="A3119" t="s">
        <v>14195</v>
      </c>
      <c r="B3119" t="s">
        <v>14196</v>
      </c>
      <c r="C3119" s="10">
        <v>45169.442129629628</v>
      </c>
      <c r="D3119" t="s">
        <v>6162</v>
      </c>
      <c r="E3119" s="10">
        <v>45391.430219907408</v>
      </c>
      <c r="F3119" t="s">
        <v>14151</v>
      </c>
      <c r="G3119" t="s">
        <v>1661</v>
      </c>
      <c r="H3119" t="s">
        <v>14197</v>
      </c>
      <c r="I3119" t="s">
        <v>14197</v>
      </c>
      <c r="K3119" t="s">
        <v>1706</v>
      </c>
      <c r="L3119" s="11">
        <v>46568</v>
      </c>
      <c r="M3119" t="s">
        <v>4073</v>
      </c>
      <c r="N3119" t="s">
        <v>14153</v>
      </c>
      <c r="O3119" t="s">
        <v>1782</v>
      </c>
      <c r="P3119" t="s">
        <v>1783</v>
      </c>
      <c r="Q3119" t="s">
        <v>1743</v>
      </c>
      <c r="R3119" t="b">
        <v>0</v>
      </c>
      <c r="S3119">
        <v>1848530</v>
      </c>
      <c r="T3119">
        <v>1848530</v>
      </c>
      <c r="Y3119">
        <v>1848530</v>
      </c>
      <c r="Z3119" t="s">
        <v>1593</v>
      </c>
      <c r="AB3119" t="s">
        <v>1661</v>
      </c>
      <c r="AD3119" t="b">
        <v>0</v>
      </c>
      <c r="AE3119" t="b">
        <v>1</v>
      </c>
      <c r="AF3119">
        <v>0.99354200000000004</v>
      </c>
      <c r="AO3119" t="s">
        <v>1784</v>
      </c>
      <c r="AP3119" t="s">
        <v>47</v>
      </c>
      <c r="AQ3119" t="s">
        <v>1746</v>
      </c>
      <c r="AR3119" t="s">
        <v>42</v>
      </c>
      <c r="AS3119" t="s">
        <v>17</v>
      </c>
      <c r="AT3119" t="s">
        <v>14153</v>
      </c>
      <c r="AU3119" t="s">
        <v>7204</v>
      </c>
      <c r="AV3119" t="s">
        <v>14154</v>
      </c>
      <c r="AW3119" t="s">
        <v>4073</v>
      </c>
      <c r="AX3119" t="s">
        <v>1671</v>
      </c>
      <c r="AY3119">
        <v>30145533</v>
      </c>
      <c r="AZ3119" t="s">
        <v>2058</v>
      </c>
      <c r="BA3119" t="s">
        <v>1673</v>
      </c>
      <c r="BB3119" t="s">
        <v>1674</v>
      </c>
      <c r="BC3119" t="s">
        <v>1675</v>
      </c>
      <c r="BD3119" t="s">
        <v>1676</v>
      </c>
      <c r="BE3119" t="s">
        <v>1677</v>
      </c>
      <c r="BF3119" t="s">
        <v>14155</v>
      </c>
      <c r="BG3119" t="s">
        <v>1591</v>
      </c>
      <c r="BH3119" t="s">
        <v>14151</v>
      </c>
      <c r="BI3119" t="s">
        <v>14155</v>
      </c>
      <c r="BJ3119" t="s">
        <v>6126</v>
      </c>
      <c r="BK3119" t="s">
        <v>7204</v>
      </c>
      <c r="BL3119" t="s">
        <v>7207</v>
      </c>
      <c r="BM3119" t="s">
        <v>1679</v>
      </c>
      <c r="BN3119" s="11">
        <v>45124</v>
      </c>
      <c r="BO3119" s="11">
        <v>45110</v>
      </c>
      <c r="BP3119" t="s">
        <v>1677</v>
      </c>
    </row>
    <row r="3120" spans="1:68" hidden="1" x14ac:dyDescent="0.35">
      <c r="A3120" t="s">
        <v>14198</v>
      </c>
      <c r="B3120" t="s">
        <v>14199</v>
      </c>
      <c r="C3120" s="10">
        <v>45169.442129629628</v>
      </c>
      <c r="D3120" t="s">
        <v>6162</v>
      </c>
      <c r="E3120" s="10">
        <v>45391.458726851852</v>
      </c>
      <c r="F3120" t="s">
        <v>14151</v>
      </c>
      <c r="G3120" t="s">
        <v>1661</v>
      </c>
      <c r="H3120" t="s">
        <v>14200</v>
      </c>
      <c r="I3120" t="s">
        <v>14200</v>
      </c>
      <c r="J3120" t="s">
        <v>17606</v>
      </c>
      <c r="K3120" t="s">
        <v>1706</v>
      </c>
      <c r="L3120" s="11">
        <v>46568</v>
      </c>
      <c r="M3120" t="s">
        <v>4073</v>
      </c>
      <c r="N3120" t="s">
        <v>14153</v>
      </c>
      <c r="O3120" t="s">
        <v>4732</v>
      </c>
      <c r="P3120" t="s">
        <v>4733</v>
      </c>
      <c r="Q3120" t="s">
        <v>1743</v>
      </c>
      <c r="R3120" t="b">
        <v>1</v>
      </c>
      <c r="S3120">
        <v>730258</v>
      </c>
      <c r="T3120">
        <v>730258</v>
      </c>
      <c r="X3120">
        <v>730258</v>
      </c>
      <c r="Y3120">
        <v>0</v>
      </c>
      <c r="Z3120" t="s">
        <v>1596</v>
      </c>
      <c r="AA3120" t="s">
        <v>14201</v>
      </c>
      <c r="AB3120" t="s">
        <v>1661</v>
      </c>
      <c r="AD3120" t="b">
        <v>0</v>
      </c>
      <c r="AE3120" t="b">
        <v>1</v>
      </c>
      <c r="AF3120">
        <v>0.99354200000000004</v>
      </c>
      <c r="AO3120" t="s">
        <v>4734</v>
      </c>
      <c r="AP3120" t="s">
        <v>808</v>
      </c>
      <c r="AQ3120" t="s">
        <v>1746</v>
      </c>
      <c r="AR3120" t="s">
        <v>42</v>
      </c>
      <c r="AS3120" t="s">
        <v>17</v>
      </c>
      <c r="AT3120" t="s">
        <v>14153</v>
      </c>
      <c r="AU3120" t="s">
        <v>7204</v>
      </c>
      <c r="AV3120" t="s">
        <v>14154</v>
      </c>
      <c r="AW3120" t="s">
        <v>4073</v>
      </c>
      <c r="AX3120" t="s">
        <v>1671</v>
      </c>
      <c r="AY3120">
        <v>30145533</v>
      </c>
      <c r="AZ3120" t="s">
        <v>2058</v>
      </c>
      <c r="BA3120" t="s">
        <v>1673</v>
      </c>
      <c r="BB3120" t="s">
        <v>1674</v>
      </c>
      <c r="BC3120" t="s">
        <v>1675</v>
      </c>
      <c r="BD3120" t="s">
        <v>1676</v>
      </c>
      <c r="BE3120" t="s">
        <v>1677</v>
      </c>
      <c r="BF3120" t="s">
        <v>14155</v>
      </c>
      <c r="BG3120" t="s">
        <v>1591</v>
      </c>
      <c r="BH3120" t="s">
        <v>14151</v>
      </c>
      <c r="BI3120" t="s">
        <v>14155</v>
      </c>
      <c r="BJ3120" t="s">
        <v>6126</v>
      </c>
      <c r="BK3120" t="s">
        <v>7204</v>
      </c>
      <c r="BL3120" t="s">
        <v>7207</v>
      </c>
      <c r="BM3120" t="s">
        <v>1679</v>
      </c>
      <c r="BN3120" s="11">
        <v>45124</v>
      </c>
      <c r="BO3120" s="11">
        <v>45110</v>
      </c>
      <c r="BP3120" t="s">
        <v>1677</v>
      </c>
    </row>
    <row r="3121" spans="1:68" x14ac:dyDescent="0.35">
      <c r="A3121" t="s">
        <v>14202</v>
      </c>
      <c r="B3121" t="s">
        <v>14203</v>
      </c>
      <c r="C3121" s="10">
        <v>45169.442129629628</v>
      </c>
      <c r="D3121" t="s">
        <v>6162</v>
      </c>
      <c r="E3121" s="10">
        <v>45169.442129629628</v>
      </c>
      <c r="F3121" t="s">
        <v>14151</v>
      </c>
      <c r="G3121" t="s">
        <v>1693</v>
      </c>
      <c r="H3121" t="s">
        <v>14204</v>
      </c>
      <c r="I3121" t="s">
        <v>14204</v>
      </c>
      <c r="K3121" t="s">
        <v>1706</v>
      </c>
      <c r="L3121" s="11">
        <v>46568</v>
      </c>
      <c r="M3121" t="s">
        <v>4073</v>
      </c>
      <c r="N3121" t="s">
        <v>14153</v>
      </c>
      <c r="O3121" t="s">
        <v>4732</v>
      </c>
      <c r="P3121" t="s">
        <v>4733</v>
      </c>
      <c r="Q3121" t="s">
        <v>1743</v>
      </c>
      <c r="R3121" t="b">
        <v>0</v>
      </c>
      <c r="S3121">
        <v>45000</v>
      </c>
      <c r="T3121">
        <v>45000</v>
      </c>
      <c r="Y3121">
        <v>45000</v>
      </c>
      <c r="Z3121" t="s">
        <v>1593</v>
      </c>
      <c r="AA3121" t="s">
        <v>14205</v>
      </c>
      <c r="AB3121" t="s">
        <v>1661</v>
      </c>
      <c r="AD3121" t="b">
        <v>0</v>
      </c>
      <c r="AE3121" t="b">
        <v>1</v>
      </c>
      <c r="AF3121">
        <v>0.99354200000000004</v>
      </c>
      <c r="AO3121" t="s">
        <v>4734</v>
      </c>
      <c r="AP3121" t="s">
        <v>808</v>
      </c>
      <c r="AQ3121" t="s">
        <v>1746</v>
      </c>
      <c r="AR3121" t="s">
        <v>42</v>
      </c>
      <c r="AS3121" t="s">
        <v>17</v>
      </c>
      <c r="AT3121" t="s">
        <v>14153</v>
      </c>
      <c r="AU3121" t="s">
        <v>7204</v>
      </c>
      <c r="AV3121" t="s">
        <v>14154</v>
      </c>
      <c r="AW3121" t="s">
        <v>4073</v>
      </c>
      <c r="AX3121" t="s">
        <v>1671</v>
      </c>
      <c r="AY3121">
        <v>30145533</v>
      </c>
      <c r="AZ3121" t="s">
        <v>2058</v>
      </c>
      <c r="BA3121" t="s">
        <v>1673</v>
      </c>
      <c r="BB3121" t="s">
        <v>1674</v>
      </c>
      <c r="BC3121" t="s">
        <v>1675</v>
      </c>
      <c r="BD3121" t="s">
        <v>1676</v>
      </c>
      <c r="BE3121" t="s">
        <v>1677</v>
      </c>
      <c r="BF3121" t="s">
        <v>14155</v>
      </c>
      <c r="BG3121" t="s">
        <v>1591</v>
      </c>
      <c r="BH3121" t="s">
        <v>14151</v>
      </c>
      <c r="BI3121" t="s">
        <v>14155</v>
      </c>
      <c r="BJ3121" t="s">
        <v>6126</v>
      </c>
      <c r="BK3121" t="s">
        <v>7204</v>
      </c>
      <c r="BL3121" t="s">
        <v>7207</v>
      </c>
      <c r="BM3121" t="s">
        <v>1679</v>
      </c>
      <c r="BN3121" s="11">
        <v>45124</v>
      </c>
      <c r="BO3121" s="11">
        <v>45110</v>
      </c>
      <c r="BP3121" t="s">
        <v>1677</v>
      </c>
    </row>
    <row r="3122" spans="1:68" x14ac:dyDescent="0.35">
      <c r="A3122" t="s">
        <v>14206</v>
      </c>
      <c r="B3122" t="s">
        <v>14207</v>
      </c>
      <c r="C3122" s="10">
        <v>45169.442129629628</v>
      </c>
      <c r="D3122" t="s">
        <v>6162</v>
      </c>
      <c r="E3122" s="10">
        <v>45169.442129629628</v>
      </c>
      <c r="F3122" t="s">
        <v>14151</v>
      </c>
      <c r="G3122" t="s">
        <v>1693</v>
      </c>
      <c r="H3122" t="s">
        <v>14208</v>
      </c>
      <c r="I3122" t="s">
        <v>14208</v>
      </c>
      <c r="K3122" t="s">
        <v>1706</v>
      </c>
      <c r="L3122" s="11">
        <v>46568</v>
      </c>
      <c r="M3122" t="s">
        <v>4073</v>
      </c>
      <c r="N3122" t="s">
        <v>14153</v>
      </c>
      <c r="O3122" t="s">
        <v>12267</v>
      </c>
      <c r="P3122" t="s">
        <v>12268</v>
      </c>
      <c r="Q3122" t="s">
        <v>1709</v>
      </c>
      <c r="R3122" t="b">
        <v>0</v>
      </c>
      <c r="S3122">
        <v>207382</v>
      </c>
      <c r="T3122">
        <v>207382</v>
      </c>
      <c r="Y3122">
        <v>207382</v>
      </c>
      <c r="Z3122" t="s">
        <v>1593</v>
      </c>
      <c r="AB3122" t="s">
        <v>1693</v>
      </c>
      <c r="AD3122" t="b">
        <v>0</v>
      </c>
      <c r="AE3122" t="b">
        <v>1</v>
      </c>
      <c r="AF3122">
        <v>0.99354200000000004</v>
      </c>
      <c r="AO3122" t="s">
        <v>12269</v>
      </c>
      <c r="AP3122" t="s">
        <v>12270</v>
      </c>
      <c r="AQ3122" t="s">
        <v>1711</v>
      </c>
      <c r="AR3122" t="s">
        <v>65</v>
      </c>
      <c r="AS3122" t="s">
        <v>17</v>
      </c>
      <c r="AT3122" t="s">
        <v>14153</v>
      </c>
      <c r="AU3122" t="s">
        <v>7204</v>
      </c>
      <c r="AV3122" t="s">
        <v>14154</v>
      </c>
      <c r="AW3122" t="s">
        <v>4073</v>
      </c>
      <c r="AX3122" t="s">
        <v>1671</v>
      </c>
      <c r="AY3122">
        <v>30145533</v>
      </c>
      <c r="AZ3122" t="s">
        <v>2058</v>
      </c>
      <c r="BA3122" t="s">
        <v>1673</v>
      </c>
      <c r="BB3122" t="s">
        <v>1674</v>
      </c>
      <c r="BC3122" t="s">
        <v>1675</v>
      </c>
      <c r="BD3122" t="s">
        <v>1676</v>
      </c>
      <c r="BE3122" t="s">
        <v>1677</v>
      </c>
      <c r="BF3122" t="s">
        <v>14155</v>
      </c>
      <c r="BG3122" t="s">
        <v>1591</v>
      </c>
      <c r="BH3122" t="s">
        <v>14151</v>
      </c>
      <c r="BI3122" t="s">
        <v>14155</v>
      </c>
      <c r="BJ3122" t="s">
        <v>6126</v>
      </c>
      <c r="BK3122" t="s">
        <v>7204</v>
      </c>
      <c r="BL3122" t="s">
        <v>7207</v>
      </c>
      <c r="BM3122" t="s">
        <v>1679</v>
      </c>
      <c r="BN3122" s="11">
        <v>45124</v>
      </c>
      <c r="BO3122" s="11">
        <v>45110</v>
      </c>
      <c r="BP3122" t="s">
        <v>1677</v>
      </c>
    </row>
    <row r="3123" spans="1:68" x14ac:dyDescent="0.35">
      <c r="A3123" t="s">
        <v>14209</v>
      </c>
      <c r="B3123" t="s">
        <v>14210</v>
      </c>
      <c r="C3123" s="10">
        <v>45169.442129629628</v>
      </c>
      <c r="D3123" t="s">
        <v>6162</v>
      </c>
      <c r="E3123" s="10">
        <v>45391.459236111114</v>
      </c>
      <c r="F3123" t="s">
        <v>14151</v>
      </c>
      <c r="G3123" t="s">
        <v>1661</v>
      </c>
      <c r="H3123" t="s">
        <v>14211</v>
      </c>
      <c r="I3123" t="s">
        <v>14211</v>
      </c>
      <c r="J3123" t="s">
        <v>17607</v>
      </c>
      <c r="K3123" t="s">
        <v>1706</v>
      </c>
      <c r="L3123" s="11">
        <v>46568</v>
      </c>
      <c r="M3123" t="s">
        <v>4073</v>
      </c>
      <c r="N3123" t="s">
        <v>14153</v>
      </c>
      <c r="O3123" t="s">
        <v>2464</v>
      </c>
      <c r="P3123" t="s">
        <v>2465</v>
      </c>
      <c r="Q3123" t="s">
        <v>1721</v>
      </c>
      <c r="R3123" t="b">
        <v>0</v>
      </c>
      <c r="S3123">
        <v>6226728</v>
      </c>
      <c r="T3123">
        <v>6226728</v>
      </c>
      <c r="X3123">
        <v>372657</v>
      </c>
      <c r="Y3123">
        <v>5854071</v>
      </c>
      <c r="Z3123" t="s">
        <v>1593</v>
      </c>
      <c r="AA3123" t="s">
        <v>14212</v>
      </c>
      <c r="AB3123" t="s">
        <v>1661</v>
      </c>
      <c r="AD3123" t="b">
        <v>0</v>
      </c>
      <c r="AE3123" t="b">
        <v>1</v>
      </c>
      <c r="AF3123">
        <v>0.99354200000000004</v>
      </c>
      <c r="AO3123" t="s">
        <v>2467</v>
      </c>
      <c r="AP3123" t="s">
        <v>256</v>
      </c>
      <c r="AQ3123" t="s">
        <v>1723</v>
      </c>
      <c r="AR3123" t="s">
        <v>114</v>
      </c>
      <c r="AS3123" t="s">
        <v>17</v>
      </c>
      <c r="AT3123" t="s">
        <v>14153</v>
      </c>
      <c r="AU3123" t="s">
        <v>7204</v>
      </c>
      <c r="AV3123" t="s">
        <v>14154</v>
      </c>
      <c r="AW3123" t="s">
        <v>4073</v>
      </c>
      <c r="AX3123" t="s">
        <v>1671</v>
      </c>
      <c r="AY3123">
        <v>30145533</v>
      </c>
      <c r="AZ3123" t="s">
        <v>2058</v>
      </c>
      <c r="BA3123" t="s">
        <v>1673</v>
      </c>
      <c r="BB3123" t="s">
        <v>1674</v>
      </c>
      <c r="BC3123" t="s">
        <v>1675</v>
      </c>
      <c r="BD3123" t="s">
        <v>1676</v>
      </c>
      <c r="BE3123" t="s">
        <v>1677</v>
      </c>
      <c r="BF3123" t="s">
        <v>14155</v>
      </c>
      <c r="BG3123" t="s">
        <v>1591</v>
      </c>
      <c r="BH3123" t="s">
        <v>14151</v>
      </c>
      <c r="BI3123" t="s">
        <v>14155</v>
      </c>
      <c r="BJ3123" t="s">
        <v>6126</v>
      </c>
      <c r="BK3123" t="s">
        <v>7204</v>
      </c>
      <c r="BL3123" t="s">
        <v>7207</v>
      </c>
      <c r="BM3123" t="s">
        <v>1679</v>
      </c>
      <c r="BN3123" s="11">
        <v>45124</v>
      </c>
      <c r="BO3123" s="11">
        <v>45110</v>
      </c>
      <c r="BP3123" t="s">
        <v>1677</v>
      </c>
    </row>
    <row r="3124" spans="1:68" hidden="1" x14ac:dyDescent="0.35">
      <c r="A3124" t="s">
        <v>14213</v>
      </c>
      <c r="B3124" t="s">
        <v>14214</v>
      </c>
      <c r="C3124" s="10">
        <v>45169.442129629628</v>
      </c>
      <c r="D3124" t="s">
        <v>6162</v>
      </c>
      <c r="E3124" s="10">
        <v>45391.460138888891</v>
      </c>
      <c r="F3124" t="s">
        <v>14151</v>
      </c>
      <c r="G3124" t="s">
        <v>1661</v>
      </c>
      <c r="H3124" t="s">
        <v>14215</v>
      </c>
      <c r="I3124" t="s">
        <v>14215</v>
      </c>
      <c r="J3124" t="s">
        <v>17608</v>
      </c>
      <c r="K3124" t="s">
        <v>1706</v>
      </c>
      <c r="L3124" s="11">
        <v>46568</v>
      </c>
      <c r="M3124" t="s">
        <v>4073</v>
      </c>
      <c r="N3124" t="s">
        <v>14153</v>
      </c>
      <c r="O3124" t="s">
        <v>3966</v>
      </c>
      <c r="P3124" t="s">
        <v>3967</v>
      </c>
      <c r="Q3124" t="s">
        <v>1772</v>
      </c>
      <c r="R3124" t="b">
        <v>1</v>
      </c>
      <c r="S3124">
        <v>500000</v>
      </c>
      <c r="T3124">
        <v>500000</v>
      </c>
      <c r="X3124">
        <v>500000</v>
      </c>
      <c r="Y3124">
        <v>0</v>
      </c>
      <c r="Z3124" t="s">
        <v>1596</v>
      </c>
      <c r="AB3124" t="s">
        <v>1661</v>
      </c>
      <c r="AD3124" t="b">
        <v>0</v>
      </c>
      <c r="AE3124" t="b">
        <v>1</v>
      </c>
      <c r="AF3124">
        <v>0.99354200000000004</v>
      </c>
      <c r="AO3124" t="s">
        <v>3968</v>
      </c>
      <c r="AP3124" t="s">
        <v>275</v>
      </c>
      <c r="AQ3124" t="s">
        <v>1775</v>
      </c>
      <c r="AR3124" t="s">
        <v>121</v>
      </c>
      <c r="AS3124" t="s">
        <v>17</v>
      </c>
      <c r="AT3124" t="s">
        <v>14153</v>
      </c>
      <c r="AU3124" t="s">
        <v>7204</v>
      </c>
      <c r="AV3124" t="s">
        <v>14154</v>
      </c>
      <c r="AW3124" t="s">
        <v>4073</v>
      </c>
      <c r="AX3124" t="s">
        <v>1671</v>
      </c>
      <c r="AY3124">
        <v>30145533</v>
      </c>
      <c r="AZ3124" t="s">
        <v>2058</v>
      </c>
      <c r="BA3124" t="s">
        <v>1673</v>
      </c>
      <c r="BB3124" t="s">
        <v>1674</v>
      </c>
      <c r="BC3124" t="s">
        <v>1675</v>
      </c>
      <c r="BD3124" t="s">
        <v>1676</v>
      </c>
      <c r="BE3124" t="s">
        <v>1677</v>
      </c>
      <c r="BF3124" t="s">
        <v>14155</v>
      </c>
      <c r="BG3124" t="s">
        <v>1591</v>
      </c>
      <c r="BH3124" t="s">
        <v>14151</v>
      </c>
      <c r="BI3124" t="s">
        <v>14155</v>
      </c>
      <c r="BJ3124" t="s">
        <v>6126</v>
      </c>
      <c r="BK3124" t="s">
        <v>7204</v>
      </c>
      <c r="BL3124" t="s">
        <v>7207</v>
      </c>
      <c r="BM3124" t="s">
        <v>1679</v>
      </c>
      <c r="BN3124" s="11">
        <v>45124</v>
      </c>
      <c r="BO3124" s="11">
        <v>45110</v>
      </c>
      <c r="BP3124" t="s">
        <v>1677</v>
      </c>
    </row>
    <row r="3125" spans="1:68" hidden="1" x14ac:dyDescent="0.35">
      <c r="A3125" t="s">
        <v>14216</v>
      </c>
      <c r="B3125" t="s">
        <v>14217</v>
      </c>
      <c r="C3125" s="10">
        <v>45169.442129629628</v>
      </c>
      <c r="D3125" t="s">
        <v>6162</v>
      </c>
      <c r="E3125" s="10">
        <v>45391.460138888891</v>
      </c>
      <c r="F3125" t="s">
        <v>14151</v>
      </c>
      <c r="G3125" t="s">
        <v>1693</v>
      </c>
      <c r="H3125" t="s">
        <v>14218</v>
      </c>
      <c r="I3125" t="s">
        <v>14218</v>
      </c>
      <c r="J3125" t="s">
        <v>17609</v>
      </c>
      <c r="K3125" t="s">
        <v>1751</v>
      </c>
      <c r="L3125" s="11">
        <v>46568</v>
      </c>
      <c r="M3125" t="s">
        <v>4073</v>
      </c>
      <c r="N3125" t="s">
        <v>14153</v>
      </c>
      <c r="O3125" t="s">
        <v>1754</v>
      </c>
      <c r="P3125" t="s">
        <v>1755</v>
      </c>
      <c r="Q3125" t="s">
        <v>1756</v>
      </c>
      <c r="R3125" t="b">
        <v>1</v>
      </c>
      <c r="S3125">
        <v>510000</v>
      </c>
      <c r="T3125">
        <v>510000</v>
      </c>
      <c r="X3125">
        <v>510000</v>
      </c>
      <c r="Y3125">
        <v>0</v>
      </c>
      <c r="Z3125" t="s">
        <v>1596</v>
      </c>
      <c r="AA3125" t="s">
        <v>14219</v>
      </c>
      <c r="AB3125" t="s">
        <v>1661</v>
      </c>
      <c r="AD3125" t="b">
        <v>0</v>
      </c>
      <c r="AE3125" t="b">
        <v>1</v>
      </c>
      <c r="AF3125">
        <v>0.99354200000000004</v>
      </c>
      <c r="AO3125" t="s">
        <v>1757</v>
      </c>
      <c r="AP3125" t="s">
        <v>88</v>
      </c>
      <c r="AQ3125" t="s">
        <v>1758</v>
      </c>
      <c r="AR3125" t="s">
        <v>84</v>
      </c>
      <c r="AS3125" t="s">
        <v>144</v>
      </c>
      <c r="AT3125" t="s">
        <v>14153</v>
      </c>
      <c r="AU3125" t="s">
        <v>7204</v>
      </c>
      <c r="AV3125" t="s">
        <v>14154</v>
      </c>
      <c r="AW3125" t="s">
        <v>4073</v>
      </c>
      <c r="AX3125" t="s">
        <v>1671</v>
      </c>
      <c r="AY3125">
        <v>30145533</v>
      </c>
      <c r="AZ3125" t="s">
        <v>2058</v>
      </c>
      <c r="BA3125" t="s">
        <v>1673</v>
      </c>
      <c r="BB3125" t="s">
        <v>1674</v>
      </c>
      <c r="BC3125" t="s">
        <v>1675</v>
      </c>
      <c r="BD3125" t="s">
        <v>1676</v>
      </c>
      <c r="BE3125" t="s">
        <v>1677</v>
      </c>
      <c r="BF3125" t="s">
        <v>14155</v>
      </c>
      <c r="BG3125" t="s">
        <v>1591</v>
      </c>
      <c r="BH3125" t="s">
        <v>14151</v>
      </c>
      <c r="BI3125" t="s">
        <v>14155</v>
      </c>
      <c r="BJ3125" t="s">
        <v>6126</v>
      </c>
      <c r="BK3125" t="s">
        <v>7204</v>
      </c>
      <c r="BL3125" t="s">
        <v>7207</v>
      </c>
      <c r="BM3125" t="s">
        <v>1679</v>
      </c>
      <c r="BN3125" s="11">
        <v>45124</v>
      </c>
      <c r="BO3125" s="11">
        <v>45110</v>
      </c>
      <c r="BP3125" t="s">
        <v>1677</v>
      </c>
    </row>
    <row r="3126" spans="1:68" x14ac:dyDescent="0.35">
      <c r="A3126" t="s">
        <v>14220</v>
      </c>
      <c r="B3126" t="s">
        <v>14221</v>
      </c>
      <c r="C3126" s="10">
        <v>45169.442129629628</v>
      </c>
      <c r="D3126" t="s">
        <v>6162</v>
      </c>
      <c r="E3126" s="10">
        <v>45169.442129629628</v>
      </c>
      <c r="F3126" t="s">
        <v>14151</v>
      </c>
      <c r="G3126" t="s">
        <v>1661</v>
      </c>
      <c r="H3126" t="s">
        <v>14222</v>
      </c>
      <c r="I3126" t="s">
        <v>14222</v>
      </c>
      <c r="K3126" t="s">
        <v>1706</v>
      </c>
      <c r="L3126" s="11">
        <v>46568</v>
      </c>
      <c r="M3126" t="s">
        <v>4073</v>
      </c>
      <c r="N3126" t="s">
        <v>14153</v>
      </c>
      <c r="O3126" t="s">
        <v>1820</v>
      </c>
      <c r="P3126" t="s">
        <v>1821</v>
      </c>
      <c r="Q3126" t="s">
        <v>1822</v>
      </c>
      <c r="R3126" t="b">
        <v>0</v>
      </c>
      <c r="S3126">
        <v>3728761</v>
      </c>
      <c r="T3126">
        <v>3728761</v>
      </c>
      <c r="Y3126">
        <v>3728761</v>
      </c>
      <c r="Z3126" t="s">
        <v>1593</v>
      </c>
      <c r="AA3126" t="s">
        <v>14223</v>
      </c>
      <c r="AB3126" t="s">
        <v>1924</v>
      </c>
      <c r="AD3126" t="b">
        <v>0</v>
      </c>
      <c r="AE3126" t="b">
        <v>1</v>
      </c>
      <c r="AF3126">
        <v>0.99354200000000004</v>
      </c>
      <c r="AO3126" t="s">
        <v>1823</v>
      </c>
      <c r="AP3126" t="s">
        <v>385</v>
      </c>
      <c r="AQ3126" t="s">
        <v>1824</v>
      </c>
      <c r="AR3126" t="s">
        <v>148</v>
      </c>
      <c r="AS3126" t="s">
        <v>17</v>
      </c>
      <c r="AT3126" t="s">
        <v>14153</v>
      </c>
      <c r="AU3126" t="s">
        <v>7204</v>
      </c>
      <c r="AV3126" t="s">
        <v>14154</v>
      </c>
      <c r="AW3126" t="s">
        <v>4073</v>
      </c>
      <c r="AX3126" t="s">
        <v>1671</v>
      </c>
      <c r="AY3126">
        <v>30145533</v>
      </c>
      <c r="AZ3126" t="s">
        <v>2058</v>
      </c>
      <c r="BA3126" t="s">
        <v>1673</v>
      </c>
      <c r="BB3126" t="s">
        <v>1674</v>
      </c>
      <c r="BC3126" t="s">
        <v>1675</v>
      </c>
      <c r="BD3126" t="s">
        <v>1676</v>
      </c>
      <c r="BE3126" t="s">
        <v>1677</v>
      </c>
      <c r="BF3126" t="s">
        <v>14155</v>
      </c>
      <c r="BG3126" t="s">
        <v>1591</v>
      </c>
      <c r="BH3126" t="s">
        <v>14151</v>
      </c>
      <c r="BI3126" t="s">
        <v>14155</v>
      </c>
      <c r="BJ3126" t="s">
        <v>6126</v>
      </c>
      <c r="BK3126" t="s">
        <v>7204</v>
      </c>
      <c r="BL3126" t="s">
        <v>7207</v>
      </c>
      <c r="BM3126" t="s">
        <v>1679</v>
      </c>
      <c r="BN3126" s="11">
        <v>45124</v>
      </c>
      <c r="BO3126" s="11">
        <v>45110</v>
      </c>
      <c r="BP3126" t="s">
        <v>1677</v>
      </c>
    </row>
    <row r="3127" spans="1:68" x14ac:dyDescent="0.35">
      <c r="A3127" t="s">
        <v>14224</v>
      </c>
      <c r="B3127" t="s">
        <v>14225</v>
      </c>
      <c r="C3127" s="10">
        <v>45169.480127314811</v>
      </c>
      <c r="D3127" t="s">
        <v>6162</v>
      </c>
      <c r="E3127" s="10">
        <v>45169.480127314811</v>
      </c>
      <c r="F3127" t="s">
        <v>14226</v>
      </c>
      <c r="G3127" t="s">
        <v>1661</v>
      </c>
      <c r="H3127" t="s">
        <v>14227</v>
      </c>
      <c r="I3127" t="s">
        <v>14228</v>
      </c>
      <c r="K3127" t="s">
        <v>1662</v>
      </c>
      <c r="L3127" s="11">
        <v>46387</v>
      </c>
      <c r="M3127" t="s">
        <v>130</v>
      </c>
      <c r="N3127" t="s">
        <v>14229</v>
      </c>
      <c r="O3127" t="s">
        <v>1999</v>
      </c>
      <c r="P3127" t="s">
        <v>2000</v>
      </c>
      <c r="Q3127" t="s">
        <v>1898</v>
      </c>
      <c r="R3127" t="b">
        <v>0</v>
      </c>
      <c r="S3127">
        <v>54527</v>
      </c>
      <c r="T3127">
        <v>54527</v>
      </c>
      <c r="Y3127">
        <v>54527</v>
      </c>
      <c r="Z3127" t="s">
        <v>1593</v>
      </c>
      <c r="AB3127" t="s">
        <v>1661</v>
      </c>
      <c r="AD3127" t="b">
        <v>1</v>
      </c>
      <c r="AE3127" t="b">
        <v>0</v>
      </c>
      <c r="AF3127">
        <v>0.99354200000000004</v>
      </c>
      <c r="AO3127" t="s">
        <v>2001</v>
      </c>
      <c r="AP3127" t="s">
        <v>30</v>
      </c>
      <c r="AQ3127" t="s">
        <v>1901</v>
      </c>
      <c r="AR3127" t="s">
        <v>18</v>
      </c>
      <c r="AS3127" t="s">
        <v>130</v>
      </c>
      <c r="AT3127" t="s">
        <v>14229</v>
      </c>
      <c r="AU3127" t="s">
        <v>7204</v>
      </c>
      <c r="AV3127" t="s">
        <v>14230</v>
      </c>
      <c r="AW3127" t="s">
        <v>130</v>
      </c>
      <c r="AX3127" t="s">
        <v>1919</v>
      </c>
      <c r="AY3127">
        <v>14297787</v>
      </c>
      <c r="AZ3127" t="s">
        <v>1672</v>
      </c>
      <c r="BA3127" t="s">
        <v>1673</v>
      </c>
      <c r="BB3127" t="s">
        <v>1674</v>
      </c>
      <c r="BC3127" t="s">
        <v>1675</v>
      </c>
      <c r="BD3127" t="s">
        <v>1676</v>
      </c>
      <c r="BE3127" t="s">
        <v>1677</v>
      </c>
      <c r="BF3127" t="s">
        <v>14231</v>
      </c>
      <c r="BG3127" t="s">
        <v>1591</v>
      </c>
      <c r="BH3127" t="s">
        <v>14226</v>
      </c>
      <c r="BI3127" t="s">
        <v>14231</v>
      </c>
      <c r="BJ3127" t="s">
        <v>6126</v>
      </c>
      <c r="BK3127" t="s">
        <v>7204</v>
      </c>
      <c r="BL3127" t="s">
        <v>7207</v>
      </c>
      <c r="BM3127" t="s">
        <v>1679</v>
      </c>
      <c r="BN3127" s="11">
        <v>45124</v>
      </c>
      <c r="BO3127" s="11">
        <v>45110</v>
      </c>
      <c r="BP3127" t="s">
        <v>1677</v>
      </c>
    </row>
    <row r="3128" spans="1:68" x14ac:dyDescent="0.35">
      <c r="A3128" t="s">
        <v>14232</v>
      </c>
      <c r="B3128" t="s">
        <v>14233</v>
      </c>
      <c r="C3128" s="10">
        <v>45169.480127314811</v>
      </c>
      <c r="D3128" t="s">
        <v>6162</v>
      </c>
      <c r="E3128" s="10">
        <v>45169.480127314811</v>
      </c>
      <c r="F3128" t="s">
        <v>14226</v>
      </c>
      <c r="G3128" t="s">
        <v>1661</v>
      </c>
      <c r="H3128" t="s">
        <v>14234</v>
      </c>
      <c r="I3128" t="s">
        <v>14235</v>
      </c>
      <c r="K3128" t="s">
        <v>1662</v>
      </c>
      <c r="L3128" s="11">
        <v>46387</v>
      </c>
      <c r="M3128" t="s">
        <v>130</v>
      </c>
      <c r="N3128" t="s">
        <v>14229</v>
      </c>
      <c r="O3128" t="s">
        <v>2050</v>
      </c>
      <c r="P3128" t="s">
        <v>2051</v>
      </c>
      <c r="Q3128" t="s">
        <v>1898</v>
      </c>
      <c r="R3128" t="b">
        <v>0</v>
      </c>
      <c r="S3128">
        <v>91816</v>
      </c>
      <c r="T3128">
        <v>91816</v>
      </c>
      <c r="Y3128">
        <v>91816</v>
      </c>
      <c r="Z3128" t="s">
        <v>1593</v>
      </c>
      <c r="AB3128" t="s">
        <v>1661</v>
      </c>
      <c r="AD3128" t="b">
        <v>1</v>
      </c>
      <c r="AE3128" t="b">
        <v>0</v>
      </c>
      <c r="AF3128">
        <v>0.99354200000000004</v>
      </c>
      <c r="AO3128" t="s">
        <v>2052</v>
      </c>
      <c r="AP3128" t="s">
        <v>21</v>
      </c>
      <c r="AQ3128" t="s">
        <v>1901</v>
      </c>
      <c r="AR3128" t="s">
        <v>18</v>
      </c>
      <c r="AS3128" t="s">
        <v>130</v>
      </c>
      <c r="AT3128" t="s">
        <v>14229</v>
      </c>
      <c r="AU3128" t="s">
        <v>7204</v>
      </c>
      <c r="AV3128" t="s">
        <v>14230</v>
      </c>
      <c r="AW3128" t="s">
        <v>130</v>
      </c>
      <c r="AX3128" t="s">
        <v>1919</v>
      </c>
      <c r="AY3128">
        <v>14297787</v>
      </c>
      <c r="AZ3128" t="s">
        <v>1672</v>
      </c>
      <c r="BA3128" t="s">
        <v>1673</v>
      </c>
      <c r="BB3128" t="s">
        <v>1674</v>
      </c>
      <c r="BC3128" t="s">
        <v>1675</v>
      </c>
      <c r="BD3128" t="s">
        <v>1676</v>
      </c>
      <c r="BE3128" t="s">
        <v>1677</v>
      </c>
      <c r="BF3128" t="s">
        <v>14231</v>
      </c>
      <c r="BG3128" t="s">
        <v>1591</v>
      </c>
      <c r="BH3128" t="s">
        <v>14226</v>
      </c>
      <c r="BI3128" t="s">
        <v>14231</v>
      </c>
      <c r="BJ3128" t="s">
        <v>6126</v>
      </c>
      <c r="BK3128" t="s">
        <v>7204</v>
      </c>
      <c r="BL3128" t="s">
        <v>7207</v>
      </c>
      <c r="BM3128" t="s">
        <v>1679</v>
      </c>
      <c r="BN3128" s="11">
        <v>45124</v>
      </c>
      <c r="BO3128" s="11">
        <v>45110</v>
      </c>
      <c r="BP3128" t="s">
        <v>1677</v>
      </c>
    </row>
    <row r="3129" spans="1:68" x14ac:dyDescent="0.35">
      <c r="A3129" t="s">
        <v>14236</v>
      </c>
      <c r="B3129" t="s">
        <v>14237</v>
      </c>
      <c r="C3129" s="10">
        <v>45169.480127314811</v>
      </c>
      <c r="D3129" t="s">
        <v>6162</v>
      </c>
      <c r="E3129" s="10">
        <v>45169.480127314811</v>
      </c>
      <c r="F3129" t="s">
        <v>14226</v>
      </c>
      <c r="G3129" t="s">
        <v>1661</v>
      </c>
      <c r="H3129" t="s">
        <v>14238</v>
      </c>
      <c r="I3129" t="s">
        <v>14239</v>
      </c>
      <c r="K3129" t="s">
        <v>1706</v>
      </c>
      <c r="L3129" s="11">
        <v>46387</v>
      </c>
      <c r="M3129" t="s">
        <v>130</v>
      </c>
      <c r="N3129" t="s">
        <v>14229</v>
      </c>
      <c r="O3129" t="s">
        <v>1939</v>
      </c>
      <c r="P3129" t="s">
        <v>1940</v>
      </c>
      <c r="Q3129" t="s">
        <v>1941</v>
      </c>
      <c r="R3129" t="b">
        <v>0</v>
      </c>
      <c r="S3129">
        <v>461544</v>
      </c>
      <c r="T3129">
        <v>461544</v>
      </c>
      <c r="Y3129">
        <v>461544</v>
      </c>
      <c r="Z3129" t="s">
        <v>1593</v>
      </c>
      <c r="AB3129" t="s">
        <v>1661</v>
      </c>
      <c r="AD3129" t="b">
        <v>1</v>
      </c>
      <c r="AE3129" t="b">
        <v>0</v>
      </c>
      <c r="AF3129">
        <v>0.99354200000000004</v>
      </c>
      <c r="AO3129" t="s">
        <v>1943</v>
      </c>
      <c r="AP3129" t="s">
        <v>36</v>
      </c>
      <c r="AQ3129" t="s">
        <v>1944</v>
      </c>
      <c r="AR3129" t="s">
        <v>35</v>
      </c>
      <c r="AS3129" t="s">
        <v>17</v>
      </c>
      <c r="AT3129" t="s">
        <v>14229</v>
      </c>
      <c r="AU3129" t="s">
        <v>7204</v>
      </c>
      <c r="AV3129" t="s">
        <v>14230</v>
      </c>
      <c r="AW3129" t="s">
        <v>130</v>
      </c>
      <c r="AX3129" t="s">
        <v>1919</v>
      </c>
      <c r="AY3129">
        <v>14297787</v>
      </c>
      <c r="AZ3129" t="s">
        <v>1672</v>
      </c>
      <c r="BA3129" t="s">
        <v>1673</v>
      </c>
      <c r="BB3129" t="s">
        <v>1674</v>
      </c>
      <c r="BC3129" t="s">
        <v>1675</v>
      </c>
      <c r="BD3129" t="s">
        <v>1676</v>
      </c>
      <c r="BE3129" t="s">
        <v>1677</v>
      </c>
      <c r="BF3129" t="s">
        <v>14231</v>
      </c>
      <c r="BG3129" t="s">
        <v>1591</v>
      </c>
      <c r="BH3129" t="s">
        <v>14226</v>
      </c>
      <c r="BI3129" t="s">
        <v>14231</v>
      </c>
      <c r="BJ3129" t="s">
        <v>6126</v>
      </c>
      <c r="BK3129" t="s">
        <v>7204</v>
      </c>
      <c r="BL3129" t="s">
        <v>7207</v>
      </c>
      <c r="BM3129" t="s">
        <v>1679</v>
      </c>
      <c r="BN3129" s="11">
        <v>45124</v>
      </c>
      <c r="BO3129" s="11">
        <v>45110</v>
      </c>
      <c r="BP3129" t="s">
        <v>1677</v>
      </c>
    </row>
    <row r="3130" spans="1:68" x14ac:dyDescent="0.35">
      <c r="A3130" t="s">
        <v>14240</v>
      </c>
      <c r="B3130" t="s">
        <v>14241</v>
      </c>
      <c r="C3130" s="10">
        <v>45169.480127314811</v>
      </c>
      <c r="D3130" t="s">
        <v>6162</v>
      </c>
      <c r="E3130" s="10">
        <v>45239.575196759259</v>
      </c>
      <c r="F3130" t="s">
        <v>14226</v>
      </c>
      <c r="G3130" t="s">
        <v>1661</v>
      </c>
      <c r="H3130" t="s">
        <v>14242</v>
      </c>
      <c r="I3130" t="s">
        <v>14243</v>
      </c>
      <c r="K3130" t="s">
        <v>1662</v>
      </c>
      <c r="L3130" s="11">
        <v>46387</v>
      </c>
      <c r="M3130" t="s">
        <v>130</v>
      </c>
      <c r="N3130" t="s">
        <v>14229</v>
      </c>
      <c r="O3130" t="s">
        <v>2004</v>
      </c>
      <c r="P3130" t="s">
        <v>2005</v>
      </c>
      <c r="Q3130" t="s">
        <v>1701</v>
      </c>
      <c r="R3130" t="b">
        <v>0</v>
      </c>
      <c r="S3130">
        <v>236270</v>
      </c>
      <c r="T3130">
        <v>236270</v>
      </c>
      <c r="X3130">
        <v>123233</v>
      </c>
      <c r="Y3130">
        <v>113037</v>
      </c>
      <c r="Z3130" t="s">
        <v>1593</v>
      </c>
      <c r="AB3130" t="s">
        <v>1661</v>
      </c>
      <c r="AD3130" t="b">
        <v>1</v>
      </c>
      <c r="AE3130" t="b">
        <v>0</v>
      </c>
      <c r="AF3130">
        <v>0.99354200000000004</v>
      </c>
      <c r="AL3130">
        <v>124034</v>
      </c>
      <c r="AO3130" t="s">
        <v>2006</v>
      </c>
      <c r="AP3130" t="s">
        <v>195</v>
      </c>
      <c r="AQ3130" t="s">
        <v>1703</v>
      </c>
      <c r="AR3130" t="s">
        <v>194</v>
      </c>
      <c r="AS3130" t="s">
        <v>130</v>
      </c>
      <c r="AT3130" t="s">
        <v>14229</v>
      </c>
      <c r="AU3130" t="s">
        <v>7204</v>
      </c>
      <c r="AV3130" t="s">
        <v>14230</v>
      </c>
      <c r="AW3130" t="s">
        <v>130</v>
      </c>
      <c r="AX3130" t="s">
        <v>1919</v>
      </c>
      <c r="AY3130">
        <v>14297787</v>
      </c>
      <c r="AZ3130" t="s">
        <v>1672</v>
      </c>
      <c r="BA3130" t="s">
        <v>1673</v>
      </c>
      <c r="BB3130" t="s">
        <v>1674</v>
      </c>
      <c r="BC3130" t="s">
        <v>1675</v>
      </c>
      <c r="BD3130" t="s">
        <v>1676</v>
      </c>
      <c r="BE3130" t="s">
        <v>1677</v>
      </c>
      <c r="BF3130" t="s">
        <v>14231</v>
      </c>
      <c r="BG3130" t="s">
        <v>1591</v>
      </c>
      <c r="BH3130" t="s">
        <v>14226</v>
      </c>
      <c r="BI3130" t="s">
        <v>14231</v>
      </c>
      <c r="BJ3130" t="s">
        <v>6126</v>
      </c>
      <c r="BK3130" t="s">
        <v>7204</v>
      </c>
      <c r="BL3130" t="s">
        <v>7207</v>
      </c>
      <c r="BM3130" t="s">
        <v>1679</v>
      </c>
      <c r="BN3130" s="11">
        <v>45124</v>
      </c>
      <c r="BO3130" s="11">
        <v>45110</v>
      </c>
      <c r="BP3130" t="s">
        <v>1677</v>
      </c>
    </row>
    <row r="3131" spans="1:68" x14ac:dyDescent="0.35">
      <c r="A3131" t="s">
        <v>14244</v>
      </c>
      <c r="B3131" t="s">
        <v>14245</v>
      </c>
      <c r="C3131" s="10">
        <v>45169.480127314811</v>
      </c>
      <c r="D3131" t="s">
        <v>6162</v>
      </c>
      <c r="E3131" s="10">
        <v>45169.480127314811</v>
      </c>
      <c r="F3131" t="s">
        <v>14226</v>
      </c>
      <c r="G3131" t="s">
        <v>1661</v>
      </c>
      <c r="H3131" t="s">
        <v>14246</v>
      </c>
      <c r="I3131" t="s">
        <v>14247</v>
      </c>
      <c r="K3131" t="s">
        <v>1662</v>
      </c>
      <c r="L3131" s="11">
        <v>46387</v>
      </c>
      <c r="M3131" t="s">
        <v>130</v>
      </c>
      <c r="N3131" t="s">
        <v>14229</v>
      </c>
      <c r="O3131" t="s">
        <v>1682</v>
      </c>
      <c r="P3131" t="s">
        <v>1683</v>
      </c>
      <c r="Q3131" t="s">
        <v>1666</v>
      </c>
      <c r="R3131" t="b">
        <v>0</v>
      </c>
      <c r="S3131">
        <v>9087</v>
      </c>
      <c r="T3131">
        <v>9087</v>
      </c>
      <c r="Y3131">
        <v>9087</v>
      </c>
      <c r="Z3131" t="s">
        <v>1593</v>
      </c>
      <c r="AB3131" t="s">
        <v>1661</v>
      </c>
      <c r="AD3131" t="b">
        <v>1</v>
      </c>
      <c r="AE3131" t="b">
        <v>0</v>
      </c>
      <c r="AF3131">
        <v>0.99354200000000004</v>
      </c>
      <c r="AO3131" t="s">
        <v>1685</v>
      </c>
      <c r="AP3131" t="s">
        <v>60</v>
      </c>
      <c r="AQ3131" t="s">
        <v>1668</v>
      </c>
      <c r="AR3131" t="s">
        <v>53</v>
      </c>
      <c r="AS3131" t="s">
        <v>130</v>
      </c>
      <c r="AT3131" t="s">
        <v>14229</v>
      </c>
      <c r="AU3131" t="s">
        <v>7204</v>
      </c>
      <c r="AV3131" t="s">
        <v>14230</v>
      </c>
      <c r="AW3131" t="s">
        <v>130</v>
      </c>
      <c r="AX3131" t="s">
        <v>1919</v>
      </c>
      <c r="AY3131">
        <v>14297787</v>
      </c>
      <c r="AZ3131" t="s">
        <v>1672</v>
      </c>
      <c r="BA3131" t="s">
        <v>1673</v>
      </c>
      <c r="BB3131" t="s">
        <v>1674</v>
      </c>
      <c r="BC3131" t="s">
        <v>1675</v>
      </c>
      <c r="BD3131" t="s">
        <v>1676</v>
      </c>
      <c r="BE3131" t="s">
        <v>1677</v>
      </c>
      <c r="BF3131" t="s">
        <v>14231</v>
      </c>
      <c r="BG3131" t="s">
        <v>1591</v>
      </c>
      <c r="BH3131" t="s">
        <v>14226</v>
      </c>
      <c r="BI3131" t="s">
        <v>14231</v>
      </c>
      <c r="BJ3131" t="s">
        <v>6126</v>
      </c>
      <c r="BK3131" t="s">
        <v>7204</v>
      </c>
      <c r="BL3131" t="s">
        <v>7207</v>
      </c>
      <c r="BM3131" t="s">
        <v>1679</v>
      </c>
      <c r="BN3131" s="11">
        <v>45124</v>
      </c>
      <c r="BO3131" s="11">
        <v>45110</v>
      </c>
      <c r="BP3131" t="s">
        <v>1677</v>
      </c>
    </row>
    <row r="3132" spans="1:68" x14ac:dyDescent="0.35">
      <c r="A3132" t="s">
        <v>14248</v>
      </c>
      <c r="B3132" t="s">
        <v>14249</v>
      </c>
      <c r="C3132" s="10">
        <v>45169.480127314811</v>
      </c>
      <c r="D3132" t="s">
        <v>6162</v>
      </c>
      <c r="E3132" s="10">
        <v>45169.480127314811</v>
      </c>
      <c r="F3132" t="s">
        <v>14226</v>
      </c>
      <c r="G3132" t="s">
        <v>1661</v>
      </c>
      <c r="H3132" t="s">
        <v>14250</v>
      </c>
      <c r="I3132" t="s">
        <v>14251</v>
      </c>
      <c r="K3132" t="s">
        <v>1662</v>
      </c>
      <c r="L3132" s="11">
        <v>46387</v>
      </c>
      <c r="M3132" t="s">
        <v>130</v>
      </c>
      <c r="N3132" t="s">
        <v>14229</v>
      </c>
      <c r="O3132" t="s">
        <v>1688</v>
      </c>
      <c r="P3132" t="s">
        <v>1689</v>
      </c>
      <c r="Q3132" t="s">
        <v>1666</v>
      </c>
      <c r="R3132" t="b">
        <v>0</v>
      </c>
      <c r="S3132">
        <v>39036</v>
      </c>
      <c r="T3132">
        <v>39036</v>
      </c>
      <c r="Y3132">
        <v>39036</v>
      </c>
      <c r="Z3132" t="s">
        <v>1593</v>
      </c>
      <c r="AA3132" t="s">
        <v>14252</v>
      </c>
      <c r="AB3132" t="s">
        <v>1661</v>
      </c>
      <c r="AD3132" t="b">
        <v>1</v>
      </c>
      <c r="AE3132" t="b">
        <v>0</v>
      </c>
      <c r="AF3132">
        <v>0.99354200000000004</v>
      </c>
      <c r="AO3132" t="s">
        <v>1690</v>
      </c>
      <c r="AP3132" t="s">
        <v>58</v>
      </c>
      <c r="AQ3132" t="s">
        <v>1668</v>
      </c>
      <c r="AR3132" t="s">
        <v>53</v>
      </c>
      <c r="AS3132" t="s">
        <v>130</v>
      </c>
      <c r="AT3132" t="s">
        <v>14229</v>
      </c>
      <c r="AU3132" t="s">
        <v>7204</v>
      </c>
      <c r="AV3132" t="s">
        <v>14230</v>
      </c>
      <c r="AW3132" t="s">
        <v>130</v>
      </c>
      <c r="AX3132" t="s">
        <v>1919</v>
      </c>
      <c r="AY3132">
        <v>14297787</v>
      </c>
      <c r="AZ3132" t="s">
        <v>1672</v>
      </c>
      <c r="BA3132" t="s">
        <v>1673</v>
      </c>
      <c r="BB3132" t="s">
        <v>1674</v>
      </c>
      <c r="BC3132" t="s">
        <v>1675</v>
      </c>
      <c r="BD3132" t="s">
        <v>1676</v>
      </c>
      <c r="BE3132" t="s">
        <v>1677</v>
      </c>
      <c r="BF3132" t="s">
        <v>14231</v>
      </c>
      <c r="BG3132" t="s">
        <v>1591</v>
      </c>
      <c r="BH3132" t="s">
        <v>14226</v>
      </c>
      <c r="BI3132" t="s">
        <v>14231</v>
      </c>
      <c r="BJ3132" t="s">
        <v>6126</v>
      </c>
      <c r="BK3132" t="s">
        <v>7204</v>
      </c>
      <c r="BL3132" t="s">
        <v>7207</v>
      </c>
      <c r="BM3132" t="s">
        <v>1679</v>
      </c>
      <c r="BN3132" s="11">
        <v>45124</v>
      </c>
      <c r="BO3132" s="11">
        <v>45110</v>
      </c>
      <c r="BP3132" t="s">
        <v>1677</v>
      </c>
    </row>
    <row r="3133" spans="1:68" x14ac:dyDescent="0.35">
      <c r="A3133" t="s">
        <v>14253</v>
      </c>
      <c r="B3133" t="s">
        <v>14254</v>
      </c>
      <c r="C3133" s="10">
        <v>45169.480127314811</v>
      </c>
      <c r="D3133" t="s">
        <v>6162</v>
      </c>
      <c r="E3133" s="10">
        <v>45169.480127314811</v>
      </c>
      <c r="F3133" t="s">
        <v>14226</v>
      </c>
      <c r="G3133" t="s">
        <v>1661</v>
      </c>
      <c r="H3133" t="s">
        <v>14255</v>
      </c>
      <c r="I3133" t="s">
        <v>14256</v>
      </c>
      <c r="K3133" t="s">
        <v>1662</v>
      </c>
      <c r="L3133" s="11">
        <v>46387</v>
      </c>
      <c r="M3133" t="s">
        <v>130</v>
      </c>
      <c r="N3133" t="s">
        <v>14229</v>
      </c>
      <c r="O3133" t="s">
        <v>1664</v>
      </c>
      <c r="P3133" t="s">
        <v>1665</v>
      </c>
      <c r="Q3133" t="s">
        <v>1666</v>
      </c>
      <c r="R3133" t="b">
        <v>0</v>
      </c>
      <c r="S3133">
        <v>32119</v>
      </c>
      <c r="T3133">
        <v>32119</v>
      </c>
      <c r="Y3133">
        <v>32119</v>
      </c>
      <c r="Z3133" t="s">
        <v>1593</v>
      </c>
      <c r="AA3133" t="s">
        <v>14257</v>
      </c>
      <c r="AB3133" t="s">
        <v>1924</v>
      </c>
      <c r="AD3133" t="b">
        <v>1</v>
      </c>
      <c r="AE3133" t="b">
        <v>0</v>
      </c>
      <c r="AF3133">
        <v>0.99354200000000004</v>
      </c>
      <c r="AO3133" t="s">
        <v>1667</v>
      </c>
      <c r="AP3133" t="s">
        <v>293</v>
      </c>
      <c r="AQ3133" t="s">
        <v>1668</v>
      </c>
      <c r="AR3133" t="s">
        <v>53</v>
      </c>
      <c r="AS3133" t="s">
        <v>130</v>
      </c>
      <c r="AT3133" t="s">
        <v>14229</v>
      </c>
      <c r="AU3133" t="s">
        <v>7204</v>
      </c>
      <c r="AV3133" t="s">
        <v>14230</v>
      </c>
      <c r="AW3133" t="s">
        <v>130</v>
      </c>
      <c r="AX3133" t="s">
        <v>1919</v>
      </c>
      <c r="AY3133">
        <v>14297787</v>
      </c>
      <c r="AZ3133" t="s">
        <v>1672</v>
      </c>
      <c r="BA3133" t="s">
        <v>1673</v>
      </c>
      <c r="BB3133" t="s">
        <v>1674</v>
      </c>
      <c r="BC3133" t="s">
        <v>1675</v>
      </c>
      <c r="BD3133" t="s">
        <v>1676</v>
      </c>
      <c r="BE3133" t="s">
        <v>1677</v>
      </c>
      <c r="BF3133" t="s">
        <v>14231</v>
      </c>
      <c r="BG3133" t="s">
        <v>1591</v>
      </c>
      <c r="BH3133" t="s">
        <v>14226</v>
      </c>
      <c r="BI3133" t="s">
        <v>14231</v>
      </c>
      <c r="BJ3133" t="s">
        <v>6126</v>
      </c>
      <c r="BK3133" t="s">
        <v>7204</v>
      </c>
      <c r="BL3133" t="s">
        <v>7207</v>
      </c>
      <c r="BM3133" t="s">
        <v>1679</v>
      </c>
      <c r="BN3133" s="11">
        <v>45124</v>
      </c>
      <c r="BO3133" s="11">
        <v>45110</v>
      </c>
      <c r="BP3133" t="s">
        <v>1677</v>
      </c>
    </row>
    <row r="3134" spans="1:68" x14ac:dyDescent="0.35">
      <c r="A3134" t="s">
        <v>14258</v>
      </c>
      <c r="B3134" t="s">
        <v>14259</v>
      </c>
      <c r="C3134" s="10">
        <v>45169.480127314811</v>
      </c>
      <c r="D3134" t="s">
        <v>6162</v>
      </c>
      <c r="E3134" s="10">
        <v>45169.480127314811</v>
      </c>
      <c r="F3134" t="s">
        <v>14226</v>
      </c>
      <c r="G3134" t="s">
        <v>1661</v>
      </c>
      <c r="H3134" t="s">
        <v>14260</v>
      </c>
      <c r="I3134" t="s">
        <v>14261</v>
      </c>
      <c r="K3134" t="s">
        <v>1662</v>
      </c>
      <c r="L3134" s="11">
        <v>46387</v>
      </c>
      <c r="M3134" t="s">
        <v>130</v>
      </c>
      <c r="N3134" t="s">
        <v>14229</v>
      </c>
      <c r="O3134" t="s">
        <v>1907</v>
      </c>
      <c r="P3134" t="s">
        <v>1908</v>
      </c>
      <c r="Q3134" t="s">
        <v>1666</v>
      </c>
      <c r="R3134" t="b">
        <v>0</v>
      </c>
      <c r="S3134">
        <v>366096</v>
      </c>
      <c r="T3134">
        <v>366096</v>
      </c>
      <c r="Y3134">
        <v>366096</v>
      </c>
      <c r="Z3134" t="s">
        <v>1593</v>
      </c>
      <c r="AB3134" t="s">
        <v>1661</v>
      </c>
      <c r="AD3134" t="b">
        <v>1</v>
      </c>
      <c r="AE3134" t="b">
        <v>0</v>
      </c>
      <c r="AF3134">
        <v>0.99354200000000004</v>
      </c>
      <c r="AO3134" t="s">
        <v>1909</v>
      </c>
      <c r="AP3134" t="s">
        <v>54</v>
      </c>
      <c r="AQ3134" t="s">
        <v>1668</v>
      </c>
      <c r="AR3134" t="s">
        <v>53</v>
      </c>
      <c r="AS3134" t="s">
        <v>130</v>
      </c>
      <c r="AT3134" t="s">
        <v>14229</v>
      </c>
      <c r="AU3134" t="s">
        <v>7204</v>
      </c>
      <c r="AV3134" t="s">
        <v>14230</v>
      </c>
      <c r="AW3134" t="s">
        <v>130</v>
      </c>
      <c r="AX3134" t="s">
        <v>1919</v>
      </c>
      <c r="AY3134">
        <v>14297787</v>
      </c>
      <c r="AZ3134" t="s">
        <v>1672</v>
      </c>
      <c r="BA3134" t="s">
        <v>1673</v>
      </c>
      <c r="BB3134" t="s">
        <v>1674</v>
      </c>
      <c r="BC3134" t="s">
        <v>1675</v>
      </c>
      <c r="BD3134" t="s">
        <v>1676</v>
      </c>
      <c r="BE3134" t="s">
        <v>1677</v>
      </c>
      <c r="BF3134" t="s">
        <v>14231</v>
      </c>
      <c r="BG3134" t="s">
        <v>1591</v>
      </c>
      <c r="BH3134" t="s">
        <v>14226</v>
      </c>
      <c r="BI3134" t="s">
        <v>14231</v>
      </c>
      <c r="BJ3134" t="s">
        <v>6126</v>
      </c>
      <c r="BK3134" t="s">
        <v>7204</v>
      </c>
      <c r="BL3134" t="s">
        <v>7207</v>
      </c>
      <c r="BM3134" t="s">
        <v>1679</v>
      </c>
      <c r="BN3134" s="11">
        <v>45124</v>
      </c>
      <c r="BO3134" s="11">
        <v>45110</v>
      </c>
      <c r="BP3134" t="s">
        <v>1677</v>
      </c>
    </row>
    <row r="3135" spans="1:68" x14ac:dyDescent="0.35">
      <c r="A3135" t="s">
        <v>14262</v>
      </c>
      <c r="B3135" t="s">
        <v>14263</v>
      </c>
      <c r="C3135" s="10">
        <v>45169.480127314811</v>
      </c>
      <c r="D3135" t="s">
        <v>6162</v>
      </c>
      <c r="E3135" s="10">
        <v>45169.480127314811</v>
      </c>
      <c r="F3135" t="s">
        <v>14226</v>
      </c>
      <c r="G3135" t="s">
        <v>1661</v>
      </c>
      <c r="H3135" t="s">
        <v>14264</v>
      </c>
      <c r="I3135" t="s">
        <v>14265</v>
      </c>
      <c r="K3135" t="s">
        <v>1706</v>
      </c>
      <c r="L3135" s="11">
        <v>46387</v>
      </c>
      <c r="M3135" t="s">
        <v>130</v>
      </c>
      <c r="N3135" t="s">
        <v>14229</v>
      </c>
      <c r="O3135" t="s">
        <v>1726</v>
      </c>
      <c r="P3135" t="s">
        <v>1727</v>
      </c>
      <c r="Q3135" t="s">
        <v>1721</v>
      </c>
      <c r="R3135" t="b">
        <v>0</v>
      </c>
      <c r="S3135">
        <v>5397862</v>
      </c>
      <c r="T3135">
        <v>5397862</v>
      </c>
      <c r="Y3135">
        <v>5397862</v>
      </c>
      <c r="Z3135" t="s">
        <v>1593</v>
      </c>
      <c r="AB3135" t="s">
        <v>1661</v>
      </c>
      <c r="AD3135" t="b">
        <v>1</v>
      </c>
      <c r="AE3135" t="b">
        <v>0</v>
      </c>
      <c r="AF3135">
        <v>0.99354200000000004</v>
      </c>
      <c r="AO3135" t="s">
        <v>1728</v>
      </c>
      <c r="AP3135" t="s">
        <v>117</v>
      </c>
      <c r="AQ3135" t="s">
        <v>1723</v>
      </c>
      <c r="AR3135" t="s">
        <v>114</v>
      </c>
      <c r="AS3135" t="s">
        <v>17</v>
      </c>
      <c r="AT3135" t="s">
        <v>14229</v>
      </c>
      <c r="AU3135" t="s">
        <v>7204</v>
      </c>
      <c r="AV3135" t="s">
        <v>14230</v>
      </c>
      <c r="AW3135" t="s">
        <v>130</v>
      </c>
      <c r="AX3135" t="s">
        <v>1919</v>
      </c>
      <c r="AY3135">
        <v>14297787</v>
      </c>
      <c r="AZ3135" t="s">
        <v>1672</v>
      </c>
      <c r="BA3135" t="s">
        <v>1673</v>
      </c>
      <c r="BB3135" t="s">
        <v>1674</v>
      </c>
      <c r="BC3135" t="s">
        <v>1675</v>
      </c>
      <c r="BD3135" t="s">
        <v>1676</v>
      </c>
      <c r="BE3135" t="s">
        <v>1677</v>
      </c>
      <c r="BF3135" t="s">
        <v>14231</v>
      </c>
      <c r="BG3135" t="s">
        <v>1591</v>
      </c>
      <c r="BH3135" t="s">
        <v>14226</v>
      </c>
      <c r="BI3135" t="s">
        <v>14231</v>
      </c>
      <c r="BJ3135" t="s">
        <v>6126</v>
      </c>
      <c r="BK3135" t="s">
        <v>7204</v>
      </c>
      <c r="BL3135" t="s">
        <v>7207</v>
      </c>
      <c r="BM3135" t="s">
        <v>1679</v>
      </c>
      <c r="BN3135" s="11">
        <v>45124</v>
      </c>
      <c r="BO3135" s="11">
        <v>45110</v>
      </c>
      <c r="BP3135" t="s">
        <v>1677</v>
      </c>
    </row>
    <row r="3136" spans="1:68" x14ac:dyDescent="0.35">
      <c r="A3136" t="s">
        <v>14266</v>
      </c>
      <c r="B3136" t="s">
        <v>14267</v>
      </c>
      <c r="C3136" s="10">
        <v>45169.480127314811</v>
      </c>
      <c r="D3136" t="s">
        <v>6162</v>
      </c>
      <c r="E3136" s="10">
        <v>45169.480127314811</v>
      </c>
      <c r="F3136" t="s">
        <v>14226</v>
      </c>
      <c r="G3136" t="s">
        <v>1661</v>
      </c>
      <c r="H3136" t="s">
        <v>14268</v>
      </c>
      <c r="I3136" t="s">
        <v>14269</v>
      </c>
      <c r="K3136" t="s">
        <v>1706</v>
      </c>
      <c r="L3136" s="11">
        <v>46387</v>
      </c>
      <c r="M3136" t="s">
        <v>130</v>
      </c>
      <c r="N3136" t="s">
        <v>14229</v>
      </c>
      <c r="O3136" t="s">
        <v>2370</v>
      </c>
      <c r="P3136" t="s">
        <v>2371</v>
      </c>
      <c r="Q3136" t="s">
        <v>1721</v>
      </c>
      <c r="R3136" t="b">
        <v>0</v>
      </c>
      <c r="S3136">
        <v>288481</v>
      </c>
      <c r="T3136">
        <v>288481</v>
      </c>
      <c r="Y3136">
        <v>288481</v>
      </c>
      <c r="Z3136" t="s">
        <v>1593</v>
      </c>
      <c r="AB3136" t="s">
        <v>1661</v>
      </c>
      <c r="AD3136" t="b">
        <v>1</v>
      </c>
      <c r="AE3136" t="b">
        <v>0</v>
      </c>
      <c r="AF3136">
        <v>0.99354200000000004</v>
      </c>
      <c r="AO3136" t="s">
        <v>2372</v>
      </c>
      <c r="AP3136" t="s">
        <v>258</v>
      </c>
      <c r="AQ3136" t="s">
        <v>1723</v>
      </c>
      <c r="AR3136" t="s">
        <v>114</v>
      </c>
      <c r="AS3136" t="s">
        <v>17</v>
      </c>
      <c r="AT3136" t="s">
        <v>14229</v>
      </c>
      <c r="AU3136" t="s">
        <v>7204</v>
      </c>
      <c r="AV3136" t="s">
        <v>14230</v>
      </c>
      <c r="AW3136" t="s">
        <v>130</v>
      </c>
      <c r="AX3136" t="s">
        <v>1919</v>
      </c>
      <c r="AY3136">
        <v>14297787</v>
      </c>
      <c r="AZ3136" t="s">
        <v>1672</v>
      </c>
      <c r="BA3136" t="s">
        <v>1673</v>
      </c>
      <c r="BB3136" t="s">
        <v>1674</v>
      </c>
      <c r="BC3136" t="s">
        <v>1675</v>
      </c>
      <c r="BD3136" t="s">
        <v>1676</v>
      </c>
      <c r="BE3136" t="s">
        <v>1677</v>
      </c>
      <c r="BF3136" t="s">
        <v>14231</v>
      </c>
      <c r="BG3136" t="s">
        <v>1591</v>
      </c>
      <c r="BH3136" t="s">
        <v>14226</v>
      </c>
      <c r="BI3136" t="s">
        <v>14231</v>
      </c>
      <c r="BJ3136" t="s">
        <v>6126</v>
      </c>
      <c r="BK3136" t="s">
        <v>7204</v>
      </c>
      <c r="BL3136" t="s">
        <v>7207</v>
      </c>
      <c r="BM3136" t="s">
        <v>1679</v>
      </c>
      <c r="BN3136" s="11">
        <v>45124</v>
      </c>
      <c r="BO3136" s="11">
        <v>45110</v>
      </c>
      <c r="BP3136" t="s">
        <v>1677</v>
      </c>
    </row>
    <row r="3137" spans="1:68" x14ac:dyDescent="0.35">
      <c r="A3137" t="s">
        <v>14270</v>
      </c>
      <c r="B3137" t="s">
        <v>14271</v>
      </c>
      <c r="C3137" s="10">
        <v>45169.480127314811</v>
      </c>
      <c r="D3137" t="s">
        <v>6162</v>
      </c>
      <c r="E3137" s="10">
        <v>45169.480127314811</v>
      </c>
      <c r="F3137" t="s">
        <v>14226</v>
      </c>
      <c r="G3137" t="s">
        <v>1661</v>
      </c>
      <c r="H3137" t="s">
        <v>14272</v>
      </c>
      <c r="I3137" t="s">
        <v>14273</v>
      </c>
      <c r="K3137" t="s">
        <v>1706</v>
      </c>
      <c r="L3137" s="11">
        <v>46387</v>
      </c>
      <c r="M3137" t="s">
        <v>130</v>
      </c>
      <c r="N3137" t="s">
        <v>14229</v>
      </c>
      <c r="O3137" t="s">
        <v>1863</v>
      </c>
      <c r="P3137" t="s">
        <v>1864</v>
      </c>
      <c r="Q3137" t="s">
        <v>1709</v>
      </c>
      <c r="R3137" t="b">
        <v>0</v>
      </c>
      <c r="S3137">
        <v>141877</v>
      </c>
      <c r="T3137">
        <v>141877</v>
      </c>
      <c r="Y3137">
        <v>141877</v>
      </c>
      <c r="Z3137" t="s">
        <v>1593</v>
      </c>
      <c r="AB3137" t="s">
        <v>1661</v>
      </c>
      <c r="AD3137" t="b">
        <v>1</v>
      </c>
      <c r="AE3137" t="b">
        <v>0</v>
      </c>
      <c r="AF3137">
        <v>0.99354200000000004</v>
      </c>
      <c r="AO3137" t="s">
        <v>1865</v>
      </c>
      <c r="AP3137" t="s">
        <v>71</v>
      </c>
      <c r="AQ3137" t="s">
        <v>1711</v>
      </c>
      <c r="AR3137" t="s">
        <v>65</v>
      </c>
      <c r="AS3137" t="s">
        <v>17</v>
      </c>
      <c r="AT3137" t="s">
        <v>14229</v>
      </c>
      <c r="AU3137" t="s">
        <v>7204</v>
      </c>
      <c r="AV3137" t="s">
        <v>14230</v>
      </c>
      <c r="AW3137" t="s">
        <v>130</v>
      </c>
      <c r="AX3137" t="s">
        <v>1919</v>
      </c>
      <c r="AY3137">
        <v>14297787</v>
      </c>
      <c r="AZ3137" t="s">
        <v>1672</v>
      </c>
      <c r="BA3137" t="s">
        <v>1673</v>
      </c>
      <c r="BB3137" t="s">
        <v>1674</v>
      </c>
      <c r="BC3137" t="s">
        <v>1675</v>
      </c>
      <c r="BD3137" t="s">
        <v>1676</v>
      </c>
      <c r="BE3137" t="s">
        <v>1677</v>
      </c>
      <c r="BF3137" s="72" t="s">
        <v>14231</v>
      </c>
      <c r="BG3137" t="s">
        <v>1591</v>
      </c>
      <c r="BH3137" t="s">
        <v>14226</v>
      </c>
      <c r="BI3137" t="s">
        <v>14231</v>
      </c>
      <c r="BJ3137" t="s">
        <v>6126</v>
      </c>
      <c r="BK3137" t="s">
        <v>7204</v>
      </c>
      <c r="BL3137" t="s">
        <v>7207</v>
      </c>
      <c r="BM3137" t="s">
        <v>1679</v>
      </c>
      <c r="BN3137" s="11">
        <v>45124</v>
      </c>
      <c r="BO3137" s="11">
        <v>45110</v>
      </c>
      <c r="BP3137" t="s">
        <v>1677</v>
      </c>
    </row>
    <row r="3138" spans="1:68" x14ac:dyDescent="0.35">
      <c r="A3138" t="s">
        <v>14274</v>
      </c>
      <c r="B3138" t="s">
        <v>14275</v>
      </c>
      <c r="C3138" s="10">
        <v>45169.480127314811</v>
      </c>
      <c r="D3138" t="s">
        <v>6162</v>
      </c>
      <c r="E3138" s="10">
        <v>45169.480127314811</v>
      </c>
      <c r="F3138" t="s">
        <v>14226</v>
      </c>
      <c r="G3138" t="s">
        <v>1661</v>
      </c>
      <c r="H3138" t="s">
        <v>14276</v>
      </c>
      <c r="I3138" t="s">
        <v>14277</v>
      </c>
      <c r="K3138" t="s">
        <v>1706</v>
      </c>
      <c r="L3138" s="11">
        <v>46387</v>
      </c>
      <c r="M3138" t="s">
        <v>130</v>
      </c>
      <c r="N3138" t="s">
        <v>14229</v>
      </c>
      <c r="O3138" t="s">
        <v>1856</v>
      </c>
      <c r="P3138" t="s">
        <v>1857</v>
      </c>
      <c r="Q3138" t="s">
        <v>1822</v>
      </c>
      <c r="R3138" t="b">
        <v>0</v>
      </c>
      <c r="S3138">
        <v>289656</v>
      </c>
      <c r="T3138">
        <v>289656</v>
      </c>
      <c r="Y3138">
        <v>289656</v>
      </c>
      <c r="Z3138" t="s">
        <v>1593</v>
      </c>
      <c r="AB3138" t="s">
        <v>1661</v>
      </c>
      <c r="AD3138" t="b">
        <v>1</v>
      </c>
      <c r="AE3138" t="b">
        <v>0</v>
      </c>
      <c r="AF3138">
        <v>0.99354200000000004</v>
      </c>
      <c r="AO3138" t="s">
        <v>1858</v>
      </c>
      <c r="AP3138" t="s">
        <v>175</v>
      </c>
      <c r="AQ3138" t="s">
        <v>1824</v>
      </c>
      <c r="AR3138" t="s">
        <v>148</v>
      </c>
      <c r="AS3138" t="s">
        <v>17</v>
      </c>
      <c r="AT3138" t="s">
        <v>14229</v>
      </c>
      <c r="AU3138" t="s">
        <v>7204</v>
      </c>
      <c r="AV3138" t="s">
        <v>14230</v>
      </c>
      <c r="AW3138" t="s">
        <v>130</v>
      </c>
      <c r="AX3138" t="s">
        <v>1919</v>
      </c>
      <c r="AY3138">
        <v>14297787</v>
      </c>
      <c r="AZ3138" t="s">
        <v>1672</v>
      </c>
      <c r="BA3138" t="s">
        <v>1673</v>
      </c>
      <c r="BB3138" t="s">
        <v>1674</v>
      </c>
      <c r="BC3138" t="s">
        <v>1675</v>
      </c>
      <c r="BD3138" t="s">
        <v>1676</v>
      </c>
      <c r="BE3138" t="s">
        <v>1677</v>
      </c>
      <c r="BF3138" s="72" t="s">
        <v>14231</v>
      </c>
      <c r="BG3138" t="s">
        <v>1591</v>
      </c>
      <c r="BH3138" t="s">
        <v>14226</v>
      </c>
      <c r="BI3138" t="s">
        <v>14231</v>
      </c>
      <c r="BJ3138" t="s">
        <v>6126</v>
      </c>
      <c r="BK3138" t="s">
        <v>7204</v>
      </c>
      <c r="BL3138" t="s">
        <v>7207</v>
      </c>
      <c r="BM3138" t="s">
        <v>1679</v>
      </c>
      <c r="BN3138" s="11">
        <v>45124</v>
      </c>
      <c r="BO3138" s="11">
        <v>45110</v>
      </c>
      <c r="BP3138" t="s">
        <v>1677</v>
      </c>
    </row>
    <row r="3139" spans="1:68" x14ac:dyDescent="0.35">
      <c r="A3139" t="s">
        <v>14278</v>
      </c>
      <c r="B3139" t="s">
        <v>14279</v>
      </c>
      <c r="C3139" s="10">
        <v>45169.480127314811</v>
      </c>
      <c r="D3139" t="s">
        <v>6162</v>
      </c>
      <c r="E3139" s="10">
        <v>45169.480127314811</v>
      </c>
      <c r="F3139" t="s">
        <v>14226</v>
      </c>
      <c r="G3139" t="s">
        <v>1661</v>
      </c>
      <c r="H3139" t="s">
        <v>14280</v>
      </c>
      <c r="I3139" t="s">
        <v>14281</v>
      </c>
      <c r="K3139" t="s">
        <v>1706</v>
      </c>
      <c r="L3139" s="11">
        <v>46387</v>
      </c>
      <c r="M3139" t="s">
        <v>130</v>
      </c>
      <c r="N3139" t="s">
        <v>14229</v>
      </c>
      <c r="O3139" t="s">
        <v>2123</v>
      </c>
      <c r="P3139" t="s">
        <v>2124</v>
      </c>
      <c r="Q3139" t="s">
        <v>2125</v>
      </c>
      <c r="R3139" t="b">
        <v>0</v>
      </c>
      <c r="S3139">
        <v>1162519</v>
      </c>
      <c r="T3139">
        <v>1162519</v>
      </c>
      <c r="Y3139">
        <v>1162519</v>
      </c>
      <c r="Z3139" t="s">
        <v>1593</v>
      </c>
      <c r="AA3139" t="s">
        <v>14282</v>
      </c>
      <c r="AB3139" t="s">
        <v>1661</v>
      </c>
      <c r="AD3139" t="b">
        <v>1</v>
      </c>
      <c r="AE3139" t="b">
        <v>0</v>
      </c>
      <c r="AF3139">
        <v>0.99354200000000004</v>
      </c>
      <c r="AO3139" t="s">
        <v>2126</v>
      </c>
      <c r="AP3139" t="s">
        <v>404</v>
      </c>
      <c r="AQ3139" t="s">
        <v>2127</v>
      </c>
      <c r="AR3139" t="s">
        <v>403</v>
      </c>
      <c r="AS3139" t="s">
        <v>17</v>
      </c>
      <c r="AT3139" t="s">
        <v>14229</v>
      </c>
      <c r="AU3139" t="s">
        <v>7204</v>
      </c>
      <c r="AV3139" t="s">
        <v>14230</v>
      </c>
      <c r="AW3139" t="s">
        <v>130</v>
      </c>
      <c r="AX3139" t="s">
        <v>1919</v>
      </c>
      <c r="AY3139">
        <v>14297787</v>
      </c>
      <c r="AZ3139" t="s">
        <v>1672</v>
      </c>
      <c r="BA3139" t="s">
        <v>1673</v>
      </c>
      <c r="BB3139" t="s">
        <v>1674</v>
      </c>
      <c r="BC3139" t="s">
        <v>1675</v>
      </c>
      <c r="BD3139" t="s">
        <v>1676</v>
      </c>
      <c r="BE3139" t="s">
        <v>1677</v>
      </c>
      <c r="BF3139" s="72" t="s">
        <v>14231</v>
      </c>
      <c r="BG3139" t="s">
        <v>1591</v>
      </c>
      <c r="BH3139" t="s">
        <v>14226</v>
      </c>
      <c r="BI3139" t="s">
        <v>14231</v>
      </c>
      <c r="BJ3139" t="s">
        <v>6126</v>
      </c>
      <c r="BK3139" t="s">
        <v>7204</v>
      </c>
      <c r="BL3139" t="s">
        <v>7207</v>
      </c>
      <c r="BM3139" t="s">
        <v>1679</v>
      </c>
      <c r="BN3139" s="11">
        <v>45124</v>
      </c>
      <c r="BO3139" s="11">
        <v>45110</v>
      </c>
      <c r="BP3139" t="s">
        <v>1677</v>
      </c>
    </row>
    <row r="3140" spans="1:68" x14ac:dyDescent="0.35">
      <c r="A3140" t="s">
        <v>14283</v>
      </c>
      <c r="B3140" t="s">
        <v>14284</v>
      </c>
      <c r="C3140" s="10">
        <v>45169.480127314811</v>
      </c>
      <c r="D3140" t="s">
        <v>6162</v>
      </c>
      <c r="E3140" s="10">
        <v>45169.480127314811</v>
      </c>
      <c r="F3140" t="s">
        <v>14226</v>
      </c>
      <c r="G3140" t="s">
        <v>1693</v>
      </c>
      <c r="H3140" t="s">
        <v>14285</v>
      </c>
      <c r="I3140" t="s">
        <v>14286</v>
      </c>
      <c r="K3140" t="s">
        <v>1662</v>
      </c>
      <c r="L3140" s="11">
        <v>46387</v>
      </c>
      <c r="M3140" t="s">
        <v>130</v>
      </c>
      <c r="N3140" t="s">
        <v>14229</v>
      </c>
      <c r="O3140" t="s">
        <v>2575</v>
      </c>
      <c r="P3140" t="s">
        <v>2576</v>
      </c>
      <c r="Q3140" t="s">
        <v>1898</v>
      </c>
      <c r="R3140" t="b">
        <v>0</v>
      </c>
      <c r="S3140">
        <v>112690</v>
      </c>
      <c r="T3140">
        <v>112690</v>
      </c>
      <c r="Y3140">
        <v>112690</v>
      </c>
      <c r="Z3140" t="s">
        <v>1593</v>
      </c>
      <c r="AA3140" t="s">
        <v>14287</v>
      </c>
      <c r="AB3140" t="s">
        <v>1661</v>
      </c>
      <c r="AD3140" t="b">
        <v>1</v>
      </c>
      <c r="AE3140" t="b">
        <v>0</v>
      </c>
      <c r="AF3140">
        <v>0.99354200000000004</v>
      </c>
      <c r="AO3140" t="s">
        <v>2577</v>
      </c>
      <c r="AP3140" t="s">
        <v>620</v>
      </c>
      <c r="AQ3140" t="s">
        <v>1901</v>
      </c>
      <c r="AR3140" t="s">
        <v>18</v>
      </c>
      <c r="AS3140" t="s">
        <v>130</v>
      </c>
      <c r="AT3140" t="s">
        <v>14229</v>
      </c>
      <c r="AU3140" t="s">
        <v>7204</v>
      </c>
      <c r="AV3140" t="s">
        <v>14230</v>
      </c>
      <c r="AW3140" t="s">
        <v>130</v>
      </c>
      <c r="AX3140" t="s">
        <v>1919</v>
      </c>
      <c r="AY3140">
        <v>14297787</v>
      </c>
      <c r="AZ3140" t="s">
        <v>1672</v>
      </c>
      <c r="BA3140" t="s">
        <v>1673</v>
      </c>
      <c r="BB3140" t="s">
        <v>1674</v>
      </c>
      <c r="BC3140" t="s">
        <v>1675</v>
      </c>
      <c r="BD3140" t="s">
        <v>1676</v>
      </c>
      <c r="BE3140" t="s">
        <v>1677</v>
      </c>
      <c r="BF3140" s="72" t="s">
        <v>14231</v>
      </c>
      <c r="BG3140" t="s">
        <v>1591</v>
      </c>
      <c r="BH3140" t="s">
        <v>14226</v>
      </c>
      <c r="BI3140" t="s">
        <v>14231</v>
      </c>
      <c r="BJ3140" t="s">
        <v>6126</v>
      </c>
      <c r="BK3140" t="s">
        <v>7204</v>
      </c>
      <c r="BL3140" t="s">
        <v>7207</v>
      </c>
      <c r="BM3140" t="s">
        <v>1679</v>
      </c>
      <c r="BN3140" s="11">
        <v>45124</v>
      </c>
      <c r="BO3140" s="11">
        <v>45110</v>
      </c>
      <c r="BP3140" t="s">
        <v>1677</v>
      </c>
    </row>
    <row r="3141" spans="1:68" x14ac:dyDescent="0.35">
      <c r="A3141" t="s">
        <v>14288</v>
      </c>
      <c r="B3141" t="s">
        <v>14289</v>
      </c>
      <c r="C3141" s="10">
        <v>45169.480127314811</v>
      </c>
      <c r="D3141" t="s">
        <v>6162</v>
      </c>
      <c r="E3141" s="10">
        <v>45169.480127314811</v>
      </c>
      <c r="F3141" t="s">
        <v>14226</v>
      </c>
      <c r="G3141" t="s">
        <v>1693</v>
      </c>
      <c r="H3141" t="s">
        <v>14290</v>
      </c>
      <c r="I3141" t="s">
        <v>14291</v>
      </c>
      <c r="K3141" t="s">
        <v>1662</v>
      </c>
      <c r="L3141" s="11">
        <v>46387</v>
      </c>
      <c r="M3141" t="s">
        <v>130</v>
      </c>
      <c r="N3141" t="s">
        <v>14229</v>
      </c>
      <c r="O3141" t="s">
        <v>2050</v>
      </c>
      <c r="P3141" t="s">
        <v>2051</v>
      </c>
      <c r="Q3141" t="s">
        <v>1898</v>
      </c>
      <c r="R3141" t="b">
        <v>0</v>
      </c>
      <c r="S3141">
        <v>78191</v>
      </c>
      <c r="T3141">
        <v>78191</v>
      </c>
      <c r="Y3141">
        <v>78191</v>
      </c>
      <c r="Z3141" t="s">
        <v>1593</v>
      </c>
      <c r="AB3141" t="s">
        <v>1693</v>
      </c>
      <c r="AD3141" t="b">
        <v>1</v>
      </c>
      <c r="AE3141" t="b">
        <v>0</v>
      </c>
      <c r="AF3141">
        <v>0.99354200000000004</v>
      </c>
      <c r="AO3141" t="s">
        <v>2052</v>
      </c>
      <c r="AP3141" t="s">
        <v>21</v>
      </c>
      <c r="AQ3141" t="s">
        <v>1901</v>
      </c>
      <c r="AR3141" t="s">
        <v>18</v>
      </c>
      <c r="AS3141" t="s">
        <v>130</v>
      </c>
      <c r="AT3141" t="s">
        <v>14229</v>
      </c>
      <c r="AU3141" t="s">
        <v>7204</v>
      </c>
      <c r="AV3141" t="s">
        <v>14230</v>
      </c>
      <c r="AW3141" t="s">
        <v>130</v>
      </c>
      <c r="AX3141" t="s">
        <v>1919</v>
      </c>
      <c r="AY3141">
        <v>14297787</v>
      </c>
      <c r="AZ3141" t="s">
        <v>1672</v>
      </c>
      <c r="BA3141" t="s">
        <v>1673</v>
      </c>
      <c r="BB3141" t="s">
        <v>1674</v>
      </c>
      <c r="BC3141" t="s">
        <v>1675</v>
      </c>
      <c r="BD3141" t="s">
        <v>1676</v>
      </c>
      <c r="BE3141" t="s">
        <v>1677</v>
      </c>
      <c r="BF3141" s="72" t="s">
        <v>14231</v>
      </c>
      <c r="BG3141" t="s">
        <v>1591</v>
      </c>
      <c r="BH3141" t="s">
        <v>14226</v>
      </c>
      <c r="BI3141" t="s">
        <v>14231</v>
      </c>
      <c r="BJ3141" t="s">
        <v>6126</v>
      </c>
      <c r="BK3141" t="s">
        <v>7204</v>
      </c>
      <c r="BL3141" t="s">
        <v>7207</v>
      </c>
      <c r="BM3141" t="s">
        <v>1679</v>
      </c>
      <c r="BN3141" s="11">
        <v>45124</v>
      </c>
      <c r="BO3141" s="11">
        <v>45110</v>
      </c>
      <c r="BP3141" t="s">
        <v>1677</v>
      </c>
    </row>
    <row r="3142" spans="1:68" x14ac:dyDescent="0.35">
      <c r="A3142" t="s">
        <v>14292</v>
      </c>
      <c r="B3142" t="s">
        <v>14293</v>
      </c>
      <c r="C3142" s="10">
        <v>45169.480127314811</v>
      </c>
      <c r="D3142" t="s">
        <v>6162</v>
      </c>
      <c r="E3142" s="10">
        <v>45169.480127314811</v>
      </c>
      <c r="F3142" t="s">
        <v>14226</v>
      </c>
      <c r="G3142" t="s">
        <v>1693</v>
      </c>
      <c r="H3142" t="s">
        <v>14294</v>
      </c>
      <c r="I3142" t="s">
        <v>14295</v>
      </c>
      <c r="K3142" t="s">
        <v>1706</v>
      </c>
      <c r="L3142" s="11">
        <v>46387</v>
      </c>
      <c r="M3142" t="s">
        <v>130</v>
      </c>
      <c r="N3142" t="s">
        <v>14229</v>
      </c>
      <c r="O3142" t="s">
        <v>1939</v>
      </c>
      <c r="P3142" t="s">
        <v>1940</v>
      </c>
      <c r="Q3142" t="s">
        <v>1941</v>
      </c>
      <c r="R3142" t="b">
        <v>0</v>
      </c>
      <c r="S3142">
        <v>59762</v>
      </c>
      <c r="T3142">
        <v>59762</v>
      </c>
      <c r="Y3142">
        <v>59762</v>
      </c>
      <c r="Z3142" t="s">
        <v>1593</v>
      </c>
      <c r="AB3142" t="s">
        <v>1693</v>
      </c>
      <c r="AD3142" t="b">
        <v>1</v>
      </c>
      <c r="AE3142" t="b">
        <v>0</v>
      </c>
      <c r="AF3142">
        <v>0.99354200000000004</v>
      </c>
      <c r="AO3142" t="s">
        <v>1943</v>
      </c>
      <c r="AP3142" t="s">
        <v>36</v>
      </c>
      <c r="AQ3142" t="s">
        <v>1944</v>
      </c>
      <c r="AR3142" t="s">
        <v>35</v>
      </c>
      <c r="AS3142" t="s">
        <v>17</v>
      </c>
      <c r="AT3142" t="s">
        <v>14229</v>
      </c>
      <c r="AU3142" t="s">
        <v>7204</v>
      </c>
      <c r="AV3142" t="s">
        <v>14230</v>
      </c>
      <c r="AW3142" t="s">
        <v>130</v>
      </c>
      <c r="AX3142" t="s">
        <v>1919</v>
      </c>
      <c r="AY3142">
        <v>14297787</v>
      </c>
      <c r="AZ3142" t="s">
        <v>1672</v>
      </c>
      <c r="BA3142" t="s">
        <v>1673</v>
      </c>
      <c r="BB3142" t="s">
        <v>1674</v>
      </c>
      <c r="BC3142" t="s">
        <v>1675</v>
      </c>
      <c r="BD3142" t="s">
        <v>1676</v>
      </c>
      <c r="BE3142" t="s">
        <v>1677</v>
      </c>
      <c r="BF3142" s="72" t="s">
        <v>14231</v>
      </c>
      <c r="BG3142" t="s">
        <v>1591</v>
      </c>
      <c r="BH3142" t="s">
        <v>14226</v>
      </c>
      <c r="BI3142" t="s">
        <v>14231</v>
      </c>
      <c r="BJ3142" t="s">
        <v>6126</v>
      </c>
      <c r="BK3142" t="s">
        <v>7204</v>
      </c>
      <c r="BL3142" t="s">
        <v>7207</v>
      </c>
      <c r="BM3142" t="s">
        <v>1679</v>
      </c>
      <c r="BN3142" s="11">
        <v>45124</v>
      </c>
      <c r="BO3142" s="11">
        <v>45110</v>
      </c>
      <c r="BP3142" t="s">
        <v>1677</v>
      </c>
    </row>
    <row r="3143" spans="1:68" x14ac:dyDescent="0.35">
      <c r="A3143" t="s">
        <v>14296</v>
      </c>
      <c r="B3143" t="s">
        <v>14297</v>
      </c>
      <c r="C3143" s="10">
        <v>45169.480127314811</v>
      </c>
      <c r="D3143" t="s">
        <v>6162</v>
      </c>
      <c r="E3143" s="10">
        <v>45169.480127314811</v>
      </c>
      <c r="F3143" t="s">
        <v>14226</v>
      </c>
      <c r="G3143" t="s">
        <v>1693</v>
      </c>
      <c r="H3143" t="s">
        <v>14298</v>
      </c>
      <c r="I3143" t="s">
        <v>14299</v>
      </c>
      <c r="K3143" t="s">
        <v>1706</v>
      </c>
      <c r="L3143" s="11">
        <v>46387</v>
      </c>
      <c r="M3143" t="s">
        <v>130</v>
      </c>
      <c r="N3143" t="s">
        <v>14229</v>
      </c>
      <c r="O3143" t="s">
        <v>2393</v>
      </c>
      <c r="P3143" t="s">
        <v>2394</v>
      </c>
      <c r="Q3143" t="s">
        <v>1941</v>
      </c>
      <c r="R3143" t="b">
        <v>0</v>
      </c>
      <c r="S3143">
        <v>15150</v>
      </c>
      <c r="T3143">
        <v>15150</v>
      </c>
      <c r="Y3143">
        <v>15150</v>
      </c>
      <c r="Z3143" t="s">
        <v>1593</v>
      </c>
      <c r="AB3143" t="s">
        <v>1693</v>
      </c>
      <c r="AD3143" t="b">
        <v>1</v>
      </c>
      <c r="AE3143" t="b">
        <v>0</v>
      </c>
      <c r="AF3143">
        <v>0.99354200000000004</v>
      </c>
      <c r="AO3143" t="s">
        <v>2395</v>
      </c>
      <c r="AP3143" t="s">
        <v>146</v>
      </c>
      <c r="AQ3143" t="s">
        <v>1944</v>
      </c>
      <c r="AR3143" t="s">
        <v>35</v>
      </c>
      <c r="AS3143" t="s">
        <v>17</v>
      </c>
      <c r="AT3143" t="s">
        <v>14229</v>
      </c>
      <c r="AU3143" t="s">
        <v>7204</v>
      </c>
      <c r="AV3143" t="s">
        <v>14230</v>
      </c>
      <c r="AW3143" t="s">
        <v>130</v>
      </c>
      <c r="AX3143" t="s">
        <v>1919</v>
      </c>
      <c r="AY3143">
        <v>14297787</v>
      </c>
      <c r="AZ3143" t="s">
        <v>1672</v>
      </c>
      <c r="BA3143" t="s">
        <v>1673</v>
      </c>
      <c r="BB3143" t="s">
        <v>1674</v>
      </c>
      <c r="BC3143" t="s">
        <v>1675</v>
      </c>
      <c r="BD3143" t="s">
        <v>1676</v>
      </c>
      <c r="BE3143" t="s">
        <v>1677</v>
      </c>
      <c r="BF3143" s="72" t="s">
        <v>14231</v>
      </c>
      <c r="BG3143" t="s">
        <v>1591</v>
      </c>
      <c r="BH3143" t="s">
        <v>14226</v>
      </c>
      <c r="BI3143" t="s">
        <v>14231</v>
      </c>
      <c r="BJ3143" t="s">
        <v>6126</v>
      </c>
      <c r="BK3143" t="s">
        <v>7204</v>
      </c>
      <c r="BL3143" t="s">
        <v>7207</v>
      </c>
      <c r="BM3143" t="s">
        <v>1679</v>
      </c>
      <c r="BN3143" s="11">
        <v>45124</v>
      </c>
      <c r="BO3143" s="11">
        <v>45110</v>
      </c>
      <c r="BP3143" t="s">
        <v>1677</v>
      </c>
    </row>
    <row r="3144" spans="1:68" x14ac:dyDescent="0.35">
      <c r="A3144" t="s">
        <v>14300</v>
      </c>
      <c r="B3144" t="s">
        <v>14301</v>
      </c>
      <c r="C3144" s="10">
        <v>45169.480127314811</v>
      </c>
      <c r="D3144" t="s">
        <v>6162</v>
      </c>
      <c r="E3144" s="10">
        <v>45169.480127314811</v>
      </c>
      <c r="F3144" t="s">
        <v>14226</v>
      </c>
      <c r="G3144" t="s">
        <v>1693</v>
      </c>
      <c r="H3144" t="s">
        <v>14302</v>
      </c>
      <c r="I3144" t="s">
        <v>14303</v>
      </c>
      <c r="K3144" t="s">
        <v>1706</v>
      </c>
      <c r="L3144" s="11">
        <v>46387</v>
      </c>
      <c r="M3144" t="s">
        <v>130</v>
      </c>
      <c r="N3144" t="s">
        <v>14229</v>
      </c>
      <c r="O3144" t="s">
        <v>1726</v>
      </c>
      <c r="P3144" t="s">
        <v>1727</v>
      </c>
      <c r="Q3144" t="s">
        <v>1721</v>
      </c>
      <c r="R3144" t="b">
        <v>0</v>
      </c>
      <c r="S3144">
        <v>3635148</v>
      </c>
      <c r="T3144">
        <v>3635148</v>
      </c>
      <c r="Y3144">
        <v>3635148</v>
      </c>
      <c r="Z3144" t="s">
        <v>1593</v>
      </c>
      <c r="AB3144" t="s">
        <v>1693</v>
      </c>
      <c r="AD3144" t="b">
        <v>1</v>
      </c>
      <c r="AE3144" t="b">
        <v>0</v>
      </c>
      <c r="AF3144">
        <v>0.99354200000000004</v>
      </c>
      <c r="AO3144" t="s">
        <v>1728</v>
      </c>
      <c r="AP3144" t="s">
        <v>117</v>
      </c>
      <c r="AQ3144" t="s">
        <v>1723</v>
      </c>
      <c r="AR3144" t="s">
        <v>114</v>
      </c>
      <c r="AS3144" t="s">
        <v>17</v>
      </c>
      <c r="AT3144" t="s">
        <v>14229</v>
      </c>
      <c r="AU3144" t="s">
        <v>7204</v>
      </c>
      <c r="AV3144" t="s">
        <v>14230</v>
      </c>
      <c r="AW3144" t="s">
        <v>130</v>
      </c>
      <c r="AX3144" t="s">
        <v>1919</v>
      </c>
      <c r="AY3144">
        <v>14297787</v>
      </c>
      <c r="AZ3144" t="s">
        <v>1672</v>
      </c>
      <c r="BA3144" t="s">
        <v>1673</v>
      </c>
      <c r="BB3144" t="s">
        <v>1674</v>
      </c>
      <c r="BC3144" t="s">
        <v>1675</v>
      </c>
      <c r="BD3144" t="s">
        <v>1676</v>
      </c>
      <c r="BE3144" t="s">
        <v>1677</v>
      </c>
      <c r="BF3144" s="72" t="s">
        <v>14231</v>
      </c>
      <c r="BG3144" t="s">
        <v>1591</v>
      </c>
      <c r="BH3144" t="s">
        <v>14226</v>
      </c>
      <c r="BI3144" t="s">
        <v>14231</v>
      </c>
      <c r="BJ3144" t="s">
        <v>6126</v>
      </c>
      <c r="BK3144" t="s">
        <v>7204</v>
      </c>
      <c r="BL3144" t="s">
        <v>7207</v>
      </c>
      <c r="BM3144" t="s">
        <v>1679</v>
      </c>
      <c r="BN3144" s="11">
        <v>45124</v>
      </c>
      <c r="BO3144" s="11">
        <v>45110</v>
      </c>
      <c r="BP3144" t="s">
        <v>1677</v>
      </c>
    </row>
    <row r="3145" spans="1:68" x14ac:dyDescent="0.35">
      <c r="A3145" t="s">
        <v>14304</v>
      </c>
      <c r="B3145" t="s">
        <v>14305</v>
      </c>
      <c r="C3145" s="10">
        <v>45169.480127314811</v>
      </c>
      <c r="D3145" t="s">
        <v>6162</v>
      </c>
      <c r="E3145" s="10">
        <v>45169.480127314811</v>
      </c>
      <c r="F3145" t="s">
        <v>14226</v>
      </c>
      <c r="G3145" t="s">
        <v>1693</v>
      </c>
      <c r="H3145" t="s">
        <v>14306</v>
      </c>
      <c r="I3145" t="s">
        <v>14307</v>
      </c>
      <c r="K3145" t="s">
        <v>1706</v>
      </c>
      <c r="L3145" s="11">
        <v>46387</v>
      </c>
      <c r="M3145" t="s">
        <v>130</v>
      </c>
      <c r="N3145" t="s">
        <v>14229</v>
      </c>
      <c r="O3145" t="s">
        <v>2091</v>
      </c>
      <c r="P3145" t="s">
        <v>2092</v>
      </c>
      <c r="Q3145" t="s">
        <v>1721</v>
      </c>
      <c r="R3145" t="b">
        <v>0</v>
      </c>
      <c r="S3145">
        <v>70052</v>
      </c>
      <c r="T3145">
        <v>70052</v>
      </c>
      <c r="Y3145">
        <v>70052</v>
      </c>
      <c r="Z3145" t="s">
        <v>1593</v>
      </c>
      <c r="AB3145" t="s">
        <v>1693</v>
      </c>
      <c r="AD3145" t="b">
        <v>1</v>
      </c>
      <c r="AE3145" t="b">
        <v>0</v>
      </c>
      <c r="AF3145">
        <v>0.99354200000000004</v>
      </c>
      <c r="AO3145" t="s">
        <v>2093</v>
      </c>
      <c r="AP3145" t="s">
        <v>115</v>
      </c>
      <c r="AQ3145" t="s">
        <v>1723</v>
      </c>
      <c r="AR3145" t="s">
        <v>114</v>
      </c>
      <c r="AS3145" t="s">
        <v>17</v>
      </c>
      <c r="AT3145" t="s">
        <v>14229</v>
      </c>
      <c r="AU3145" t="s">
        <v>7204</v>
      </c>
      <c r="AV3145" t="s">
        <v>14230</v>
      </c>
      <c r="AW3145" t="s">
        <v>130</v>
      </c>
      <c r="AX3145" t="s">
        <v>1919</v>
      </c>
      <c r="AY3145">
        <v>14297787</v>
      </c>
      <c r="AZ3145" t="s">
        <v>1672</v>
      </c>
      <c r="BA3145" t="s">
        <v>1673</v>
      </c>
      <c r="BB3145" t="s">
        <v>1674</v>
      </c>
      <c r="BC3145" t="s">
        <v>1675</v>
      </c>
      <c r="BD3145" t="s">
        <v>1676</v>
      </c>
      <c r="BE3145" t="s">
        <v>1677</v>
      </c>
      <c r="BF3145" s="72" t="s">
        <v>14231</v>
      </c>
      <c r="BG3145" t="s">
        <v>1591</v>
      </c>
      <c r="BH3145" t="s">
        <v>14226</v>
      </c>
      <c r="BI3145" t="s">
        <v>14231</v>
      </c>
      <c r="BJ3145" t="s">
        <v>6126</v>
      </c>
      <c r="BK3145" t="s">
        <v>7204</v>
      </c>
      <c r="BL3145" t="s">
        <v>7207</v>
      </c>
      <c r="BM3145" t="s">
        <v>1679</v>
      </c>
      <c r="BN3145" s="11">
        <v>45124</v>
      </c>
      <c r="BO3145" s="11">
        <v>45110</v>
      </c>
      <c r="BP3145" t="s">
        <v>1677</v>
      </c>
    </row>
    <row r="3146" spans="1:68" x14ac:dyDescent="0.35">
      <c r="A3146" t="s">
        <v>14308</v>
      </c>
      <c r="B3146" t="s">
        <v>14309</v>
      </c>
      <c r="C3146" s="10">
        <v>45169.480127314811</v>
      </c>
      <c r="D3146" t="s">
        <v>6162</v>
      </c>
      <c r="E3146" s="10">
        <v>45169.480127314811</v>
      </c>
      <c r="F3146" t="s">
        <v>14226</v>
      </c>
      <c r="G3146" t="s">
        <v>1693</v>
      </c>
      <c r="H3146" t="s">
        <v>14310</v>
      </c>
      <c r="I3146" t="s">
        <v>14311</v>
      </c>
      <c r="K3146" t="s">
        <v>1706</v>
      </c>
      <c r="L3146" s="11">
        <v>46387</v>
      </c>
      <c r="M3146" t="s">
        <v>130</v>
      </c>
      <c r="N3146" t="s">
        <v>14229</v>
      </c>
      <c r="O3146" t="s">
        <v>1736</v>
      </c>
      <c r="P3146" t="s">
        <v>1737</v>
      </c>
      <c r="Q3146" t="s">
        <v>1709</v>
      </c>
      <c r="R3146" t="b">
        <v>0</v>
      </c>
      <c r="S3146">
        <v>240888</v>
      </c>
      <c r="T3146">
        <v>240888</v>
      </c>
      <c r="Y3146">
        <v>240888</v>
      </c>
      <c r="Z3146" t="s">
        <v>1593</v>
      </c>
      <c r="AB3146" t="s">
        <v>1693</v>
      </c>
      <c r="AD3146" t="b">
        <v>1</v>
      </c>
      <c r="AE3146" t="b">
        <v>0</v>
      </c>
      <c r="AF3146">
        <v>0.99354200000000004</v>
      </c>
      <c r="AO3146" t="s">
        <v>1738</v>
      </c>
      <c r="AP3146" t="s">
        <v>243</v>
      </c>
      <c r="AQ3146" t="s">
        <v>1711</v>
      </c>
      <c r="AR3146" t="s">
        <v>65</v>
      </c>
      <c r="AS3146" t="s">
        <v>17</v>
      </c>
      <c r="AT3146" t="s">
        <v>14229</v>
      </c>
      <c r="AU3146" t="s">
        <v>7204</v>
      </c>
      <c r="AV3146" t="s">
        <v>14230</v>
      </c>
      <c r="AW3146" t="s">
        <v>130</v>
      </c>
      <c r="AX3146" t="s">
        <v>1919</v>
      </c>
      <c r="AY3146">
        <v>14297787</v>
      </c>
      <c r="AZ3146" t="s">
        <v>1672</v>
      </c>
      <c r="BA3146" t="s">
        <v>1673</v>
      </c>
      <c r="BB3146" t="s">
        <v>1674</v>
      </c>
      <c r="BC3146" t="s">
        <v>1675</v>
      </c>
      <c r="BD3146" t="s">
        <v>1676</v>
      </c>
      <c r="BE3146" t="s">
        <v>1677</v>
      </c>
      <c r="BF3146" s="72" t="s">
        <v>14231</v>
      </c>
      <c r="BG3146" t="s">
        <v>1591</v>
      </c>
      <c r="BH3146" t="s">
        <v>14226</v>
      </c>
      <c r="BI3146" t="s">
        <v>14231</v>
      </c>
      <c r="BJ3146" t="s">
        <v>6126</v>
      </c>
      <c r="BK3146" t="s">
        <v>7204</v>
      </c>
      <c r="BL3146" t="s">
        <v>7207</v>
      </c>
      <c r="BM3146" t="s">
        <v>1679</v>
      </c>
      <c r="BN3146" s="11">
        <v>45124</v>
      </c>
      <c r="BO3146" s="11">
        <v>45110</v>
      </c>
      <c r="BP3146" t="s">
        <v>1677</v>
      </c>
    </row>
    <row r="3147" spans="1:68" x14ac:dyDescent="0.35">
      <c r="A3147" t="s">
        <v>14312</v>
      </c>
      <c r="B3147" t="s">
        <v>14313</v>
      </c>
      <c r="C3147" s="10">
        <v>45169.480127314811</v>
      </c>
      <c r="D3147" t="s">
        <v>6162</v>
      </c>
      <c r="E3147" s="10">
        <v>45169.480127314811</v>
      </c>
      <c r="F3147" t="s">
        <v>14226</v>
      </c>
      <c r="G3147" t="s">
        <v>1693</v>
      </c>
      <c r="H3147" t="s">
        <v>14314</v>
      </c>
      <c r="I3147" t="s">
        <v>14315</v>
      </c>
      <c r="K3147" t="s">
        <v>1706</v>
      </c>
      <c r="L3147" s="11">
        <v>46387</v>
      </c>
      <c r="M3147" t="s">
        <v>130</v>
      </c>
      <c r="N3147" t="s">
        <v>14229</v>
      </c>
      <c r="O3147" t="s">
        <v>2203</v>
      </c>
      <c r="P3147" t="s">
        <v>2204</v>
      </c>
      <c r="Q3147" t="s">
        <v>1772</v>
      </c>
      <c r="R3147" t="b">
        <v>0</v>
      </c>
      <c r="S3147">
        <v>302929</v>
      </c>
      <c r="T3147">
        <v>302929</v>
      </c>
      <c r="Y3147">
        <v>302929</v>
      </c>
      <c r="Z3147" t="s">
        <v>1593</v>
      </c>
      <c r="AB3147" t="s">
        <v>1693</v>
      </c>
      <c r="AD3147" t="b">
        <v>1</v>
      </c>
      <c r="AE3147" t="b">
        <v>0</v>
      </c>
      <c r="AF3147">
        <v>0.99354200000000004</v>
      </c>
      <c r="AO3147" t="s">
        <v>2205</v>
      </c>
      <c r="AP3147" t="s">
        <v>138</v>
      </c>
      <c r="AQ3147" t="s">
        <v>1775</v>
      </c>
      <c r="AR3147" t="s">
        <v>121</v>
      </c>
      <c r="AS3147" t="s">
        <v>17</v>
      </c>
      <c r="AT3147" t="s">
        <v>14229</v>
      </c>
      <c r="AU3147" t="s">
        <v>7204</v>
      </c>
      <c r="AV3147" t="s">
        <v>14230</v>
      </c>
      <c r="AW3147" t="s">
        <v>130</v>
      </c>
      <c r="AX3147" t="s">
        <v>1919</v>
      </c>
      <c r="AY3147">
        <v>14297787</v>
      </c>
      <c r="AZ3147" t="s">
        <v>1672</v>
      </c>
      <c r="BA3147" t="s">
        <v>1673</v>
      </c>
      <c r="BB3147" t="s">
        <v>1674</v>
      </c>
      <c r="BC3147" t="s">
        <v>1675</v>
      </c>
      <c r="BD3147" t="s">
        <v>1676</v>
      </c>
      <c r="BE3147" t="s">
        <v>1677</v>
      </c>
      <c r="BF3147" s="72" t="s">
        <v>14231</v>
      </c>
      <c r="BG3147" t="s">
        <v>1591</v>
      </c>
      <c r="BH3147" t="s">
        <v>14226</v>
      </c>
      <c r="BI3147" t="s">
        <v>14231</v>
      </c>
      <c r="BJ3147" t="s">
        <v>6126</v>
      </c>
      <c r="BK3147" t="s">
        <v>7204</v>
      </c>
      <c r="BL3147" t="s">
        <v>7207</v>
      </c>
      <c r="BM3147" t="s">
        <v>1679</v>
      </c>
      <c r="BN3147" s="11">
        <v>45124</v>
      </c>
      <c r="BO3147" s="11">
        <v>45110</v>
      </c>
      <c r="BP3147" t="s">
        <v>1677</v>
      </c>
    </row>
    <row r="3148" spans="1:68" hidden="1" x14ac:dyDescent="0.35">
      <c r="A3148" t="s">
        <v>14316</v>
      </c>
      <c r="B3148" t="s">
        <v>14317</v>
      </c>
      <c r="C3148" s="10">
        <v>45169.480127314811</v>
      </c>
      <c r="D3148" t="s">
        <v>6162</v>
      </c>
      <c r="E3148" s="10">
        <v>45239.576041666667</v>
      </c>
      <c r="F3148" t="s">
        <v>14226</v>
      </c>
      <c r="G3148" t="s">
        <v>1693</v>
      </c>
      <c r="H3148" t="s">
        <v>14318</v>
      </c>
      <c r="I3148" t="s">
        <v>14319</v>
      </c>
      <c r="K3148" t="s">
        <v>1706</v>
      </c>
      <c r="L3148" s="11">
        <v>46387</v>
      </c>
      <c r="M3148" t="s">
        <v>130</v>
      </c>
      <c r="N3148" t="s">
        <v>14229</v>
      </c>
      <c r="O3148" t="s">
        <v>1714</v>
      </c>
      <c r="P3148" t="s">
        <v>1715</v>
      </c>
      <c r="Q3148" t="s">
        <v>1709</v>
      </c>
      <c r="R3148" t="b">
        <v>1</v>
      </c>
      <c r="S3148">
        <v>37578</v>
      </c>
      <c r="T3148">
        <v>37578</v>
      </c>
      <c r="X3148">
        <v>37578</v>
      </c>
      <c r="Y3148">
        <v>0</v>
      </c>
      <c r="Z3148" t="s">
        <v>1596</v>
      </c>
      <c r="AB3148" t="s">
        <v>1693</v>
      </c>
      <c r="AD3148" t="b">
        <v>1</v>
      </c>
      <c r="AE3148" t="b">
        <v>0</v>
      </c>
      <c r="AF3148">
        <v>0.99354200000000004</v>
      </c>
      <c r="AL3148">
        <v>37822</v>
      </c>
      <c r="AO3148" t="s">
        <v>1716</v>
      </c>
      <c r="AP3148" t="s">
        <v>66</v>
      </c>
      <c r="AQ3148" t="s">
        <v>1711</v>
      </c>
      <c r="AR3148" t="s">
        <v>65</v>
      </c>
      <c r="AS3148" t="s">
        <v>17</v>
      </c>
      <c r="AT3148" t="s">
        <v>14229</v>
      </c>
      <c r="AU3148" t="s">
        <v>7204</v>
      </c>
      <c r="AV3148" t="s">
        <v>14230</v>
      </c>
      <c r="AW3148" t="s">
        <v>130</v>
      </c>
      <c r="AX3148" t="s">
        <v>1919</v>
      </c>
      <c r="AY3148">
        <v>14297787</v>
      </c>
      <c r="AZ3148" t="s">
        <v>1672</v>
      </c>
      <c r="BA3148" t="s">
        <v>1673</v>
      </c>
      <c r="BB3148" t="s">
        <v>1674</v>
      </c>
      <c r="BC3148" t="s">
        <v>1675</v>
      </c>
      <c r="BD3148" t="s">
        <v>1676</v>
      </c>
      <c r="BE3148" t="s">
        <v>1677</v>
      </c>
      <c r="BF3148" s="72" t="s">
        <v>14231</v>
      </c>
      <c r="BG3148" t="s">
        <v>1591</v>
      </c>
      <c r="BH3148" t="s">
        <v>14226</v>
      </c>
      <c r="BI3148" t="s">
        <v>14231</v>
      </c>
      <c r="BJ3148" t="s">
        <v>6126</v>
      </c>
      <c r="BK3148" t="s">
        <v>7204</v>
      </c>
      <c r="BL3148" t="s">
        <v>7207</v>
      </c>
      <c r="BM3148" t="s">
        <v>1679</v>
      </c>
      <c r="BN3148" s="11">
        <v>45124</v>
      </c>
      <c r="BO3148" s="11">
        <v>45110</v>
      </c>
      <c r="BP3148" t="s">
        <v>1677</v>
      </c>
    </row>
    <row r="3149" spans="1:68" hidden="1" x14ac:dyDescent="0.35">
      <c r="A3149" t="s">
        <v>14320</v>
      </c>
      <c r="B3149" t="s">
        <v>14321</v>
      </c>
      <c r="C3149" s="10">
        <v>45169.480127314811</v>
      </c>
      <c r="D3149" t="s">
        <v>6162</v>
      </c>
      <c r="E3149" s="10">
        <v>45239.576041666667</v>
      </c>
      <c r="F3149" t="s">
        <v>14226</v>
      </c>
      <c r="G3149" t="s">
        <v>1693</v>
      </c>
      <c r="H3149" t="s">
        <v>14322</v>
      </c>
      <c r="I3149" t="s">
        <v>14323</v>
      </c>
      <c r="K3149" t="s">
        <v>1706</v>
      </c>
      <c r="L3149" s="11">
        <v>46387</v>
      </c>
      <c r="M3149" t="s">
        <v>130</v>
      </c>
      <c r="N3149" t="s">
        <v>14229</v>
      </c>
      <c r="O3149" t="s">
        <v>1707</v>
      </c>
      <c r="P3149" t="s">
        <v>1708</v>
      </c>
      <c r="Q3149" t="s">
        <v>1709</v>
      </c>
      <c r="R3149" t="b">
        <v>1</v>
      </c>
      <c r="S3149">
        <v>572810</v>
      </c>
      <c r="T3149">
        <v>572810</v>
      </c>
      <c r="X3149">
        <v>572810</v>
      </c>
      <c r="Y3149">
        <v>0</v>
      </c>
      <c r="Z3149" t="s">
        <v>1596</v>
      </c>
      <c r="AB3149" t="s">
        <v>1693</v>
      </c>
      <c r="AD3149" t="b">
        <v>1</v>
      </c>
      <c r="AE3149" t="b">
        <v>0</v>
      </c>
      <c r="AF3149">
        <v>0.99354200000000004</v>
      </c>
      <c r="AL3149">
        <v>576533</v>
      </c>
      <c r="AO3149" t="s">
        <v>1710</v>
      </c>
      <c r="AP3149" t="s">
        <v>68</v>
      </c>
      <c r="AQ3149" t="s">
        <v>1711</v>
      </c>
      <c r="AR3149" t="s">
        <v>65</v>
      </c>
      <c r="AS3149" t="s">
        <v>17</v>
      </c>
      <c r="AT3149" t="s">
        <v>14229</v>
      </c>
      <c r="AU3149" t="s">
        <v>7204</v>
      </c>
      <c r="AV3149" t="s">
        <v>14230</v>
      </c>
      <c r="AW3149" t="s">
        <v>130</v>
      </c>
      <c r="AX3149" t="s">
        <v>1919</v>
      </c>
      <c r="AY3149">
        <v>14297787</v>
      </c>
      <c r="AZ3149" t="s">
        <v>1672</v>
      </c>
      <c r="BA3149" t="s">
        <v>1673</v>
      </c>
      <c r="BB3149" t="s">
        <v>1674</v>
      </c>
      <c r="BC3149" t="s">
        <v>1675</v>
      </c>
      <c r="BD3149" t="s">
        <v>1676</v>
      </c>
      <c r="BE3149" t="s">
        <v>1677</v>
      </c>
      <c r="BF3149" s="72" t="s">
        <v>14231</v>
      </c>
      <c r="BG3149" t="s">
        <v>1591</v>
      </c>
      <c r="BH3149" t="s">
        <v>14226</v>
      </c>
      <c r="BI3149" t="s">
        <v>14231</v>
      </c>
      <c r="BJ3149" t="s">
        <v>6126</v>
      </c>
      <c r="BK3149" t="s">
        <v>7204</v>
      </c>
      <c r="BL3149" t="s">
        <v>7207</v>
      </c>
      <c r="BM3149" t="s">
        <v>1679</v>
      </c>
      <c r="BN3149" s="11">
        <v>45124</v>
      </c>
      <c r="BO3149" s="11">
        <v>45110</v>
      </c>
      <c r="BP3149" t="s">
        <v>1677</v>
      </c>
    </row>
    <row r="3150" spans="1:68" x14ac:dyDescent="0.35">
      <c r="A3150" t="s">
        <v>14324</v>
      </c>
      <c r="B3150" t="s">
        <v>14325</v>
      </c>
      <c r="C3150" s="10">
        <v>45169.480127314811</v>
      </c>
      <c r="D3150" t="s">
        <v>6162</v>
      </c>
      <c r="E3150" s="10">
        <v>45169.480127314811</v>
      </c>
      <c r="F3150" t="s">
        <v>14226</v>
      </c>
      <c r="G3150" t="s">
        <v>1693</v>
      </c>
      <c r="H3150" t="s">
        <v>14326</v>
      </c>
      <c r="I3150" t="s">
        <v>14327</v>
      </c>
      <c r="K3150" t="s">
        <v>1706</v>
      </c>
      <c r="L3150" s="11">
        <v>46387</v>
      </c>
      <c r="M3150" t="s">
        <v>130</v>
      </c>
      <c r="N3150" t="s">
        <v>14229</v>
      </c>
      <c r="O3150" t="s">
        <v>1820</v>
      </c>
      <c r="P3150" t="s">
        <v>1821</v>
      </c>
      <c r="Q3150" t="s">
        <v>1822</v>
      </c>
      <c r="R3150" t="b">
        <v>0</v>
      </c>
      <c r="S3150">
        <v>298538</v>
      </c>
      <c r="T3150">
        <v>298538</v>
      </c>
      <c r="Y3150">
        <v>298538</v>
      </c>
      <c r="Z3150" t="s">
        <v>1593</v>
      </c>
      <c r="AB3150" t="s">
        <v>1693</v>
      </c>
      <c r="AD3150" t="b">
        <v>1</v>
      </c>
      <c r="AE3150" t="b">
        <v>0</v>
      </c>
      <c r="AF3150">
        <v>0.99354200000000004</v>
      </c>
      <c r="AO3150" t="s">
        <v>1823</v>
      </c>
      <c r="AP3150" t="s">
        <v>385</v>
      </c>
      <c r="AQ3150" t="s">
        <v>1824</v>
      </c>
      <c r="AR3150" t="s">
        <v>148</v>
      </c>
      <c r="AS3150" t="s">
        <v>17</v>
      </c>
      <c r="AT3150" t="s">
        <v>14229</v>
      </c>
      <c r="AU3150" t="s">
        <v>7204</v>
      </c>
      <c r="AV3150" t="s">
        <v>14230</v>
      </c>
      <c r="AW3150" t="s">
        <v>130</v>
      </c>
      <c r="AX3150" t="s">
        <v>1919</v>
      </c>
      <c r="AY3150">
        <v>14297787</v>
      </c>
      <c r="AZ3150" t="s">
        <v>1672</v>
      </c>
      <c r="BA3150" t="s">
        <v>1673</v>
      </c>
      <c r="BB3150" t="s">
        <v>1674</v>
      </c>
      <c r="BC3150" t="s">
        <v>1675</v>
      </c>
      <c r="BD3150" t="s">
        <v>1676</v>
      </c>
      <c r="BE3150" t="s">
        <v>1677</v>
      </c>
      <c r="BF3150" s="72" t="s">
        <v>14231</v>
      </c>
      <c r="BG3150" t="s">
        <v>1591</v>
      </c>
      <c r="BH3150" t="s">
        <v>14226</v>
      </c>
      <c r="BI3150" t="s">
        <v>14231</v>
      </c>
      <c r="BJ3150" t="s">
        <v>6126</v>
      </c>
      <c r="BK3150" t="s">
        <v>7204</v>
      </c>
      <c r="BL3150" t="s">
        <v>7207</v>
      </c>
      <c r="BM3150" t="s">
        <v>1679</v>
      </c>
      <c r="BN3150" s="11">
        <v>45124</v>
      </c>
      <c r="BO3150" s="11">
        <v>45110</v>
      </c>
      <c r="BP3150" t="s">
        <v>1677</v>
      </c>
    </row>
    <row r="3151" spans="1:68" x14ac:dyDescent="0.35">
      <c r="A3151" t="s">
        <v>14328</v>
      </c>
      <c r="B3151" t="s">
        <v>14329</v>
      </c>
      <c r="C3151" s="10">
        <v>45169.480127314811</v>
      </c>
      <c r="D3151" t="s">
        <v>6162</v>
      </c>
      <c r="E3151" s="10">
        <v>45169.480127314811</v>
      </c>
      <c r="F3151" t="s">
        <v>14226</v>
      </c>
      <c r="G3151" t="s">
        <v>1693</v>
      </c>
      <c r="H3151" t="s">
        <v>14330</v>
      </c>
      <c r="I3151" t="s">
        <v>14331</v>
      </c>
      <c r="K3151" t="s">
        <v>1706</v>
      </c>
      <c r="L3151" s="11">
        <v>46387</v>
      </c>
      <c r="M3151" t="s">
        <v>130</v>
      </c>
      <c r="N3151" t="s">
        <v>14229</v>
      </c>
      <c r="O3151" t="s">
        <v>1863</v>
      </c>
      <c r="P3151" t="s">
        <v>1864</v>
      </c>
      <c r="Q3151" t="s">
        <v>1709</v>
      </c>
      <c r="R3151" t="b">
        <v>0</v>
      </c>
      <c r="S3151">
        <v>72182</v>
      </c>
      <c r="T3151">
        <v>72182</v>
      </c>
      <c r="Y3151">
        <v>72182</v>
      </c>
      <c r="Z3151" t="s">
        <v>1593</v>
      </c>
      <c r="AB3151" t="s">
        <v>1693</v>
      </c>
      <c r="AD3151" t="b">
        <v>1</v>
      </c>
      <c r="AE3151" t="b">
        <v>0</v>
      </c>
      <c r="AF3151">
        <v>0.99354200000000004</v>
      </c>
      <c r="AO3151" t="s">
        <v>1865</v>
      </c>
      <c r="AP3151" t="s">
        <v>71</v>
      </c>
      <c r="AQ3151" t="s">
        <v>1711</v>
      </c>
      <c r="AR3151" t="s">
        <v>65</v>
      </c>
      <c r="AS3151" t="s">
        <v>17</v>
      </c>
      <c r="AT3151" t="s">
        <v>14229</v>
      </c>
      <c r="AU3151" t="s">
        <v>7204</v>
      </c>
      <c r="AV3151" t="s">
        <v>14230</v>
      </c>
      <c r="AW3151" t="s">
        <v>130</v>
      </c>
      <c r="AX3151" t="s">
        <v>1919</v>
      </c>
      <c r="AY3151">
        <v>14297787</v>
      </c>
      <c r="AZ3151" t="s">
        <v>1672</v>
      </c>
      <c r="BA3151" t="s">
        <v>1673</v>
      </c>
      <c r="BB3151" t="s">
        <v>1674</v>
      </c>
      <c r="BC3151" t="s">
        <v>1675</v>
      </c>
      <c r="BD3151" t="s">
        <v>1676</v>
      </c>
      <c r="BE3151" t="s">
        <v>1677</v>
      </c>
      <c r="BF3151" s="72" t="s">
        <v>14231</v>
      </c>
      <c r="BG3151" t="s">
        <v>1591</v>
      </c>
      <c r="BH3151" t="s">
        <v>14226</v>
      </c>
      <c r="BI3151" t="s">
        <v>14231</v>
      </c>
      <c r="BJ3151" t="s">
        <v>6126</v>
      </c>
      <c r="BK3151" t="s">
        <v>7204</v>
      </c>
      <c r="BL3151" t="s">
        <v>7207</v>
      </c>
      <c r="BM3151" t="s">
        <v>1679</v>
      </c>
      <c r="BN3151" s="11">
        <v>45124</v>
      </c>
      <c r="BO3151" s="11">
        <v>45110</v>
      </c>
      <c r="BP3151" t="s">
        <v>1677</v>
      </c>
    </row>
    <row r="3152" spans="1:68" x14ac:dyDescent="0.35">
      <c r="A3152" t="s">
        <v>14332</v>
      </c>
      <c r="B3152" t="s">
        <v>14333</v>
      </c>
      <c r="C3152" s="10">
        <v>45169.480127314811</v>
      </c>
      <c r="D3152" t="s">
        <v>6162</v>
      </c>
      <c r="E3152" s="10">
        <v>45169.480127314811</v>
      </c>
      <c r="F3152" t="s">
        <v>14226</v>
      </c>
      <c r="G3152" t="s">
        <v>1924</v>
      </c>
      <c r="H3152" t="s">
        <v>14334</v>
      </c>
      <c r="I3152" t="s">
        <v>14335</v>
      </c>
      <c r="K3152" t="s">
        <v>1662</v>
      </c>
      <c r="L3152" s="11">
        <v>46387</v>
      </c>
      <c r="M3152" t="s">
        <v>130</v>
      </c>
      <c r="N3152" t="s">
        <v>14229</v>
      </c>
      <c r="O3152" t="s">
        <v>2029</v>
      </c>
      <c r="P3152" t="s">
        <v>2030</v>
      </c>
      <c r="Q3152" t="s">
        <v>1898</v>
      </c>
      <c r="R3152" t="b">
        <v>0</v>
      </c>
      <c r="S3152">
        <v>33993</v>
      </c>
      <c r="T3152">
        <v>33993</v>
      </c>
      <c r="Y3152">
        <v>33993</v>
      </c>
      <c r="Z3152" t="s">
        <v>1593</v>
      </c>
      <c r="AB3152" t="s">
        <v>1924</v>
      </c>
      <c r="AD3152" t="b">
        <v>1</v>
      </c>
      <c r="AE3152" t="b">
        <v>0</v>
      </c>
      <c r="AF3152">
        <v>0.99354200000000004</v>
      </c>
      <c r="AO3152" t="s">
        <v>2031</v>
      </c>
      <c r="AP3152" t="s">
        <v>616</v>
      </c>
      <c r="AQ3152" t="s">
        <v>1901</v>
      </c>
      <c r="AR3152" t="s">
        <v>18</v>
      </c>
      <c r="AS3152" t="s">
        <v>130</v>
      </c>
      <c r="AT3152" t="s">
        <v>14229</v>
      </c>
      <c r="AU3152" t="s">
        <v>7204</v>
      </c>
      <c r="AV3152" t="s">
        <v>14230</v>
      </c>
      <c r="AW3152" t="s">
        <v>130</v>
      </c>
      <c r="AX3152" t="s">
        <v>1919</v>
      </c>
      <c r="AY3152">
        <v>14297787</v>
      </c>
      <c r="AZ3152" t="s">
        <v>1672</v>
      </c>
      <c r="BA3152" t="s">
        <v>1673</v>
      </c>
      <c r="BB3152" t="s">
        <v>1674</v>
      </c>
      <c r="BC3152" t="s">
        <v>1675</v>
      </c>
      <c r="BD3152" t="s">
        <v>1676</v>
      </c>
      <c r="BE3152" t="s">
        <v>1677</v>
      </c>
      <c r="BF3152" s="72" t="s">
        <v>14231</v>
      </c>
      <c r="BG3152" t="s">
        <v>1591</v>
      </c>
      <c r="BH3152" t="s">
        <v>14226</v>
      </c>
      <c r="BI3152" t="s">
        <v>14231</v>
      </c>
      <c r="BJ3152" t="s">
        <v>6126</v>
      </c>
      <c r="BK3152" t="s">
        <v>7204</v>
      </c>
      <c r="BL3152" t="s">
        <v>7207</v>
      </c>
      <c r="BM3152" t="s">
        <v>1679</v>
      </c>
      <c r="BN3152" s="11">
        <v>45124</v>
      </c>
      <c r="BO3152" s="11">
        <v>45110</v>
      </c>
      <c r="BP3152" t="s">
        <v>1677</v>
      </c>
    </row>
    <row r="3153" spans="1:68" x14ac:dyDescent="0.35">
      <c r="A3153" t="s">
        <v>14336</v>
      </c>
      <c r="B3153" t="s">
        <v>14337</v>
      </c>
      <c r="C3153" s="10">
        <v>45169.480127314811</v>
      </c>
      <c r="D3153" t="s">
        <v>6162</v>
      </c>
      <c r="E3153" s="10">
        <v>45169.480127314811</v>
      </c>
      <c r="F3153" t="s">
        <v>14226</v>
      </c>
      <c r="G3153" t="s">
        <v>1924</v>
      </c>
      <c r="H3153" t="s">
        <v>14338</v>
      </c>
      <c r="I3153" t="s">
        <v>14339</v>
      </c>
      <c r="K3153" t="s">
        <v>1706</v>
      </c>
      <c r="L3153" s="11">
        <v>46387</v>
      </c>
      <c r="M3153" t="s">
        <v>130</v>
      </c>
      <c r="N3153" t="s">
        <v>14229</v>
      </c>
      <c r="O3153" t="s">
        <v>1939</v>
      </c>
      <c r="P3153" t="s">
        <v>1940</v>
      </c>
      <c r="Q3153" t="s">
        <v>1941</v>
      </c>
      <c r="R3153" t="b">
        <v>0</v>
      </c>
      <c r="S3153">
        <v>14826</v>
      </c>
      <c r="T3153">
        <v>14826</v>
      </c>
      <c r="Y3153">
        <v>14826</v>
      </c>
      <c r="Z3153" t="s">
        <v>1593</v>
      </c>
      <c r="AB3153" t="s">
        <v>1924</v>
      </c>
      <c r="AD3153" t="b">
        <v>1</v>
      </c>
      <c r="AE3153" t="b">
        <v>0</v>
      </c>
      <c r="AF3153">
        <v>0.99354200000000004</v>
      </c>
      <c r="AO3153" t="s">
        <v>1943</v>
      </c>
      <c r="AP3153" t="s">
        <v>36</v>
      </c>
      <c r="AQ3153" t="s">
        <v>1944</v>
      </c>
      <c r="AR3153" t="s">
        <v>35</v>
      </c>
      <c r="AS3153" t="s">
        <v>17</v>
      </c>
      <c r="AT3153" t="s">
        <v>14229</v>
      </c>
      <c r="AU3153" t="s">
        <v>7204</v>
      </c>
      <c r="AV3153" t="s">
        <v>14230</v>
      </c>
      <c r="AW3153" t="s">
        <v>130</v>
      </c>
      <c r="AX3153" t="s">
        <v>1919</v>
      </c>
      <c r="AY3153">
        <v>14297787</v>
      </c>
      <c r="AZ3153" t="s">
        <v>1672</v>
      </c>
      <c r="BA3153" t="s">
        <v>1673</v>
      </c>
      <c r="BB3153" t="s">
        <v>1674</v>
      </c>
      <c r="BC3153" t="s">
        <v>1675</v>
      </c>
      <c r="BD3153" t="s">
        <v>1676</v>
      </c>
      <c r="BE3153" t="s">
        <v>1677</v>
      </c>
      <c r="BF3153" s="72" t="s">
        <v>14231</v>
      </c>
      <c r="BG3153" t="s">
        <v>1591</v>
      </c>
      <c r="BH3153" t="s">
        <v>14226</v>
      </c>
      <c r="BI3153" t="s">
        <v>14231</v>
      </c>
      <c r="BJ3153" t="s">
        <v>6126</v>
      </c>
      <c r="BK3153" t="s">
        <v>7204</v>
      </c>
      <c r="BL3153" t="s">
        <v>7207</v>
      </c>
      <c r="BM3153" t="s">
        <v>1679</v>
      </c>
      <c r="BN3153" s="11">
        <v>45124</v>
      </c>
      <c r="BO3153" s="11">
        <v>45110</v>
      </c>
      <c r="BP3153" t="s">
        <v>1677</v>
      </c>
    </row>
    <row r="3154" spans="1:68" x14ac:dyDescent="0.35">
      <c r="A3154" t="s">
        <v>14340</v>
      </c>
      <c r="B3154" t="s">
        <v>14341</v>
      </c>
      <c r="C3154" s="10">
        <v>45169.480127314811</v>
      </c>
      <c r="D3154" t="s">
        <v>6162</v>
      </c>
      <c r="E3154" s="10">
        <v>45169.480127314811</v>
      </c>
      <c r="F3154" t="s">
        <v>14226</v>
      </c>
      <c r="G3154" t="s">
        <v>1924</v>
      </c>
      <c r="H3154" t="s">
        <v>14342</v>
      </c>
      <c r="I3154" t="s">
        <v>14343</v>
      </c>
      <c r="K3154" t="s">
        <v>1662</v>
      </c>
      <c r="L3154" s="11">
        <v>46387</v>
      </c>
      <c r="M3154" t="s">
        <v>130</v>
      </c>
      <c r="N3154" t="s">
        <v>14229</v>
      </c>
      <c r="O3154" t="s">
        <v>4006</v>
      </c>
      <c r="P3154" t="s">
        <v>4007</v>
      </c>
      <c r="Q3154" t="s">
        <v>1701</v>
      </c>
      <c r="R3154" t="b">
        <v>0</v>
      </c>
      <c r="S3154">
        <v>3418</v>
      </c>
      <c r="T3154">
        <v>3418</v>
      </c>
      <c r="Y3154">
        <v>3418</v>
      </c>
      <c r="Z3154" t="s">
        <v>1593</v>
      </c>
      <c r="AB3154" t="s">
        <v>1924</v>
      </c>
      <c r="AD3154" t="b">
        <v>1</v>
      </c>
      <c r="AE3154" t="b">
        <v>0</v>
      </c>
      <c r="AF3154">
        <v>0.99354200000000004</v>
      </c>
      <c r="AO3154" t="s">
        <v>4009</v>
      </c>
      <c r="AP3154" t="s">
        <v>390</v>
      </c>
      <c r="AQ3154" t="s">
        <v>1703</v>
      </c>
      <c r="AR3154" t="s">
        <v>194</v>
      </c>
      <c r="AS3154" t="s">
        <v>130</v>
      </c>
      <c r="AT3154" t="s">
        <v>14229</v>
      </c>
      <c r="AU3154" t="s">
        <v>7204</v>
      </c>
      <c r="AV3154" t="s">
        <v>14230</v>
      </c>
      <c r="AW3154" t="s">
        <v>130</v>
      </c>
      <c r="AX3154" t="s">
        <v>1919</v>
      </c>
      <c r="AY3154">
        <v>14297787</v>
      </c>
      <c r="AZ3154" t="s">
        <v>1672</v>
      </c>
      <c r="BA3154" t="s">
        <v>1673</v>
      </c>
      <c r="BB3154" t="s">
        <v>1674</v>
      </c>
      <c r="BC3154" t="s">
        <v>1675</v>
      </c>
      <c r="BD3154" t="s">
        <v>1676</v>
      </c>
      <c r="BE3154" t="s">
        <v>1677</v>
      </c>
      <c r="BF3154" s="72" t="s">
        <v>14231</v>
      </c>
      <c r="BG3154" t="s">
        <v>1591</v>
      </c>
      <c r="BH3154" t="s">
        <v>14226</v>
      </c>
      <c r="BI3154" t="s">
        <v>14231</v>
      </c>
      <c r="BJ3154" t="s">
        <v>6126</v>
      </c>
      <c r="BK3154" t="s">
        <v>7204</v>
      </c>
      <c r="BL3154" t="s">
        <v>7207</v>
      </c>
      <c r="BM3154" t="s">
        <v>1679</v>
      </c>
      <c r="BN3154" s="11">
        <v>45124</v>
      </c>
      <c r="BO3154" s="11">
        <v>45110</v>
      </c>
      <c r="BP3154" t="s">
        <v>1677</v>
      </c>
    </row>
    <row r="3155" spans="1:68" x14ac:dyDescent="0.35">
      <c r="A3155" t="s">
        <v>14344</v>
      </c>
      <c r="B3155" t="s">
        <v>14345</v>
      </c>
      <c r="C3155" s="10">
        <v>45169.480127314811</v>
      </c>
      <c r="D3155" t="s">
        <v>6162</v>
      </c>
      <c r="E3155" s="10">
        <v>45169.480127314811</v>
      </c>
      <c r="F3155" t="s">
        <v>14226</v>
      </c>
      <c r="G3155" t="s">
        <v>1924</v>
      </c>
      <c r="H3155" t="s">
        <v>14346</v>
      </c>
      <c r="I3155" t="s">
        <v>14347</v>
      </c>
      <c r="K3155" t="s">
        <v>1706</v>
      </c>
      <c r="L3155" s="11">
        <v>46387</v>
      </c>
      <c r="M3155" t="s">
        <v>130</v>
      </c>
      <c r="N3155" t="s">
        <v>14229</v>
      </c>
      <c r="O3155" t="s">
        <v>2464</v>
      </c>
      <c r="P3155" t="s">
        <v>2465</v>
      </c>
      <c r="Q3155" t="s">
        <v>1721</v>
      </c>
      <c r="R3155" t="b">
        <v>0</v>
      </c>
      <c r="S3155">
        <v>33927</v>
      </c>
      <c r="T3155">
        <v>33927</v>
      </c>
      <c r="Y3155">
        <v>33927</v>
      </c>
      <c r="Z3155" t="s">
        <v>1593</v>
      </c>
      <c r="AB3155" t="s">
        <v>1924</v>
      </c>
      <c r="AD3155" t="b">
        <v>1</v>
      </c>
      <c r="AE3155" t="b">
        <v>0</v>
      </c>
      <c r="AF3155">
        <v>0.99354200000000004</v>
      </c>
      <c r="AO3155" t="s">
        <v>2467</v>
      </c>
      <c r="AP3155" t="s">
        <v>256</v>
      </c>
      <c r="AQ3155" t="s">
        <v>1723</v>
      </c>
      <c r="AR3155" t="s">
        <v>114</v>
      </c>
      <c r="AS3155" t="s">
        <v>17</v>
      </c>
      <c r="AT3155" t="s">
        <v>14229</v>
      </c>
      <c r="AU3155" t="s">
        <v>7204</v>
      </c>
      <c r="AV3155" t="s">
        <v>14230</v>
      </c>
      <c r="AW3155" t="s">
        <v>130</v>
      </c>
      <c r="AX3155" t="s">
        <v>1919</v>
      </c>
      <c r="AY3155">
        <v>14297787</v>
      </c>
      <c r="AZ3155" t="s">
        <v>1672</v>
      </c>
      <c r="BA3155" t="s">
        <v>1673</v>
      </c>
      <c r="BB3155" t="s">
        <v>1674</v>
      </c>
      <c r="BC3155" t="s">
        <v>1675</v>
      </c>
      <c r="BD3155" t="s">
        <v>1676</v>
      </c>
      <c r="BE3155" t="s">
        <v>1677</v>
      </c>
      <c r="BF3155" s="72" t="s">
        <v>14231</v>
      </c>
      <c r="BG3155" t="s">
        <v>1591</v>
      </c>
      <c r="BH3155" t="s">
        <v>14226</v>
      </c>
      <c r="BI3155" t="s">
        <v>14231</v>
      </c>
      <c r="BJ3155" t="s">
        <v>6126</v>
      </c>
      <c r="BK3155" t="s">
        <v>7204</v>
      </c>
      <c r="BL3155" t="s">
        <v>7207</v>
      </c>
      <c r="BM3155" t="s">
        <v>1679</v>
      </c>
      <c r="BN3155" s="11">
        <v>45124</v>
      </c>
      <c r="BO3155" s="11">
        <v>45110</v>
      </c>
      <c r="BP3155" t="s">
        <v>1677</v>
      </c>
    </row>
    <row r="3156" spans="1:68" x14ac:dyDescent="0.35">
      <c r="A3156" t="s">
        <v>14348</v>
      </c>
      <c r="B3156" t="s">
        <v>14349</v>
      </c>
      <c r="C3156" s="10">
        <v>45169.480127314811</v>
      </c>
      <c r="D3156" t="s">
        <v>6162</v>
      </c>
      <c r="E3156" s="10">
        <v>45169.480127314811</v>
      </c>
      <c r="F3156" t="s">
        <v>14226</v>
      </c>
      <c r="G3156" t="s">
        <v>1924</v>
      </c>
      <c r="H3156" t="s">
        <v>14350</v>
      </c>
      <c r="I3156" t="s">
        <v>14351</v>
      </c>
      <c r="K3156" t="s">
        <v>1706</v>
      </c>
      <c r="L3156" s="11">
        <v>46387</v>
      </c>
      <c r="M3156" t="s">
        <v>130</v>
      </c>
      <c r="N3156" t="s">
        <v>14229</v>
      </c>
      <c r="O3156" t="s">
        <v>1820</v>
      </c>
      <c r="P3156" t="s">
        <v>1821</v>
      </c>
      <c r="Q3156" t="s">
        <v>1822</v>
      </c>
      <c r="R3156" t="b">
        <v>0</v>
      </c>
      <c r="S3156">
        <v>18630</v>
      </c>
      <c r="T3156">
        <v>18630</v>
      </c>
      <c r="Y3156">
        <v>18630</v>
      </c>
      <c r="Z3156" t="s">
        <v>1593</v>
      </c>
      <c r="AB3156" t="s">
        <v>1924</v>
      </c>
      <c r="AD3156" t="b">
        <v>1</v>
      </c>
      <c r="AE3156" t="b">
        <v>0</v>
      </c>
      <c r="AF3156">
        <v>0.99354200000000004</v>
      </c>
      <c r="AO3156" t="s">
        <v>1823</v>
      </c>
      <c r="AP3156" t="s">
        <v>385</v>
      </c>
      <c r="AQ3156" t="s">
        <v>1824</v>
      </c>
      <c r="AR3156" t="s">
        <v>148</v>
      </c>
      <c r="AS3156" t="s">
        <v>17</v>
      </c>
      <c r="AT3156" t="s">
        <v>14229</v>
      </c>
      <c r="AU3156" t="s">
        <v>7204</v>
      </c>
      <c r="AV3156" t="s">
        <v>14230</v>
      </c>
      <c r="AW3156" t="s">
        <v>130</v>
      </c>
      <c r="AX3156" t="s">
        <v>1919</v>
      </c>
      <c r="AY3156">
        <v>14297787</v>
      </c>
      <c r="AZ3156" t="s">
        <v>1672</v>
      </c>
      <c r="BA3156" t="s">
        <v>1673</v>
      </c>
      <c r="BB3156" t="s">
        <v>1674</v>
      </c>
      <c r="BC3156" t="s">
        <v>1675</v>
      </c>
      <c r="BD3156" t="s">
        <v>1676</v>
      </c>
      <c r="BE3156" t="s">
        <v>1677</v>
      </c>
      <c r="BF3156" s="72" t="s">
        <v>14231</v>
      </c>
      <c r="BG3156" t="s">
        <v>1591</v>
      </c>
      <c r="BH3156" t="s">
        <v>14226</v>
      </c>
      <c r="BI3156" t="s">
        <v>14231</v>
      </c>
      <c r="BJ3156" t="s">
        <v>6126</v>
      </c>
      <c r="BK3156" t="s">
        <v>7204</v>
      </c>
      <c r="BL3156" t="s">
        <v>7207</v>
      </c>
      <c r="BM3156" t="s">
        <v>1679</v>
      </c>
      <c r="BN3156" s="11">
        <v>45124</v>
      </c>
      <c r="BO3156" s="11">
        <v>45110</v>
      </c>
      <c r="BP3156" t="s">
        <v>1677</v>
      </c>
    </row>
    <row r="3157" spans="1:68" x14ac:dyDescent="0.35">
      <c r="A3157" t="s">
        <v>14352</v>
      </c>
      <c r="B3157" t="s">
        <v>14353</v>
      </c>
      <c r="C3157" s="10">
        <v>45169.480127314811</v>
      </c>
      <c r="D3157" t="s">
        <v>6162</v>
      </c>
      <c r="E3157" s="10">
        <v>45169.480127314811</v>
      </c>
      <c r="F3157" t="s">
        <v>14226</v>
      </c>
      <c r="G3157" t="s">
        <v>1924</v>
      </c>
      <c r="H3157" t="s">
        <v>14354</v>
      </c>
      <c r="I3157" t="s">
        <v>14355</v>
      </c>
      <c r="K3157" t="s">
        <v>1706</v>
      </c>
      <c r="L3157" s="11">
        <v>46387</v>
      </c>
      <c r="M3157" t="s">
        <v>130</v>
      </c>
      <c r="N3157" t="s">
        <v>14229</v>
      </c>
      <c r="O3157" t="s">
        <v>1834</v>
      </c>
      <c r="P3157" t="s">
        <v>1835</v>
      </c>
      <c r="Q3157" t="s">
        <v>1836</v>
      </c>
      <c r="R3157" t="b">
        <v>0</v>
      </c>
      <c r="S3157">
        <v>118862</v>
      </c>
      <c r="T3157">
        <v>118862</v>
      </c>
      <c r="Y3157">
        <v>118862</v>
      </c>
      <c r="Z3157" t="s">
        <v>1593</v>
      </c>
      <c r="AB3157" t="s">
        <v>1924</v>
      </c>
      <c r="AD3157" t="b">
        <v>1</v>
      </c>
      <c r="AE3157" t="b">
        <v>0</v>
      </c>
      <c r="AF3157">
        <v>0.99354200000000004</v>
      </c>
      <c r="AO3157" t="s">
        <v>1837</v>
      </c>
      <c r="AP3157" t="s">
        <v>141</v>
      </c>
      <c r="AQ3157" t="s">
        <v>1838</v>
      </c>
      <c r="AR3157" t="s">
        <v>140</v>
      </c>
      <c r="AS3157" t="s">
        <v>17</v>
      </c>
      <c r="AT3157" t="s">
        <v>14229</v>
      </c>
      <c r="AU3157" t="s">
        <v>7204</v>
      </c>
      <c r="AV3157" t="s">
        <v>14230</v>
      </c>
      <c r="AW3157" t="s">
        <v>130</v>
      </c>
      <c r="AX3157" t="s">
        <v>1919</v>
      </c>
      <c r="AY3157">
        <v>14297787</v>
      </c>
      <c r="AZ3157" t="s">
        <v>1672</v>
      </c>
      <c r="BA3157" t="s">
        <v>1673</v>
      </c>
      <c r="BB3157" t="s">
        <v>1674</v>
      </c>
      <c r="BC3157" t="s">
        <v>1675</v>
      </c>
      <c r="BD3157" t="s">
        <v>1676</v>
      </c>
      <c r="BE3157" t="s">
        <v>1677</v>
      </c>
      <c r="BF3157" s="72" t="s">
        <v>14231</v>
      </c>
      <c r="BG3157" t="s">
        <v>1591</v>
      </c>
      <c r="BH3157" t="s">
        <v>14226</v>
      </c>
      <c r="BI3157" t="s">
        <v>14231</v>
      </c>
      <c r="BJ3157" t="s">
        <v>6126</v>
      </c>
      <c r="BK3157" t="s">
        <v>7204</v>
      </c>
      <c r="BL3157" t="s">
        <v>7207</v>
      </c>
      <c r="BM3157" t="s">
        <v>1679</v>
      </c>
      <c r="BN3157" s="11">
        <v>45124</v>
      </c>
      <c r="BO3157" s="11">
        <v>45110</v>
      </c>
      <c r="BP3157" t="s">
        <v>1677</v>
      </c>
    </row>
    <row r="3158" spans="1:68" x14ac:dyDescent="0.35">
      <c r="A3158" t="s">
        <v>14356</v>
      </c>
      <c r="B3158" t="s">
        <v>14357</v>
      </c>
      <c r="C3158" s="10">
        <v>45169.480127314811</v>
      </c>
      <c r="D3158" t="s">
        <v>6162</v>
      </c>
      <c r="E3158" s="10">
        <v>45169.480127314811</v>
      </c>
      <c r="F3158" t="s">
        <v>14226</v>
      </c>
      <c r="G3158" t="s">
        <v>1924</v>
      </c>
      <c r="H3158" t="s">
        <v>14358</v>
      </c>
      <c r="I3158" t="s">
        <v>14359</v>
      </c>
      <c r="K3158" t="s">
        <v>1706</v>
      </c>
      <c r="L3158" s="11">
        <v>46387</v>
      </c>
      <c r="M3158" t="s">
        <v>130</v>
      </c>
      <c r="N3158" t="s">
        <v>14229</v>
      </c>
      <c r="O3158" t="s">
        <v>2501</v>
      </c>
      <c r="P3158" t="s">
        <v>2502</v>
      </c>
      <c r="Q3158" t="s">
        <v>2125</v>
      </c>
      <c r="R3158" t="b">
        <v>0</v>
      </c>
      <c r="S3158">
        <v>69573</v>
      </c>
      <c r="T3158">
        <v>69573</v>
      </c>
      <c r="Y3158">
        <v>69573</v>
      </c>
      <c r="Z3158" t="s">
        <v>1593</v>
      </c>
      <c r="AA3158" t="s">
        <v>14360</v>
      </c>
      <c r="AB3158" t="s">
        <v>1661</v>
      </c>
      <c r="AD3158" t="b">
        <v>1</v>
      </c>
      <c r="AE3158" t="b">
        <v>0</v>
      </c>
      <c r="AF3158">
        <v>0.99354200000000004</v>
      </c>
      <c r="AO3158" t="s">
        <v>2503</v>
      </c>
      <c r="AP3158" t="s">
        <v>736</v>
      </c>
      <c r="AQ3158" t="s">
        <v>2127</v>
      </c>
      <c r="AR3158" t="s">
        <v>403</v>
      </c>
      <c r="AS3158" t="s">
        <v>17</v>
      </c>
      <c r="AT3158" t="s">
        <v>14229</v>
      </c>
      <c r="AU3158" t="s">
        <v>7204</v>
      </c>
      <c r="AV3158" t="s">
        <v>14230</v>
      </c>
      <c r="AW3158" t="s">
        <v>130</v>
      </c>
      <c r="AX3158" t="s">
        <v>1919</v>
      </c>
      <c r="AY3158">
        <v>14297787</v>
      </c>
      <c r="AZ3158" t="s">
        <v>1672</v>
      </c>
      <c r="BA3158" t="s">
        <v>1673</v>
      </c>
      <c r="BB3158" t="s">
        <v>1674</v>
      </c>
      <c r="BC3158" t="s">
        <v>1675</v>
      </c>
      <c r="BD3158" t="s">
        <v>1676</v>
      </c>
      <c r="BE3158" t="s">
        <v>1677</v>
      </c>
      <c r="BF3158" s="72" t="s">
        <v>14231</v>
      </c>
      <c r="BG3158" t="s">
        <v>1591</v>
      </c>
      <c r="BH3158" t="s">
        <v>14226</v>
      </c>
      <c r="BI3158" t="s">
        <v>14231</v>
      </c>
      <c r="BJ3158" t="s">
        <v>6126</v>
      </c>
      <c r="BK3158" t="s">
        <v>7204</v>
      </c>
      <c r="BL3158" t="s">
        <v>7207</v>
      </c>
      <c r="BM3158" t="s">
        <v>1679</v>
      </c>
      <c r="BN3158" s="11">
        <v>45124</v>
      </c>
      <c r="BO3158" s="11">
        <v>45110</v>
      </c>
      <c r="BP3158" t="s">
        <v>1677</v>
      </c>
    </row>
    <row r="3159" spans="1:68" x14ac:dyDescent="0.35">
      <c r="A3159" t="s">
        <v>14361</v>
      </c>
      <c r="B3159" t="s">
        <v>14362</v>
      </c>
      <c r="C3159" s="10">
        <v>45169.480127314811</v>
      </c>
      <c r="D3159" t="s">
        <v>6162</v>
      </c>
      <c r="E3159" s="10">
        <v>45169.480127314811</v>
      </c>
      <c r="F3159" t="s">
        <v>14226</v>
      </c>
      <c r="G3159" t="s">
        <v>1924</v>
      </c>
      <c r="H3159" t="s">
        <v>14363</v>
      </c>
      <c r="I3159" t="s">
        <v>14364</v>
      </c>
      <c r="K3159" t="s">
        <v>1706</v>
      </c>
      <c r="L3159" s="11">
        <v>46387</v>
      </c>
      <c r="M3159" t="s">
        <v>130</v>
      </c>
      <c r="N3159" t="s">
        <v>14229</v>
      </c>
      <c r="O3159" t="s">
        <v>2529</v>
      </c>
      <c r="P3159" t="s">
        <v>2530</v>
      </c>
      <c r="Q3159" t="s">
        <v>1743</v>
      </c>
      <c r="R3159" t="b">
        <v>0</v>
      </c>
      <c r="S3159">
        <v>742430</v>
      </c>
      <c r="T3159">
        <v>742430</v>
      </c>
      <c r="Y3159">
        <v>742430</v>
      </c>
      <c r="Z3159" t="s">
        <v>1593</v>
      </c>
      <c r="AB3159" t="s">
        <v>1924</v>
      </c>
      <c r="AD3159" t="b">
        <v>1</v>
      </c>
      <c r="AE3159" t="b">
        <v>0</v>
      </c>
      <c r="AF3159">
        <v>0.99354200000000004</v>
      </c>
      <c r="AO3159" t="s">
        <v>2531</v>
      </c>
      <c r="AP3159" t="s">
        <v>43</v>
      </c>
      <c r="AQ3159" t="s">
        <v>1746</v>
      </c>
      <c r="AR3159" t="s">
        <v>42</v>
      </c>
      <c r="AS3159" t="s">
        <v>17</v>
      </c>
      <c r="AT3159" t="s">
        <v>14229</v>
      </c>
      <c r="AU3159" t="s">
        <v>7204</v>
      </c>
      <c r="AV3159" t="s">
        <v>14230</v>
      </c>
      <c r="AW3159" t="s">
        <v>130</v>
      </c>
      <c r="AX3159" t="s">
        <v>1919</v>
      </c>
      <c r="AY3159">
        <v>14297787</v>
      </c>
      <c r="AZ3159" t="s">
        <v>1672</v>
      </c>
      <c r="BA3159" t="s">
        <v>1673</v>
      </c>
      <c r="BB3159" t="s">
        <v>1674</v>
      </c>
      <c r="BC3159" t="s">
        <v>1675</v>
      </c>
      <c r="BD3159" t="s">
        <v>1676</v>
      </c>
      <c r="BE3159" t="s">
        <v>1677</v>
      </c>
      <c r="BF3159" s="72" t="s">
        <v>14231</v>
      </c>
      <c r="BG3159" t="s">
        <v>1591</v>
      </c>
      <c r="BH3159" t="s">
        <v>14226</v>
      </c>
      <c r="BI3159" t="s">
        <v>14231</v>
      </c>
      <c r="BJ3159" t="s">
        <v>6126</v>
      </c>
      <c r="BK3159" t="s">
        <v>7204</v>
      </c>
      <c r="BL3159" t="s">
        <v>7207</v>
      </c>
      <c r="BM3159" t="s">
        <v>1679</v>
      </c>
      <c r="BN3159" s="11">
        <v>45124</v>
      </c>
      <c r="BO3159" s="11">
        <v>45110</v>
      </c>
      <c r="BP3159" t="s">
        <v>1677</v>
      </c>
    </row>
    <row r="3160" spans="1:68" x14ac:dyDescent="0.35">
      <c r="A3160" t="s">
        <v>14365</v>
      </c>
      <c r="B3160" t="s">
        <v>14366</v>
      </c>
      <c r="C3160" s="10">
        <v>45169.480127314811</v>
      </c>
      <c r="D3160" t="s">
        <v>6162</v>
      </c>
      <c r="E3160" s="10">
        <v>45169.480127314811</v>
      </c>
      <c r="F3160" t="s">
        <v>14226</v>
      </c>
      <c r="G3160" t="s">
        <v>1924</v>
      </c>
      <c r="H3160" t="s">
        <v>14358</v>
      </c>
      <c r="I3160" t="s">
        <v>14367</v>
      </c>
      <c r="K3160" t="s">
        <v>1706</v>
      </c>
      <c r="L3160" s="11">
        <v>46387</v>
      </c>
      <c r="M3160" t="s">
        <v>130</v>
      </c>
      <c r="N3160" t="s">
        <v>14229</v>
      </c>
      <c r="O3160" t="s">
        <v>1707</v>
      </c>
      <c r="P3160" t="s">
        <v>1708</v>
      </c>
      <c r="Q3160" t="s">
        <v>1709</v>
      </c>
      <c r="R3160" t="b">
        <v>0</v>
      </c>
      <c r="S3160">
        <v>265506</v>
      </c>
      <c r="T3160">
        <v>265506</v>
      </c>
      <c r="Y3160">
        <v>265506</v>
      </c>
      <c r="Z3160" t="s">
        <v>1593</v>
      </c>
      <c r="AB3160" t="s">
        <v>1924</v>
      </c>
      <c r="AD3160" t="b">
        <v>1</v>
      </c>
      <c r="AE3160" t="b">
        <v>0</v>
      </c>
      <c r="AF3160">
        <v>0.99354200000000004</v>
      </c>
      <c r="AO3160" t="s">
        <v>1710</v>
      </c>
      <c r="AP3160" t="s">
        <v>68</v>
      </c>
      <c r="AQ3160" t="s">
        <v>1711</v>
      </c>
      <c r="AR3160" t="s">
        <v>65</v>
      </c>
      <c r="AS3160" t="s">
        <v>17</v>
      </c>
      <c r="AT3160" t="s">
        <v>14229</v>
      </c>
      <c r="AU3160" t="s">
        <v>7204</v>
      </c>
      <c r="AV3160" t="s">
        <v>14230</v>
      </c>
      <c r="AW3160" t="s">
        <v>130</v>
      </c>
      <c r="AX3160" t="s">
        <v>1919</v>
      </c>
      <c r="AY3160">
        <v>14297787</v>
      </c>
      <c r="AZ3160" t="s">
        <v>1672</v>
      </c>
      <c r="BA3160" t="s">
        <v>1673</v>
      </c>
      <c r="BB3160" t="s">
        <v>1674</v>
      </c>
      <c r="BC3160" t="s">
        <v>1675</v>
      </c>
      <c r="BD3160" t="s">
        <v>1676</v>
      </c>
      <c r="BE3160" t="s">
        <v>1677</v>
      </c>
      <c r="BF3160" s="72" t="s">
        <v>14231</v>
      </c>
      <c r="BG3160" t="s">
        <v>1591</v>
      </c>
      <c r="BH3160" t="s">
        <v>14226</v>
      </c>
      <c r="BI3160" t="s">
        <v>14231</v>
      </c>
      <c r="BJ3160" t="s">
        <v>6126</v>
      </c>
      <c r="BK3160" t="s">
        <v>7204</v>
      </c>
      <c r="BL3160" t="s">
        <v>7207</v>
      </c>
      <c r="BM3160" t="s">
        <v>1679</v>
      </c>
      <c r="BN3160" s="11">
        <v>45124</v>
      </c>
      <c r="BO3160" s="11">
        <v>45110</v>
      </c>
      <c r="BP3160" t="s">
        <v>1677</v>
      </c>
    </row>
    <row r="3161" spans="1:68" x14ac:dyDescent="0.35">
      <c r="A3161" t="s">
        <v>14368</v>
      </c>
      <c r="B3161" t="s">
        <v>14369</v>
      </c>
      <c r="C3161" s="10">
        <v>45169.503865740742</v>
      </c>
      <c r="D3161" t="s">
        <v>6162</v>
      </c>
      <c r="E3161" s="10">
        <v>45169.503865740742</v>
      </c>
      <c r="F3161" t="s">
        <v>14226</v>
      </c>
      <c r="G3161" t="s">
        <v>1661</v>
      </c>
      <c r="H3161" t="s">
        <v>14370</v>
      </c>
      <c r="I3161" t="s">
        <v>14371</v>
      </c>
      <c r="K3161" t="s">
        <v>1751</v>
      </c>
      <c r="L3161" s="11">
        <v>46387</v>
      </c>
      <c r="M3161" t="s">
        <v>144</v>
      </c>
      <c r="N3161" t="s">
        <v>14372</v>
      </c>
      <c r="O3161" t="s">
        <v>2256</v>
      </c>
      <c r="P3161" t="s">
        <v>2257</v>
      </c>
      <c r="Q3161" t="s">
        <v>1756</v>
      </c>
      <c r="R3161" t="b">
        <v>0</v>
      </c>
      <c r="S3161">
        <v>5142</v>
      </c>
      <c r="T3161">
        <v>5142</v>
      </c>
      <c r="Y3161">
        <v>5142</v>
      </c>
      <c r="Z3161" t="s">
        <v>1593</v>
      </c>
      <c r="AB3161" t="s">
        <v>1661</v>
      </c>
      <c r="AD3161" t="b">
        <v>1</v>
      </c>
      <c r="AE3161" t="b">
        <v>0</v>
      </c>
      <c r="AF3161">
        <v>0.99354200000000004</v>
      </c>
      <c r="AO3161" t="s">
        <v>2258</v>
      </c>
      <c r="AP3161" t="s">
        <v>85</v>
      </c>
      <c r="AQ3161" t="s">
        <v>1758</v>
      </c>
      <c r="AR3161" t="s">
        <v>84</v>
      </c>
      <c r="AS3161" t="s">
        <v>144</v>
      </c>
      <c r="AT3161" t="s">
        <v>14372</v>
      </c>
      <c r="AU3161" t="s">
        <v>7204</v>
      </c>
      <c r="AV3161" t="s">
        <v>14373</v>
      </c>
      <c r="AW3161" t="s">
        <v>144</v>
      </c>
      <c r="AX3161" t="s">
        <v>1919</v>
      </c>
      <c r="AY3161">
        <v>1831256</v>
      </c>
      <c r="AZ3161" t="s">
        <v>1672</v>
      </c>
      <c r="BA3161" t="s">
        <v>1673</v>
      </c>
      <c r="BB3161" t="s">
        <v>1674</v>
      </c>
      <c r="BC3161" t="s">
        <v>1675</v>
      </c>
      <c r="BD3161" t="s">
        <v>1676</v>
      </c>
      <c r="BE3161" t="s">
        <v>1677</v>
      </c>
      <c r="BF3161" s="72" t="s">
        <v>14231</v>
      </c>
      <c r="BG3161" t="s">
        <v>1591</v>
      </c>
      <c r="BH3161" t="s">
        <v>14226</v>
      </c>
      <c r="BI3161" t="s">
        <v>14231</v>
      </c>
      <c r="BJ3161" t="s">
        <v>6126</v>
      </c>
      <c r="BK3161" t="s">
        <v>7204</v>
      </c>
      <c r="BL3161" t="s">
        <v>7207</v>
      </c>
      <c r="BM3161" t="s">
        <v>1679</v>
      </c>
      <c r="BN3161" s="11">
        <v>45124</v>
      </c>
      <c r="BO3161" s="11">
        <v>45110</v>
      </c>
      <c r="BP3161" t="s">
        <v>1677</v>
      </c>
    </row>
    <row r="3162" spans="1:68" x14ac:dyDescent="0.35">
      <c r="A3162" t="s">
        <v>14374</v>
      </c>
      <c r="B3162" t="s">
        <v>14375</v>
      </c>
      <c r="C3162" s="10">
        <v>45169.503865740742</v>
      </c>
      <c r="D3162" t="s">
        <v>6162</v>
      </c>
      <c r="E3162" s="10">
        <v>45169.503865740742</v>
      </c>
      <c r="F3162" t="s">
        <v>14226</v>
      </c>
      <c r="G3162" t="s">
        <v>1661</v>
      </c>
      <c r="H3162" t="s">
        <v>14376</v>
      </c>
      <c r="I3162" t="s">
        <v>14377</v>
      </c>
      <c r="K3162" t="s">
        <v>1751</v>
      </c>
      <c r="L3162" s="11">
        <v>46387</v>
      </c>
      <c r="M3162" t="s">
        <v>144</v>
      </c>
      <c r="N3162" t="s">
        <v>14372</v>
      </c>
      <c r="O3162" t="s">
        <v>2256</v>
      </c>
      <c r="P3162" t="s">
        <v>2257</v>
      </c>
      <c r="Q3162" t="s">
        <v>1756</v>
      </c>
      <c r="R3162" t="b">
        <v>0</v>
      </c>
      <c r="S3162">
        <v>66678</v>
      </c>
      <c r="T3162">
        <v>66678</v>
      </c>
      <c r="Y3162">
        <v>66678</v>
      </c>
      <c r="Z3162" t="s">
        <v>1593</v>
      </c>
      <c r="AB3162" t="s">
        <v>1661</v>
      </c>
      <c r="AD3162" t="b">
        <v>1</v>
      </c>
      <c r="AE3162" t="b">
        <v>0</v>
      </c>
      <c r="AF3162">
        <v>0.99354200000000004</v>
      </c>
      <c r="AO3162" t="s">
        <v>2258</v>
      </c>
      <c r="AP3162" t="s">
        <v>85</v>
      </c>
      <c r="AQ3162" t="s">
        <v>1758</v>
      </c>
      <c r="AR3162" t="s">
        <v>84</v>
      </c>
      <c r="AS3162" t="s">
        <v>144</v>
      </c>
      <c r="AT3162" t="s">
        <v>14372</v>
      </c>
      <c r="AU3162" t="s">
        <v>7204</v>
      </c>
      <c r="AV3162" t="s">
        <v>14373</v>
      </c>
      <c r="AW3162" t="s">
        <v>144</v>
      </c>
      <c r="AX3162" t="s">
        <v>1919</v>
      </c>
      <c r="AY3162">
        <v>1831256</v>
      </c>
      <c r="AZ3162" t="s">
        <v>1672</v>
      </c>
      <c r="BA3162" t="s">
        <v>1673</v>
      </c>
      <c r="BB3162" t="s">
        <v>1674</v>
      </c>
      <c r="BC3162" t="s">
        <v>1675</v>
      </c>
      <c r="BD3162" t="s">
        <v>1676</v>
      </c>
      <c r="BE3162" t="s">
        <v>1677</v>
      </c>
      <c r="BF3162" s="72" t="s">
        <v>14231</v>
      </c>
      <c r="BG3162" t="s">
        <v>1591</v>
      </c>
      <c r="BH3162" t="s">
        <v>14226</v>
      </c>
      <c r="BI3162" t="s">
        <v>14231</v>
      </c>
      <c r="BJ3162" t="s">
        <v>6126</v>
      </c>
      <c r="BK3162" t="s">
        <v>7204</v>
      </c>
      <c r="BL3162" t="s">
        <v>7207</v>
      </c>
      <c r="BM3162" t="s">
        <v>1679</v>
      </c>
      <c r="BN3162" s="11">
        <v>45124</v>
      </c>
      <c r="BO3162" s="11">
        <v>45110</v>
      </c>
      <c r="BP3162" t="s">
        <v>1677</v>
      </c>
    </row>
    <row r="3163" spans="1:68" x14ac:dyDescent="0.35">
      <c r="A3163" t="s">
        <v>14378</v>
      </c>
      <c r="B3163" t="s">
        <v>14379</v>
      </c>
      <c r="C3163" s="10">
        <v>45169.503865740742</v>
      </c>
      <c r="D3163" t="s">
        <v>6162</v>
      </c>
      <c r="E3163" s="10">
        <v>45169.503865740742</v>
      </c>
      <c r="F3163" t="s">
        <v>14226</v>
      </c>
      <c r="G3163" t="s">
        <v>1661</v>
      </c>
      <c r="H3163" t="s">
        <v>14380</v>
      </c>
      <c r="I3163" t="s">
        <v>14381</v>
      </c>
      <c r="K3163" t="s">
        <v>1751</v>
      </c>
      <c r="L3163" s="11">
        <v>46387</v>
      </c>
      <c r="M3163" t="s">
        <v>144</v>
      </c>
      <c r="N3163" t="s">
        <v>14372</v>
      </c>
      <c r="O3163" t="s">
        <v>2256</v>
      </c>
      <c r="P3163" t="s">
        <v>2257</v>
      </c>
      <c r="Q3163" t="s">
        <v>1756</v>
      </c>
      <c r="R3163" t="b">
        <v>0</v>
      </c>
      <c r="S3163">
        <v>425070</v>
      </c>
      <c r="T3163">
        <v>425070</v>
      </c>
      <c r="Y3163">
        <v>425070</v>
      </c>
      <c r="Z3163" t="s">
        <v>1593</v>
      </c>
      <c r="AB3163" t="s">
        <v>1661</v>
      </c>
      <c r="AD3163" t="b">
        <v>1</v>
      </c>
      <c r="AE3163" t="b">
        <v>0</v>
      </c>
      <c r="AF3163">
        <v>0.99354200000000004</v>
      </c>
      <c r="AO3163" t="s">
        <v>2258</v>
      </c>
      <c r="AP3163" t="s">
        <v>85</v>
      </c>
      <c r="AQ3163" t="s">
        <v>1758</v>
      </c>
      <c r="AR3163" t="s">
        <v>84</v>
      </c>
      <c r="AS3163" t="s">
        <v>144</v>
      </c>
      <c r="AT3163" t="s">
        <v>14372</v>
      </c>
      <c r="AU3163" t="s">
        <v>7204</v>
      </c>
      <c r="AV3163" t="s">
        <v>14373</v>
      </c>
      <c r="AW3163" t="s">
        <v>144</v>
      </c>
      <c r="AX3163" t="s">
        <v>1919</v>
      </c>
      <c r="AY3163">
        <v>1831256</v>
      </c>
      <c r="AZ3163" t="s">
        <v>1672</v>
      </c>
      <c r="BA3163" t="s">
        <v>1673</v>
      </c>
      <c r="BB3163" t="s">
        <v>1674</v>
      </c>
      <c r="BC3163" t="s">
        <v>1675</v>
      </c>
      <c r="BD3163" t="s">
        <v>1676</v>
      </c>
      <c r="BE3163" t="s">
        <v>1677</v>
      </c>
      <c r="BF3163" s="72" t="s">
        <v>14231</v>
      </c>
      <c r="BG3163" t="s">
        <v>1591</v>
      </c>
      <c r="BH3163" t="s">
        <v>14226</v>
      </c>
      <c r="BI3163" t="s">
        <v>14231</v>
      </c>
      <c r="BJ3163" t="s">
        <v>6126</v>
      </c>
      <c r="BK3163" t="s">
        <v>7204</v>
      </c>
      <c r="BL3163" t="s">
        <v>7207</v>
      </c>
      <c r="BM3163" t="s">
        <v>1679</v>
      </c>
      <c r="BN3163" s="11">
        <v>45124</v>
      </c>
      <c r="BO3163" s="11">
        <v>45110</v>
      </c>
      <c r="BP3163" t="s">
        <v>1677</v>
      </c>
    </row>
    <row r="3164" spans="1:68" hidden="1" x14ac:dyDescent="0.35">
      <c r="A3164" t="s">
        <v>14382</v>
      </c>
      <c r="B3164" t="s">
        <v>14383</v>
      </c>
      <c r="C3164" s="10">
        <v>45169.503865740742</v>
      </c>
      <c r="D3164" t="s">
        <v>6162</v>
      </c>
      <c r="E3164" s="10">
        <v>45239.573298611111</v>
      </c>
      <c r="F3164" t="s">
        <v>14226</v>
      </c>
      <c r="G3164" t="s">
        <v>1661</v>
      </c>
      <c r="H3164" t="s">
        <v>14384</v>
      </c>
      <c r="I3164" t="s">
        <v>14385</v>
      </c>
      <c r="K3164" t="s">
        <v>1751</v>
      </c>
      <c r="L3164" s="11">
        <v>46387</v>
      </c>
      <c r="M3164" t="s">
        <v>144</v>
      </c>
      <c r="N3164" t="s">
        <v>14372</v>
      </c>
      <c r="O3164" t="s">
        <v>1796</v>
      </c>
      <c r="P3164" t="s">
        <v>1797</v>
      </c>
      <c r="Q3164" t="s">
        <v>1798</v>
      </c>
      <c r="R3164" t="b">
        <v>1</v>
      </c>
      <c r="S3164">
        <v>16726</v>
      </c>
      <c r="T3164">
        <v>16726</v>
      </c>
      <c r="X3164">
        <v>16726</v>
      </c>
      <c r="Y3164">
        <v>0</v>
      </c>
      <c r="Z3164" t="s">
        <v>1596</v>
      </c>
      <c r="AB3164" t="s">
        <v>1661</v>
      </c>
      <c r="AD3164" t="b">
        <v>1</v>
      </c>
      <c r="AE3164" t="b">
        <v>0</v>
      </c>
      <c r="AF3164">
        <v>0.99354200000000004</v>
      </c>
      <c r="AL3164">
        <v>16835</v>
      </c>
      <c r="AO3164" t="s">
        <v>1799</v>
      </c>
      <c r="AP3164" t="s">
        <v>94</v>
      </c>
      <c r="AQ3164" t="s">
        <v>1800</v>
      </c>
      <c r="AR3164" t="s">
        <v>93</v>
      </c>
      <c r="AS3164" t="s">
        <v>144</v>
      </c>
      <c r="AT3164" t="s">
        <v>14372</v>
      </c>
      <c r="AU3164" t="s">
        <v>7204</v>
      </c>
      <c r="AV3164" t="s">
        <v>14373</v>
      </c>
      <c r="AW3164" t="s">
        <v>144</v>
      </c>
      <c r="AX3164" t="s">
        <v>1919</v>
      </c>
      <c r="AY3164">
        <v>1831256</v>
      </c>
      <c r="AZ3164" t="s">
        <v>1672</v>
      </c>
      <c r="BA3164" t="s">
        <v>1673</v>
      </c>
      <c r="BB3164" t="s">
        <v>1674</v>
      </c>
      <c r="BC3164" t="s">
        <v>1675</v>
      </c>
      <c r="BD3164" t="s">
        <v>1676</v>
      </c>
      <c r="BE3164" t="s">
        <v>1677</v>
      </c>
      <c r="BF3164" s="72" t="s">
        <v>14231</v>
      </c>
      <c r="BG3164" t="s">
        <v>1591</v>
      </c>
      <c r="BH3164" t="s">
        <v>14226</v>
      </c>
      <c r="BI3164" t="s">
        <v>14231</v>
      </c>
      <c r="BJ3164" t="s">
        <v>6126</v>
      </c>
      <c r="BK3164" t="s">
        <v>7204</v>
      </c>
      <c r="BL3164" t="s">
        <v>7207</v>
      </c>
      <c r="BM3164" t="s">
        <v>1679</v>
      </c>
      <c r="BN3164" s="11">
        <v>45124</v>
      </c>
      <c r="BO3164" s="11">
        <v>45110</v>
      </c>
      <c r="BP3164" t="s">
        <v>1677</v>
      </c>
    </row>
    <row r="3165" spans="1:68" x14ac:dyDescent="0.35">
      <c r="A3165" t="s">
        <v>14386</v>
      </c>
      <c r="B3165" t="s">
        <v>14387</v>
      </c>
      <c r="C3165" s="10">
        <v>45169.503865740742</v>
      </c>
      <c r="D3165" t="s">
        <v>6162</v>
      </c>
      <c r="E3165" s="10">
        <v>45239.573298611111</v>
      </c>
      <c r="F3165" t="s">
        <v>14226</v>
      </c>
      <c r="G3165" t="s">
        <v>1661</v>
      </c>
      <c r="H3165" t="s">
        <v>14388</v>
      </c>
      <c r="I3165" t="s">
        <v>14389</v>
      </c>
      <c r="K3165" t="s">
        <v>1751</v>
      </c>
      <c r="L3165" s="11">
        <v>46387</v>
      </c>
      <c r="M3165" t="s">
        <v>144</v>
      </c>
      <c r="N3165" t="s">
        <v>14372</v>
      </c>
      <c r="O3165" t="s">
        <v>2256</v>
      </c>
      <c r="P3165" t="s">
        <v>2257</v>
      </c>
      <c r="Q3165" t="s">
        <v>1756</v>
      </c>
      <c r="R3165" t="b">
        <v>0</v>
      </c>
      <c r="S3165">
        <v>6664</v>
      </c>
      <c r="T3165">
        <v>6664</v>
      </c>
      <c r="X3165">
        <v>1145</v>
      </c>
      <c r="Y3165">
        <v>5519</v>
      </c>
      <c r="Z3165" t="s">
        <v>1593</v>
      </c>
      <c r="AB3165" t="s">
        <v>1661</v>
      </c>
      <c r="AD3165" t="b">
        <v>1</v>
      </c>
      <c r="AE3165" t="b">
        <v>0</v>
      </c>
      <c r="AF3165">
        <v>0.99354200000000004</v>
      </c>
      <c r="AL3165">
        <v>1152</v>
      </c>
      <c r="AO3165" t="s">
        <v>2258</v>
      </c>
      <c r="AP3165" t="s">
        <v>85</v>
      </c>
      <c r="AQ3165" t="s">
        <v>1758</v>
      </c>
      <c r="AR3165" t="s">
        <v>84</v>
      </c>
      <c r="AS3165" t="s">
        <v>144</v>
      </c>
      <c r="AT3165" t="s">
        <v>14372</v>
      </c>
      <c r="AU3165" t="s">
        <v>7204</v>
      </c>
      <c r="AV3165" t="s">
        <v>14373</v>
      </c>
      <c r="AW3165" t="s">
        <v>144</v>
      </c>
      <c r="AX3165" t="s">
        <v>1919</v>
      </c>
      <c r="AY3165">
        <v>1831256</v>
      </c>
      <c r="AZ3165" t="s">
        <v>1672</v>
      </c>
      <c r="BA3165" t="s">
        <v>1673</v>
      </c>
      <c r="BB3165" t="s">
        <v>1674</v>
      </c>
      <c r="BC3165" t="s">
        <v>1675</v>
      </c>
      <c r="BD3165" t="s">
        <v>1676</v>
      </c>
      <c r="BE3165" t="s">
        <v>1677</v>
      </c>
      <c r="BF3165" s="72" t="s">
        <v>14231</v>
      </c>
      <c r="BG3165" t="s">
        <v>1591</v>
      </c>
      <c r="BH3165" t="s">
        <v>14226</v>
      </c>
      <c r="BI3165" t="s">
        <v>14231</v>
      </c>
      <c r="BJ3165" t="s">
        <v>6126</v>
      </c>
      <c r="BK3165" t="s">
        <v>7204</v>
      </c>
      <c r="BL3165" t="s">
        <v>7207</v>
      </c>
      <c r="BM3165" t="s">
        <v>1679</v>
      </c>
      <c r="BN3165" s="11">
        <v>45124</v>
      </c>
      <c r="BO3165" s="11">
        <v>45110</v>
      </c>
      <c r="BP3165" t="s">
        <v>1677</v>
      </c>
    </row>
    <row r="3166" spans="1:68" hidden="1" x14ac:dyDescent="0.35">
      <c r="A3166" t="s">
        <v>14390</v>
      </c>
      <c r="B3166" t="s">
        <v>14391</v>
      </c>
      <c r="C3166" s="10">
        <v>45169.503865740742</v>
      </c>
      <c r="D3166" t="s">
        <v>6162</v>
      </c>
      <c r="E3166" s="10">
        <v>45239.573622685188</v>
      </c>
      <c r="F3166" t="s">
        <v>14226</v>
      </c>
      <c r="G3166" t="s">
        <v>1661</v>
      </c>
      <c r="H3166" t="s">
        <v>14392</v>
      </c>
      <c r="I3166" t="s">
        <v>14393</v>
      </c>
      <c r="K3166" t="s">
        <v>2307</v>
      </c>
      <c r="L3166" s="11">
        <v>46387</v>
      </c>
      <c r="M3166" t="s">
        <v>144</v>
      </c>
      <c r="N3166" t="s">
        <v>14372</v>
      </c>
      <c r="O3166" t="s">
        <v>4322</v>
      </c>
      <c r="P3166" t="s">
        <v>4323</v>
      </c>
      <c r="Q3166" t="s">
        <v>2310</v>
      </c>
      <c r="R3166" t="b">
        <v>1</v>
      </c>
      <c r="S3166">
        <v>24861</v>
      </c>
      <c r="T3166">
        <v>24861</v>
      </c>
      <c r="X3166">
        <v>24861</v>
      </c>
      <c r="Y3166">
        <v>0</v>
      </c>
      <c r="Z3166" t="s">
        <v>1596</v>
      </c>
      <c r="AB3166" t="s">
        <v>1661</v>
      </c>
      <c r="AD3166" t="b">
        <v>1</v>
      </c>
      <c r="AE3166" t="b">
        <v>0</v>
      </c>
      <c r="AF3166">
        <v>0.99354200000000004</v>
      </c>
      <c r="AL3166">
        <v>25023</v>
      </c>
      <c r="AO3166" t="s">
        <v>4324</v>
      </c>
      <c r="AP3166" t="s">
        <v>198</v>
      </c>
      <c r="AQ3166" t="s">
        <v>2312</v>
      </c>
      <c r="AR3166" t="s">
        <v>151</v>
      </c>
      <c r="AS3166" t="s">
        <v>151</v>
      </c>
      <c r="AT3166" t="s">
        <v>14372</v>
      </c>
      <c r="AU3166" t="s">
        <v>7204</v>
      </c>
      <c r="AV3166" t="s">
        <v>14373</v>
      </c>
      <c r="AW3166" t="s">
        <v>144</v>
      </c>
      <c r="AX3166" t="s">
        <v>1919</v>
      </c>
      <c r="AY3166">
        <v>1831256</v>
      </c>
      <c r="AZ3166" t="s">
        <v>1672</v>
      </c>
      <c r="BA3166" t="s">
        <v>1673</v>
      </c>
      <c r="BB3166" t="s">
        <v>1674</v>
      </c>
      <c r="BC3166" t="s">
        <v>1675</v>
      </c>
      <c r="BD3166" t="s">
        <v>1676</v>
      </c>
      <c r="BE3166" t="s">
        <v>1677</v>
      </c>
      <c r="BF3166" s="72" t="s">
        <v>14231</v>
      </c>
      <c r="BG3166" t="s">
        <v>1591</v>
      </c>
      <c r="BH3166" t="s">
        <v>14226</v>
      </c>
      <c r="BI3166" t="s">
        <v>14231</v>
      </c>
      <c r="BJ3166" t="s">
        <v>6126</v>
      </c>
      <c r="BK3166" t="s">
        <v>7204</v>
      </c>
      <c r="BL3166" t="s">
        <v>7207</v>
      </c>
      <c r="BM3166" t="s">
        <v>1679</v>
      </c>
      <c r="BN3166" s="11">
        <v>45124</v>
      </c>
      <c r="BO3166" s="11">
        <v>45110</v>
      </c>
      <c r="BP3166" t="s">
        <v>1677</v>
      </c>
    </row>
    <row r="3167" spans="1:68" hidden="1" x14ac:dyDescent="0.35">
      <c r="A3167" t="s">
        <v>14394</v>
      </c>
      <c r="B3167" t="s">
        <v>14395</v>
      </c>
      <c r="C3167" s="10">
        <v>45169.503865740742</v>
      </c>
      <c r="D3167" t="s">
        <v>6162</v>
      </c>
      <c r="E3167" s="10">
        <v>45239.574097222219</v>
      </c>
      <c r="F3167" t="s">
        <v>14226</v>
      </c>
      <c r="G3167" t="s">
        <v>1661</v>
      </c>
      <c r="H3167" t="s">
        <v>14396</v>
      </c>
      <c r="I3167" t="s">
        <v>14397</v>
      </c>
      <c r="K3167" t="s">
        <v>1706</v>
      </c>
      <c r="L3167" s="11">
        <v>46387</v>
      </c>
      <c r="M3167" t="s">
        <v>144</v>
      </c>
      <c r="N3167" t="s">
        <v>14372</v>
      </c>
      <c r="O3167" t="s">
        <v>1863</v>
      </c>
      <c r="P3167" t="s">
        <v>1864</v>
      </c>
      <c r="Q3167" t="s">
        <v>1709</v>
      </c>
      <c r="R3167" t="b">
        <v>1</v>
      </c>
      <c r="S3167">
        <v>4977</v>
      </c>
      <c r="T3167">
        <v>4977</v>
      </c>
      <c r="X3167">
        <v>4977</v>
      </c>
      <c r="Y3167">
        <v>0</v>
      </c>
      <c r="Z3167" t="s">
        <v>1596</v>
      </c>
      <c r="AB3167" t="s">
        <v>1661</v>
      </c>
      <c r="AD3167" t="b">
        <v>1</v>
      </c>
      <c r="AE3167" t="b">
        <v>0</v>
      </c>
      <c r="AF3167">
        <v>0.99354200000000004</v>
      </c>
      <c r="AL3167">
        <v>5009</v>
      </c>
      <c r="AO3167" t="s">
        <v>1865</v>
      </c>
      <c r="AP3167" t="s">
        <v>71</v>
      </c>
      <c r="AQ3167" t="s">
        <v>1711</v>
      </c>
      <c r="AR3167" t="s">
        <v>65</v>
      </c>
      <c r="AS3167" t="s">
        <v>17</v>
      </c>
      <c r="AT3167" t="s">
        <v>14372</v>
      </c>
      <c r="AU3167" t="s">
        <v>7204</v>
      </c>
      <c r="AV3167" t="s">
        <v>14373</v>
      </c>
      <c r="AW3167" t="s">
        <v>144</v>
      </c>
      <c r="AX3167" t="s">
        <v>1919</v>
      </c>
      <c r="AY3167">
        <v>1831256</v>
      </c>
      <c r="AZ3167" t="s">
        <v>1672</v>
      </c>
      <c r="BA3167" t="s">
        <v>1673</v>
      </c>
      <c r="BB3167" t="s">
        <v>1674</v>
      </c>
      <c r="BC3167" t="s">
        <v>1675</v>
      </c>
      <c r="BD3167" t="s">
        <v>1676</v>
      </c>
      <c r="BE3167" t="s">
        <v>1677</v>
      </c>
      <c r="BF3167" s="72" t="s">
        <v>14231</v>
      </c>
      <c r="BG3167" t="s">
        <v>1591</v>
      </c>
      <c r="BH3167" t="s">
        <v>14226</v>
      </c>
      <c r="BI3167" t="s">
        <v>14231</v>
      </c>
      <c r="BJ3167" t="s">
        <v>6126</v>
      </c>
      <c r="BK3167" t="s">
        <v>7204</v>
      </c>
      <c r="BL3167" t="s">
        <v>7207</v>
      </c>
      <c r="BM3167" t="s">
        <v>1679</v>
      </c>
      <c r="BN3167" s="11">
        <v>45124</v>
      </c>
      <c r="BO3167" s="11">
        <v>45110</v>
      </c>
      <c r="BP3167" t="s">
        <v>1677</v>
      </c>
    </row>
    <row r="3168" spans="1:68" x14ac:dyDescent="0.35">
      <c r="A3168" t="s">
        <v>14398</v>
      </c>
      <c r="B3168" t="s">
        <v>14399</v>
      </c>
      <c r="C3168" s="10">
        <v>45169.503865740742</v>
      </c>
      <c r="D3168" t="s">
        <v>6162</v>
      </c>
      <c r="E3168" s="10">
        <v>45169.503865740742</v>
      </c>
      <c r="F3168" t="s">
        <v>14226</v>
      </c>
      <c r="G3168" t="s">
        <v>1661</v>
      </c>
      <c r="H3168" t="s">
        <v>14400</v>
      </c>
      <c r="I3168" t="s">
        <v>14401</v>
      </c>
      <c r="K3168" t="s">
        <v>1751</v>
      </c>
      <c r="L3168" s="11">
        <v>46387</v>
      </c>
      <c r="M3168" t="s">
        <v>144</v>
      </c>
      <c r="N3168" t="s">
        <v>14372</v>
      </c>
      <c r="O3168" t="s">
        <v>2256</v>
      </c>
      <c r="P3168" t="s">
        <v>2257</v>
      </c>
      <c r="Q3168" t="s">
        <v>1756</v>
      </c>
      <c r="R3168" t="b">
        <v>0</v>
      </c>
      <c r="S3168">
        <v>507614</v>
      </c>
      <c r="T3168">
        <v>507614</v>
      </c>
      <c r="Y3168">
        <v>507614</v>
      </c>
      <c r="Z3168" t="s">
        <v>1593</v>
      </c>
      <c r="AB3168" t="s">
        <v>1661</v>
      </c>
      <c r="AD3168" t="b">
        <v>1</v>
      </c>
      <c r="AE3168" t="b">
        <v>0</v>
      </c>
      <c r="AF3168">
        <v>0.99354200000000004</v>
      </c>
      <c r="AO3168" t="s">
        <v>2258</v>
      </c>
      <c r="AP3168" t="s">
        <v>85</v>
      </c>
      <c r="AQ3168" t="s">
        <v>1758</v>
      </c>
      <c r="AR3168" t="s">
        <v>84</v>
      </c>
      <c r="AS3168" t="s">
        <v>144</v>
      </c>
      <c r="AT3168" t="s">
        <v>14372</v>
      </c>
      <c r="AU3168" t="s">
        <v>7204</v>
      </c>
      <c r="AV3168" t="s">
        <v>14373</v>
      </c>
      <c r="AW3168" t="s">
        <v>144</v>
      </c>
      <c r="AX3168" t="s">
        <v>1919</v>
      </c>
      <c r="AY3168">
        <v>1831256</v>
      </c>
      <c r="AZ3168" t="s">
        <v>1672</v>
      </c>
      <c r="BA3168" t="s">
        <v>1673</v>
      </c>
      <c r="BB3168" t="s">
        <v>1674</v>
      </c>
      <c r="BC3168" t="s">
        <v>1675</v>
      </c>
      <c r="BD3168" t="s">
        <v>1676</v>
      </c>
      <c r="BE3168" t="s">
        <v>1677</v>
      </c>
      <c r="BF3168" s="72" t="s">
        <v>14231</v>
      </c>
      <c r="BG3168" t="s">
        <v>1591</v>
      </c>
      <c r="BH3168" t="s">
        <v>14226</v>
      </c>
      <c r="BI3168" t="s">
        <v>14231</v>
      </c>
      <c r="BJ3168" t="s">
        <v>6126</v>
      </c>
      <c r="BK3168" t="s">
        <v>7204</v>
      </c>
      <c r="BL3168" t="s">
        <v>7207</v>
      </c>
      <c r="BM3168" t="s">
        <v>1679</v>
      </c>
      <c r="BN3168" s="11">
        <v>45124</v>
      </c>
      <c r="BO3168" s="11">
        <v>45110</v>
      </c>
      <c r="BP3168" t="s">
        <v>1677</v>
      </c>
    </row>
    <row r="3169" spans="1:68" x14ac:dyDescent="0.35">
      <c r="A3169" t="s">
        <v>14402</v>
      </c>
      <c r="B3169" t="s">
        <v>14403</v>
      </c>
      <c r="C3169" s="10">
        <v>45169.503865740742</v>
      </c>
      <c r="D3169" t="s">
        <v>6162</v>
      </c>
      <c r="E3169" s="10">
        <v>45169.503865740742</v>
      </c>
      <c r="F3169" t="s">
        <v>14226</v>
      </c>
      <c r="G3169" t="s">
        <v>1693</v>
      </c>
      <c r="H3169" t="s">
        <v>14404</v>
      </c>
      <c r="I3169" t="s">
        <v>14405</v>
      </c>
      <c r="K3169" t="s">
        <v>1751</v>
      </c>
      <c r="L3169" s="11">
        <v>46387</v>
      </c>
      <c r="M3169" t="s">
        <v>144</v>
      </c>
      <c r="N3169" t="s">
        <v>14372</v>
      </c>
      <c r="O3169" t="s">
        <v>4654</v>
      </c>
      <c r="P3169" t="s">
        <v>4655</v>
      </c>
      <c r="Q3169" t="s">
        <v>1798</v>
      </c>
      <c r="R3169" t="b">
        <v>0</v>
      </c>
      <c r="S3169">
        <v>20722</v>
      </c>
      <c r="T3169">
        <v>20722</v>
      </c>
      <c r="Y3169">
        <v>20722</v>
      </c>
      <c r="Z3169" t="s">
        <v>1593</v>
      </c>
      <c r="AB3169" t="s">
        <v>1693</v>
      </c>
      <c r="AD3169" t="b">
        <v>1</v>
      </c>
      <c r="AE3169" t="b">
        <v>0</v>
      </c>
      <c r="AF3169">
        <v>0.99354200000000004</v>
      </c>
      <c r="AO3169" t="s">
        <v>4656</v>
      </c>
      <c r="AP3169" t="s">
        <v>97</v>
      </c>
      <c r="AQ3169" t="s">
        <v>1800</v>
      </c>
      <c r="AR3169" t="s">
        <v>93</v>
      </c>
      <c r="AS3169" t="s">
        <v>144</v>
      </c>
      <c r="AT3169" t="s">
        <v>14372</v>
      </c>
      <c r="AU3169" t="s">
        <v>7204</v>
      </c>
      <c r="AV3169" t="s">
        <v>14373</v>
      </c>
      <c r="AW3169" t="s">
        <v>144</v>
      </c>
      <c r="AX3169" t="s">
        <v>1919</v>
      </c>
      <c r="AY3169">
        <v>1831256</v>
      </c>
      <c r="AZ3169" t="s">
        <v>1672</v>
      </c>
      <c r="BA3169" t="s">
        <v>1673</v>
      </c>
      <c r="BB3169" t="s">
        <v>1674</v>
      </c>
      <c r="BC3169" t="s">
        <v>1675</v>
      </c>
      <c r="BD3169" t="s">
        <v>1676</v>
      </c>
      <c r="BE3169" t="s">
        <v>1677</v>
      </c>
      <c r="BF3169" s="72" t="s">
        <v>14231</v>
      </c>
      <c r="BG3169" t="s">
        <v>1591</v>
      </c>
      <c r="BH3169" t="s">
        <v>14226</v>
      </c>
      <c r="BI3169" t="s">
        <v>14231</v>
      </c>
      <c r="BJ3169" t="s">
        <v>6126</v>
      </c>
      <c r="BK3169" t="s">
        <v>7204</v>
      </c>
      <c r="BL3169" t="s">
        <v>7207</v>
      </c>
      <c r="BM3169" t="s">
        <v>1679</v>
      </c>
      <c r="BN3169" s="11">
        <v>45124</v>
      </c>
      <c r="BO3169" s="11">
        <v>45110</v>
      </c>
      <c r="BP3169" t="s">
        <v>1677</v>
      </c>
    </row>
    <row r="3170" spans="1:68" x14ac:dyDescent="0.35">
      <c r="A3170" t="s">
        <v>14406</v>
      </c>
      <c r="B3170" t="s">
        <v>14407</v>
      </c>
      <c r="C3170" s="10">
        <v>45169.503865740742</v>
      </c>
      <c r="D3170" t="s">
        <v>6162</v>
      </c>
      <c r="E3170" s="10">
        <v>45169.503865740742</v>
      </c>
      <c r="F3170" t="s">
        <v>14226</v>
      </c>
      <c r="G3170" t="s">
        <v>1693</v>
      </c>
      <c r="H3170" t="s">
        <v>14408</v>
      </c>
      <c r="I3170" t="s">
        <v>14409</v>
      </c>
      <c r="K3170" t="s">
        <v>1751</v>
      </c>
      <c r="L3170" s="11">
        <v>46387</v>
      </c>
      <c r="M3170" t="s">
        <v>144</v>
      </c>
      <c r="N3170" t="s">
        <v>14372</v>
      </c>
      <c r="O3170" t="s">
        <v>4654</v>
      </c>
      <c r="P3170" t="s">
        <v>4655</v>
      </c>
      <c r="Q3170" t="s">
        <v>1798</v>
      </c>
      <c r="R3170" t="b">
        <v>0</v>
      </c>
      <c r="S3170">
        <v>11550</v>
      </c>
      <c r="T3170">
        <v>11550</v>
      </c>
      <c r="Y3170">
        <v>11550</v>
      </c>
      <c r="Z3170" t="s">
        <v>1593</v>
      </c>
      <c r="AB3170" t="s">
        <v>1693</v>
      </c>
      <c r="AD3170" t="b">
        <v>1</v>
      </c>
      <c r="AE3170" t="b">
        <v>0</v>
      </c>
      <c r="AF3170">
        <v>0.99354200000000004</v>
      </c>
      <c r="AO3170" t="s">
        <v>4656</v>
      </c>
      <c r="AP3170" t="s">
        <v>97</v>
      </c>
      <c r="AQ3170" t="s">
        <v>1800</v>
      </c>
      <c r="AR3170" t="s">
        <v>93</v>
      </c>
      <c r="AS3170" t="s">
        <v>144</v>
      </c>
      <c r="AT3170" t="s">
        <v>14372</v>
      </c>
      <c r="AU3170" t="s">
        <v>7204</v>
      </c>
      <c r="AV3170" t="s">
        <v>14373</v>
      </c>
      <c r="AW3170" t="s">
        <v>144</v>
      </c>
      <c r="AX3170" t="s">
        <v>1919</v>
      </c>
      <c r="AY3170">
        <v>1831256</v>
      </c>
      <c r="AZ3170" t="s">
        <v>1672</v>
      </c>
      <c r="BA3170" t="s">
        <v>1673</v>
      </c>
      <c r="BB3170" t="s">
        <v>1674</v>
      </c>
      <c r="BC3170" t="s">
        <v>1675</v>
      </c>
      <c r="BD3170" t="s">
        <v>1676</v>
      </c>
      <c r="BE3170" t="s">
        <v>1677</v>
      </c>
      <c r="BF3170" s="72" t="s">
        <v>14231</v>
      </c>
      <c r="BG3170" t="s">
        <v>1591</v>
      </c>
      <c r="BH3170" t="s">
        <v>14226</v>
      </c>
      <c r="BI3170" t="s">
        <v>14231</v>
      </c>
      <c r="BJ3170" t="s">
        <v>6126</v>
      </c>
      <c r="BK3170" t="s">
        <v>7204</v>
      </c>
      <c r="BL3170" t="s">
        <v>7207</v>
      </c>
      <c r="BM3170" t="s">
        <v>1679</v>
      </c>
      <c r="BN3170" s="11">
        <v>45124</v>
      </c>
      <c r="BO3170" s="11">
        <v>45110</v>
      </c>
      <c r="BP3170" t="s">
        <v>1677</v>
      </c>
    </row>
    <row r="3171" spans="1:68" x14ac:dyDescent="0.35">
      <c r="A3171" t="s">
        <v>14410</v>
      </c>
      <c r="B3171" t="s">
        <v>14411</v>
      </c>
      <c r="C3171" s="10">
        <v>45169.503865740742</v>
      </c>
      <c r="D3171" t="s">
        <v>6162</v>
      </c>
      <c r="E3171" s="10">
        <v>45169.503865740742</v>
      </c>
      <c r="F3171" t="s">
        <v>14226</v>
      </c>
      <c r="G3171" t="s">
        <v>1693</v>
      </c>
      <c r="H3171" t="s">
        <v>14412</v>
      </c>
      <c r="I3171" t="s">
        <v>14413</v>
      </c>
      <c r="K3171" t="s">
        <v>1706</v>
      </c>
      <c r="L3171" s="11">
        <v>46387</v>
      </c>
      <c r="M3171" t="s">
        <v>144</v>
      </c>
      <c r="N3171" t="s">
        <v>14372</v>
      </c>
      <c r="O3171" t="s">
        <v>1856</v>
      </c>
      <c r="P3171" t="s">
        <v>1857</v>
      </c>
      <c r="Q3171" t="s">
        <v>1822</v>
      </c>
      <c r="R3171" t="b">
        <v>0</v>
      </c>
      <c r="S3171">
        <v>31050</v>
      </c>
      <c r="T3171">
        <v>31050</v>
      </c>
      <c r="Y3171">
        <v>31050</v>
      </c>
      <c r="Z3171" t="s">
        <v>1593</v>
      </c>
      <c r="AB3171" t="s">
        <v>1693</v>
      </c>
      <c r="AD3171" t="b">
        <v>1</v>
      </c>
      <c r="AE3171" t="b">
        <v>0</v>
      </c>
      <c r="AF3171">
        <v>0.99354200000000004</v>
      </c>
      <c r="AO3171" t="s">
        <v>1858</v>
      </c>
      <c r="AP3171" t="s">
        <v>175</v>
      </c>
      <c r="AQ3171" t="s">
        <v>1824</v>
      </c>
      <c r="AR3171" t="s">
        <v>148</v>
      </c>
      <c r="AS3171" t="s">
        <v>17</v>
      </c>
      <c r="AT3171" t="s">
        <v>14372</v>
      </c>
      <c r="AU3171" t="s">
        <v>7204</v>
      </c>
      <c r="AV3171" t="s">
        <v>14373</v>
      </c>
      <c r="AW3171" t="s">
        <v>144</v>
      </c>
      <c r="AX3171" t="s">
        <v>1919</v>
      </c>
      <c r="AY3171">
        <v>1831256</v>
      </c>
      <c r="AZ3171" t="s">
        <v>1672</v>
      </c>
      <c r="BA3171" t="s">
        <v>1673</v>
      </c>
      <c r="BB3171" t="s">
        <v>1674</v>
      </c>
      <c r="BC3171" t="s">
        <v>1675</v>
      </c>
      <c r="BD3171" t="s">
        <v>1676</v>
      </c>
      <c r="BE3171" t="s">
        <v>1677</v>
      </c>
      <c r="BF3171" s="72" t="s">
        <v>14231</v>
      </c>
      <c r="BG3171" t="s">
        <v>1591</v>
      </c>
      <c r="BH3171" t="s">
        <v>14226</v>
      </c>
      <c r="BI3171" t="s">
        <v>14231</v>
      </c>
      <c r="BJ3171" t="s">
        <v>6126</v>
      </c>
      <c r="BK3171" t="s">
        <v>7204</v>
      </c>
      <c r="BL3171" t="s">
        <v>7207</v>
      </c>
      <c r="BM3171" t="s">
        <v>1679</v>
      </c>
      <c r="BN3171" s="11">
        <v>45124</v>
      </c>
      <c r="BO3171" s="11">
        <v>45110</v>
      </c>
      <c r="BP3171" t="s">
        <v>1677</v>
      </c>
    </row>
    <row r="3172" spans="1:68" x14ac:dyDescent="0.35">
      <c r="A3172" t="s">
        <v>14414</v>
      </c>
      <c r="B3172" t="s">
        <v>14415</v>
      </c>
      <c r="C3172" s="10">
        <v>45169.503865740742</v>
      </c>
      <c r="D3172" t="s">
        <v>6162</v>
      </c>
      <c r="E3172" s="10">
        <v>45169.503865740742</v>
      </c>
      <c r="F3172" t="s">
        <v>14226</v>
      </c>
      <c r="G3172" t="s">
        <v>1693</v>
      </c>
      <c r="H3172" t="s">
        <v>14416</v>
      </c>
      <c r="I3172" t="s">
        <v>14417</v>
      </c>
      <c r="K3172" t="s">
        <v>1706</v>
      </c>
      <c r="L3172" s="11">
        <v>46387</v>
      </c>
      <c r="M3172" t="s">
        <v>144</v>
      </c>
      <c r="N3172" t="s">
        <v>14372</v>
      </c>
      <c r="O3172" t="s">
        <v>1856</v>
      </c>
      <c r="P3172" t="s">
        <v>1857</v>
      </c>
      <c r="Q3172" t="s">
        <v>1822</v>
      </c>
      <c r="R3172" t="b">
        <v>0</v>
      </c>
      <c r="S3172">
        <v>43462</v>
      </c>
      <c r="T3172">
        <v>43462</v>
      </c>
      <c r="Y3172">
        <v>43462</v>
      </c>
      <c r="Z3172" t="s">
        <v>1593</v>
      </c>
      <c r="AB3172" t="s">
        <v>1693</v>
      </c>
      <c r="AD3172" t="b">
        <v>1</v>
      </c>
      <c r="AE3172" t="b">
        <v>0</v>
      </c>
      <c r="AF3172">
        <v>0.99354200000000004</v>
      </c>
      <c r="AO3172" t="s">
        <v>1858</v>
      </c>
      <c r="AP3172" t="s">
        <v>175</v>
      </c>
      <c r="AQ3172" t="s">
        <v>1824</v>
      </c>
      <c r="AR3172" t="s">
        <v>148</v>
      </c>
      <c r="AS3172" t="s">
        <v>17</v>
      </c>
      <c r="AT3172" t="s">
        <v>14372</v>
      </c>
      <c r="AU3172" t="s">
        <v>7204</v>
      </c>
      <c r="AV3172" t="s">
        <v>14373</v>
      </c>
      <c r="AW3172" t="s">
        <v>144</v>
      </c>
      <c r="AX3172" t="s">
        <v>1919</v>
      </c>
      <c r="AY3172">
        <v>1831256</v>
      </c>
      <c r="AZ3172" t="s">
        <v>1672</v>
      </c>
      <c r="BA3172" t="s">
        <v>1673</v>
      </c>
      <c r="BB3172" t="s">
        <v>1674</v>
      </c>
      <c r="BC3172" t="s">
        <v>1675</v>
      </c>
      <c r="BD3172" t="s">
        <v>1676</v>
      </c>
      <c r="BE3172" t="s">
        <v>1677</v>
      </c>
      <c r="BF3172" s="72" t="s">
        <v>14231</v>
      </c>
      <c r="BG3172" t="s">
        <v>1591</v>
      </c>
      <c r="BH3172" t="s">
        <v>14226</v>
      </c>
      <c r="BI3172" t="s">
        <v>14231</v>
      </c>
      <c r="BJ3172" t="s">
        <v>6126</v>
      </c>
      <c r="BK3172" t="s">
        <v>7204</v>
      </c>
      <c r="BL3172" t="s">
        <v>7207</v>
      </c>
      <c r="BM3172" t="s">
        <v>1679</v>
      </c>
      <c r="BN3172" s="11">
        <v>45124</v>
      </c>
      <c r="BO3172" s="11">
        <v>45110</v>
      </c>
      <c r="BP3172" t="s">
        <v>1677</v>
      </c>
    </row>
    <row r="3173" spans="1:68" x14ac:dyDescent="0.35">
      <c r="A3173" t="s">
        <v>14418</v>
      </c>
      <c r="B3173" t="s">
        <v>14419</v>
      </c>
      <c r="C3173" s="10">
        <v>45169.503865740742</v>
      </c>
      <c r="D3173" t="s">
        <v>6162</v>
      </c>
      <c r="E3173" s="10">
        <v>45169.503865740742</v>
      </c>
      <c r="F3173" t="s">
        <v>14226</v>
      </c>
      <c r="G3173" t="s">
        <v>1693</v>
      </c>
      <c r="H3173" t="s">
        <v>14420</v>
      </c>
      <c r="I3173" t="s">
        <v>14421</v>
      </c>
      <c r="K3173" t="s">
        <v>1751</v>
      </c>
      <c r="L3173" s="11">
        <v>46387</v>
      </c>
      <c r="M3173" t="s">
        <v>144</v>
      </c>
      <c r="N3173" t="s">
        <v>14372</v>
      </c>
      <c r="O3173" t="s">
        <v>1754</v>
      </c>
      <c r="P3173" t="s">
        <v>1755</v>
      </c>
      <c r="Q3173" t="s">
        <v>1756</v>
      </c>
      <c r="R3173" t="b">
        <v>0</v>
      </c>
      <c r="S3173">
        <v>45234</v>
      </c>
      <c r="T3173">
        <v>45234</v>
      </c>
      <c r="Y3173">
        <v>45234</v>
      </c>
      <c r="Z3173" t="s">
        <v>1593</v>
      </c>
      <c r="AB3173" t="s">
        <v>1693</v>
      </c>
      <c r="AD3173" t="b">
        <v>1</v>
      </c>
      <c r="AE3173" t="b">
        <v>0</v>
      </c>
      <c r="AF3173">
        <v>0.99354200000000004</v>
      </c>
      <c r="AO3173" t="s">
        <v>1757</v>
      </c>
      <c r="AP3173" t="s">
        <v>88</v>
      </c>
      <c r="AQ3173" t="s">
        <v>1758</v>
      </c>
      <c r="AR3173" t="s">
        <v>84</v>
      </c>
      <c r="AS3173" t="s">
        <v>144</v>
      </c>
      <c r="AT3173" t="s">
        <v>14372</v>
      </c>
      <c r="AU3173" t="s">
        <v>7204</v>
      </c>
      <c r="AV3173" t="s">
        <v>14373</v>
      </c>
      <c r="AW3173" t="s">
        <v>144</v>
      </c>
      <c r="AX3173" t="s">
        <v>1919</v>
      </c>
      <c r="AY3173">
        <v>1831256</v>
      </c>
      <c r="AZ3173" t="s">
        <v>1672</v>
      </c>
      <c r="BA3173" t="s">
        <v>1673</v>
      </c>
      <c r="BB3173" t="s">
        <v>1674</v>
      </c>
      <c r="BC3173" t="s">
        <v>1675</v>
      </c>
      <c r="BD3173" t="s">
        <v>1676</v>
      </c>
      <c r="BE3173" t="s">
        <v>1677</v>
      </c>
      <c r="BF3173" s="72" t="s">
        <v>14231</v>
      </c>
      <c r="BG3173" t="s">
        <v>1591</v>
      </c>
      <c r="BH3173" t="s">
        <v>14226</v>
      </c>
      <c r="BI3173" t="s">
        <v>14231</v>
      </c>
      <c r="BJ3173" t="s">
        <v>6126</v>
      </c>
      <c r="BK3173" t="s">
        <v>7204</v>
      </c>
      <c r="BL3173" t="s">
        <v>7207</v>
      </c>
      <c r="BM3173" t="s">
        <v>1679</v>
      </c>
      <c r="BN3173" s="11">
        <v>45124</v>
      </c>
      <c r="BO3173" s="11">
        <v>45110</v>
      </c>
      <c r="BP3173" t="s">
        <v>1677</v>
      </c>
    </row>
    <row r="3174" spans="1:68" x14ac:dyDescent="0.35">
      <c r="A3174" t="s">
        <v>14422</v>
      </c>
      <c r="B3174" t="s">
        <v>14423</v>
      </c>
      <c r="C3174" s="10">
        <v>45169.503865740742</v>
      </c>
      <c r="D3174" t="s">
        <v>6162</v>
      </c>
      <c r="E3174" s="10">
        <v>45169.503865740742</v>
      </c>
      <c r="F3174" t="s">
        <v>14226</v>
      </c>
      <c r="G3174" t="s">
        <v>1693</v>
      </c>
      <c r="H3174" t="s">
        <v>14424</v>
      </c>
      <c r="I3174" t="s">
        <v>14425</v>
      </c>
      <c r="K3174" t="s">
        <v>1751</v>
      </c>
      <c r="L3174" s="11">
        <v>46387</v>
      </c>
      <c r="M3174" t="s">
        <v>144</v>
      </c>
      <c r="N3174" t="s">
        <v>14372</v>
      </c>
      <c r="O3174" t="s">
        <v>2256</v>
      </c>
      <c r="P3174" t="s">
        <v>2257</v>
      </c>
      <c r="Q3174" t="s">
        <v>1756</v>
      </c>
      <c r="R3174" t="b">
        <v>0</v>
      </c>
      <c r="S3174">
        <v>45374</v>
      </c>
      <c r="T3174">
        <v>45374</v>
      </c>
      <c r="Y3174">
        <v>45374</v>
      </c>
      <c r="Z3174" t="s">
        <v>1593</v>
      </c>
      <c r="AB3174" t="s">
        <v>1693</v>
      </c>
      <c r="AD3174" t="b">
        <v>1</v>
      </c>
      <c r="AE3174" t="b">
        <v>0</v>
      </c>
      <c r="AF3174">
        <v>0.99354200000000004</v>
      </c>
      <c r="AO3174" t="s">
        <v>2258</v>
      </c>
      <c r="AP3174" t="s">
        <v>85</v>
      </c>
      <c r="AQ3174" t="s">
        <v>1758</v>
      </c>
      <c r="AR3174" t="s">
        <v>84</v>
      </c>
      <c r="AS3174" t="s">
        <v>144</v>
      </c>
      <c r="AT3174" t="s">
        <v>14372</v>
      </c>
      <c r="AU3174" t="s">
        <v>7204</v>
      </c>
      <c r="AV3174" t="s">
        <v>14373</v>
      </c>
      <c r="AW3174" t="s">
        <v>144</v>
      </c>
      <c r="AX3174" t="s">
        <v>1919</v>
      </c>
      <c r="AY3174">
        <v>1831256</v>
      </c>
      <c r="AZ3174" t="s">
        <v>1672</v>
      </c>
      <c r="BA3174" t="s">
        <v>1673</v>
      </c>
      <c r="BB3174" t="s">
        <v>1674</v>
      </c>
      <c r="BC3174" t="s">
        <v>1675</v>
      </c>
      <c r="BD3174" t="s">
        <v>1676</v>
      </c>
      <c r="BE3174" t="s">
        <v>1677</v>
      </c>
      <c r="BF3174" s="72" t="s">
        <v>14231</v>
      </c>
      <c r="BG3174" t="s">
        <v>1591</v>
      </c>
      <c r="BH3174" t="s">
        <v>14226</v>
      </c>
      <c r="BI3174" t="s">
        <v>14231</v>
      </c>
      <c r="BJ3174" t="s">
        <v>6126</v>
      </c>
      <c r="BK3174" t="s">
        <v>7204</v>
      </c>
      <c r="BL3174" t="s">
        <v>7207</v>
      </c>
      <c r="BM3174" t="s">
        <v>1679</v>
      </c>
      <c r="BN3174" s="11">
        <v>45124</v>
      </c>
      <c r="BO3174" s="11">
        <v>45110</v>
      </c>
      <c r="BP3174" t="s">
        <v>1677</v>
      </c>
    </row>
    <row r="3175" spans="1:68" x14ac:dyDescent="0.35">
      <c r="A3175" t="s">
        <v>14426</v>
      </c>
      <c r="B3175" t="s">
        <v>14427</v>
      </c>
      <c r="C3175" s="10">
        <v>45169.503865740742</v>
      </c>
      <c r="D3175" t="s">
        <v>6162</v>
      </c>
      <c r="E3175" s="10">
        <v>45169.503865740742</v>
      </c>
      <c r="F3175" t="s">
        <v>14226</v>
      </c>
      <c r="G3175" t="s">
        <v>1693</v>
      </c>
      <c r="H3175" t="s">
        <v>14428</v>
      </c>
      <c r="I3175" t="s">
        <v>14429</v>
      </c>
      <c r="K3175" t="s">
        <v>1706</v>
      </c>
      <c r="L3175" s="11">
        <v>46387</v>
      </c>
      <c r="M3175" t="s">
        <v>144</v>
      </c>
      <c r="N3175" t="s">
        <v>14372</v>
      </c>
      <c r="O3175" t="s">
        <v>3951</v>
      </c>
      <c r="P3175" t="s">
        <v>3952</v>
      </c>
      <c r="Q3175" t="s">
        <v>1772</v>
      </c>
      <c r="R3175" t="b">
        <v>0</v>
      </c>
      <c r="S3175">
        <v>15207</v>
      </c>
      <c r="T3175">
        <v>15207</v>
      </c>
      <c r="Y3175">
        <v>15207</v>
      </c>
      <c r="Z3175" t="s">
        <v>1593</v>
      </c>
      <c r="AB3175" t="s">
        <v>1693</v>
      </c>
      <c r="AD3175" t="b">
        <v>1</v>
      </c>
      <c r="AE3175" t="b">
        <v>0</v>
      </c>
      <c r="AF3175">
        <v>0.99354200000000004</v>
      </c>
      <c r="AO3175" t="s">
        <v>3953</v>
      </c>
      <c r="AP3175" t="s">
        <v>272</v>
      </c>
      <c r="AQ3175" t="s">
        <v>1775</v>
      </c>
      <c r="AR3175" t="s">
        <v>121</v>
      </c>
      <c r="AS3175" t="s">
        <v>17</v>
      </c>
      <c r="AT3175" t="s">
        <v>14372</v>
      </c>
      <c r="AU3175" t="s">
        <v>7204</v>
      </c>
      <c r="AV3175" t="s">
        <v>14373</v>
      </c>
      <c r="AW3175" t="s">
        <v>144</v>
      </c>
      <c r="AX3175" t="s">
        <v>1919</v>
      </c>
      <c r="AY3175">
        <v>1831256</v>
      </c>
      <c r="AZ3175" t="s">
        <v>1672</v>
      </c>
      <c r="BA3175" t="s">
        <v>1673</v>
      </c>
      <c r="BB3175" t="s">
        <v>1674</v>
      </c>
      <c r="BC3175" t="s">
        <v>1675</v>
      </c>
      <c r="BD3175" t="s">
        <v>1676</v>
      </c>
      <c r="BE3175" t="s">
        <v>1677</v>
      </c>
      <c r="BF3175" s="72" t="s">
        <v>14231</v>
      </c>
      <c r="BG3175" t="s">
        <v>1591</v>
      </c>
      <c r="BH3175" t="s">
        <v>14226</v>
      </c>
      <c r="BI3175" t="s">
        <v>14231</v>
      </c>
      <c r="BJ3175" t="s">
        <v>6126</v>
      </c>
      <c r="BK3175" t="s">
        <v>7204</v>
      </c>
      <c r="BL3175" t="s">
        <v>7207</v>
      </c>
      <c r="BM3175" t="s">
        <v>1679</v>
      </c>
      <c r="BN3175" s="11">
        <v>45124</v>
      </c>
      <c r="BO3175" s="11">
        <v>45110</v>
      </c>
      <c r="BP3175" t="s">
        <v>1677</v>
      </c>
    </row>
    <row r="3176" spans="1:68" x14ac:dyDescent="0.35">
      <c r="A3176" t="s">
        <v>14430</v>
      </c>
      <c r="B3176" t="s">
        <v>14431</v>
      </c>
      <c r="C3176" s="10">
        <v>45169.503865740742</v>
      </c>
      <c r="D3176" t="s">
        <v>6162</v>
      </c>
      <c r="E3176" s="10">
        <v>45169.503865740742</v>
      </c>
      <c r="F3176" t="s">
        <v>14226</v>
      </c>
      <c r="G3176" t="s">
        <v>1693</v>
      </c>
      <c r="H3176" t="s">
        <v>14432</v>
      </c>
      <c r="I3176" t="s">
        <v>14433</v>
      </c>
      <c r="K3176" t="s">
        <v>1706</v>
      </c>
      <c r="L3176" s="11">
        <v>46387</v>
      </c>
      <c r="M3176" t="s">
        <v>144</v>
      </c>
      <c r="N3176" t="s">
        <v>14372</v>
      </c>
      <c r="O3176" t="s">
        <v>1736</v>
      </c>
      <c r="P3176" t="s">
        <v>1737</v>
      </c>
      <c r="Q3176" t="s">
        <v>1709</v>
      </c>
      <c r="R3176" t="b">
        <v>0</v>
      </c>
      <c r="S3176">
        <v>20706</v>
      </c>
      <c r="T3176">
        <v>20706</v>
      </c>
      <c r="Y3176">
        <v>20706</v>
      </c>
      <c r="Z3176" t="s">
        <v>1593</v>
      </c>
      <c r="AA3176" t="s">
        <v>14434</v>
      </c>
      <c r="AB3176" t="s">
        <v>1661</v>
      </c>
      <c r="AD3176" t="b">
        <v>1</v>
      </c>
      <c r="AE3176" t="b">
        <v>0</v>
      </c>
      <c r="AF3176">
        <v>0.99354200000000004</v>
      </c>
      <c r="AO3176" t="s">
        <v>1738</v>
      </c>
      <c r="AP3176" t="s">
        <v>243</v>
      </c>
      <c r="AQ3176" t="s">
        <v>1711</v>
      </c>
      <c r="AR3176" t="s">
        <v>65</v>
      </c>
      <c r="AS3176" t="s">
        <v>17</v>
      </c>
      <c r="AT3176" t="s">
        <v>14372</v>
      </c>
      <c r="AU3176" t="s">
        <v>7204</v>
      </c>
      <c r="AV3176" t="s">
        <v>14373</v>
      </c>
      <c r="AW3176" t="s">
        <v>144</v>
      </c>
      <c r="AX3176" t="s">
        <v>1919</v>
      </c>
      <c r="AY3176">
        <v>1831256</v>
      </c>
      <c r="AZ3176" t="s">
        <v>1672</v>
      </c>
      <c r="BA3176" t="s">
        <v>1673</v>
      </c>
      <c r="BB3176" t="s">
        <v>1674</v>
      </c>
      <c r="BC3176" t="s">
        <v>1675</v>
      </c>
      <c r="BD3176" t="s">
        <v>1676</v>
      </c>
      <c r="BE3176" t="s">
        <v>1677</v>
      </c>
      <c r="BF3176" t="s">
        <v>14231</v>
      </c>
      <c r="BG3176" t="s">
        <v>1591</v>
      </c>
      <c r="BH3176" t="s">
        <v>14226</v>
      </c>
      <c r="BI3176" t="s">
        <v>14231</v>
      </c>
      <c r="BJ3176" t="s">
        <v>6126</v>
      </c>
      <c r="BK3176" t="s">
        <v>7204</v>
      </c>
      <c r="BL3176" t="s">
        <v>7207</v>
      </c>
      <c r="BM3176" t="s">
        <v>1679</v>
      </c>
      <c r="BN3176" s="11">
        <v>45124</v>
      </c>
      <c r="BO3176" s="11">
        <v>45110</v>
      </c>
      <c r="BP3176" t="s">
        <v>1677</v>
      </c>
    </row>
    <row r="3177" spans="1:68" x14ac:dyDescent="0.35">
      <c r="A3177" t="s">
        <v>14435</v>
      </c>
      <c r="B3177" t="s">
        <v>14436</v>
      </c>
      <c r="C3177" s="10">
        <v>45169.503865740742</v>
      </c>
      <c r="D3177" t="s">
        <v>6162</v>
      </c>
      <c r="E3177" s="10">
        <v>45169.503865740742</v>
      </c>
      <c r="F3177" t="s">
        <v>14226</v>
      </c>
      <c r="G3177" t="s">
        <v>1693</v>
      </c>
      <c r="H3177" t="s">
        <v>14437</v>
      </c>
      <c r="I3177" t="s">
        <v>14438</v>
      </c>
      <c r="K3177" t="s">
        <v>1706</v>
      </c>
      <c r="L3177" s="11">
        <v>46387</v>
      </c>
      <c r="M3177" t="s">
        <v>144</v>
      </c>
      <c r="N3177" t="s">
        <v>14372</v>
      </c>
      <c r="O3177" t="s">
        <v>1736</v>
      </c>
      <c r="P3177" t="s">
        <v>1737</v>
      </c>
      <c r="Q3177" t="s">
        <v>1709</v>
      </c>
      <c r="R3177" t="b">
        <v>0</v>
      </c>
      <c r="S3177">
        <v>8914</v>
      </c>
      <c r="T3177">
        <v>8914</v>
      </c>
      <c r="Y3177">
        <v>8914</v>
      </c>
      <c r="Z3177" t="s">
        <v>1593</v>
      </c>
      <c r="AB3177" t="s">
        <v>1693</v>
      </c>
      <c r="AD3177" t="b">
        <v>1</v>
      </c>
      <c r="AE3177" t="b">
        <v>0</v>
      </c>
      <c r="AF3177">
        <v>0.99354200000000004</v>
      </c>
      <c r="AO3177" t="s">
        <v>1738</v>
      </c>
      <c r="AP3177" t="s">
        <v>243</v>
      </c>
      <c r="AQ3177" t="s">
        <v>1711</v>
      </c>
      <c r="AR3177" t="s">
        <v>65</v>
      </c>
      <c r="AS3177" t="s">
        <v>17</v>
      </c>
      <c r="AT3177" t="s">
        <v>14372</v>
      </c>
      <c r="AU3177" t="s">
        <v>7204</v>
      </c>
      <c r="AV3177" t="s">
        <v>14373</v>
      </c>
      <c r="AW3177" t="s">
        <v>144</v>
      </c>
      <c r="AX3177" t="s">
        <v>1919</v>
      </c>
      <c r="AY3177">
        <v>1831256</v>
      </c>
      <c r="AZ3177" t="s">
        <v>1672</v>
      </c>
      <c r="BA3177" t="s">
        <v>1673</v>
      </c>
      <c r="BB3177" t="s">
        <v>1674</v>
      </c>
      <c r="BC3177" t="s">
        <v>1675</v>
      </c>
      <c r="BD3177" t="s">
        <v>1676</v>
      </c>
      <c r="BE3177" t="s">
        <v>1677</v>
      </c>
      <c r="BF3177" t="s">
        <v>14231</v>
      </c>
      <c r="BG3177" t="s">
        <v>1591</v>
      </c>
      <c r="BH3177" t="s">
        <v>14226</v>
      </c>
      <c r="BI3177" t="s">
        <v>14231</v>
      </c>
      <c r="BJ3177" t="s">
        <v>6126</v>
      </c>
      <c r="BK3177" t="s">
        <v>7204</v>
      </c>
      <c r="BL3177" t="s">
        <v>7207</v>
      </c>
      <c r="BM3177" t="s">
        <v>1679</v>
      </c>
      <c r="BN3177" s="11">
        <v>45124</v>
      </c>
      <c r="BO3177" s="11">
        <v>45110</v>
      </c>
      <c r="BP3177" t="s">
        <v>1677</v>
      </c>
    </row>
    <row r="3178" spans="1:68" x14ac:dyDescent="0.35">
      <c r="A3178" t="s">
        <v>14439</v>
      </c>
      <c r="B3178" t="s">
        <v>14440</v>
      </c>
      <c r="C3178" s="10">
        <v>45169.503865740742</v>
      </c>
      <c r="D3178" t="s">
        <v>6162</v>
      </c>
      <c r="E3178" s="10">
        <v>45169.503865740742</v>
      </c>
      <c r="F3178" t="s">
        <v>14226</v>
      </c>
      <c r="G3178" t="s">
        <v>1693</v>
      </c>
      <c r="H3178" t="s">
        <v>14441</v>
      </c>
      <c r="I3178" t="s">
        <v>14442</v>
      </c>
      <c r="K3178" t="s">
        <v>1706</v>
      </c>
      <c r="L3178" s="11">
        <v>46387</v>
      </c>
      <c r="M3178" t="s">
        <v>144</v>
      </c>
      <c r="N3178" t="s">
        <v>14372</v>
      </c>
      <c r="O3178" t="s">
        <v>1863</v>
      </c>
      <c r="P3178" t="s">
        <v>1864</v>
      </c>
      <c r="Q3178" t="s">
        <v>1709</v>
      </c>
      <c r="R3178" t="b">
        <v>0</v>
      </c>
      <c r="S3178">
        <v>8758</v>
      </c>
      <c r="T3178">
        <v>8758</v>
      </c>
      <c r="Y3178">
        <v>8758</v>
      </c>
      <c r="Z3178" t="s">
        <v>1593</v>
      </c>
      <c r="AB3178" t="s">
        <v>1693</v>
      </c>
      <c r="AD3178" t="b">
        <v>1</v>
      </c>
      <c r="AE3178" t="b">
        <v>0</v>
      </c>
      <c r="AF3178">
        <v>0.99354200000000004</v>
      </c>
      <c r="AO3178" t="s">
        <v>1865</v>
      </c>
      <c r="AP3178" t="s">
        <v>71</v>
      </c>
      <c r="AQ3178" t="s">
        <v>1711</v>
      </c>
      <c r="AR3178" t="s">
        <v>65</v>
      </c>
      <c r="AS3178" t="s">
        <v>17</v>
      </c>
      <c r="AT3178" t="s">
        <v>14372</v>
      </c>
      <c r="AU3178" t="s">
        <v>7204</v>
      </c>
      <c r="AV3178" t="s">
        <v>14373</v>
      </c>
      <c r="AW3178" t="s">
        <v>144</v>
      </c>
      <c r="AX3178" t="s">
        <v>1919</v>
      </c>
      <c r="AY3178">
        <v>1831256</v>
      </c>
      <c r="AZ3178" t="s">
        <v>1672</v>
      </c>
      <c r="BA3178" t="s">
        <v>1673</v>
      </c>
      <c r="BB3178" t="s">
        <v>1674</v>
      </c>
      <c r="BC3178" t="s">
        <v>1675</v>
      </c>
      <c r="BD3178" t="s">
        <v>1676</v>
      </c>
      <c r="BE3178" t="s">
        <v>1677</v>
      </c>
      <c r="BF3178" t="s">
        <v>14231</v>
      </c>
      <c r="BG3178" t="s">
        <v>1591</v>
      </c>
      <c r="BH3178" t="s">
        <v>14226</v>
      </c>
      <c r="BI3178" t="s">
        <v>14231</v>
      </c>
      <c r="BJ3178" t="s">
        <v>6126</v>
      </c>
      <c r="BK3178" t="s">
        <v>7204</v>
      </c>
      <c r="BL3178" t="s">
        <v>7207</v>
      </c>
      <c r="BM3178" t="s">
        <v>1679</v>
      </c>
      <c r="BN3178" s="11">
        <v>45124</v>
      </c>
      <c r="BO3178" s="11">
        <v>45110</v>
      </c>
      <c r="BP3178" t="s">
        <v>1677</v>
      </c>
    </row>
    <row r="3179" spans="1:68" x14ac:dyDescent="0.35">
      <c r="A3179" t="s">
        <v>14443</v>
      </c>
      <c r="B3179" t="s">
        <v>14444</v>
      </c>
      <c r="C3179" s="10">
        <v>45169.503865740742</v>
      </c>
      <c r="D3179" t="s">
        <v>6162</v>
      </c>
      <c r="E3179" s="10">
        <v>45169.503865740742</v>
      </c>
      <c r="F3179" t="s">
        <v>14226</v>
      </c>
      <c r="G3179" t="s">
        <v>1693</v>
      </c>
      <c r="H3179" t="s">
        <v>14445</v>
      </c>
      <c r="I3179" t="s">
        <v>14446</v>
      </c>
      <c r="K3179" t="s">
        <v>1751</v>
      </c>
      <c r="L3179" s="11">
        <v>46387</v>
      </c>
      <c r="M3179" t="s">
        <v>144</v>
      </c>
      <c r="N3179" t="s">
        <v>14372</v>
      </c>
      <c r="O3179" t="s">
        <v>1754</v>
      </c>
      <c r="P3179" t="s">
        <v>1755</v>
      </c>
      <c r="Q3179" t="s">
        <v>1756</v>
      </c>
      <c r="R3179" t="b">
        <v>0</v>
      </c>
      <c r="S3179">
        <v>448867</v>
      </c>
      <c r="T3179">
        <v>448867</v>
      </c>
      <c r="Y3179">
        <v>448867</v>
      </c>
      <c r="Z3179" t="s">
        <v>1593</v>
      </c>
      <c r="AA3179" t="s">
        <v>14447</v>
      </c>
      <c r="AB3179" t="s">
        <v>1693</v>
      </c>
      <c r="AD3179" t="b">
        <v>1</v>
      </c>
      <c r="AE3179" t="b">
        <v>0</v>
      </c>
      <c r="AF3179">
        <v>0.99354200000000004</v>
      </c>
      <c r="AO3179" t="s">
        <v>1757</v>
      </c>
      <c r="AP3179" t="s">
        <v>88</v>
      </c>
      <c r="AQ3179" t="s">
        <v>1758</v>
      </c>
      <c r="AR3179" t="s">
        <v>84</v>
      </c>
      <c r="AS3179" t="s">
        <v>144</v>
      </c>
      <c r="AT3179" t="s">
        <v>14372</v>
      </c>
      <c r="AU3179" t="s">
        <v>7204</v>
      </c>
      <c r="AV3179" t="s">
        <v>14373</v>
      </c>
      <c r="AW3179" t="s">
        <v>144</v>
      </c>
      <c r="AX3179" t="s">
        <v>1919</v>
      </c>
      <c r="AY3179">
        <v>1831256</v>
      </c>
      <c r="AZ3179" t="s">
        <v>1672</v>
      </c>
      <c r="BA3179" t="s">
        <v>1673</v>
      </c>
      <c r="BB3179" t="s">
        <v>1674</v>
      </c>
      <c r="BC3179" t="s">
        <v>1675</v>
      </c>
      <c r="BD3179" t="s">
        <v>1676</v>
      </c>
      <c r="BE3179" t="s">
        <v>1677</v>
      </c>
      <c r="BF3179" t="s">
        <v>14231</v>
      </c>
      <c r="BG3179" t="s">
        <v>1591</v>
      </c>
      <c r="BH3179" t="s">
        <v>14226</v>
      </c>
      <c r="BI3179" t="s">
        <v>14231</v>
      </c>
      <c r="BJ3179" t="s">
        <v>6126</v>
      </c>
      <c r="BK3179" t="s">
        <v>7204</v>
      </c>
      <c r="BL3179" t="s">
        <v>7207</v>
      </c>
      <c r="BM3179" t="s">
        <v>1679</v>
      </c>
      <c r="BN3179" s="11">
        <v>45124</v>
      </c>
      <c r="BO3179" s="11">
        <v>45110</v>
      </c>
      <c r="BP3179" t="s">
        <v>1677</v>
      </c>
    </row>
    <row r="3180" spans="1:68" x14ac:dyDescent="0.35">
      <c r="A3180" t="s">
        <v>14448</v>
      </c>
      <c r="B3180" t="s">
        <v>14449</v>
      </c>
      <c r="C3180" s="10">
        <v>45169.503865740742</v>
      </c>
      <c r="D3180" t="s">
        <v>6162</v>
      </c>
      <c r="E3180" s="10">
        <v>45169.503865740742</v>
      </c>
      <c r="F3180" t="s">
        <v>14226</v>
      </c>
      <c r="G3180" t="s">
        <v>1924</v>
      </c>
      <c r="H3180" t="s">
        <v>14450</v>
      </c>
      <c r="I3180" t="s">
        <v>14451</v>
      </c>
      <c r="K3180" t="s">
        <v>1751</v>
      </c>
      <c r="L3180" s="11">
        <v>46387</v>
      </c>
      <c r="M3180" t="s">
        <v>144</v>
      </c>
      <c r="N3180" t="s">
        <v>14372</v>
      </c>
      <c r="O3180" t="s">
        <v>2332</v>
      </c>
      <c r="P3180" t="s">
        <v>2333</v>
      </c>
      <c r="Q3180" t="s">
        <v>2327</v>
      </c>
      <c r="R3180" t="b">
        <v>0</v>
      </c>
      <c r="S3180">
        <v>14220</v>
      </c>
      <c r="T3180">
        <v>14220</v>
      </c>
      <c r="Y3180">
        <v>14220</v>
      </c>
      <c r="Z3180" t="s">
        <v>1593</v>
      </c>
      <c r="AB3180" t="s">
        <v>1924</v>
      </c>
      <c r="AD3180" t="b">
        <v>1</v>
      </c>
      <c r="AE3180" t="b">
        <v>0</v>
      </c>
      <c r="AF3180">
        <v>0.99354200000000004</v>
      </c>
      <c r="AO3180" t="s">
        <v>2334</v>
      </c>
      <c r="AP3180" t="s">
        <v>158</v>
      </c>
      <c r="AQ3180" t="s">
        <v>2329</v>
      </c>
      <c r="AR3180" t="s">
        <v>103</v>
      </c>
      <c r="AS3180" t="s">
        <v>144</v>
      </c>
      <c r="AT3180" t="s">
        <v>14372</v>
      </c>
      <c r="AU3180" t="s">
        <v>7204</v>
      </c>
      <c r="AV3180" t="s">
        <v>14373</v>
      </c>
      <c r="AW3180" t="s">
        <v>144</v>
      </c>
      <c r="AX3180" t="s">
        <v>1919</v>
      </c>
      <c r="AY3180">
        <v>1831256</v>
      </c>
      <c r="AZ3180" t="s">
        <v>1672</v>
      </c>
      <c r="BA3180" t="s">
        <v>1673</v>
      </c>
      <c r="BB3180" t="s">
        <v>1674</v>
      </c>
      <c r="BC3180" t="s">
        <v>1675</v>
      </c>
      <c r="BD3180" t="s">
        <v>1676</v>
      </c>
      <c r="BE3180" t="s">
        <v>1677</v>
      </c>
      <c r="BF3180" t="s">
        <v>14231</v>
      </c>
      <c r="BG3180" t="s">
        <v>1591</v>
      </c>
      <c r="BH3180" t="s">
        <v>14226</v>
      </c>
      <c r="BI3180" t="s">
        <v>14231</v>
      </c>
      <c r="BJ3180" t="s">
        <v>6126</v>
      </c>
      <c r="BK3180" t="s">
        <v>7204</v>
      </c>
      <c r="BL3180" t="s">
        <v>7207</v>
      </c>
      <c r="BM3180" t="s">
        <v>1679</v>
      </c>
      <c r="BN3180" s="11">
        <v>45124</v>
      </c>
      <c r="BO3180" s="11">
        <v>45110</v>
      </c>
      <c r="BP3180" t="s">
        <v>1677</v>
      </c>
    </row>
    <row r="3181" spans="1:68" x14ac:dyDescent="0.35">
      <c r="A3181" t="s">
        <v>14452</v>
      </c>
      <c r="B3181" t="s">
        <v>14453</v>
      </c>
      <c r="C3181" s="10">
        <v>45169.503865740742</v>
      </c>
      <c r="D3181" t="s">
        <v>6162</v>
      </c>
      <c r="E3181" s="10">
        <v>45169.503865740742</v>
      </c>
      <c r="F3181" t="s">
        <v>14226</v>
      </c>
      <c r="G3181" t="s">
        <v>1924</v>
      </c>
      <c r="H3181" t="s">
        <v>14454</v>
      </c>
      <c r="I3181" t="s">
        <v>14455</v>
      </c>
      <c r="K3181" t="s">
        <v>1751</v>
      </c>
      <c r="L3181" s="11">
        <v>46387</v>
      </c>
      <c r="M3181" t="s">
        <v>144</v>
      </c>
      <c r="N3181" t="s">
        <v>14372</v>
      </c>
      <c r="O3181" t="s">
        <v>2256</v>
      </c>
      <c r="P3181" t="s">
        <v>2257</v>
      </c>
      <c r="Q3181" t="s">
        <v>1756</v>
      </c>
      <c r="R3181" t="b">
        <v>0</v>
      </c>
      <c r="S3181">
        <v>7573</v>
      </c>
      <c r="T3181">
        <v>7573</v>
      </c>
      <c r="Y3181">
        <v>7573</v>
      </c>
      <c r="Z3181" t="s">
        <v>1593</v>
      </c>
      <c r="AA3181" t="s">
        <v>14456</v>
      </c>
      <c r="AB3181" t="s">
        <v>1661</v>
      </c>
      <c r="AD3181" t="b">
        <v>1</v>
      </c>
      <c r="AE3181" t="b">
        <v>0</v>
      </c>
      <c r="AF3181">
        <v>0.99354200000000004</v>
      </c>
      <c r="AO3181" t="s">
        <v>2258</v>
      </c>
      <c r="AP3181" t="s">
        <v>85</v>
      </c>
      <c r="AQ3181" t="s">
        <v>1758</v>
      </c>
      <c r="AR3181" t="s">
        <v>84</v>
      </c>
      <c r="AS3181" t="s">
        <v>144</v>
      </c>
      <c r="AT3181" t="s">
        <v>14372</v>
      </c>
      <c r="AU3181" t="s">
        <v>7204</v>
      </c>
      <c r="AV3181" t="s">
        <v>14373</v>
      </c>
      <c r="AW3181" t="s">
        <v>144</v>
      </c>
      <c r="AX3181" t="s">
        <v>1919</v>
      </c>
      <c r="AY3181">
        <v>1831256</v>
      </c>
      <c r="AZ3181" t="s">
        <v>1672</v>
      </c>
      <c r="BA3181" t="s">
        <v>1673</v>
      </c>
      <c r="BB3181" t="s">
        <v>1674</v>
      </c>
      <c r="BC3181" t="s">
        <v>1675</v>
      </c>
      <c r="BD3181" t="s">
        <v>1676</v>
      </c>
      <c r="BE3181" t="s">
        <v>1677</v>
      </c>
      <c r="BF3181" t="s">
        <v>14231</v>
      </c>
      <c r="BG3181" t="s">
        <v>1591</v>
      </c>
      <c r="BH3181" t="s">
        <v>14226</v>
      </c>
      <c r="BI3181" t="s">
        <v>14231</v>
      </c>
      <c r="BJ3181" t="s">
        <v>6126</v>
      </c>
      <c r="BK3181" t="s">
        <v>7204</v>
      </c>
      <c r="BL3181" t="s">
        <v>7207</v>
      </c>
      <c r="BM3181" t="s">
        <v>1679</v>
      </c>
      <c r="BN3181" s="11">
        <v>45124</v>
      </c>
      <c r="BO3181" s="11">
        <v>45110</v>
      </c>
      <c r="BP3181" t="s">
        <v>1677</v>
      </c>
    </row>
    <row r="3182" spans="1:68" x14ac:dyDescent="0.35">
      <c r="A3182" t="s">
        <v>14457</v>
      </c>
      <c r="B3182" t="s">
        <v>14458</v>
      </c>
      <c r="C3182" s="10">
        <v>45169.503865740742</v>
      </c>
      <c r="D3182" t="s">
        <v>6162</v>
      </c>
      <c r="E3182" s="10">
        <v>45169.503865740742</v>
      </c>
      <c r="F3182" t="s">
        <v>14226</v>
      </c>
      <c r="G3182" t="s">
        <v>1924</v>
      </c>
      <c r="H3182" t="s">
        <v>14459</v>
      </c>
      <c r="I3182" t="s">
        <v>14460</v>
      </c>
      <c r="K3182" t="s">
        <v>1706</v>
      </c>
      <c r="L3182" s="11">
        <v>46387</v>
      </c>
      <c r="M3182" t="s">
        <v>144</v>
      </c>
      <c r="N3182" t="s">
        <v>14372</v>
      </c>
      <c r="O3182" t="s">
        <v>1939</v>
      </c>
      <c r="P3182" t="s">
        <v>1940</v>
      </c>
      <c r="Q3182" t="s">
        <v>1941</v>
      </c>
      <c r="R3182" t="b">
        <v>0</v>
      </c>
      <c r="S3182">
        <v>29819</v>
      </c>
      <c r="T3182">
        <v>29819</v>
      </c>
      <c r="Y3182">
        <v>29819</v>
      </c>
      <c r="Z3182" t="s">
        <v>1593</v>
      </c>
      <c r="AB3182" t="s">
        <v>1924</v>
      </c>
      <c r="AD3182" t="b">
        <v>1</v>
      </c>
      <c r="AE3182" t="b">
        <v>0</v>
      </c>
      <c r="AF3182">
        <v>0.99354200000000004</v>
      </c>
      <c r="AO3182" t="s">
        <v>1943</v>
      </c>
      <c r="AP3182" t="s">
        <v>36</v>
      </c>
      <c r="AQ3182" t="s">
        <v>1944</v>
      </c>
      <c r="AR3182" t="s">
        <v>35</v>
      </c>
      <c r="AS3182" t="s">
        <v>17</v>
      </c>
      <c r="AT3182" t="s">
        <v>14372</v>
      </c>
      <c r="AU3182" t="s">
        <v>7204</v>
      </c>
      <c r="AV3182" t="s">
        <v>14373</v>
      </c>
      <c r="AW3182" t="s">
        <v>144</v>
      </c>
      <c r="AX3182" t="s">
        <v>1919</v>
      </c>
      <c r="AY3182">
        <v>1831256</v>
      </c>
      <c r="AZ3182" t="s">
        <v>1672</v>
      </c>
      <c r="BA3182" t="s">
        <v>1673</v>
      </c>
      <c r="BB3182" t="s">
        <v>1674</v>
      </c>
      <c r="BC3182" t="s">
        <v>1675</v>
      </c>
      <c r="BD3182" t="s">
        <v>1676</v>
      </c>
      <c r="BE3182" t="s">
        <v>1677</v>
      </c>
      <c r="BF3182" t="s">
        <v>14231</v>
      </c>
      <c r="BG3182" t="s">
        <v>1591</v>
      </c>
      <c r="BH3182" t="s">
        <v>14226</v>
      </c>
      <c r="BI3182" t="s">
        <v>14231</v>
      </c>
      <c r="BJ3182" t="s">
        <v>6126</v>
      </c>
      <c r="BK3182" t="s">
        <v>7204</v>
      </c>
      <c r="BL3182" t="s">
        <v>7207</v>
      </c>
      <c r="BM3182" t="s">
        <v>1679</v>
      </c>
      <c r="BN3182" s="11">
        <v>45124</v>
      </c>
      <c r="BO3182" s="11">
        <v>45110</v>
      </c>
      <c r="BP3182" t="s">
        <v>1677</v>
      </c>
    </row>
    <row r="3183" spans="1:68" x14ac:dyDescent="0.35">
      <c r="A3183" t="s">
        <v>14461</v>
      </c>
      <c r="B3183" t="s">
        <v>14462</v>
      </c>
      <c r="C3183" s="10">
        <v>45169.503865740742</v>
      </c>
      <c r="D3183" t="s">
        <v>6162</v>
      </c>
      <c r="E3183" s="10">
        <v>45169.503865740742</v>
      </c>
      <c r="F3183" t="s">
        <v>14226</v>
      </c>
      <c r="G3183" t="s">
        <v>1924</v>
      </c>
      <c r="H3183" t="s">
        <v>14463</v>
      </c>
      <c r="I3183" t="s">
        <v>14464</v>
      </c>
      <c r="K3183" t="s">
        <v>1751</v>
      </c>
      <c r="L3183" s="11">
        <v>46387</v>
      </c>
      <c r="M3183" t="s">
        <v>144</v>
      </c>
      <c r="N3183" t="s">
        <v>14372</v>
      </c>
      <c r="O3183" t="s">
        <v>1754</v>
      </c>
      <c r="P3183" t="s">
        <v>1755</v>
      </c>
      <c r="Q3183" t="s">
        <v>1756</v>
      </c>
      <c r="R3183" t="b">
        <v>0</v>
      </c>
      <c r="S3183">
        <v>10242</v>
      </c>
      <c r="T3183">
        <v>10242</v>
      </c>
      <c r="Y3183">
        <v>10242</v>
      </c>
      <c r="Z3183" t="s">
        <v>1593</v>
      </c>
      <c r="AA3183" t="s">
        <v>14465</v>
      </c>
      <c r="AB3183" t="s">
        <v>1693</v>
      </c>
      <c r="AD3183" t="b">
        <v>1</v>
      </c>
      <c r="AE3183" t="b">
        <v>0</v>
      </c>
      <c r="AF3183">
        <v>0.99354200000000004</v>
      </c>
      <c r="AO3183" t="s">
        <v>1757</v>
      </c>
      <c r="AP3183" t="s">
        <v>88</v>
      </c>
      <c r="AQ3183" t="s">
        <v>1758</v>
      </c>
      <c r="AR3183" t="s">
        <v>84</v>
      </c>
      <c r="AS3183" t="s">
        <v>144</v>
      </c>
      <c r="AT3183" t="s">
        <v>14372</v>
      </c>
      <c r="AU3183" t="s">
        <v>7204</v>
      </c>
      <c r="AV3183" t="s">
        <v>14373</v>
      </c>
      <c r="AW3183" t="s">
        <v>144</v>
      </c>
      <c r="AX3183" t="s">
        <v>1919</v>
      </c>
      <c r="AY3183">
        <v>1831256</v>
      </c>
      <c r="AZ3183" t="s">
        <v>1672</v>
      </c>
      <c r="BA3183" t="s">
        <v>1673</v>
      </c>
      <c r="BB3183" t="s">
        <v>1674</v>
      </c>
      <c r="BC3183" t="s">
        <v>1675</v>
      </c>
      <c r="BD3183" t="s">
        <v>1676</v>
      </c>
      <c r="BE3183" t="s">
        <v>1677</v>
      </c>
      <c r="BF3183" t="s">
        <v>14231</v>
      </c>
      <c r="BG3183" t="s">
        <v>1591</v>
      </c>
      <c r="BH3183" t="s">
        <v>14226</v>
      </c>
      <c r="BI3183" t="s">
        <v>14231</v>
      </c>
      <c r="BJ3183" t="s">
        <v>6126</v>
      </c>
      <c r="BK3183" t="s">
        <v>7204</v>
      </c>
      <c r="BL3183" t="s">
        <v>7207</v>
      </c>
      <c r="BM3183" t="s">
        <v>1679</v>
      </c>
      <c r="BN3183" s="11">
        <v>45124</v>
      </c>
      <c r="BO3183" s="11">
        <v>45110</v>
      </c>
      <c r="BP3183" t="s">
        <v>1677</v>
      </c>
    </row>
    <row r="3184" spans="1:68" x14ac:dyDescent="0.35">
      <c r="A3184" t="s">
        <v>14466</v>
      </c>
      <c r="B3184" t="s">
        <v>14467</v>
      </c>
      <c r="C3184" s="10">
        <v>45169.513182870367</v>
      </c>
      <c r="D3184" t="s">
        <v>6162</v>
      </c>
      <c r="E3184" s="10">
        <v>45169.513182870367</v>
      </c>
      <c r="F3184" t="s">
        <v>12863</v>
      </c>
      <c r="G3184" t="s">
        <v>1661</v>
      </c>
      <c r="H3184" t="s">
        <v>14468</v>
      </c>
      <c r="I3184" t="s">
        <v>14468</v>
      </c>
      <c r="K3184" t="s">
        <v>1846</v>
      </c>
      <c r="L3184" s="11">
        <v>46387</v>
      </c>
      <c r="M3184" t="s">
        <v>1752</v>
      </c>
      <c r="N3184" t="s">
        <v>14469</v>
      </c>
      <c r="O3184" t="s">
        <v>4548</v>
      </c>
      <c r="P3184" t="s">
        <v>4549</v>
      </c>
      <c r="Q3184" t="s">
        <v>3278</v>
      </c>
      <c r="R3184" t="b">
        <v>0</v>
      </c>
      <c r="S3184">
        <v>2810641</v>
      </c>
      <c r="T3184">
        <v>2810641</v>
      </c>
      <c r="Y3184">
        <v>2810641</v>
      </c>
      <c r="Z3184" t="s">
        <v>1593</v>
      </c>
      <c r="AB3184" t="s">
        <v>1661</v>
      </c>
      <c r="AD3184" t="b">
        <v>0</v>
      </c>
      <c r="AE3184" t="b">
        <v>1</v>
      </c>
      <c r="AF3184">
        <v>0.99354200000000004</v>
      </c>
      <c r="AO3184" t="s">
        <v>4551</v>
      </c>
      <c r="AP3184" t="s">
        <v>370</v>
      </c>
      <c r="AQ3184" t="s">
        <v>3280</v>
      </c>
      <c r="AR3184" t="s">
        <v>301</v>
      </c>
      <c r="AS3184" t="s">
        <v>525</v>
      </c>
      <c r="AT3184" t="s">
        <v>14469</v>
      </c>
      <c r="AU3184" t="s">
        <v>7204</v>
      </c>
      <c r="AV3184" t="s">
        <v>14470</v>
      </c>
      <c r="AW3184" t="s">
        <v>1752</v>
      </c>
      <c r="AX3184" t="s">
        <v>1671</v>
      </c>
      <c r="AY3184">
        <v>166372535</v>
      </c>
      <c r="AZ3184" t="s">
        <v>2058</v>
      </c>
      <c r="BA3184" t="s">
        <v>2211</v>
      </c>
      <c r="BB3184" t="s">
        <v>1903</v>
      </c>
      <c r="BC3184" t="s">
        <v>2144</v>
      </c>
      <c r="BD3184" t="s">
        <v>1676</v>
      </c>
      <c r="BE3184" t="s">
        <v>1677</v>
      </c>
      <c r="BF3184" t="s">
        <v>12868</v>
      </c>
      <c r="BG3184" t="s">
        <v>1591</v>
      </c>
      <c r="BH3184" t="s">
        <v>12863</v>
      </c>
      <c r="BI3184" t="s">
        <v>12868</v>
      </c>
      <c r="BJ3184" t="s">
        <v>1985</v>
      </c>
      <c r="BK3184" t="s">
        <v>7204</v>
      </c>
      <c r="BL3184" t="s">
        <v>7207</v>
      </c>
      <c r="BM3184" t="s">
        <v>1679</v>
      </c>
      <c r="BN3184" s="11">
        <v>45124</v>
      </c>
      <c r="BO3184" s="11">
        <v>45110</v>
      </c>
      <c r="BP3184" t="s">
        <v>1677</v>
      </c>
    </row>
    <row r="3185" spans="1:68" x14ac:dyDescent="0.35">
      <c r="A3185" t="s">
        <v>14471</v>
      </c>
      <c r="B3185" t="s">
        <v>14472</v>
      </c>
      <c r="C3185" s="10">
        <v>45169.513182870367</v>
      </c>
      <c r="D3185" t="s">
        <v>6162</v>
      </c>
      <c r="E3185" s="10">
        <v>45169.513182870367</v>
      </c>
      <c r="F3185" t="s">
        <v>12863</v>
      </c>
      <c r="G3185" t="s">
        <v>1661</v>
      </c>
      <c r="H3185" t="s">
        <v>14473</v>
      </c>
      <c r="I3185" t="s">
        <v>14473</v>
      </c>
      <c r="K3185" t="s">
        <v>1846</v>
      </c>
      <c r="L3185" s="11">
        <v>46387</v>
      </c>
      <c r="M3185" t="s">
        <v>1752</v>
      </c>
      <c r="N3185" t="s">
        <v>14469</v>
      </c>
      <c r="O3185" t="s">
        <v>2638</v>
      </c>
      <c r="P3185" t="s">
        <v>2639</v>
      </c>
      <c r="Q3185" t="s">
        <v>2640</v>
      </c>
      <c r="R3185" t="b">
        <v>0</v>
      </c>
      <c r="S3185">
        <v>2810641</v>
      </c>
      <c r="T3185">
        <v>2810641</v>
      </c>
      <c r="Y3185">
        <v>2810641</v>
      </c>
      <c r="Z3185" t="s">
        <v>1593</v>
      </c>
      <c r="AB3185" t="s">
        <v>1661</v>
      </c>
      <c r="AD3185" t="b">
        <v>0</v>
      </c>
      <c r="AE3185" t="b">
        <v>1</v>
      </c>
      <c r="AF3185">
        <v>0.99354200000000004</v>
      </c>
      <c r="AO3185" t="s">
        <v>2641</v>
      </c>
      <c r="AP3185" t="s">
        <v>375</v>
      </c>
      <c r="AQ3185" t="s">
        <v>2642</v>
      </c>
      <c r="AR3185" t="s">
        <v>375</v>
      </c>
      <c r="AS3185" t="s">
        <v>525</v>
      </c>
      <c r="AT3185" t="s">
        <v>14469</v>
      </c>
      <c r="AU3185" t="s">
        <v>7204</v>
      </c>
      <c r="AV3185" t="s">
        <v>14470</v>
      </c>
      <c r="AW3185" t="s">
        <v>1752</v>
      </c>
      <c r="AX3185" t="s">
        <v>1671</v>
      </c>
      <c r="AY3185">
        <v>166372535</v>
      </c>
      <c r="AZ3185" t="s">
        <v>2058</v>
      </c>
      <c r="BA3185" t="s">
        <v>2211</v>
      </c>
      <c r="BB3185" t="s">
        <v>1903</v>
      </c>
      <c r="BC3185" t="s">
        <v>2144</v>
      </c>
      <c r="BD3185" t="s">
        <v>1676</v>
      </c>
      <c r="BE3185" t="s">
        <v>1677</v>
      </c>
      <c r="BF3185" t="s">
        <v>12868</v>
      </c>
      <c r="BG3185" t="s">
        <v>1591</v>
      </c>
      <c r="BH3185" t="s">
        <v>12863</v>
      </c>
      <c r="BI3185" t="s">
        <v>12868</v>
      </c>
      <c r="BJ3185" t="s">
        <v>1985</v>
      </c>
      <c r="BK3185" t="s">
        <v>7204</v>
      </c>
      <c r="BL3185" t="s">
        <v>7207</v>
      </c>
      <c r="BM3185" t="s">
        <v>1679</v>
      </c>
      <c r="BN3185" s="11">
        <v>45124</v>
      </c>
      <c r="BO3185" s="11">
        <v>45110</v>
      </c>
      <c r="BP3185" t="s">
        <v>1677</v>
      </c>
    </row>
    <row r="3186" spans="1:68" x14ac:dyDescent="0.35">
      <c r="A3186" t="s">
        <v>14474</v>
      </c>
      <c r="B3186" t="s">
        <v>14475</v>
      </c>
      <c r="C3186" s="10">
        <v>45169.513182870367</v>
      </c>
      <c r="D3186" t="s">
        <v>6162</v>
      </c>
      <c r="E3186" s="10">
        <v>45169.513182870367</v>
      </c>
      <c r="F3186" t="s">
        <v>12863</v>
      </c>
      <c r="G3186" t="s">
        <v>1661</v>
      </c>
      <c r="H3186" t="s">
        <v>14476</v>
      </c>
      <c r="I3186" t="s">
        <v>14476</v>
      </c>
      <c r="K3186" t="s">
        <v>1846</v>
      </c>
      <c r="L3186" s="11">
        <v>46387</v>
      </c>
      <c r="M3186" t="s">
        <v>1752</v>
      </c>
      <c r="N3186" t="s">
        <v>14469</v>
      </c>
      <c r="O3186" t="s">
        <v>5485</v>
      </c>
      <c r="P3186" t="s">
        <v>5486</v>
      </c>
      <c r="Q3186" t="s">
        <v>3278</v>
      </c>
      <c r="R3186" t="b">
        <v>0</v>
      </c>
      <c r="S3186">
        <v>1152925</v>
      </c>
      <c r="T3186">
        <v>1152925</v>
      </c>
      <c r="Y3186">
        <v>1152925</v>
      </c>
      <c r="Z3186" t="s">
        <v>1593</v>
      </c>
      <c r="AB3186" t="s">
        <v>1661</v>
      </c>
      <c r="AD3186" t="b">
        <v>0</v>
      </c>
      <c r="AE3186" t="b">
        <v>1</v>
      </c>
      <c r="AF3186">
        <v>0.99354200000000004</v>
      </c>
      <c r="AO3186" t="s">
        <v>5488</v>
      </c>
      <c r="AP3186" t="s">
        <v>861</v>
      </c>
      <c r="AQ3186" t="s">
        <v>3280</v>
      </c>
      <c r="AR3186" t="s">
        <v>301</v>
      </c>
      <c r="AS3186" t="s">
        <v>525</v>
      </c>
      <c r="AT3186" t="s">
        <v>14469</v>
      </c>
      <c r="AU3186" t="s">
        <v>7204</v>
      </c>
      <c r="AV3186" t="s">
        <v>14470</v>
      </c>
      <c r="AW3186" t="s">
        <v>1752</v>
      </c>
      <c r="AX3186" t="s">
        <v>1671</v>
      </c>
      <c r="AY3186">
        <v>166372535</v>
      </c>
      <c r="AZ3186" t="s">
        <v>2058</v>
      </c>
      <c r="BA3186" t="s">
        <v>2211</v>
      </c>
      <c r="BB3186" t="s">
        <v>1903</v>
      </c>
      <c r="BC3186" t="s">
        <v>2144</v>
      </c>
      <c r="BD3186" t="s">
        <v>1676</v>
      </c>
      <c r="BE3186" t="s">
        <v>1677</v>
      </c>
      <c r="BF3186" t="s">
        <v>12868</v>
      </c>
      <c r="BG3186" t="s">
        <v>1591</v>
      </c>
      <c r="BH3186" t="s">
        <v>12863</v>
      </c>
      <c r="BI3186" t="s">
        <v>12868</v>
      </c>
      <c r="BJ3186" t="s">
        <v>1985</v>
      </c>
      <c r="BK3186" t="s">
        <v>7204</v>
      </c>
      <c r="BL3186" t="s">
        <v>7207</v>
      </c>
      <c r="BM3186" t="s">
        <v>1679</v>
      </c>
      <c r="BN3186" s="11">
        <v>45124</v>
      </c>
      <c r="BO3186" s="11">
        <v>45110</v>
      </c>
      <c r="BP3186" t="s">
        <v>1677</v>
      </c>
    </row>
    <row r="3187" spans="1:68" x14ac:dyDescent="0.35">
      <c r="A3187" t="s">
        <v>14477</v>
      </c>
      <c r="B3187" t="s">
        <v>14478</v>
      </c>
      <c r="C3187" s="10">
        <v>45169.513182870367</v>
      </c>
      <c r="D3187" t="s">
        <v>6162</v>
      </c>
      <c r="E3187" s="10">
        <v>45169.513182870367</v>
      </c>
      <c r="F3187" t="s">
        <v>12863</v>
      </c>
      <c r="G3187" t="s">
        <v>1661</v>
      </c>
      <c r="H3187" t="s">
        <v>14479</v>
      </c>
      <c r="I3187" t="s">
        <v>14479</v>
      </c>
      <c r="K3187" t="s">
        <v>1706</v>
      </c>
      <c r="L3187" s="11">
        <v>46387</v>
      </c>
      <c r="M3187" t="s">
        <v>1752</v>
      </c>
      <c r="N3187" t="s">
        <v>14469</v>
      </c>
      <c r="O3187" t="s">
        <v>1707</v>
      </c>
      <c r="P3187" t="s">
        <v>1708</v>
      </c>
      <c r="Q3187" t="s">
        <v>1709</v>
      </c>
      <c r="R3187" t="b">
        <v>0</v>
      </c>
      <c r="S3187">
        <v>1000000</v>
      </c>
      <c r="T3187">
        <v>1000000</v>
      </c>
      <c r="Y3187">
        <v>1000000</v>
      </c>
      <c r="Z3187" t="s">
        <v>1593</v>
      </c>
      <c r="AB3187" t="s">
        <v>1661</v>
      </c>
      <c r="AD3187" t="b">
        <v>0</v>
      </c>
      <c r="AE3187" t="b">
        <v>1</v>
      </c>
      <c r="AF3187">
        <v>0.99354200000000004</v>
      </c>
      <c r="AO3187" t="s">
        <v>1710</v>
      </c>
      <c r="AP3187" t="s">
        <v>68</v>
      </c>
      <c r="AQ3187" t="s">
        <v>1711</v>
      </c>
      <c r="AR3187" t="s">
        <v>65</v>
      </c>
      <c r="AS3187" t="s">
        <v>17</v>
      </c>
      <c r="AT3187" t="s">
        <v>14469</v>
      </c>
      <c r="AU3187" t="s">
        <v>7204</v>
      </c>
      <c r="AV3187" t="s">
        <v>14470</v>
      </c>
      <c r="AW3187" t="s">
        <v>1752</v>
      </c>
      <c r="AX3187" t="s">
        <v>1671</v>
      </c>
      <c r="AY3187">
        <v>166372535</v>
      </c>
      <c r="AZ3187" t="s">
        <v>2058</v>
      </c>
      <c r="BA3187" t="s">
        <v>2211</v>
      </c>
      <c r="BB3187" t="s">
        <v>1903</v>
      </c>
      <c r="BC3187" t="s">
        <v>2144</v>
      </c>
      <c r="BD3187" t="s">
        <v>1676</v>
      </c>
      <c r="BE3187" t="s">
        <v>1677</v>
      </c>
      <c r="BF3187" t="s">
        <v>12868</v>
      </c>
      <c r="BG3187" t="s">
        <v>1591</v>
      </c>
      <c r="BH3187" t="s">
        <v>12863</v>
      </c>
      <c r="BI3187" t="s">
        <v>12868</v>
      </c>
      <c r="BJ3187" t="s">
        <v>1985</v>
      </c>
      <c r="BK3187" t="s">
        <v>7204</v>
      </c>
      <c r="BL3187" t="s">
        <v>7207</v>
      </c>
      <c r="BM3187" t="s">
        <v>1679</v>
      </c>
      <c r="BN3187" s="11">
        <v>45124</v>
      </c>
      <c r="BO3187" s="11">
        <v>45110</v>
      </c>
      <c r="BP3187" t="s">
        <v>1677</v>
      </c>
    </row>
    <row r="3188" spans="1:68" x14ac:dyDescent="0.35">
      <c r="A3188" t="s">
        <v>14480</v>
      </c>
      <c r="B3188" t="s">
        <v>14481</v>
      </c>
      <c r="C3188" s="10">
        <v>45169.513182870367</v>
      </c>
      <c r="D3188" t="s">
        <v>6162</v>
      </c>
      <c r="E3188" s="10">
        <v>45169.513182870367</v>
      </c>
      <c r="F3188" t="s">
        <v>12863</v>
      </c>
      <c r="G3188" t="s">
        <v>1661</v>
      </c>
      <c r="H3188" t="s">
        <v>14482</v>
      </c>
      <c r="I3188" t="s">
        <v>14482</v>
      </c>
      <c r="K3188" t="s">
        <v>1706</v>
      </c>
      <c r="L3188" s="11">
        <v>46387</v>
      </c>
      <c r="M3188" t="s">
        <v>1752</v>
      </c>
      <c r="N3188" t="s">
        <v>14469</v>
      </c>
      <c r="O3188" t="s">
        <v>1863</v>
      </c>
      <c r="P3188" t="s">
        <v>1864</v>
      </c>
      <c r="Q3188" t="s">
        <v>1709</v>
      </c>
      <c r="R3188" t="b">
        <v>0</v>
      </c>
      <c r="S3188">
        <v>689385</v>
      </c>
      <c r="T3188">
        <v>689385</v>
      </c>
      <c r="Y3188">
        <v>689385</v>
      </c>
      <c r="Z3188" t="s">
        <v>1593</v>
      </c>
      <c r="AB3188" t="s">
        <v>1661</v>
      </c>
      <c r="AD3188" t="b">
        <v>0</v>
      </c>
      <c r="AE3188" t="b">
        <v>1</v>
      </c>
      <c r="AF3188">
        <v>0.99354200000000004</v>
      </c>
      <c r="AO3188" t="s">
        <v>1865</v>
      </c>
      <c r="AP3188" t="s">
        <v>71</v>
      </c>
      <c r="AQ3188" t="s">
        <v>1711</v>
      </c>
      <c r="AR3188" t="s">
        <v>65</v>
      </c>
      <c r="AS3188" t="s">
        <v>17</v>
      </c>
      <c r="AT3188" t="s">
        <v>14469</v>
      </c>
      <c r="AU3188" t="s">
        <v>7204</v>
      </c>
      <c r="AV3188" t="s">
        <v>14470</v>
      </c>
      <c r="AW3188" t="s">
        <v>1752</v>
      </c>
      <c r="AX3188" t="s">
        <v>1671</v>
      </c>
      <c r="AY3188">
        <v>166372535</v>
      </c>
      <c r="AZ3188" t="s">
        <v>2058</v>
      </c>
      <c r="BA3188" t="s">
        <v>2211</v>
      </c>
      <c r="BB3188" t="s">
        <v>1903</v>
      </c>
      <c r="BC3188" t="s">
        <v>2144</v>
      </c>
      <c r="BD3188" t="s">
        <v>1676</v>
      </c>
      <c r="BE3188" t="s">
        <v>1677</v>
      </c>
      <c r="BF3188" t="s">
        <v>12868</v>
      </c>
      <c r="BG3188" t="s">
        <v>1591</v>
      </c>
      <c r="BH3188" t="s">
        <v>12863</v>
      </c>
      <c r="BI3188" t="s">
        <v>12868</v>
      </c>
      <c r="BJ3188" t="s">
        <v>1985</v>
      </c>
      <c r="BK3188" t="s">
        <v>7204</v>
      </c>
      <c r="BL3188" t="s">
        <v>7207</v>
      </c>
      <c r="BM3188" t="s">
        <v>1679</v>
      </c>
      <c r="BN3188" s="11">
        <v>45124</v>
      </c>
      <c r="BO3188" s="11">
        <v>45110</v>
      </c>
      <c r="BP3188" t="s">
        <v>1677</v>
      </c>
    </row>
    <row r="3189" spans="1:68" x14ac:dyDescent="0.35">
      <c r="A3189" t="s">
        <v>14483</v>
      </c>
      <c r="B3189" t="s">
        <v>14484</v>
      </c>
      <c r="C3189" s="10">
        <v>45169.513182870367</v>
      </c>
      <c r="D3189" t="s">
        <v>6162</v>
      </c>
      <c r="E3189" s="10">
        <v>45169.513182870367</v>
      </c>
      <c r="F3189" t="s">
        <v>12863</v>
      </c>
      <c r="G3189" t="s">
        <v>1661</v>
      </c>
      <c r="H3189" t="s">
        <v>14485</v>
      </c>
      <c r="I3189" t="s">
        <v>14485</v>
      </c>
      <c r="K3189" t="s">
        <v>1846</v>
      </c>
      <c r="L3189" s="11">
        <v>46387</v>
      </c>
      <c r="M3189" t="s">
        <v>1752</v>
      </c>
      <c r="N3189" t="s">
        <v>14469</v>
      </c>
      <c r="O3189" t="s">
        <v>2951</v>
      </c>
      <c r="P3189" t="s">
        <v>2952</v>
      </c>
      <c r="Q3189" t="s">
        <v>1870</v>
      </c>
      <c r="R3189" t="b">
        <v>0</v>
      </c>
      <c r="S3189">
        <v>1649921</v>
      </c>
      <c r="T3189">
        <v>1649921</v>
      </c>
      <c r="Y3189">
        <v>1649921</v>
      </c>
      <c r="Z3189" t="s">
        <v>1593</v>
      </c>
      <c r="AB3189" t="s">
        <v>1661</v>
      </c>
      <c r="AD3189" t="b">
        <v>0</v>
      </c>
      <c r="AE3189" t="b">
        <v>1</v>
      </c>
      <c r="AF3189">
        <v>0.99354200000000004</v>
      </c>
      <c r="AO3189" t="s">
        <v>2953</v>
      </c>
      <c r="AP3189" t="s">
        <v>537</v>
      </c>
      <c r="AQ3189" t="s">
        <v>1872</v>
      </c>
      <c r="AR3189" t="s">
        <v>283</v>
      </c>
      <c r="AS3189" t="s">
        <v>525</v>
      </c>
      <c r="AT3189" t="s">
        <v>14469</v>
      </c>
      <c r="AU3189" t="s">
        <v>7204</v>
      </c>
      <c r="AV3189" t="s">
        <v>14470</v>
      </c>
      <c r="AW3189" t="s">
        <v>1752</v>
      </c>
      <c r="AX3189" t="s">
        <v>1671</v>
      </c>
      <c r="AY3189">
        <v>166372535</v>
      </c>
      <c r="AZ3189" t="s">
        <v>2058</v>
      </c>
      <c r="BA3189" t="s">
        <v>2211</v>
      </c>
      <c r="BB3189" t="s">
        <v>1903</v>
      </c>
      <c r="BC3189" t="s">
        <v>2144</v>
      </c>
      <c r="BD3189" t="s">
        <v>1676</v>
      </c>
      <c r="BE3189" t="s">
        <v>1677</v>
      </c>
      <c r="BF3189" t="s">
        <v>12868</v>
      </c>
      <c r="BG3189" t="s">
        <v>1591</v>
      </c>
      <c r="BH3189" t="s">
        <v>12863</v>
      </c>
      <c r="BI3189" t="s">
        <v>12868</v>
      </c>
      <c r="BJ3189" t="s">
        <v>1985</v>
      </c>
      <c r="BK3189" t="s">
        <v>7204</v>
      </c>
      <c r="BL3189" t="s">
        <v>7207</v>
      </c>
      <c r="BM3189" t="s">
        <v>1679</v>
      </c>
      <c r="BN3189" s="11">
        <v>45124</v>
      </c>
      <c r="BO3189" s="11">
        <v>45110</v>
      </c>
      <c r="BP3189" t="s">
        <v>1677</v>
      </c>
    </row>
    <row r="3190" spans="1:68" x14ac:dyDescent="0.35">
      <c r="A3190" t="s">
        <v>14486</v>
      </c>
      <c r="B3190" t="s">
        <v>14487</v>
      </c>
      <c r="C3190" s="10">
        <v>45169.513182870367</v>
      </c>
      <c r="D3190" t="s">
        <v>6162</v>
      </c>
      <c r="E3190" s="10">
        <v>45169.513182870367</v>
      </c>
      <c r="F3190" t="s">
        <v>12863</v>
      </c>
      <c r="G3190" t="s">
        <v>1661</v>
      </c>
      <c r="H3190" t="s">
        <v>14488</v>
      </c>
      <c r="I3190" t="s">
        <v>14488</v>
      </c>
      <c r="K3190" t="s">
        <v>1846</v>
      </c>
      <c r="L3190" s="11">
        <v>46387</v>
      </c>
      <c r="M3190" t="s">
        <v>1752</v>
      </c>
      <c r="N3190" t="s">
        <v>14469</v>
      </c>
      <c r="O3190" t="s">
        <v>2138</v>
      </c>
      <c r="P3190" t="s">
        <v>2139</v>
      </c>
      <c r="Q3190" t="s">
        <v>2140</v>
      </c>
      <c r="R3190" t="b">
        <v>0</v>
      </c>
      <c r="S3190">
        <v>1649921</v>
      </c>
      <c r="T3190">
        <v>1649921</v>
      </c>
      <c r="Y3190">
        <v>1649921</v>
      </c>
      <c r="Z3190" t="s">
        <v>1593</v>
      </c>
      <c r="AB3190" t="s">
        <v>1661</v>
      </c>
      <c r="AD3190" t="b">
        <v>0</v>
      </c>
      <c r="AE3190" t="b">
        <v>1</v>
      </c>
      <c r="AF3190">
        <v>0.99354200000000004</v>
      </c>
      <c r="AO3190" t="s">
        <v>2141</v>
      </c>
      <c r="AP3190" t="s">
        <v>467</v>
      </c>
      <c r="AQ3190" t="s">
        <v>2142</v>
      </c>
      <c r="AR3190" t="s">
        <v>280</v>
      </c>
      <c r="AS3190" t="s">
        <v>525</v>
      </c>
      <c r="AT3190" t="s">
        <v>14469</v>
      </c>
      <c r="AU3190" t="s">
        <v>7204</v>
      </c>
      <c r="AV3190" t="s">
        <v>14470</v>
      </c>
      <c r="AW3190" t="s">
        <v>1752</v>
      </c>
      <c r="AX3190" t="s">
        <v>1671</v>
      </c>
      <c r="AY3190">
        <v>166372535</v>
      </c>
      <c r="AZ3190" t="s">
        <v>2058</v>
      </c>
      <c r="BA3190" t="s">
        <v>2211</v>
      </c>
      <c r="BB3190" t="s">
        <v>1903</v>
      </c>
      <c r="BC3190" t="s">
        <v>2144</v>
      </c>
      <c r="BD3190" t="s">
        <v>1676</v>
      </c>
      <c r="BE3190" t="s">
        <v>1677</v>
      </c>
      <c r="BF3190" t="s">
        <v>12868</v>
      </c>
      <c r="BG3190" t="s">
        <v>1591</v>
      </c>
      <c r="BH3190" t="s">
        <v>12863</v>
      </c>
      <c r="BI3190" t="s">
        <v>12868</v>
      </c>
      <c r="BJ3190" t="s">
        <v>1985</v>
      </c>
      <c r="BK3190" t="s">
        <v>7204</v>
      </c>
      <c r="BL3190" t="s">
        <v>7207</v>
      </c>
      <c r="BM3190" t="s">
        <v>1679</v>
      </c>
      <c r="BN3190" s="11">
        <v>45124</v>
      </c>
      <c r="BO3190" s="11">
        <v>45110</v>
      </c>
      <c r="BP3190" t="s">
        <v>1677</v>
      </c>
    </row>
    <row r="3191" spans="1:68" x14ac:dyDescent="0.35">
      <c r="A3191" t="s">
        <v>14489</v>
      </c>
      <c r="B3191" t="s">
        <v>14490</v>
      </c>
      <c r="C3191" s="10">
        <v>45169.513182870367</v>
      </c>
      <c r="D3191" t="s">
        <v>6162</v>
      </c>
      <c r="E3191" s="10">
        <v>45169.513182870367</v>
      </c>
      <c r="F3191" t="s">
        <v>12863</v>
      </c>
      <c r="G3191" t="s">
        <v>1661</v>
      </c>
      <c r="H3191" t="s">
        <v>14491</v>
      </c>
      <c r="I3191" t="s">
        <v>14491</v>
      </c>
      <c r="K3191" t="s">
        <v>1846</v>
      </c>
      <c r="L3191" s="11">
        <v>46387</v>
      </c>
      <c r="M3191" t="s">
        <v>1752</v>
      </c>
      <c r="N3191" t="s">
        <v>14469</v>
      </c>
      <c r="O3191" t="s">
        <v>9126</v>
      </c>
      <c r="P3191" t="s">
        <v>9127</v>
      </c>
      <c r="Q3191" t="s">
        <v>3046</v>
      </c>
      <c r="R3191" t="b">
        <v>0</v>
      </c>
      <c r="S3191">
        <v>670017</v>
      </c>
      <c r="T3191">
        <v>670017</v>
      </c>
      <c r="Y3191">
        <v>670017</v>
      </c>
      <c r="Z3191" t="s">
        <v>1593</v>
      </c>
      <c r="AB3191" t="s">
        <v>1661</v>
      </c>
      <c r="AD3191" t="b">
        <v>0</v>
      </c>
      <c r="AE3191" t="b">
        <v>1</v>
      </c>
      <c r="AF3191">
        <v>0.99354200000000004</v>
      </c>
      <c r="AO3191" t="s">
        <v>9128</v>
      </c>
      <c r="AP3191" t="s">
        <v>9129</v>
      </c>
      <c r="AQ3191" t="s">
        <v>3048</v>
      </c>
      <c r="AR3191" t="s">
        <v>490</v>
      </c>
      <c r="AS3191" t="s">
        <v>525</v>
      </c>
      <c r="AT3191" t="s">
        <v>14469</v>
      </c>
      <c r="AU3191" t="s">
        <v>7204</v>
      </c>
      <c r="AV3191" t="s">
        <v>14470</v>
      </c>
      <c r="AW3191" t="s">
        <v>1752</v>
      </c>
      <c r="AX3191" t="s">
        <v>1671</v>
      </c>
      <c r="AY3191">
        <v>166372535</v>
      </c>
      <c r="AZ3191" t="s">
        <v>2058</v>
      </c>
      <c r="BA3191" t="s">
        <v>2211</v>
      </c>
      <c r="BB3191" t="s">
        <v>1903</v>
      </c>
      <c r="BC3191" t="s">
        <v>2144</v>
      </c>
      <c r="BD3191" t="s">
        <v>1676</v>
      </c>
      <c r="BE3191" t="s">
        <v>1677</v>
      </c>
      <c r="BF3191" t="s">
        <v>12868</v>
      </c>
      <c r="BG3191" t="s">
        <v>1591</v>
      </c>
      <c r="BH3191" t="s">
        <v>12863</v>
      </c>
      <c r="BI3191" t="s">
        <v>12868</v>
      </c>
      <c r="BJ3191" t="s">
        <v>1985</v>
      </c>
      <c r="BK3191" t="s">
        <v>7204</v>
      </c>
      <c r="BL3191" t="s">
        <v>7207</v>
      </c>
      <c r="BM3191" t="s">
        <v>1679</v>
      </c>
      <c r="BN3191" s="11">
        <v>45124</v>
      </c>
      <c r="BO3191" s="11">
        <v>45110</v>
      </c>
      <c r="BP3191" t="s">
        <v>1677</v>
      </c>
    </row>
    <row r="3192" spans="1:68" x14ac:dyDescent="0.35">
      <c r="A3192" t="s">
        <v>14492</v>
      </c>
      <c r="B3192" t="s">
        <v>14493</v>
      </c>
      <c r="C3192" s="10">
        <v>45169.513182870367</v>
      </c>
      <c r="D3192" t="s">
        <v>6162</v>
      </c>
      <c r="E3192" s="10">
        <v>45169.513182870367</v>
      </c>
      <c r="F3192" t="s">
        <v>12863</v>
      </c>
      <c r="G3192" t="s">
        <v>1661</v>
      </c>
      <c r="H3192" t="s">
        <v>14494</v>
      </c>
      <c r="I3192" t="s">
        <v>14494</v>
      </c>
      <c r="K3192" t="s">
        <v>1846</v>
      </c>
      <c r="L3192" s="11">
        <v>46387</v>
      </c>
      <c r="M3192" t="s">
        <v>1752</v>
      </c>
      <c r="N3192" t="s">
        <v>14469</v>
      </c>
      <c r="O3192" t="s">
        <v>3058</v>
      </c>
      <c r="P3192" t="s">
        <v>3059</v>
      </c>
      <c r="Q3192" t="s">
        <v>2628</v>
      </c>
      <c r="R3192" t="b">
        <v>0</v>
      </c>
      <c r="S3192">
        <v>305899</v>
      </c>
      <c r="T3192">
        <v>305899</v>
      </c>
      <c r="Y3192">
        <v>305899</v>
      </c>
      <c r="Z3192" t="s">
        <v>1593</v>
      </c>
      <c r="AB3192" t="s">
        <v>1661</v>
      </c>
      <c r="AD3192" t="b">
        <v>0</v>
      </c>
      <c r="AE3192" t="b">
        <v>1</v>
      </c>
      <c r="AF3192">
        <v>0.99354200000000004</v>
      </c>
      <c r="AO3192" t="s">
        <v>3060</v>
      </c>
      <c r="AP3192" t="s">
        <v>82</v>
      </c>
      <c r="AQ3192" t="s">
        <v>2630</v>
      </c>
      <c r="AR3192" t="s">
        <v>73</v>
      </c>
      <c r="AS3192" t="s">
        <v>525</v>
      </c>
      <c r="AT3192" t="s">
        <v>14469</v>
      </c>
      <c r="AU3192" t="s">
        <v>7204</v>
      </c>
      <c r="AV3192" t="s">
        <v>14470</v>
      </c>
      <c r="AW3192" t="s">
        <v>1752</v>
      </c>
      <c r="AX3192" t="s">
        <v>1671</v>
      </c>
      <c r="AY3192">
        <v>166372535</v>
      </c>
      <c r="AZ3192" t="s">
        <v>2058</v>
      </c>
      <c r="BA3192" t="s">
        <v>2211</v>
      </c>
      <c r="BB3192" t="s">
        <v>1903</v>
      </c>
      <c r="BC3192" t="s">
        <v>2144</v>
      </c>
      <c r="BD3192" t="s">
        <v>1676</v>
      </c>
      <c r="BE3192" t="s">
        <v>1677</v>
      </c>
      <c r="BF3192" t="s">
        <v>12868</v>
      </c>
      <c r="BG3192" t="s">
        <v>1591</v>
      </c>
      <c r="BH3192" t="s">
        <v>12863</v>
      </c>
      <c r="BI3192" t="s">
        <v>12868</v>
      </c>
      <c r="BJ3192" t="s">
        <v>1985</v>
      </c>
      <c r="BK3192" t="s">
        <v>7204</v>
      </c>
      <c r="BL3192" t="s">
        <v>7207</v>
      </c>
      <c r="BM3192" t="s">
        <v>1679</v>
      </c>
      <c r="BN3192" s="11">
        <v>45124</v>
      </c>
      <c r="BO3192" s="11">
        <v>45110</v>
      </c>
      <c r="BP3192" t="s">
        <v>1677</v>
      </c>
    </row>
    <row r="3193" spans="1:68" x14ac:dyDescent="0.35">
      <c r="A3193" t="s">
        <v>14495</v>
      </c>
      <c r="B3193" t="s">
        <v>14496</v>
      </c>
      <c r="C3193" s="10">
        <v>45169.513182870367</v>
      </c>
      <c r="D3193" t="s">
        <v>6162</v>
      </c>
      <c r="E3193" s="10">
        <v>45169.513182870367</v>
      </c>
      <c r="F3193" t="s">
        <v>12863</v>
      </c>
      <c r="G3193" t="s">
        <v>1661</v>
      </c>
      <c r="H3193" t="s">
        <v>14497</v>
      </c>
      <c r="I3193" t="s">
        <v>14497</v>
      </c>
      <c r="K3193" t="s">
        <v>1846</v>
      </c>
      <c r="L3193" s="11">
        <v>46387</v>
      </c>
      <c r="M3193" t="s">
        <v>1752</v>
      </c>
      <c r="N3193" t="s">
        <v>14469</v>
      </c>
      <c r="O3193" t="s">
        <v>2932</v>
      </c>
      <c r="P3193" t="s">
        <v>2933</v>
      </c>
      <c r="Q3193" t="s">
        <v>2140</v>
      </c>
      <c r="R3193" t="b">
        <v>0</v>
      </c>
      <c r="S3193">
        <v>55736</v>
      </c>
      <c r="T3193">
        <v>55736</v>
      </c>
      <c r="Y3193">
        <v>55736</v>
      </c>
      <c r="Z3193" t="s">
        <v>1593</v>
      </c>
      <c r="AB3193" t="s">
        <v>1661</v>
      </c>
      <c r="AD3193" t="b">
        <v>0</v>
      </c>
      <c r="AE3193" t="b">
        <v>1</v>
      </c>
      <c r="AF3193">
        <v>0.99354200000000004</v>
      </c>
      <c r="AO3193" t="s">
        <v>2934</v>
      </c>
      <c r="AP3193" t="s">
        <v>462</v>
      </c>
      <c r="AQ3193" t="s">
        <v>2142</v>
      </c>
      <c r="AR3193" t="s">
        <v>280</v>
      </c>
      <c r="AS3193" t="s">
        <v>525</v>
      </c>
      <c r="AT3193" t="s">
        <v>14469</v>
      </c>
      <c r="AU3193" t="s">
        <v>7204</v>
      </c>
      <c r="AV3193" t="s">
        <v>14470</v>
      </c>
      <c r="AW3193" t="s">
        <v>1752</v>
      </c>
      <c r="AX3193" t="s">
        <v>1671</v>
      </c>
      <c r="AY3193">
        <v>166372535</v>
      </c>
      <c r="AZ3193" t="s">
        <v>2058</v>
      </c>
      <c r="BA3193" t="s">
        <v>2211</v>
      </c>
      <c r="BB3193" t="s">
        <v>1903</v>
      </c>
      <c r="BC3193" t="s">
        <v>2144</v>
      </c>
      <c r="BD3193" t="s">
        <v>1676</v>
      </c>
      <c r="BE3193" t="s">
        <v>1677</v>
      </c>
      <c r="BF3193" t="s">
        <v>12868</v>
      </c>
      <c r="BG3193" t="s">
        <v>1591</v>
      </c>
      <c r="BH3193" t="s">
        <v>12863</v>
      </c>
      <c r="BI3193" t="s">
        <v>12868</v>
      </c>
      <c r="BJ3193" t="s">
        <v>1985</v>
      </c>
      <c r="BK3193" t="s">
        <v>7204</v>
      </c>
      <c r="BL3193" t="s">
        <v>7207</v>
      </c>
      <c r="BM3193" t="s">
        <v>1679</v>
      </c>
      <c r="BN3193" s="11">
        <v>45124</v>
      </c>
      <c r="BO3193" s="11">
        <v>45110</v>
      </c>
      <c r="BP3193" t="s">
        <v>1677</v>
      </c>
    </row>
    <row r="3194" spans="1:68" x14ac:dyDescent="0.35">
      <c r="A3194" t="s">
        <v>14498</v>
      </c>
      <c r="B3194" t="s">
        <v>14499</v>
      </c>
      <c r="C3194" s="10">
        <v>45169.513182870367</v>
      </c>
      <c r="D3194" t="s">
        <v>6162</v>
      </c>
      <c r="E3194" s="10">
        <v>45169.513182870367</v>
      </c>
      <c r="F3194" t="s">
        <v>12863</v>
      </c>
      <c r="G3194" t="s">
        <v>1661</v>
      </c>
      <c r="H3194" t="s">
        <v>14500</v>
      </c>
      <c r="I3194" t="s">
        <v>14500</v>
      </c>
      <c r="K3194" t="s">
        <v>1846</v>
      </c>
      <c r="L3194" s="11">
        <v>46387</v>
      </c>
      <c r="M3194" t="s">
        <v>1752</v>
      </c>
      <c r="N3194" t="s">
        <v>14469</v>
      </c>
      <c r="O3194" t="s">
        <v>3068</v>
      </c>
      <c r="P3194" t="s">
        <v>3069</v>
      </c>
      <c r="Q3194" t="s">
        <v>1870</v>
      </c>
      <c r="R3194" t="b">
        <v>0</v>
      </c>
      <c r="S3194">
        <v>122430</v>
      </c>
      <c r="T3194">
        <v>122430</v>
      </c>
      <c r="Y3194">
        <v>122430</v>
      </c>
      <c r="Z3194" t="s">
        <v>1593</v>
      </c>
      <c r="AB3194" t="s">
        <v>1661</v>
      </c>
      <c r="AD3194" t="b">
        <v>0</v>
      </c>
      <c r="AE3194" t="b">
        <v>1</v>
      </c>
      <c r="AF3194">
        <v>0.99354200000000004</v>
      </c>
      <c r="AO3194" t="s">
        <v>3070</v>
      </c>
      <c r="AP3194" t="s">
        <v>284</v>
      </c>
      <c r="AQ3194" t="s">
        <v>1872</v>
      </c>
      <c r="AR3194" t="s">
        <v>283</v>
      </c>
      <c r="AS3194" t="s">
        <v>525</v>
      </c>
      <c r="AT3194" t="s">
        <v>14469</v>
      </c>
      <c r="AU3194" t="s">
        <v>7204</v>
      </c>
      <c r="AV3194" t="s">
        <v>14470</v>
      </c>
      <c r="AW3194" t="s">
        <v>1752</v>
      </c>
      <c r="AX3194" t="s">
        <v>1671</v>
      </c>
      <c r="AY3194">
        <v>166372535</v>
      </c>
      <c r="AZ3194" t="s">
        <v>2058</v>
      </c>
      <c r="BA3194" t="s">
        <v>2211</v>
      </c>
      <c r="BB3194" t="s">
        <v>1903</v>
      </c>
      <c r="BC3194" t="s">
        <v>2144</v>
      </c>
      <c r="BD3194" t="s">
        <v>1676</v>
      </c>
      <c r="BE3194" t="s">
        <v>1677</v>
      </c>
      <c r="BF3194" t="s">
        <v>12868</v>
      </c>
      <c r="BG3194" t="s">
        <v>1591</v>
      </c>
      <c r="BH3194" t="s">
        <v>12863</v>
      </c>
      <c r="BI3194" t="s">
        <v>12868</v>
      </c>
      <c r="BJ3194" t="s">
        <v>1985</v>
      </c>
      <c r="BK3194" t="s">
        <v>7204</v>
      </c>
      <c r="BL3194" t="s">
        <v>7207</v>
      </c>
      <c r="BM3194" t="s">
        <v>1679</v>
      </c>
      <c r="BN3194" s="11">
        <v>45124</v>
      </c>
      <c r="BO3194" s="11">
        <v>45110</v>
      </c>
      <c r="BP3194" t="s">
        <v>1677</v>
      </c>
    </row>
    <row r="3195" spans="1:68" x14ac:dyDescent="0.35">
      <c r="A3195" t="s">
        <v>14501</v>
      </c>
      <c r="B3195" t="s">
        <v>14502</v>
      </c>
      <c r="C3195" s="10">
        <v>45169.513182870367</v>
      </c>
      <c r="D3195" t="s">
        <v>6162</v>
      </c>
      <c r="E3195" s="10">
        <v>45169.513182870367</v>
      </c>
      <c r="F3195" t="s">
        <v>12863</v>
      </c>
      <c r="G3195" t="s">
        <v>1661</v>
      </c>
      <c r="H3195" t="s">
        <v>14503</v>
      </c>
      <c r="I3195" t="s">
        <v>14503</v>
      </c>
      <c r="K3195" t="s">
        <v>1706</v>
      </c>
      <c r="L3195" s="11">
        <v>46387</v>
      </c>
      <c r="M3195" t="s">
        <v>1752</v>
      </c>
      <c r="N3195" t="s">
        <v>14469</v>
      </c>
      <c r="O3195" t="s">
        <v>1736</v>
      </c>
      <c r="P3195" t="s">
        <v>1737</v>
      </c>
      <c r="Q3195" t="s">
        <v>1709</v>
      </c>
      <c r="R3195" t="b">
        <v>0</v>
      </c>
      <c r="S3195">
        <v>131208</v>
      </c>
      <c r="T3195">
        <v>131208</v>
      </c>
      <c r="Y3195">
        <v>131208</v>
      </c>
      <c r="Z3195" t="s">
        <v>1593</v>
      </c>
      <c r="AB3195" t="s">
        <v>1661</v>
      </c>
      <c r="AD3195" t="b">
        <v>0</v>
      </c>
      <c r="AE3195" t="b">
        <v>1</v>
      </c>
      <c r="AF3195">
        <v>0.99354200000000004</v>
      </c>
      <c r="AO3195" t="s">
        <v>1738</v>
      </c>
      <c r="AP3195" t="s">
        <v>243</v>
      </c>
      <c r="AQ3195" t="s">
        <v>1711</v>
      </c>
      <c r="AR3195" t="s">
        <v>65</v>
      </c>
      <c r="AS3195" t="s">
        <v>17</v>
      </c>
      <c r="AT3195" t="s">
        <v>14469</v>
      </c>
      <c r="AU3195" t="s">
        <v>7204</v>
      </c>
      <c r="AV3195" t="s">
        <v>14470</v>
      </c>
      <c r="AW3195" t="s">
        <v>1752</v>
      </c>
      <c r="AX3195" t="s">
        <v>1671</v>
      </c>
      <c r="AY3195">
        <v>166372535</v>
      </c>
      <c r="AZ3195" t="s">
        <v>2058</v>
      </c>
      <c r="BA3195" t="s">
        <v>2211</v>
      </c>
      <c r="BB3195" t="s">
        <v>1903</v>
      </c>
      <c r="BC3195" t="s">
        <v>2144</v>
      </c>
      <c r="BD3195" t="s">
        <v>1676</v>
      </c>
      <c r="BE3195" t="s">
        <v>1677</v>
      </c>
      <c r="BF3195" t="s">
        <v>12868</v>
      </c>
      <c r="BG3195" t="s">
        <v>1591</v>
      </c>
      <c r="BH3195" t="s">
        <v>12863</v>
      </c>
      <c r="BI3195" t="s">
        <v>12868</v>
      </c>
      <c r="BJ3195" t="s">
        <v>1985</v>
      </c>
      <c r="BK3195" t="s">
        <v>7204</v>
      </c>
      <c r="BL3195" t="s">
        <v>7207</v>
      </c>
      <c r="BM3195" t="s">
        <v>1679</v>
      </c>
      <c r="BN3195" s="11">
        <v>45124</v>
      </c>
      <c r="BO3195" s="11">
        <v>45110</v>
      </c>
      <c r="BP3195" t="s">
        <v>1677</v>
      </c>
    </row>
    <row r="3196" spans="1:68" x14ac:dyDescent="0.35">
      <c r="A3196" t="s">
        <v>14504</v>
      </c>
      <c r="B3196" t="s">
        <v>14505</v>
      </c>
      <c r="C3196" s="10">
        <v>45169.513182870367</v>
      </c>
      <c r="D3196" t="s">
        <v>6162</v>
      </c>
      <c r="E3196" s="10">
        <v>45169.513182870367</v>
      </c>
      <c r="F3196" t="s">
        <v>12863</v>
      </c>
      <c r="G3196" t="s">
        <v>1661</v>
      </c>
      <c r="H3196" t="s">
        <v>14506</v>
      </c>
      <c r="I3196" t="s">
        <v>14506</v>
      </c>
      <c r="K3196" t="s">
        <v>1846</v>
      </c>
      <c r="L3196" s="11">
        <v>46387</v>
      </c>
      <c r="M3196" t="s">
        <v>1752</v>
      </c>
      <c r="N3196" t="s">
        <v>14469</v>
      </c>
      <c r="O3196" t="s">
        <v>2657</v>
      </c>
      <c r="P3196" t="s">
        <v>2658</v>
      </c>
      <c r="Q3196" t="s">
        <v>1849</v>
      </c>
      <c r="R3196" t="b">
        <v>0</v>
      </c>
      <c r="S3196">
        <v>3257932</v>
      </c>
      <c r="T3196">
        <v>3257932</v>
      </c>
      <c r="Y3196">
        <v>3257932</v>
      </c>
      <c r="Z3196" t="s">
        <v>1593</v>
      </c>
      <c r="AB3196" t="s">
        <v>1661</v>
      </c>
      <c r="AD3196" t="b">
        <v>0</v>
      </c>
      <c r="AE3196" t="b">
        <v>1</v>
      </c>
      <c r="AF3196">
        <v>0.99354200000000004</v>
      </c>
      <c r="AO3196" t="s">
        <v>2659</v>
      </c>
      <c r="AP3196" t="s">
        <v>1414</v>
      </c>
      <c r="AQ3196" t="s">
        <v>1851</v>
      </c>
      <c r="AR3196" t="s">
        <v>32</v>
      </c>
      <c r="AS3196" t="s">
        <v>525</v>
      </c>
      <c r="AT3196" t="s">
        <v>14469</v>
      </c>
      <c r="AU3196" t="s">
        <v>7204</v>
      </c>
      <c r="AV3196" t="s">
        <v>14470</v>
      </c>
      <c r="AW3196" t="s">
        <v>1752</v>
      </c>
      <c r="AX3196" t="s">
        <v>1671</v>
      </c>
      <c r="AY3196">
        <v>166372535</v>
      </c>
      <c r="AZ3196" t="s">
        <v>2058</v>
      </c>
      <c r="BA3196" t="s">
        <v>2211</v>
      </c>
      <c r="BB3196" t="s">
        <v>1903</v>
      </c>
      <c r="BC3196" t="s">
        <v>2144</v>
      </c>
      <c r="BD3196" t="s">
        <v>1676</v>
      </c>
      <c r="BE3196" t="s">
        <v>1677</v>
      </c>
      <c r="BF3196" t="s">
        <v>12868</v>
      </c>
      <c r="BG3196" t="s">
        <v>1591</v>
      </c>
      <c r="BH3196" t="s">
        <v>12863</v>
      </c>
      <c r="BI3196" t="s">
        <v>12868</v>
      </c>
      <c r="BJ3196" t="s">
        <v>1985</v>
      </c>
      <c r="BK3196" t="s">
        <v>7204</v>
      </c>
      <c r="BL3196" t="s">
        <v>7207</v>
      </c>
      <c r="BM3196" t="s">
        <v>1679</v>
      </c>
      <c r="BN3196" s="11">
        <v>45124</v>
      </c>
      <c r="BO3196" s="11">
        <v>45110</v>
      </c>
      <c r="BP3196" t="s">
        <v>1677</v>
      </c>
    </row>
    <row r="3197" spans="1:68" x14ac:dyDescent="0.35">
      <c r="A3197" t="s">
        <v>14507</v>
      </c>
      <c r="B3197" t="s">
        <v>14508</v>
      </c>
      <c r="C3197" s="10">
        <v>45169.513182870367</v>
      </c>
      <c r="D3197" t="s">
        <v>6162</v>
      </c>
      <c r="E3197" s="10">
        <v>45169.513182870367</v>
      </c>
      <c r="F3197" t="s">
        <v>12863</v>
      </c>
      <c r="G3197" t="s">
        <v>1661</v>
      </c>
      <c r="H3197" t="s">
        <v>14509</v>
      </c>
      <c r="I3197" t="s">
        <v>14509</v>
      </c>
      <c r="K3197" t="s">
        <v>1846</v>
      </c>
      <c r="L3197" s="11">
        <v>46387</v>
      </c>
      <c r="M3197" t="s">
        <v>1752</v>
      </c>
      <c r="N3197" t="s">
        <v>14469</v>
      </c>
      <c r="O3197" t="s">
        <v>5514</v>
      </c>
      <c r="P3197" t="s">
        <v>5515</v>
      </c>
      <c r="Q3197" t="s">
        <v>1849</v>
      </c>
      <c r="R3197" t="b">
        <v>0</v>
      </c>
      <c r="S3197">
        <v>2274584</v>
      </c>
      <c r="T3197">
        <v>2274584</v>
      </c>
      <c r="Y3197">
        <v>2274584</v>
      </c>
      <c r="Z3197" t="s">
        <v>1593</v>
      </c>
      <c r="AB3197" t="s">
        <v>1661</v>
      </c>
      <c r="AD3197" t="b">
        <v>0</v>
      </c>
      <c r="AE3197" t="b">
        <v>1</v>
      </c>
      <c r="AF3197">
        <v>0.99354200000000004</v>
      </c>
      <c r="AO3197" t="s">
        <v>5516</v>
      </c>
      <c r="AP3197" t="s">
        <v>408</v>
      </c>
      <c r="AQ3197" t="s">
        <v>1851</v>
      </c>
      <c r="AR3197" t="s">
        <v>32</v>
      </c>
      <c r="AS3197" t="s">
        <v>525</v>
      </c>
      <c r="AT3197" t="s">
        <v>14469</v>
      </c>
      <c r="AU3197" t="s">
        <v>7204</v>
      </c>
      <c r="AV3197" t="s">
        <v>14470</v>
      </c>
      <c r="AW3197" t="s">
        <v>1752</v>
      </c>
      <c r="AX3197" t="s">
        <v>1671</v>
      </c>
      <c r="AY3197">
        <v>166372535</v>
      </c>
      <c r="AZ3197" t="s">
        <v>2058</v>
      </c>
      <c r="BA3197" t="s">
        <v>2211</v>
      </c>
      <c r="BB3197" t="s">
        <v>1903</v>
      </c>
      <c r="BC3197" t="s">
        <v>2144</v>
      </c>
      <c r="BD3197" t="s">
        <v>1676</v>
      </c>
      <c r="BE3197" t="s">
        <v>1677</v>
      </c>
      <c r="BF3197" s="72" t="s">
        <v>12868</v>
      </c>
      <c r="BG3197" t="s">
        <v>1591</v>
      </c>
      <c r="BH3197" t="s">
        <v>12863</v>
      </c>
      <c r="BI3197" t="s">
        <v>12868</v>
      </c>
      <c r="BJ3197" t="s">
        <v>1985</v>
      </c>
      <c r="BK3197" t="s">
        <v>7204</v>
      </c>
      <c r="BL3197" t="s">
        <v>7207</v>
      </c>
      <c r="BM3197" t="s">
        <v>1679</v>
      </c>
      <c r="BN3197" s="11">
        <v>45124</v>
      </c>
      <c r="BO3197" s="11">
        <v>45110</v>
      </c>
      <c r="BP3197" t="s">
        <v>1677</v>
      </c>
    </row>
    <row r="3198" spans="1:68" x14ac:dyDescent="0.35">
      <c r="A3198" t="s">
        <v>14510</v>
      </c>
      <c r="B3198" t="s">
        <v>14511</v>
      </c>
      <c r="C3198" s="10">
        <v>45169.513182870367</v>
      </c>
      <c r="D3198" t="s">
        <v>6162</v>
      </c>
      <c r="E3198" s="10">
        <v>45169.513182870367</v>
      </c>
      <c r="F3198" t="s">
        <v>12863</v>
      </c>
      <c r="G3198" t="s">
        <v>1661</v>
      </c>
      <c r="H3198" t="s">
        <v>14512</v>
      </c>
      <c r="I3198" t="s">
        <v>14512</v>
      </c>
      <c r="K3198" t="s">
        <v>1846</v>
      </c>
      <c r="L3198" s="11">
        <v>46387</v>
      </c>
      <c r="M3198" t="s">
        <v>1752</v>
      </c>
      <c r="N3198" t="s">
        <v>14469</v>
      </c>
      <c r="O3198" t="s">
        <v>5514</v>
      </c>
      <c r="P3198" t="s">
        <v>5515</v>
      </c>
      <c r="Q3198" t="s">
        <v>1849</v>
      </c>
      <c r="R3198" t="b">
        <v>0</v>
      </c>
      <c r="S3198">
        <v>2045584</v>
      </c>
      <c r="T3198">
        <v>2045584</v>
      </c>
      <c r="Y3198">
        <v>2045584</v>
      </c>
      <c r="Z3198" t="s">
        <v>1593</v>
      </c>
      <c r="AB3198" t="s">
        <v>1661</v>
      </c>
      <c r="AD3198" t="b">
        <v>0</v>
      </c>
      <c r="AE3198" t="b">
        <v>1</v>
      </c>
      <c r="AF3198">
        <v>0.99354200000000004</v>
      </c>
      <c r="AO3198" t="s">
        <v>5516</v>
      </c>
      <c r="AP3198" t="s">
        <v>408</v>
      </c>
      <c r="AQ3198" t="s">
        <v>1851</v>
      </c>
      <c r="AR3198" t="s">
        <v>32</v>
      </c>
      <c r="AS3198" t="s">
        <v>525</v>
      </c>
      <c r="AT3198" t="s">
        <v>14469</v>
      </c>
      <c r="AU3198" t="s">
        <v>7204</v>
      </c>
      <c r="AV3198" t="s">
        <v>14470</v>
      </c>
      <c r="AW3198" t="s">
        <v>1752</v>
      </c>
      <c r="AX3198" t="s">
        <v>1671</v>
      </c>
      <c r="AY3198">
        <v>166372535</v>
      </c>
      <c r="AZ3198" t="s">
        <v>2058</v>
      </c>
      <c r="BA3198" t="s">
        <v>2211</v>
      </c>
      <c r="BB3198" t="s">
        <v>1903</v>
      </c>
      <c r="BC3198" t="s">
        <v>2144</v>
      </c>
      <c r="BD3198" t="s">
        <v>1676</v>
      </c>
      <c r="BE3198" t="s">
        <v>1677</v>
      </c>
      <c r="BF3198" s="72" t="s">
        <v>12868</v>
      </c>
      <c r="BG3198" t="s">
        <v>1591</v>
      </c>
      <c r="BH3198" t="s">
        <v>12863</v>
      </c>
      <c r="BI3198" t="s">
        <v>12868</v>
      </c>
      <c r="BJ3198" t="s">
        <v>1985</v>
      </c>
      <c r="BK3198" t="s">
        <v>7204</v>
      </c>
      <c r="BL3198" t="s">
        <v>7207</v>
      </c>
      <c r="BM3198" t="s">
        <v>1679</v>
      </c>
      <c r="BN3198" s="11">
        <v>45124</v>
      </c>
      <c r="BO3198" s="11">
        <v>45110</v>
      </c>
      <c r="BP3198" t="s">
        <v>1677</v>
      </c>
    </row>
    <row r="3199" spans="1:68" x14ac:dyDescent="0.35">
      <c r="A3199" t="s">
        <v>14513</v>
      </c>
      <c r="B3199" t="s">
        <v>14514</v>
      </c>
      <c r="C3199" s="10">
        <v>45169.513182870367</v>
      </c>
      <c r="D3199" t="s">
        <v>6162</v>
      </c>
      <c r="E3199" s="10">
        <v>45169.513182870367</v>
      </c>
      <c r="F3199" t="s">
        <v>12863</v>
      </c>
      <c r="G3199" t="s">
        <v>1661</v>
      </c>
      <c r="H3199" t="s">
        <v>14515</v>
      </c>
      <c r="I3199" t="s">
        <v>14515</v>
      </c>
      <c r="K3199" t="s">
        <v>1846</v>
      </c>
      <c r="L3199" s="11">
        <v>46387</v>
      </c>
      <c r="M3199" t="s">
        <v>1752</v>
      </c>
      <c r="N3199" t="s">
        <v>14469</v>
      </c>
      <c r="O3199" t="s">
        <v>2827</v>
      </c>
      <c r="P3199" t="s">
        <v>2828</v>
      </c>
      <c r="Q3199" t="s">
        <v>2647</v>
      </c>
      <c r="R3199" t="b">
        <v>0</v>
      </c>
      <c r="S3199">
        <v>5541230</v>
      </c>
      <c r="T3199">
        <v>5541230</v>
      </c>
      <c r="Y3199">
        <v>5541230</v>
      </c>
      <c r="Z3199" t="s">
        <v>1593</v>
      </c>
      <c r="AB3199" t="s">
        <v>1661</v>
      </c>
      <c r="AD3199" t="b">
        <v>0</v>
      </c>
      <c r="AE3199" t="b">
        <v>1</v>
      </c>
      <c r="AF3199">
        <v>0.99354200000000004</v>
      </c>
      <c r="AO3199" t="s">
        <v>2829</v>
      </c>
      <c r="AP3199" t="s">
        <v>373</v>
      </c>
      <c r="AQ3199" t="s">
        <v>2649</v>
      </c>
      <c r="AR3199" t="s">
        <v>372</v>
      </c>
      <c r="AS3199" t="s">
        <v>525</v>
      </c>
      <c r="AT3199" t="s">
        <v>14469</v>
      </c>
      <c r="AU3199" t="s">
        <v>7204</v>
      </c>
      <c r="AV3199" t="s">
        <v>14470</v>
      </c>
      <c r="AW3199" t="s">
        <v>1752</v>
      </c>
      <c r="AX3199" t="s">
        <v>1671</v>
      </c>
      <c r="AY3199">
        <v>166372535</v>
      </c>
      <c r="AZ3199" t="s">
        <v>2058</v>
      </c>
      <c r="BA3199" t="s">
        <v>2211</v>
      </c>
      <c r="BB3199" t="s">
        <v>1903</v>
      </c>
      <c r="BC3199" t="s">
        <v>2144</v>
      </c>
      <c r="BD3199" t="s">
        <v>1676</v>
      </c>
      <c r="BE3199" t="s">
        <v>1677</v>
      </c>
      <c r="BF3199" s="72" t="s">
        <v>12868</v>
      </c>
      <c r="BG3199" t="s">
        <v>1591</v>
      </c>
      <c r="BH3199" t="s">
        <v>12863</v>
      </c>
      <c r="BI3199" t="s">
        <v>12868</v>
      </c>
      <c r="BJ3199" t="s">
        <v>1985</v>
      </c>
      <c r="BK3199" t="s">
        <v>7204</v>
      </c>
      <c r="BL3199" t="s">
        <v>7207</v>
      </c>
      <c r="BM3199" t="s">
        <v>1679</v>
      </c>
      <c r="BN3199" s="11">
        <v>45124</v>
      </c>
      <c r="BO3199" s="11">
        <v>45110</v>
      </c>
      <c r="BP3199" t="s">
        <v>1677</v>
      </c>
    </row>
    <row r="3200" spans="1:68" x14ac:dyDescent="0.35">
      <c r="A3200" t="s">
        <v>14516</v>
      </c>
      <c r="B3200" t="s">
        <v>14517</v>
      </c>
      <c r="C3200" s="10">
        <v>45169.513182870367</v>
      </c>
      <c r="D3200" t="s">
        <v>6162</v>
      </c>
      <c r="E3200" s="10">
        <v>45169.513182870367</v>
      </c>
      <c r="F3200" t="s">
        <v>12863</v>
      </c>
      <c r="G3200" t="s">
        <v>1661</v>
      </c>
      <c r="H3200" t="s">
        <v>14518</v>
      </c>
      <c r="I3200" t="s">
        <v>14518</v>
      </c>
      <c r="K3200" t="s">
        <v>1846</v>
      </c>
      <c r="L3200" s="11">
        <v>46387</v>
      </c>
      <c r="M3200" t="s">
        <v>1752</v>
      </c>
      <c r="N3200" t="s">
        <v>14469</v>
      </c>
      <c r="O3200" t="s">
        <v>2645</v>
      </c>
      <c r="P3200" t="s">
        <v>2646</v>
      </c>
      <c r="Q3200" t="s">
        <v>2647</v>
      </c>
      <c r="R3200" t="b">
        <v>0</v>
      </c>
      <c r="S3200">
        <v>1905660</v>
      </c>
      <c r="T3200">
        <v>1905660</v>
      </c>
      <c r="Y3200">
        <v>1905660</v>
      </c>
      <c r="Z3200" t="s">
        <v>1593</v>
      </c>
      <c r="AB3200" t="s">
        <v>1661</v>
      </c>
      <c r="AD3200" t="b">
        <v>0</v>
      </c>
      <c r="AE3200" t="b">
        <v>1</v>
      </c>
      <c r="AF3200">
        <v>0.99354200000000004</v>
      </c>
      <c r="AO3200" t="s">
        <v>2648</v>
      </c>
      <c r="AP3200" t="s">
        <v>1261</v>
      </c>
      <c r="AQ3200" t="s">
        <v>2649</v>
      </c>
      <c r="AR3200" t="s">
        <v>372</v>
      </c>
      <c r="AS3200" t="s">
        <v>525</v>
      </c>
      <c r="AT3200" t="s">
        <v>14469</v>
      </c>
      <c r="AU3200" t="s">
        <v>7204</v>
      </c>
      <c r="AV3200" t="s">
        <v>14470</v>
      </c>
      <c r="AW3200" t="s">
        <v>1752</v>
      </c>
      <c r="AX3200" t="s">
        <v>1671</v>
      </c>
      <c r="AY3200">
        <v>166372535</v>
      </c>
      <c r="AZ3200" t="s">
        <v>2058</v>
      </c>
      <c r="BA3200" t="s">
        <v>2211</v>
      </c>
      <c r="BB3200" t="s">
        <v>1903</v>
      </c>
      <c r="BC3200" t="s">
        <v>2144</v>
      </c>
      <c r="BD3200" t="s">
        <v>1676</v>
      </c>
      <c r="BE3200" t="s">
        <v>1677</v>
      </c>
      <c r="BF3200" s="72" t="s">
        <v>12868</v>
      </c>
      <c r="BG3200" t="s">
        <v>1591</v>
      </c>
      <c r="BH3200" t="s">
        <v>12863</v>
      </c>
      <c r="BI3200" t="s">
        <v>12868</v>
      </c>
      <c r="BJ3200" t="s">
        <v>1985</v>
      </c>
      <c r="BK3200" t="s">
        <v>7204</v>
      </c>
      <c r="BL3200" t="s">
        <v>7207</v>
      </c>
      <c r="BM3200" t="s">
        <v>1679</v>
      </c>
      <c r="BN3200" s="11">
        <v>45124</v>
      </c>
      <c r="BO3200" s="11">
        <v>45110</v>
      </c>
      <c r="BP3200" t="s">
        <v>1677</v>
      </c>
    </row>
    <row r="3201" spans="1:68" x14ac:dyDescent="0.35">
      <c r="A3201" t="s">
        <v>14519</v>
      </c>
      <c r="B3201" t="s">
        <v>14520</v>
      </c>
      <c r="C3201" s="10">
        <v>45169.513182870367</v>
      </c>
      <c r="D3201" t="s">
        <v>6162</v>
      </c>
      <c r="E3201" s="10">
        <v>45169.513182870367</v>
      </c>
      <c r="F3201" t="s">
        <v>12863</v>
      </c>
      <c r="G3201" t="s">
        <v>1661</v>
      </c>
      <c r="H3201" t="s">
        <v>14521</v>
      </c>
      <c r="I3201" t="s">
        <v>14521</v>
      </c>
      <c r="K3201" t="s">
        <v>1846</v>
      </c>
      <c r="L3201" s="11">
        <v>46387</v>
      </c>
      <c r="M3201" t="s">
        <v>1752</v>
      </c>
      <c r="N3201" t="s">
        <v>14469</v>
      </c>
      <c r="O3201" t="s">
        <v>2652</v>
      </c>
      <c r="P3201" t="s">
        <v>2653</v>
      </c>
      <c r="Q3201" t="s">
        <v>2647</v>
      </c>
      <c r="R3201" t="b">
        <v>0</v>
      </c>
      <c r="S3201">
        <v>4586424</v>
      </c>
      <c r="T3201">
        <v>4586424</v>
      </c>
      <c r="Y3201">
        <v>4586424</v>
      </c>
      <c r="Z3201" t="s">
        <v>1593</v>
      </c>
      <c r="AB3201" t="s">
        <v>1661</v>
      </c>
      <c r="AD3201" t="b">
        <v>0</v>
      </c>
      <c r="AE3201" t="b">
        <v>1</v>
      </c>
      <c r="AF3201">
        <v>0.99354200000000004</v>
      </c>
      <c r="AO3201" t="s">
        <v>2654</v>
      </c>
      <c r="AP3201" t="s">
        <v>476</v>
      </c>
      <c r="AQ3201" t="s">
        <v>2649</v>
      </c>
      <c r="AR3201" t="s">
        <v>372</v>
      </c>
      <c r="AS3201" t="s">
        <v>525</v>
      </c>
      <c r="AT3201" t="s">
        <v>14469</v>
      </c>
      <c r="AU3201" t="s">
        <v>7204</v>
      </c>
      <c r="AV3201" t="s">
        <v>14470</v>
      </c>
      <c r="AW3201" t="s">
        <v>1752</v>
      </c>
      <c r="AX3201" t="s">
        <v>1671</v>
      </c>
      <c r="AY3201">
        <v>166372535</v>
      </c>
      <c r="AZ3201" t="s">
        <v>2058</v>
      </c>
      <c r="BA3201" t="s">
        <v>2211</v>
      </c>
      <c r="BB3201" t="s">
        <v>1903</v>
      </c>
      <c r="BC3201" t="s">
        <v>2144</v>
      </c>
      <c r="BD3201" t="s">
        <v>1676</v>
      </c>
      <c r="BE3201" t="s">
        <v>1677</v>
      </c>
      <c r="BF3201" s="72" t="s">
        <v>12868</v>
      </c>
      <c r="BG3201" t="s">
        <v>1591</v>
      </c>
      <c r="BH3201" t="s">
        <v>12863</v>
      </c>
      <c r="BI3201" t="s">
        <v>12868</v>
      </c>
      <c r="BJ3201" t="s">
        <v>1985</v>
      </c>
      <c r="BK3201" t="s">
        <v>7204</v>
      </c>
      <c r="BL3201" t="s">
        <v>7207</v>
      </c>
      <c r="BM3201" t="s">
        <v>1679</v>
      </c>
      <c r="BN3201" s="11">
        <v>45124</v>
      </c>
      <c r="BO3201" s="11">
        <v>45110</v>
      </c>
      <c r="BP3201" t="s">
        <v>1677</v>
      </c>
    </row>
    <row r="3202" spans="1:68" x14ac:dyDescent="0.35">
      <c r="A3202" t="s">
        <v>14522</v>
      </c>
      <c r="B3202" t="s">
        <v>14523</v>
      </c>
      <c r="C3202" s="10">
        <v>45169.513182870367</v>
      </c>
      <c r="D3202" t="s">
        <v>6162</v>
      </c>
      <c r="E3202" s="10">
        <v>45169.513182870367</v>
      </c>
      <c r="F3202" t="s">
        <v>12863</v>
      </c>
      <c r="G3202" t="s">
        <v>1661</v>
      </c>
      <c r="H3202" t="s">
        <v>14524</v>
      </c>
      <c r="I3202" t="s">
        <v>14524</v>
      </c>
      <c r="K3202" t="s">
        <v>1846</v>
      </c>
      <c r="L3202" s="11">
        <v>46387</v>
      </c>
      <c r="M3202" t="s">
        <v>1752</v>
      </c>
      <c r="N3202" t="s">
        <v>14469</v>
      </c>
      <c r="O3202" t="s">
        <v>2159</v>
      </c>
      <c r="P3202" t="s">
        <v>2160</v>
      </c>
      <c r="Q3202" t="s">
        <v>2149</v>
      </c>
      <c r="R3202" t="b">
        <v>0</v>
      </c>
      <c r="S3202">
        <v>1160937</v>
      </c>
      <c r="T3202">
        <v>1160937</v>
      </c>
      <c r="Y3202">
        <v>1160937</v>
      </c>
      <c r="Z3202" t="s">
        <v>1593</v>
      </c>
      <c r="AB3202" t="s">
        <v>1661</v>
      </c>
      <c r="AD3202" t="b">
        <v>0</v>
      </c>
      <c r="AE3202" t="b">
        <v>1</v>
      </c>
      <c r="AF3202">
        <v>0.99354200000000004</v>
      </c>
      <c r="AO3202" t="s">
        <v>2162</v>
      </c>
      <c r="AP3202" t="s">
        <v>50</v>
      </c>
      <c r="AQ3202" t="s">
        <v>2151</v>
      </c>
      <c r="AR3202" t="s">
        <v>49</v>
      </c>
      <c r="AS3202" t="s">
        <v>525</v>
      </c>
      <c r="AT3202" t="s">
        <v>14469</v>
      </c>
      <c r="AU3202" t="s">
        <v>7204</v>
      </c>
      <c r="AV3202" t="s">
        <v>14470</v>
      </c>
      <c r="AW3202" t="s">
        <v>1752</v>
      </c>
      <c r="AX3202" t="s">
        <v>1671</v>
      </c>
      <c r="AY3202">
        <v>166372535</v>
      </c>
      <c r="AZ3202" t="s">
        <v>2058</v>
      </c>
      <c r="BA3202" t="s">
        <v>2211</v>
      </c>
      <c r="BB3202" t="s">
        <v>1903</v>
      </c>
      <c r="BC3202" t="s">
        <v>2144</v>
      </c>
      <c r="BD3202" t="s">
        <v>1676</v>
      </c>
      <c r="BE3202" t="s">
        <v>1677</v>
      </c>
      <c r="BF3202" s="72" t="s">
        <v>12868</v>
      </c>
      <c r="BG3202" t="s">
        <v>1591</v>
      </c>
      <c r="BH3202" t="s">
        <v>12863</v>
      </c>
      <c r="BI3202" t="s">
        <v>12868</v>
      </c>
      <c r="BJ3202" t="s">
        <v>1985</v>
      </c>
      <c r="BK3202" t="s">
        <v>7204</v>
      </c>
      <c r="BL3202" t="s">
        <v>7207</v>
      </c>
      <c r="BM3202" t="s">
        <v>1679</v>
      </c>
      <c r="BN3202" s="11">
        <v>45124</v>
      </c>
      <c r="BO3202" s="11">
        <v>45110</v>
      </c>
      <c r="BP3202" t="s">
        <v>1677</v>
      </c>
    </row>
    <row r="3203" spans="1:68" x14ac:dyDescent="0.35">
      <c r="A3203" t="s">
        <v>14525</v>
      </c>
      <c r="B3203" t="s">
        <v>14526</v>
      </c>
      <c r="C3203" s="10">
        <v>45169.513182870367</v>
      </c>
      <c r="D3203" t="s">
        <v>6162</v>
      </c>
      <c r="E3203" s="10">
        <v>45169.513182870367</v>
      </c>
      <c r="F3203" t="s">
        <v>12863</v>
      </c>
      <c r="G3203" t="s">
        <v>1661</v>
      </c>
      <c r="H3203" t="s">
        <v>14527</v>
      </c>
      <c r="I3203" t="s">
        <v>14527</v>
      </c>
      <c r="K3203" t="s">
        <v>1846</v>
      </c>
      <c r="L3203" s="11">
        <v>46387</v>
      </c>
      <c r="M3203" t="s">
        <v>1752</v>
      </c>
      <c r="N3203" t="s">
        <v>14469</v>
      </c>
      <c r="O3203" t="s">
        <v>2669</v>
      </c>
      <c r="P3203" t="s">
        <v>2670</v>
      </c>
      <c r="Q3203" t="s">
        <v>2149</v>
      </c>
      <c r="R3203" t="b">
        <v>0</v>
      </c>
      <c r="S3203">
        <v>580486</v>
      </c>
      <c r="T3203">
        <v>580486</v>
      </c>
      <c r="Y3203">
        <v>580486</v>
      </c>
      <c r="Z3203" t="s">
        <v>1593</v>
      </c>
      <c r="AB3203" t="s">
        <v>1661</v>
      </c>
      <c r="AD3203" t="b">
        <v>0</v>
      </c>
      <c r="AE3203" t="b">
        <v>1</v>
      </c>
      <c r="AF3203">
        <v>0.99354200000000004</v>
      </c>
      <c r="AO3203" t="s">
        <v>2671</v>
      </c>
      <c r="AP3203" t="s">
        <v>437</v>
      </c>
      <c r="AQ3203" t="s">
        <v>2151</v>
      </c>
      <c r="AR3203" t="s">
        <v>49</v>
      </c>
      <c r="AS3203" t="s">
        <v>525</v>
      </c>
      <c r="AT3203" t="s">
        <v>14469</v>
      </c>
      <c r="AU3203" t="s">
        <v>7204</v>
      </c>
      <c r="AV3203" t="s">
        <v>14470</v>
      </c>
      <c r="AW3203" t="s">
        <v>1752</v>
      </c>
      <c r="AX3203" t="s">
        <v>1671</v>
      </c>
      <c r="AY3203">
        <v>166372535</v>
      </c>
      <c r="AZ3203" t="s">
        <v>2058</v>
      </c>
      <c r="BA3203" t="s">
        <v>2211</v>
      </c>
      <c r="BB3203" t="s">
        <v>1903</v>
      </c>
      <c r="BC3203" t="s">
        <v>2144</v>
      </c>
      <c r="BD3203" t="s">
        <v>1676</v>
      </c>
      <c r="BE3203" t="s">
        <v>1677</v>
      </c>
      <c r="BF3203" s="72" t="s">
        <v>12868</v>
      </c>
      <c r="BG3203" t="s">
        <v>1591</v>
      </c>
      <c r="BH3203" t="s">
        <v>12863</v>
      </c>
      <c r="BI3203" t="s">
        <v>12868</v>
      </c>
      <c r="BJ3203" t="s">
        <v>1985</v>
      </c>
      <c r="BK3203" t="s">
        <v>7204</v>
      </c>
      <c r="BL3203" t="s">
        <v>7207</v>
      </c>
      <c r="BM3203" t="s">
        <v>1679</v>
      </c>
      <c r="BN3203" s="11">
        <v>45124</v>
      </c>
      <c r="BO3203" s="11">
        <v>45110</v>
      </c>
      <c r="BP3203" t="s">
        <v>1677</v>
      </c>
    </row>
    <row r="3204" spans="1:68" x14ac:dyDescent="0.35">
      <c r="A3204" t="s">
        <v>14528</v>
      </c>
      <c r="B3204" t="s">
        <v>14529</v>
      </c>
      <c r="C3204" s="10">
        <v>45169.513182870367</v>
      </c>
      <c r="D3204" t="s">
        <v>6162</v>
      </c>
      <c r="E3204" s="10">
        <v>45169.513182870367</v>
      </c>
      <c r="F3204" t="s">
        <v>12863</v>
      </c>
      <c r="G3204" t="s">
        <v>1661</v>
      </c>
      <c r="H3204" t="s">
        <v>14530</v>
      </c>
      <c r="I3204" t="s">
        <v>14530</v>
      </c>
      <c r="K3204" t="s">
        <v>1846</v>
      </c>
      <c r="L3204" s="11">
        <v>46387</v>
      </c>
      <c r="M3204" t="s">
        <v>1752</v>
      </c>
      <c r="N3204" t="s">
        <v>14469</v>
      </c>
      <c r="O3204" t="s">
        <v>2159</v>
      </c>
      <c r="P3204" t="s">
        <v>2160</v>
      </c>
      <c r="Q3204" t="s">
        <v>2149</v>
      </c>
      <c r="R3204" t="b">
        <v>0</v>
      </c>
      <c r="S3204">
        <v>1160937</v>
      </c>
      <c r="T3204">
        <v>1160937</v>
      </c>
      <c r="Y3204">
        <v>1160937</v>
      </c>
      <c r="Z3204" t="s">
        <v>1593</v>
      </c>
      <c r="AA3204" t="s">
        <v>14531</v>
      </c>
      <c r="AB3204" t="s">
        <v>1693</v>
      </c>
      <c r="AD3204" t="b">
        <v>0</v>
      </c>
      <c r="AE3204" t="b">
        <v>1</v>
      </c>
      <c r="AF3204">
        <v>0.99354200000000004</v>
      </c>
      <c r="AO3204" t="s">
        <v>2162</v>
      </c>
      <c r="AP3204" t="s">
        <v>50</v>
      </c>
      <c r="AQ3204" t="s">
        <v>2151</v>
      </c>
      <c r="AR3204" t="s">
        <v>49</v>
      </c>
      <c r="AS3204" t="s">
        <v>525</v>
      </c>
      <c r="AT3204" t="s">
        <v>14469</v>
      </c>
      <c r="AU3204" t="s">
        <v>7204</v>
      </c>
      <c r="AV3204" t="s">
        <v>14470</v>
      </c>
      <c r="AW3204" t="s">
        <v>1752</v>
      </c>
      <c r="AX3204" t="s">
        <v>1671</v>
      </c>
      <c r="AY3204">
        <v>166372535</v>
      </c>
      <c r="AZ3204" t="s">
        <v>2058</v>
      </c>
      <c r="BA3204" t="s">
        <v>2211</v>
      </c>
      <c r="BB3204" t="s">
        <v>1903</v>
      </c>
      <c r="BC3204" t="s">
        <v>2144</v>
      </c>
      <c r="BD3204" t="s">
        <v>1676</v>
      </c>
      <c r="BE3204" t="s">
        <v>1677</v>
      </c>
      <c r="BF3204" s="72" t="s">
        <v>12868</v>
      </c>
      <c r="BG3204" t="s">
        <v>1591</v>
      </c>
      <c r="BH3204" t="s">
        <v>12863</v>
      </c>
      <c r="BI3204" t="s">
        <v>12868</v>
      </c>
      <c r="BJ3204" t="s">
        <v>1985</v>
      </c>
      <c r="BK3204" t="s">
        <v>7204</v>
      </c>
      <c r="BL3204" t="s">
        <v>7207</v>
      </c>
      <c r="BM3204" t="s">
        <v>1679</v>
      </c>
      <c r="BN3204" s="11">
        <v>45124</v>
      </c>
      <c r="BO3204" s="11">
        <v>45110</v>
      </c>
      <c r="BP3204" t="s">
        <v>1677</v>
      </c>
    </row>
    <row r="3205" spans="1:68" x14ac:dyDescent="0.35">
      <c r="A3205" t="s">
        <v>14532</v>
      </c>
      <c r="B3205" t="s">
        <v>14533</v>
      </c>
      <c r="C3205" s="10">
        <v>45169.513182870367</v>
      </c>
      <c r="D3205" t="s">
        <v>6162</v>
      </c>
      <c r="E3205" s="10">
        <v>45169.513182870367</v>
      </c>
      <c r="F3205" t="s">
        <v>12863</v>
      </c>
      <c r="G3205" t="s">
        <v>1693</v>
      </c>
      <c r="H3205" t="s">
        <v>14534</v>
      </c>
      <c r="I3205" t="s">
        <v>14534</v>
      </c>
      <c r="K3205" t="s">
        <v>1846</v>
      </c>
      <c r="L3205" s="11">
        <v>46387</v>
      </c>
      <c r="M3205" t="s">
        <v>1752</v>
      </c>
      <c r="N3205" t="s">
        <v>14469</v>
      </c>
      <c r="O3205" t="s">
        <v>2159</v>
      </c>
      <c r="P3205" t="s">
        <v>2160</v>
      </c>
      <c r="Q3205" t="s">
        <v>2149</v>
      </c>
      <c r="R3205" t="b">
        <v>0</v>
      </c>
      <c r="S3205">
        <v>109015</v>
      </c>
      <c r="T3205">
        <v>109015</v>
      </c>
      <c r="Y3205">
        <v>109015</v>
      </c>
      <c r="Z3205" t="s">
        <v>1593</v>
      </c>
      <c r="AB3205" t="s">
        <v>1693</v>
      </c>
      <c r="AD3205" t="b">
        <v>0</v>
      </c>
      <c r="AE3205" t="b">
        <v>1</v>
      </c>
      <c r="AF3205">
        <v>0.99354200000000004</v>
      </c>
      <c r="AO3205" t="s">
        <v>2162</v>
      </c>
      <c r="AP3205" t="s">
        <v>50</v>
      </c>
      <c r="AQ3205" t="s">
        <v>2151</v>
      </c>
      <c r="AR3205" t="s">
        <v>49</v>
      </c>
      <c r="AS3205" t="s">
        <v>525</v>
      </c>
      <c r="AT3205" t="s">
        <v>14469</v>
      </c>
      <c r="AU3205" t="s">
        <v>7204</v>
      </c>
      <c r="AV3205" t="s">
        <v>14470</v>
      </c>
      <c r="AW3205" t="s">
        <v>1752</v>
      </c>
      <c r="AX3205" t="s">
        <v>1671</v>
      </c>
      <c r="AY3205">
        <v>166372535</v>
      </c>
      <c r="AZ3205" t="s">
        <v>2058</v>
      </c>
      <c r="BA3205" t="s">
        <v>2211</v>
      </c>
      <c r="BB3205" t="s">
        <v>1903</v>
      </c>
      <c r="BC3205" t="s">
        <v>2144</v>
      </c>
      <c r="BD3205" t="s">
        <v>1676</v>
      </c>
      <c r="BE3205" t="s">
        <v>1677</v>
      </c>
      <c r="BF3205" s="72" t="s">
        <v>12868</v>
      </c>
      <c r="BG3205" t="s">
        <v>1591</v>
      </c>
      <c r="BH3205" t="s">
        <v>12863</v>
      </c>
      <c r="BI3205" t="s">
        <v>12868</v>
      </c>
      <c r="BJ3205" t="s">
        <v>1985</v>
      </c>
      <c r="BK3205" t="s">
        <v>7204</v>
      </c>
      <c r="BL3205" t="s">
        <v>7207</v>
      </c>
      <c r="BM3205" t="s">
        <v>1679</v>
      </c>
      <c r="BN3205" s="11">
        <v>45124</v>
      </c>
      <c r="BO3205" s="11">
        <v>45110</v>
      </c>
      <c r="BP3205" t="s">
        <v>1677</v>
      </c>
    </row>
    <row r="3206" spans="1:68" x14ac:dyDescent="0.35">
      <c r="A3206" t="s">
        <v>14535</v>
      </c>
      <c r="B3206" t="s">
        <v>14536</v>
      </c>
      <c r="C3206" s="10">
        <v>45169.513182870367</v>
      </c>
      <c r="D3206" t="s">
        <v>6162</v>
      </c>
      <c r="E3206" s="10">
        <v>45169.513182870367</v>
      </c>
      <c r="F3206" t="s">
        <v>12863</v>
      </c>
      <c r="G3206" t="s">
        <v>1924</v>
      </c>
      <c r="H3206" t="s">
        <v>14537</v>
      </c>
      <c r="I3206" t="s">
        <v>14537</v>
      </c>
      <c r="K3206" t="s">
        <v>1846</v>
      </c>
      <c r="L3206" s="11">
        <v>46387</v>
      </c>
      <c r="M3206" t="s">
        <v>1752</v>
      </c>
      <c r="N3206" t="s">
        <v>14469</v>
      </c>
      <c r="O3206" t="s">
        <v>2913</v>
      </c>
      <c r="P3206" t="s">
        <v>2914</v>
      </c>
      <c r="Q3206" t="s">
        <v>2149</v>
      </c>
      <c r="R3206" t="b">
        <v>0</v>
      </c>
      <c r="S3206">
        <v>386979</v>
      </c>
      <c r="T3206">
        <v>386979</v>
      </c>
      <c r="Y3206">
        <v>386979</v>
      </c>
      <c r="Z3206" t="s">
        <v>1593</v>
      </c>
      <c r="AB3206" t="s">
        <v>1924</v>
      </c>
      <c r="AD3206" t="b">
        <v>0</v>
      </c>
      <c r="AE3206" t="b">
        <v>1</v>
      </c>
      <c r="AF3206">
        <v>0.99354200000000004</v>
      </c>
      <c r="AO3206" t="s">
        <v>2916</v>
      </c>
      <c r="AP3206" t="s">
        <v>289</v>
      </c>
      <c r="AQ3206" t="s">
        <v>2151</v>
      </c>
      <c r="AR3206" t="s">
        <v>49</v>
      </c>
      <c r="AS3206" t="s">
        <v>525</v>
      </c>
      <c r="AT3206" t="s">
        <v>14469</v>
      </c>
      <c r="AU3206" t="s">
        <v>7204</v>
      </c>
      <c r="AV3206" t="s">
        <v>14470</v>
      </c>
      <c r="AW3206" t="s">
        <v>1752</v>
      </c>
      <c r="AX3206" t="s">
        <v>1671</v>
      </c>
      <c r="AY3206">
        <v>166372535</v>
      </c>
      <c r="AZ3206" t="s">
        <v>2058</v>
      </c>
      <c r="BA3206" t="s">
        <v>2211</v>
      </c>
      <c r="BB3206" t="s">
        <v>1903</v>
      </c>
      <c r="BC3206" t="s">
        <v>2144</v>
      </c>
      <c r="BD3206" t="s">
        <v>1676</v>
      </c>
      <c r="BE3206" t="s">
        <v>1677</v>
      </c>
      <c r="BF3206" s="72" t="s">
        <v>12868</v>
      </c>
      <c r="BG3206" t="s">
        <v>1591</v>
      </c>
      <c r="BH3206" t="s">
        <v>12863</v>
      </c>
      <c r="BI3206" t="s">
        <v>12868</v>
      </c>
      <c r="BJ3206" t="s">
        <v>1985</v>
      </c>
      <c r="BK3206" t="s">
        <v>7204</v>
      </c>
      <c r="BL3206" t="s">
        <v>7207</v>
      </c>
      <c r="BM3206" t="s">
        <v>1679</v>
      </c>
      <c r="BN3206" s="11">
        <v>45124</v>
      </c>
      <c r="BO3206" s="11">
        <v>45110</v>
      </c>
      <c r="BP3206" t="s">
        <v>1677</v>
      </c>
    </row>
    <row r="3207" spans="1:68" x14ac:dyDescent="0.35">
      <c r="A3207" t="s">
        <v>14538</v>
      </c>
      <c r="B3207" t="s">
        <v>14539</v>
      </c>
      <c r="C3207" s="10">
        <v>45169.513182870367</v>
      </c>
      <c r="D3207" t="s">
        <v>6162</v>
      </c>
      <c r="E3207" s="10">
        <v>45169.513182870367</v>
      </c>
      <c r="F3207" t="s">
        <v>12863</v>
      </c>
      <c r="G3207" t="s">
        <v>1693</v>
      </c>
      <c r="H3207" t="s">
        <v>14540</v>
      </c>
      <c r="I3207" t="s">
        <v>14540</v>
      </c>
      <c r="K3207" t="s">
        <v>1846</v>
      </c>
      <c r="L3207" s="11">
        <v>46387</v>
      </c>
      <c r="M3207" t="s">
        <v>1752</v>
      </c>
      <c r="N3207" t="s">
        <v>14469</v>
      </c>
      <c r="O3207" t="s">
        <v>2913</v>
      </c>
      <c r="P3207" t="s">
        <v>2914</v>
      </c>
      <c r="Q3207" t="s">
        <v>2149</v>
      </c>
      <c r="R3207" t="b">
        <v>0</v>
      </c>
      <c r="S3207">
        <v>59137</v>
      </c>
      <c r="T3207">
        <v>59137</v>
      </c>
      <c r="Y3207">
        <v>59137</v>
      </c>
      <c r="Z3207" t="s">
        <v>1593</v>
      </c>
      <c r="AB3207" t="s">
        <v>1693</v>
      </c>
      <c r="AD3207" t="b">
        <v>0</v>
      </c>
      <c r="AE3207" t="b">
        <v>1</v>
      </c>
      <c r="AF3207">
        <v>0.99354200000000004</v>
      </c>
      <c r="AO3207" t="s">
        <v>2916</v>
      </c>
      <c r="AP3207" t="s">
        <v>289</v>
      </c>
      <c r="AQ3207" t="s">
        <v>2151</v>
      </c>
      <c r="AR3207" t="s">
        <v>49</v>
      </c>
      <c r="AS3207" t="s">
        <v>525</v>
      </c>
      <c r="AT3207" t="s">
        <v>14469</v>
      </c>
      <c r="AU3207" t="s">
        <v>7204</v>
      </c>
      <c r="AV3207" t="s">
        <v>14470</v>
      </c>
      <c r="AW3207" t="s">
        <v>1752</v>
      </c>
      <c r="AX3207" t="s">
        <v>1671</v>
      </c>
      <c r="AY3207">
        <v>166372535</v>
      </c>
      <c r="AZ3207" t="s">
        <v>2058</v>
      </c>
      <c r="BA3207" t="s">
        <v>2211</v>
      </c>
      <c r="BB3207" t="s">
        <v>1903</v>
      </c>
      <c r="BC3207" t="s">
        <v>2144</v>
      </c>
      <c r="BD3207" t="s">
        <v>1676</v>
      </c>
      <c r="BE3207" t="s">
        <v>1677</v>
      </c>
      <c r="BF3207" s="72" t="s">
        <v>12868</v>
      </c>
      <c r="BG3207" t="s">
        <v>1591</v>
      </c>
      <c r="BH3207" t="s">
        <v>12863</v>
      </c>
      <c r="BI3207" t="s">
        <v>12868</v>
      </c>
      <c r="BJ3207" t="s">
        <v>1985</v>
      </c>
      <c r="BK3207" t="s">
        <v>7204</v>
      </c>
      <c r="BL3207" t="s">
        <v>7207</v>
      </c>
      <c r="BM3207" t="s">
        <v>1679</v>
      </c>
      <c r="BN3207" s="11">
        <v>45124</v>
      </c>
      <c r="BO3207" s="11">
        <v>45110</v>
      </c>
      <c r="BP3207" t="s">
        <v>1677</v>
      </c>
    </row>
    <row r="3208" spans="1:68" x14ac:dyDescent="0.35">
      <c r="A3208" t="s">
        <v>14541</v>
      </c>
      <c r="B3208" t="s">
        <v>14542</v>
      </c>
      <c r="C3208" s="10">
        <v>45169.513182870367</v>
      </c>
      <c r="D3208" t="s">
        <v>6162</v>
      </c>
      <c r="E3208" s="10">
        <v>45169.513182870367</v>
      </c>
      <c r="F3208" t="s">
        <v>12863</v>
      </c>
      <c r="G3208" t="s">
        <v>1693</v>
      </c>
      <c r="H3208" t="s">
        <v>14543</v>
      </c>
      <c r="I3208" t="s">
        <v>14543</v>
      </c>
      <c r="K3208" t="s">
        <v>1846</v>
      </c>
      <c r="L3208" s="11">
        <v>46387</v>
      </c>
      <c r="M3208" t="s">
        <v>1752</v>
      </c>
      <c r="N3208" t="s">
        <v>14469</v>
      </c>
      <c r="O3208" t="s">
        <v>2913</v>
      </c>
      <c r="P3208" t="s">
        <v>2914</v>
      </c>
      <c r="Q3208" t="s">
        <v>2149</v>
      </c>
      <c r="R3208" t="b">
        <v>0</v>
      </c>
      <c r="S3208">
        <v>386979</v>
      </c>
      <c r="T3208">
        <v>386979</v>
      </c>
      <c r="Y3208">
        <v>386979</v>
      </c>
      <c r="Z3208" t="s">
        <v>1593</v>
      </c>
      <c r="AB3208" t="s">
        <v>1693</v>
      </c>
      <c r="AD3208" t="b">
        <v>0</v>
      </c>
      <c r="AE3208" t="b">
        <v>1</v>
      </c>
      <c r="AF3208">
        <v>0.99354200000000004</v>
      </c>
      <c r="AO3208" t="s">
        <v>2916</v>
      </c>
      <c r="AP3208" t="s">
        <v>289</v>
      </c>
      <c r="AQ3208" t="s">
        <v>2151</v>
      </c>
      <c r="AR3208" t="s">
        <v>49</v>
      </c>
      <c r="AS3208" t="s">
        <v>525</v>
      </c>
      <c r="AT3208" t="s">
        <v>14469</v>
      </c>
      <c r="AU3208" t="s">
        <v>7204</v>
      </c>
      <c r="AV3208" t="s">
        <v>14470</v>
      </c>
      <c r="AW3208" t="s">
        <v>1752</v>
      </c>
      <c r="AX3208" t="s">
        <v>1671</v>
      </c>
      <c r="AY3208">
        <v>166372535</v>
      </c>
      <c r="AZ3208" t="s">
        <v>2058</v>
      </c>
      <c r="BA3208" t="s">
        <v>2211</v>
      </c>
      <c r="BB3208" t="s">
        <v>1903</v>
      </c>
      <c r="BC3208" t="s">
        <v>2144</v>
      </c>
      <c r="BD3208" t="s">
        <v>1676</v>
      </c>
      <c r="BE3208" t="s">
        <v>1677</v>
      </c>
      <c r="BF3208" s="72" t="s">
        <v>12868</v>
      </c>
      <c r="BG3208" t="s">
        <v>1591</v>
      </c>
      <c r="BH3208" t="s">
        <v>12863</v>
      </c>
      <c r="BI3208" t="s">
        <v>12868</v>
      </c>
      <c r="BJ3208" t="s">
        <v>1985</v>
      </c>
      <c r="BK3208" t="s">
        <v>7204</v>
      </c>
      <c r="BL3208" t="s">
        <v>7207</v>
      </c>
      <c r="BM3208" t="s">
        <v>1679</v>
      </c>
      <c r="BN3208" s="11">
        <v>45124</v>
      </c>
      <c r="BO3208" s="11">
        <v>45110</v>
      </c>
      <c r="BP3208" t="s">
        <v>1677</v>
      </c>
    </row>
    <row r="3209" spans="1:68" x14ac:dyDescent="0.35">
      <c r="A3209" t="s">
        <v>14544</v>
      </c>
      <c r="B3209" t="s">
        <v>14545</v>
      </c>
      <c r="C3209" s="10">
        <v>45169.513182870367</v>
      </c>
      <c r="D3209" t="s">
        <v>6162</v>
      </c>
      <c r="E3209" s="10">
        <v>45169.513182870367</v>
      </c>
      <c r="F3209" t="s">
        <v>12863</v>
      </c>
      <c r="G3209" t="s">
        <v>1661</v>
      </c>
      <c r="H3209" t="s">
        <v>14546</v>
      </c>
      <c r="I3209" t="s">
        <v>14546</v>
      </c>
      <c r="K3209" t="s">
        <v>1846</v>
      </c>
      <c r="L3209" s="11">
        <v>46387</v>
      </c>
      <c r="M3209" t="s">
        <v>1752</v>
      </c>
      <c r="N3209" t="s">
        <v>14469</v>
      </c>
      <c r="O3209" t="s">
        <v>2669</v>
      </c>
      <c r="P3209" t="s">
        <v>2670</v>
      </c>
      <c r="Q3209" t="s">
        <v>2149</v>
      </c>
      <c r="R3209" t="b">
        <v>0</v>
      </c>
      <c r="S3209">
        <v>4500000</v>
      </c>
      <c r="T3209">
        <v>4500000</v>
      </c>
      <c r="Y3209">
        <v>4500000</v>
      </c>
      <c r="Z3209" t="s">
        <v>1593</v>
      </c>
      <c r="AB3209" t="s">
        <v>1661</v>
      </c>
      <c r="AD3209" t="b">
        <v>0</v>
      </c>
      <c r="AE3209" t="b">
        <v>1</v>
      </c>
      <c r="AF3209">
        <v>0.99354200000000004</v>
      </c>
      <c r="AO3209" t="s">
        <v>2671</v>
      </c>
      <c r="AP3209" t="s">
        <v>437</v>
      </c>
      <c r="AQ3209" t="s">
        <v>2151</v>
      </c>
      <c r="AR3209" t="s">
        <v>49</v>
      </c>
      <c r="AS3209" t="s">
        <v>525</v>
      </c>
      <c r="AT3209" t="s">
        <v>14469</v>
      </c>
      <c r="AU3209" t="s">
        <v>7204</v>
      </c>
      <c r="AV3209" t="s">
        <v>14470</v>
      </c>
      <c r="AW3209" t="s">
        <v>1752</v>
      </c>
      <c r="AX3209" t="s">
        <v>1671</v>
      </c>
      <c r="AY3209">
        <v>166372535</v>
      </c>
      <c r="AZ3209" t="s">
        <v>2058</v>
      </c>
      <c r="BA3209" t="s">
        <v>2211</v>
      </c>
      <c r="BB3209" t="s">
        <v>1903</v>
      </c>
      <c r="BC3209" t="s">
        <v>2144</v>
      </c>
      <c r="BD3209" t="s">
        <v>1676</v>
      </c>
      <c r="BE3209" t="s">
        <v>1677</v>
      </c>
      <c r="BF3209" s="72" t="s">
        <v>12868</v>
      </c>
      <c r="BG3209" t="s">
        <v>1591</v>
      </c>
      <c r="BH3209" t="s">
        <v>12863</v>
      </c>
      <c r="BI3209" t="s">
        <v>12868</v>
      </c>
      <c r="BJ3209" t="s">
        <v>1985</v>
      </c>
      <c r="BK3209" t="s">
        <v>7204</v>
      </c>
      <c r="BL3209" t="s">
        <v>7207</v>
      </c>
      <c r="BM3209" t="s">
        <v>1679</v>
      </c>
      <c r="BN3209" s="11">
        <v>45124</v>
      </c>
      <c r="BO3209" s="11">
        <v>45110</v>
      </c>
      <c r="BP3209" t="s">
        <v>1677</v>
      </c>
    </row>
    <row r="3210" spans="1:68" x14ac:dyDescent="0.35">
      <c r="A3210" t="s">
        <v>14547</v>
      </c>
      <c r="B3210" t="s">
        <v>14548</v>
      </c>
      <c r="C3210" s="10">
        <v>45169.513182870367</v>
      </c>
      <c r="D3210" t="s">
        <v>6162</v>
      </c>
      <c r="E3210" s="10">
        <v>45169.513182870367</v>
      </c>
      <c r="F3210" t="s">
        <v>12863</v>
      </c>
      <c r="G3210" t="s">
        <v>1661</v>
      </c>
      <c r="H3210" t="s">
        <v>14549</v>
      </c>
      <c r="I3210" t="s">
        <v>14549</v>
      </c>
      <c r="K3210" t="s">
        <v>1846</v>
      </c>
      <c r="L3210" s="11">
        <v>46387</v>
      </c>
      <c r="M3210" t="s">
        <v>1752</v>
      </c>
      <c r="N3210" t="s">
        <v>14469</v>
      </c>
      <c r="O3210" t="s">
        <v>2147</v>
      </c>
      <c r="P3210" t="s">
        <v>2148</v>
      </c>
      <c r="Q3210" t="s">
        <v>2149</v>
      </c>
      <c r="R3210" t="b">
        <v>0</v>
      </c>
      <c r="S3210">
        <v>9000000</v>
      </c>
      <c r="T3210">
        <v>9000000</v>
      </c>
      <c r="Y3210">
        <v>9000000</v>
      </c>
      <c r="Z3210" t="s">
        <v>1593</v>
      </c>
      <c r="AB3210" t="s">
        <v>1661</v>
      </c>
      <c r="AD3210" t="b">
        <v>0</v>
      </c>
      <c r="AE3210" t="b">
        <v>1</v>
      </c>
      <c r="AF3210">
        <v>0.99354200000000004</v>
      </c>
      <c r="AO3210" t="s">
        <v>2150</v>
      </c>
      <c r="AP3210" t="s">
        <v>203</v>
      </c>
      <c r="AQ3210" t="s">
        <v>2151</v>
      </c>
      <c r="AR3210" t="s">
        <v>49</v>
      </c>
      <c r="AS3210" t="s">
        <v>525</v>
      </c>
      <c r="AT3210" t="s">
        <v>14469</v>
      </c>
      <c r="AU3210" t="s">
        <v>7204</v>
      </c>
      <c r="AV3210" t="s">
        <v>14470</v>
      </c>
      <c r="AW3210" t="s">
        <v>1752</v>
      </c>
      <c r="AX3210" t="s">
        <v>1671</v>
      </c>
      <c r="AY3210">
        <v>166372535</v>
      </c>
      <c r="AZ3210" t="s">
        <v>2058</v>
      </c>
      <c r="BA3210" t="s">
        <v>2211</v>
      </c>
      <c r="BB3210" t="s">
        <v>1903</v>
      </c>
      <c r="BC3210" t="s">
        <v>2144</v>
      </c>
      <c r="BD3210" t="s">
        <v>1676</v>
      </c>
      <c r="BE3210" t="s">
        <v>1677</v>
      </c>
      <c r="BF3210" s="72" t="s">
        <v>12868</v>
      </c>
      <c r="BG3210" t="s">
        <v>1591</v>
      </c>
      <c r="BH3210" t="s">
        <v>12863</v>
      </c>
      <c r="BI3210" t="s">
        <v>12868</v>
      </c>
      <c r="BJ3210" t="s">
        <v>1985</v>
      </c>
      <c r="BK3210" t="s">
        <v>7204</v>
      </c>
      <c r="BL3210" t="s">
        <v>7207</v>
      </c>
      <c r="BM3210" t="s">
        <v>1679</v>
      </c>
      <c r="BN3210" s="11">
        <v>45124</v>
      </c>
      <c r="BO3210" s="11">
        <v>45110</v>
      </c>
      <c r="BP3210" t="s">
        <v>1677</v>
      </c>
    </row>
    <row r="3211" spans="1:68" x14ac:dyDescent="0.35">
      <c r="A3211" t="s">
        <v>14550</v>
      </c>
      <c r="B3211" t="s">
        <v>14551</v>
      </c>
      <c r="C3211" s="10">
        <v>45169.513182870367</v>
      </c>
      <c r="D3211" t="s">
        <v>6162</v>
      </c>
      <c r="E3211" s="10">
        <v>45169.513182870367</v>
      </c>
      <c r="F3211" t="s">
        <v>12863</v>
      </c>
      <c r="G3211" t="s">
        <v>1693</v>
      </c>
      <c r="H3211" t="s">
        <v>14552</v>
      </c>
      <c r="I3211" t="s">
        <v>14552</v>
      </c>
      <c r="K3211" t="s">
        <v>1846</v>
      </c>
      <c r="L3211" s="11">
        <v>46387</v>
      </c>
      <c r="M3211" t="s">
        <v>1752</v>
      </c>
      <c r="N3211" t="s">
        <v>14469</v>
      </c>
      <c r="O3211" t="s">
        <v>2913</v>
      </c>
      <c r="P3211" t="s">
        <v>2914</v>
      </c>
      <c r="Q3211" t="s">
        <v>2149</v>
      </c>
      <c r="R3211" t="b">
        <v>0</v>
      </c>
      <c r="S3211">
        <v>800000</v>
      </c>
      <c r="T3211">
        <v>800000</v>
      </c>
      <c r="Y3211">
        <v>800000</v>
      </c>
      <c r="Z3211" t="s">
        <v>1593</v>
      </c>
      <c r="AB3211" t="s">
        <v>1693</v>
      </c>
      <c r="AD3211" t="b">
        <v>0</v>
      </c>
      <c r="AE3211" t="b">
        <v>1</v>
      </c>
      <c r="AF3211">
        <v>0.99354200000000004</v>
      </c>
      <c r="AO3211" t="s">
        <v>2916</v>
      </c>
      <c r="AP3211" t="s">
        <v>289</v>
      </c>
      <c r="AQ3211" t="s">
        <v>2151</v>
      </c>
      <c r="AR3211" t="s">
        <v>49</v>
      </c>
      <c r="AS3211" t="s">
        <v>525</v>
      </c>
      <c r="AT3211" t="s">
        <v>14469</v>
      </c>
      <c r="AU3211" t="s">
        <v>7204</v>
      </c>
      <c r="AV3211" t="s">
        <v>14470</v>
      </c>
      <c r="AW3211" t="s">
        <v>1752</v>
      </c>
      <c r="AX3211" t="s">
        <v>1671</v>
      </c>
      <c r="AY3211">
        <v>166372535</v>
      </c>
      <c r="AZ3211" t="s">
        <v>2058</v>
      </c>
      <c r="BA3211" t="s">
        <v>2211</v>
      </c>
      <c r="BB3211" t="s">
        <v>1903</v>
      </c>
      <c r="BC3211" t="s">
        <v>2144</v>
      </c>
      <c r="BD3211" t="s">
        <v>1676</v>
      </c>
      <c r="BE3211" t="s">
        <v>1677</v>
      </c>
      <c r="BF3211" s="72" t="s">
        <v>12868</v>
      </c>
      <c r="BG3211" t="s">
        <v>1591</v>
      </c>
      <c r="BH3211" t="s">
        <v>12863</v>
      </c>
      <c r="BI3211" t="s">
        <v>12868</v>
      </c>
      <c r="BJ3211" t="s">
        <v>1985</v>
      </c>
      <c r="BK3211" t="s">
        <v>7204</v>
      </c>
      <c r="BL3211" t="s">
        <v>7207</v>
      </c>
      <c r="BM3211" t="s">
        <v>1679</v>
      </c>
      <c r="BN3211" s="11">
        <v>45124</v>
      </c>
      <c r="BO3211" s="11">
        <v>45110</v>
      </c>
      <c r="BP3211" t="s">
        <v>1677</v>
      </c>
    </row>
    <row r="3212" spans="1:68" x14ac:dyDescent="0.35">
      <c r="A3212" t="s">
        <v>14553</v>
      </c>
      <c r="B3212" t="s">
        <v>14554</v>
      </c>
      <c r="C3212" s="10">
        <v>45169.513182870367</v>
      </c>
      <c r="D3212" t="s">
        <v>6162</v>
      </c>
      <c r="E3212" s="10">
        <v>45169.513182870367</v>
      </c>
      <c r="F3212" t="s">
        <v>12863</v>
      </c>
      <c r="G3212" t="s">
        <v>1693</v>
      </c>
      <c r="H3212" t="s">
        <v>14555</v>
      </c>
      <c r="I3212" t="s">
        <v>14555</v>
      </c>
      <c r="K3212" t="s">
        <v>1846</v>
      </c>
      <c r="L3212" s="11">
        <v>46387</v>
      </c>
      <c r="M3212" t="s">
        <v>1752</v>
      </c>
      <c r="N3212" t="s">
        <v>14469</v>
      </c>
      <c r="O3212" t="s">
        <v>2682</v>
      </c>
      <c r="P3212" t="s">
        <v>2683</v>
      </c>
      <c r="Q3212" t="s">
        <v>2149</v>
      </c>
      <c r="R3212" t="b">
        <v>0</v>
      </c>
      <c r="S3212">
        <v>3000000</v>
      </c>
      <c r="T3212">
        <v>3000000</v>
      </c>
      <c r="Y3212">
        <v>3000000</v>
      </c>
      <c r="Z3212" t="s">
        <v>1593</v>
      </c>
      <c r="AA3212" t="s">
        <v>14556</v>
      </c>
      <c r="AB3212" t="s">
        <v>1661</v>
      </c>
      <c r="AD3212" t="b">
        <v>0</v>
      </c>
      <c r="AE3212" t="b">
        <v>1</v>
      </c>
      <c r="AF3212">
        <v>0.99354200000000004</v>
      </c>
      <c r="AO3212" t="s">
        <v>2684</v>
      </c>
      <c r="AP3212" t="s">
        <v>291</v>
      </c>
      <c r="AQ3212" t="s">
        <v>2151</v>
      </c>
      <c r="AR3212" t="s">
        <v>49</v>
      </c>
      <c r="AS3212" t="s">
        <v>525</v>
      </c>
      <c r="AT3212" t="s">
        <v>14469</v>
      </c>
      <c r="AU3212" t="s">
        <v>7204</v>
      </c>
      <c r="AV3212" t="s">
        <v>14470</v>
      </c>
      <c r="AW3212" t="s">
        <v>1752</v>
      </c>
      <c r="AX3212" t="s">
        <v>1671</v>
      </c>
      <c r="AY3212">
        <v>166372535</v>
      </c>
      <c r="AZ3212" t="s">
        <v>2058</v>
      </c>
      <c r="BA3212" t="s">
        <v>2211</v>
      </c>
      <c r="BB3212" t="s">
        <v>1903</v>
      </c>
      <c r="BC3212" t="s">
        <v>2144</v>
      </c>
      <c r="BD3212" t="s">
        <v>1676</v>
      </c>
      <c r="BE3212" t="s">
        <v>1677</v>
      </c>
      <c r="BF3212" s="72" t="s">
        <v>12868</v>
      </c>
      <c r="BG3212" t="s">
        <v>1591</v>
      </c>
      <c r="BH3212" t="s">
        <v>12863</v>
      </c>
      <c r="BI3212" t="s">
        <v>12868</v>
      </c>
      <c r="BJ3212" t="s">
        <v>1985</v>
      </c>
      <c r="BK3212" t="s">
        <v>7204</v>
      </c>
      <c r="BL3212" t="s">
        <v>7207</v>
      </c>
      <c r="BM3212" t="s">
        <v>1679</v>
      </c>
      <c r="BN3212" s="11">
        <v>45124</v>
      </c>
      <c r="BO3212" s="11">
        <v>45110</v>
      </c>
      <c r="BP3212" t="s">
        <v>1677</v>
      </c>
    </row>
    <row r="3213" spans="1:68" x14ac:dyDescent="0.35">
      <c r="A3213" t="s">
        <v>14557</v>
      </c>
      <c r="B3213" t="s">
        <v>14558</v>
      </c>
      <c r="C3213" s="10">
        <v>45169.513182870367</v>
      </c>
      <c r="D3213" t="s">
        <v>6162</v>
      </c>
      <c r="E3213" s="10">
        <v>45169.513182870367</v>
      </c>
      <c r="F3213" t="s">
        <v>12863</v>
      </c>
      <c r="G3213" t="s">
        <v>1693</v>
      </c>
      <c r="H3213" t="s">
        <v>14559</v>
      </c>
      <c r="I3213" t="s">
        <v>14559</v>
      </c>
      <c r="K3213" t="s">
        <v>1846</v>
      </c>
      <c r="L3213" s="11">
        <v>46387</v>
      </c>
      <c r="M3213" t="s">
        <v>1752</v>
      </c>
      <c r="N3213" t="s">
        <v>14469</v>
      </c>
      <c r="O3213" t="s">
        <v>2913</v>
      </c>
      <c r="P3213" t="s">
        <v>2914</v>
      </c>
      <c r="Q3213" t="s">
        <v>2149</v>
      </c>
      <c r="R3213" t="b">
        <v>0</v>
      </c>
      <c r="S3213">
        <v>500000</v>
      </c>
      <c r="T3213">
        <v>500000</v>
      </c>
      <c r="Y3213">
        <v>500000</v>
      </c>
      <c r="Z3213" t="s">
        <v>1593</v>
      </c>
      <c r="AB3213" t="s">
        <v>1693</v>
      </c>
      <c r="AD3213" t="b">
        <v>0</v>
      </c>
      <c r="AE3213" t="b">
        <v>1</v>
      </c>
      <c r="AF3213">
        <v>0.99354200000000004</v>
      </c>
      <c r="AO3213" t="s">
        <v>2916</v>
      </c>
      <c r="AP3213" t="s">
        <v>289</v>
      </c>
      <c r="AQ3213" t="s">
        <v>2151</v>
      </c>
      <c r="AR3213" t="s">
        <v>49</v>
      </c>
      <c r="AS3213" t="s">
        <v>525</v>
      </c>
      <c r="AT3213" t="s">
        <v>14469</v>
      </c>
      <c r="AU3213" t="s">
        <v>7204</v>
      </c>
      <c r="AV3213" t="s">
        <v>14470</v>
      </c>
      <c r="AW3213" t="s">
        <v>1752</v>
      </c>
      <c r="AX3213" t="s">
        <v>1671</v>
      </c>
      <c r="AY3213">
        <v>166372535</v>
      </c>
      <c r="AZ3213" t="s">
        <v>2058</v>
      </c>
      <c r="BA3213" t="s">
        <v>2211</v>
      </c>
      <c r="BB3213" t="s">
        <v>1903</v>
      </c>
      <c r="BC3213" t="s">
        <v>2144</v>
      </c>
      <c r="BD3213" t="s">
        <v>1676</v>
      </c>
      <c r="BE3213" t="s">
        <v>1677</v>
      </c>
      <c r="BF3213" s="72" t="s">
        <v>12868</v>
      </c>
      <c r="BG3213" t="s">
        <v>1591</v>
      </c>
      <c r="BH3213" t="s">
        <v>12863</v>
      </c>
      <c r="BI3213" t="s">
        <v>12868</v>
      </c>
      <c r="BJ3213" t="s">
        <v>1985</v>
      </c>
      <c r="BK3213" t="s">
        <v>7204</v>
      </c>
      <c r="BL3213" t="s">
        <v>7207</v>
      </c>
      <c r="BM3213" t="s">
        <v>1679</v>
      </c>
      <c r="BN3213" s="11">
        <v>45124</v>
      </c>
      <c r="BO3213" s="11">
        <v>45110</v>
      </c>
      <c r="BP3213" t="s">
        <v>1677</v>
      </c>
    </row>
    <row r="3214" spans="1:68" x14ac:dyDescent="0.35">
      <c r="A3214" t="s">
        <v>14560</v>
      </c>
      <c r="B3214" t="s">
        <v>14561</v>
      </c>
      <c r="C3214" s="10">
        <v>45169.513182870367</v>
      </c>
      <c r="D3214" t="s">
        <v>6162</v>
      </c>
      <c r="E3214" s="10">
        <v>45169.513182870367</v>
      </c>
      <c r="F3214" t="s">
        <v>12863</v>
      </c>
      <c r="G3214" t="s">
        <v>1661</v>
      </c>
      <c r="H3214" t="s">
        <v>14562</v>
      </c>
      <c r="I3214" t="s">
        <v>14562</v>
      </c>
      <c r="K3214" t="s">
        <v>1751</v>
      </c>
      <c r="L3214" s="11">
        <v>46387</v>
      </c>
      <c r="M3214" t="s">
        <v>1752</v>
      </c>
      <c r="N3214" t="s">
        <v>14469</v>
      </c>
      <c r="O3214" t="s">
        <v>2261</v>
      </c>
      <c r="P3214" t="s">
        <v>2262</v>
      </c>
      <c r="Q3214" t="s">
        <v>2263</v>
      </c>
      <c r="R3214" t="b">
        <v>0</v>
      </c>
      <c r="S3214">
        <v>186026</v>
      </c>
      <c r="T3214">
        <v>186026</v>
      </c>
      <c r="Y3214">
        <v>186026</v>
      </c>
      <c r="Z3214" t="s">
        <v>1593</v>
      </c>
      <c r="AB3214" t="s">
        <v>1661</v>
      </c>
      <c r="AD3214" t="b">
        <v>0</v>
      </c>
      <c r="AE3214" t="b">
        <v>1</v>
      </c>
      <c r="AF3214">
        <v>0.99354200000000004</v>
      </c>
      <c r="AO3214" t="s">
        <v>2265</v>
      </c>
      <c r="AP3214" t="s">
        <v>107</v>
      </c>
      <c r="AQ3214" t="s">
        <v>2266</v>
      </c>
      <c r="AR3214" t="s">
        <v>106</v>
      </c>
      <c r="AS3214" t="s">
        <v>144</v>
      </c>
      <c r="AT3214" t="s">
        <v>14469</v>
      </c>
      <c r="AU3214" t="s">
        <v>7204</v>
      </c>
      <c r="AV3214" t="s">
        <v>14470</v>
      </c>
      <c r="AW3214" t="s">
        <v>1752</v>
      </c>
      <c r="AX3214" t="s">
        <v>1671</v>
      </c>
      <c r="AY3214">
        <v>166372535</v>
      </c>
      <c r="AZ3214" t="s">
        <v>2058</v>
      </c>
      <c r="BA3214" t="s">
        <v>2211</v>
      </c>
      <c r="BB3214" t="s">
        <v>1903</v>
      </c>
      <c r="BC3214" t="s">
        <v>2144</v>
      </c>
      <c r="BD3214" t="s">
        <v>1676</v>
      </c>
      <c r="BE3214" t="s">
        <v>1677</v>
      </c>
      <c r="BF3214" s="72" t="s">
        <v>12868</v>
      </c>
      <c r="BG3214" t="s">
        <v>1591</v>
      </c>
      <c r="BH3214" t="s">
        <v>12863</v>
      </c>
      <c r="BI3214" t="s">
        <v>12868</v>
      </c>
      <c r="BJ3214" t="s">
        <v>1985</v>
      </c>
      <c r="BK3214" t="s">
        <v>7204</v>
      </c>
      <c r="BL3214" t="s">
        <v>7207</v>
      </c>
      <c r="BM3214" t="s">
        <v>1679</v>
      </c>
      <c r="BN3214" s="11">
        <v>45124</v>
      </c>
      <c r="BO3214" s="11">
        <v>45110</v>
      </c>
      <c r="BP3214" t="s">
        <v>1677</v>
      </c>
    </row>
    <row r="3215" spans="1:68" x14ac:dyDescent="0.35">
      <c r="A3215" t="s">
        <v>14563</v>
      </c>
      <c r="B3215" t="s">
        <v>14564</v>
      </c>
      <c r="C3215" s="10">
        <v>45169.513182870367</v>
      </c>
      <c r="D3215" t="s">
        <v>6162</v>
      </c>
      <c r="E3215" s="10">
        <v>45169.513182870367</v>
      </c>
      <c r="F3215" t="s">
        <v>12863</v>
      </c>
      <c r="G3215" t="s">
        <v>1661</v>
      </c>
      <c r="H3215" t="s">
        <v>14565</v>
      </c>
      <c r="I3215" t="s">
        <v>14565</v>
      </c>
      <c r="K3215" t="s">
        <v>1751</v>
      </c>
      <c r="L3215" s="11">
        <v>46387</v>
      </c>
      <c r="M3215" t="s">
        <v>1752</v>
      </c>
      <c r="N3215" t="s">
        <v>14469</v>
      </c>
      <c r="O3215" t="s">
        <v>2297</v>
      </c>
      <c r="P3215" t="s">
        <v>2298</v>
      </c>
      <c r="Q3215" t="s">
        <v>1789</v>
      </c>
      <c r="R3215" t="b">
        <v>0</v>
      </c>
      <c r="S3215">
        <v>4923610</v>
      </c>
      <c r="T3215">
        <v>4923610</v>
      </c>
      <c r="Y3215">
        <v>4923610</v>
      </c>
      <c r="Z3215" t="s">
        <v>1593</v>
      </c>
      <c r="AB3215" t="s">
        <v>1661</v>
      </c>
      <c r="AD3215" t="b">
        <v>0</v>
      </c>
      <c r="AE3215" t="b">
        <v>1</v>
      </c>
      <c r="AF3215">
        <v>0.99354200000000004</v>
      </c>
      <c r="AO3215" t="s">
        <v>2300</v>
      </c>
      <c r="AP3215" t="s">
        <v>165</v>
      </c>
      <c r="AQ3215" t="s">
        <v>1791</v>
      </c>
      <c r="AR3215" t="s">
        <v>162</v>
      </c>
      <c r="AS3215" t="s">
        <v>144</v>
      </c>
      <c r="AT3215" t="s">
        <v>14469</v>
      </c>
      <c r="AU3215" t="s">
        <v>7204</v>
      </c>
      <c r="AV3215" t="s">
        <v>14470</v>
      </c>
      <c r="AW3215" t="s">
        <v>1752</v>
      </c>
      <c r="AX3215" t="s">
        <v>1671</v>
      </c>
      <c r="AY3215">
        <v>166372535</v>
      </c>
      <c r="AZ3215" t="s">
        <v>2058</v>
      </c>
      <c r="BA3215" t="s">
        <v>2211</v>
      </c>
      <c r="BB3215" t="s">
        <v>1903</v>
      </c>
      <c r="BC3215" t="s">
        <v>2144</v>
      </c>
      <c r="BD3215" t="s">
        <v>1676</v>
      </c>
      <c r="BE3215" t="s">
        <v>1677</v>
      </c>
      <c r="BF3215" s="72" t="s">
        <v>12868</v>
      </c>
      <c r="BG3215" t="s">
        <v>1591</v>
      </c>
      <c r="BH3215" t="s">
        <v>12863</v>
      </c>
      <c r="BI3215" t="s">
        <v>12868</v>
      </c>
      <c r="BJ3215" t="s">
        <v>1985</v>
      </c>
      <c r="BK3215" t="s">
        <v>7204</v>
      </c>
      <c r="BL3215" t="s">
        <v>7207</v>
      </c>
      <c r="BM3215" t="s">
        <v>1679</v>
      </c>
      <c r="BN3215" s="11">
        <v>45124</v>
      </c>
      <c r="BO3215" s="11">
        <v>45110</v>
      </c>
      <c r="BP3215" t="s">
        <v>1677</v>
      </c>
    </row>
    <row r="3216" spans="1:68" x14ac:dyDescent="0.35">
      <c r="A3216" t="s">
        <v>14566</v>
      </c>
      <c r="B3216" t="s">
        <v>14567</v>
      </c>
      <c r="C3216" s="10">
        <v>45169.513182870367</v>
      </c>
      <c r="D3216" t="s">
        <v>6162</v>
      </c>
      <c r="E3216" s="10">
        <v>45169.513182870367</v>
      </c>
      <c r="F3216" t="s">
        <v>12863</v>
      </c>
      <c r="G3216" t="s">
        <v>1693</v>
      </c>
      <c r="H3216" t="s">
        <v>14568</v>
      </c>
      <c r="I3216" t="s">
        <v>14568</v>
      </c>
      <c r="K3216" t="s">
        <v>1751</v>
      </c>
      <c r="L3216" s="11">
        <v>46387</v>
      </c>
      <c r="M3216" t="s">
        <v>1752</v>
      </c>
      <c r="N3216" t="s">
        <v>14469</v>
      </c>
      <c r="O3216" t="s">
        <v>2337</v>
      </c>
      <c r="P3216" t="s">
        <v>2338</v>
      </c>
      <c r="Q3216" t="s">
        <v>2327</v>
      </c>
      <c r="R3216" t="b">
        <v>0</v>
      </c>
      <c r="S3216">
        <v>319035</v>
      </c>
      <c r="T3216">
        <v>319035</v>
      </c>
      <c r="Y3216">
        <v>319035</v>
      </c>
      <c r="Z3216" t="s">
        <v>1593</v>
      </c>
      <c r="AB3216" t="s">
        <v>1693</v>
      </c>
      <c r="AD3216" t="b">
        <v>0</v>
      </c>
      <c r="AE3216" t="b">
        <v>1</v>
      </c>
      <c r="AF3216">
        <v>0.99354200000000004</v>
      </c>
      <c r="AO3216" t="s">
        <v>2339</v>
      </c>
      <c r="AP3216" t="s">
        <v>104</v>
      </c>
      <c r="AQ3216" t="s">
        <v>2329</v>
      </c>
      <c r="AR3216" t="s">
        <v>103</v>
      </c>
      <c r="AS3216" t="s">
        <v>144</v>
      </c>
      <c r="AT3216" t="s">
        <v>14469</v>
      </c>
      <c r="AU3216" t="s">
        <v>7204</v>
      </c>
      <c r="AV3216" t="s">
        <v>14470</v>
      </c>
      <c r="AW3216" t="s">
        <v>1752</v>
      </c>
      <c r="AX3216" t="s">
        <v>1671</v>
      </c>
      <c r="AY3216">
        <v>166372535</v>
      </c>
      <c r="AZ3216" t="s">
        <v>2058</v>
      </c>
      <c r="BA3216" t="s">
        <v>2211</v>
      </c>
      <c r="BB3216" t="s">
        <v>1903</v>
      </c>
      <c r="BC3216" t="s">
        <v>2144</v>
      </c>
      <c r="BD3216" t="s">
        <v>1676</v>
      </c>
      <c r="BE3216" t="s">
        <v>1677</v>
      </c>
      <c r="BF3216" s="72" t="s">
        <v>12868</v>
      </c>
      <c r="BG3216" t="s">
        <v>1591</v>
      </c>
      <c r="BH3216" t="s">
        <v>12863</v>
      </c>
      <c r="BI3216" t="s">
        <v>12868</v>
      </c>
      <c r="BJ3216" t="s">
        <v>1985</v>
      </c>
      <c r="BK3216" t="s">
        <v>7204</v>
      </c>
      <c r="BL3216" t="s">
        <v>7207</v>
      </c>
      <c r="BM3216" t="s">
        <v>1679</v>
      </c>
      <c r="BN3216" s="11">
        <v>45124</v>
      </c>
      <c r="BO3216" s="11">
        <v>45110</v>
      </c>
      <c r="BP3216" t="s">
        <v>1677</v>
      </c>
    </row>
    <row r="3217" spans="1:68" x14ac:dyDescent="0.35">
      <c r="A3217" t="s">
        <v>14569</v>
      </c>
      <c r="B3217" t="s">
        <v>14570</v>
      </c>
      <c r="C3217" s="10">
        <v>45169.513182870367</v>
      </c>
      <c r="D3217" t="s">
        <v>6162</v>
      </c>
      <c r="E3217" s="10">
        <v>45169.513182870367</v>
      </c>
      <c r="F3217" t="s">
        <v>12863</v>
      </c>
      <c r="G3217" t="s">
        <v>1661</v>
      </c>
      <c r="H3217" t="s">
        <v>14571</v>
      </c>
      <c r="I3217" t="s">
        <v>14571</v>
      </c>
      <c r="K3217" t="s">
        <v>1751</v>
      </c>
      <c r="L3217" s="11">
        <v>46387</v>
      </c>
      <c r="M3217" t="s">
        <v>1752</v>
      </c>
      <c r="N3217" t="s">
        <v>14469</v>
      </c>
      <c r="O3217" t="s">
        <v>1796</v>
      </c>
      <c r="P3217" t="s">
        <v>1797</v>
      </c>
      <c r="Q3217" t="s">
        <v>1798</v>
      </c>
      <c r="R3217" t="b">
        <v>0</v>
      </c>
      <c r="S3217">
        <v>91893</v>
      </c>
      <c r="T3217">
        <v>91893</v>
      </c>
      <c r="Y3217">
        <v>91893</v>
      </c>
      <c r="Z3217" t="s">
        <v>1593</v>
      </c>
      <c r="AB3217" t="s">
        <v>1661</v>
      </c>
      <c r="AD3217" t="b">
        <v>0</v>
      </c>
      <c r="AE3217" t="b">
        <v>1</v>
      </c>
      <c r="AF3217">
        <v>0.99354200000000004</v>
      </c>
      <c r="AO3217" t="s">
        <v>1799</v>
      </c>
      <c r="AP3217" t="s">
        <v>94</v>
      </c>
      <c r="AQ3217" t="s">
        <v>1800</v>
      </c>
      <c r="AR3217" t="s">
        <v>93</v>
      </c>
      <c r="AS3217" t="s">
        <v>144</v>
      </c>
      <c r="AT3217" t="s">
        <v>14469</v>
      </c>
      <c r="AU3217" t="s">
        <v>7204</v>
      </c>
      <c r="AV3217" t="s">
        <v>14470</v>
      </c>
      <c r="AW3217" t="s">
        <v>1752</v>
      </c>
      <c r="AX3217" t="s">
        <v>1671</v>
      </c>
      <c r="AY3217">
        <v>166372535</v>
      </c>
      <c r="AZ3217" t="s">
        <v>2058</v>
      </c>
      <c r="BA3217" t="s">
        <v>2211</v>
      </c>
      <c r="BB3217" t="s">
        <v>1903</v>
      </c>
      <c r="BC3217" t="s">
        <v>2144</v>
      </c>
      <c r="BD3217" t="s">
        <v>1676</v>
      </c>
      <c r="BE3217" t="s">
        <v>1677</v>
      </c>
      <c r="BF3217" s="72" t="s">
        <v>12868</v>
      </c>
      <c r="BG3217" t="s">
        <v>1591</v>
      </c>
      <c r="BH3217" t="s">
        <v>12863</v>
      </c>
      <c r="BI3217" t="s">
        <v>12868</v>
      </c>
      <c r="BJ3217" t="s">
        <v>1985</v>
      </c>
      <c r="BK3217" t="s">
        <v>7204</v>
      </c>
      <c r="BL3217" t="s">
        <v>7207</v>
      </c>
      <c r="BM3217" t="s">
        <v>1679</v>
      </c>
      <c r="BN3217" s="11">
        <v>45124</v>
      </c>
      <c r="BO3217" s="11">
        <v>45110</v>
      </c>
      <c r="BP3217" t="s">
        <v>1677</v>
      </c>
    </row>
    <row r="3218" spans="1:68" x14ac:dyDescent="0.35">
      <c r="A3218" t="s">
        <v>14572</v>
      </c>
      <c r="B3218" t="s">
        <v>14573</v>
      </c>
      <c r="C3218" s="10">
        <v>45169.513182870367</v>
      </c>
      <c r="D3218" t="s">
        <v>6162</v>
      </c>
      <c r="E3218" s="10">
        <v>45169.513182870367</v>
      </c>
      <c r="F3218" t="s">
        <v>12863</v>
      </c>
      <c r="G3218" t="s">
        <v>1661</v>
      </c>
      <c r="H3218" t="s">
        <v>14574</v>
      </c>
      <c r="I3218" t="s">
        <v>14574</v>
      </c>
      <c r="K3218" t="s">
        <v>1751</v>
      </c>
      <c r="L3218" s="11">
        <v>46387</v>
      </c>
      <c r="M3218" t="s">
        <v>1752</v>
      </c>
      <c r="N3218" t="s">
        <v>14469</v>
      </c>
      <c r="O3218" t="s">
        <v>2452</v>
      </c>
      <c r="P3218" t="s">
        <v>2453</v>
      </c>
      <c r="Q3218" t="s">
        <v>1809</v>
      </c>
      <c r="R3218" t="b">
        <v>0</v>
      </c>
      <c r="S3218">
        <v>101603</v>
      </c>
      <c r="T3218">
        <v>101603</v>
      </c>
      <c r="Y3218">
        <v>101603</v>
      </c>
      <c r="Z3218" t="s">
        <v>1593</v>
      </c>
      <c r="AB3218" t="s">
        <v>1661</v>
      </c>
      <c r="AD3218" t="b">
        <v>0</v>
      </c>
      <c r="AE3218" t="b">
        <v>1</v>
      </c>
      <c r="AF3218">
        <v>0.99354200000000004</v>
      </c>
      <c r="AO3218" t="s">
        <v>2454</v>
      </c>
      <c r="AP3218" t="s">
        <v>655</v>
      </c>
      <c r="AQ3218" t="s">
        <v>1812</v>
      </c>
      <c r="AR3218" t="s">
        <v>39</v>
      </c>
      <c r="AS3218" t="s">
        <v>144</v>
      </c>
      <c r="AT3218" t="s">
        <v>14469</v>
      </c>
      <c r="AU3218" t="s">
        <v>7204</v>
      </c>
      <c r="AV3218" t="s">
        <v>14470</v>
      </c>
      <c r="AW3218" t="s">
        <v>1752</v>
      </c>
      <c r="AX3218" t="s">
        <v>1671</v>
      </c>
      <c r="AY3218">
        <v>166372535</v>
      </c>
      <c r="AZ3218" t="s">
        <v>2058</v>
      </c>
      <c r="BA3218" t="s">
        <v>2211</v>
      </c>
      <c r="BB3218" t="s">
        <v>1903</v>
      </c>
      <c r="BC3218" t="s">
        <v>2144</v>
      </c>
      <c r="BD3218" t="s">
        <v>1676</v>
      </c>
      <c r="BE3218" t="s">
        <v>1677</v>
      </c>
      <c r="BF3218" s="72" t="s">
        <v>12868</v>
      </c>
      <c r="BG3218" t="s">
        <v>1591</v>
      </c>
      <c r="BH3218" t="s">
        <v>12863</v>
      </c>
      <c r="BI3218" t="s">
        <v>12868</v>
      </c>
      <c r="BJ3218" t="s">
        <v>1985</v>
      </c>
      <c r="BK3218" t="s">
        <v>7204</v>
      </c>
      <c r="BL3218" t="s">
        <v>7207</v>
      </c>
      <c r="BM3218" t="s">
        <v>1679</v>
      </c>
      <c r="BN3218" s="11">
        <v>45124</v>
      </c>
      <c r="BO3218" s="11">
        <v>45110</v>
      </c>
      <c r="BP3218" t="s">
        <v>1677</v>
      </c>
    </row>
    <row r="3219" spans="1:68" x14ac:dyDescent="0.35">
      <c r="A3219" t="s">
        <v>14575</v>
      </c>
      <c r="B3219" t="s">
        <v>14576</v>
      </c>
      <c r="C3219" s="10">
        <v>45169.513182870367</v>
      </c>
      <c r="D3219" t="s">
        <v>6162</v>
      </c>
      <c r="E3219" s="10">
        <v>45169.513182870367</v>
      </c>
      <c r="F3219" t="s">
        <v>12863</v>
      </c>
      <c r="G3219" t="s">
        <v>1693</v>
      </c>
      <c r="H3219" t="s">
        <v>14577</v>
      </c>
      <c r="I3219" t="s">
        <v>14577</v>
      </c>
      <c r="K3219" t="s">
        <v>1751</v>
      </c>
      <c r="L3219" s="11">
        <v>46387</v>
      </c>
      <c r="M3219" t="s">
        <v>1752</v>
      </c>
      <c r="N3219" t="s">
        <v>14469</v>
      </c>
      <c r="O3219" t="s">
        <v>2452</v>
      </c>
      <c r="P3219" t="s">
        <v>2453</v>
      </c>
      <c r="Q3219" t="s">
        <v>1809</v>
      </c>
      <c r="R3219" t="b">
        <v>0</v>
      </c>
      <c r="S3219">
        <v>88882</v>
      </c>
      <c r="T3219">
        <v>88882</v>
      </c>
      <c r="Y3219">
        <v>88882</v>
      </c>
      <c r="Z3219" t="s">
        <v>1593</v>
      </c>
      <c r="AB3219" t="s">
        <v>1693</v>
      </c>
      <c r="AD3219" t="b">
        <v>0</v>
      </c>
      <c r="AE3219" t="b">
        <v>1</v>
      </c>
      <c r="AF3219">
        <v>0.99354200000000004</v>
      </c>
      <c r="AO3219" t="s">
        <v>2454</v>
      </c>
      <c r="AP3219" t="s">
        <v>655</v>
      </c>
      <c r="AQ3219" t="s">
        <v>1812</v>
      </c>
      <c r="AR3219" t="s">
        <v>39</v>
      </c>
      <c r="AS3219" t="s">
        <v>144</v>
      </c>
      <c r="AT3219" t="s">
        <v>14469</v>
      </c>
      <c r="AU3219" t="s">
        <v>7204</v>
      </c>
      <c r="AV3219" t="s">
        <v>14470</v>
      </c>
      <c r="AW3219" t="s">
        <v>1752</v>
      </c>
      <c r="AX3219" t="s">
        <v>1671</v>
      </c>
      <c r="AY3219">
        <v>166372535</v>
      </c>
      <c r="AZ3219" t="s">
        <v>2058</v>
      </c>
      <c r="BA3219" t="s">
        <v>2211</v>
      </c>
      <c r="BB3219" t="s">
        <v>1903</v>
      </c>
      <c r="BC3219" t="s">
        <v>2144</v>
      </c>
      <c r="BD3219" t="s">
        <v>1676</v>
      </c>
      <c r="BE3219" t="s">
        <v>1677</v>
      </c>
      <c r="BF3219" s="72" t="s">
        <v>12868</v>
      </c>
      <c r="BG3219" t="s">
        <v>1591</v>
      </c>
      <c r="BH3219" t="s">
        <v>12863</v>
      </c>
      <c r="BI3219" t="s">
        <v>12868</v>
      </c>
      <c r="BJ3219" t="s">
        <v>1985</v>
      </c>
      <c r="BK3219" t="s">
        <v>7204</v>
      </c>
      <c r="BL3219" t="s">
        <v>7207</v>
      </c>
      <c r="BM3219" t="s">
        <v>1679</v>
      </c>
      <c r="BN3219" s="11">
        <v>45124</v>
      </c>
      <c r="BO3219" s="11">
        <v>45110</v>
      </c>
      <c r="BP3219" t="s">
        <v>1677</v>
      </c>
    </row>
    <row r="3220" spans="1:68" x14ac:dyDescent="0.35">
      <c r="A3220" t="s">
        <v>14578</v>
      </c>
      <c r="B3220" t="s">
        <v>14579</v>
      </c>
      <c r="C3220" s="10">
        <v>45169.513182870367</v>
      </c>
      <c r="D3220" t="s">
        <v>6162</v>
      </c>
      <c r="E3220" s="10">
        <v>45169.513182870367</v>
      </c>
      <c r="F3220" t="s">
        <v>12863</v>
      </c>
      <c r="G3220" t="s">
        <v>1661</v>
      </c>
      <c r="H3220" t="s">
        <v>14580</v>
      </c>
      <c r="I3220" t="s">
        <v>14580</v>
      </c>
      <c r="K3220" t="s">
        <v>1706</v>
      </c>
      <c r="L3220" s="11">
        <v>46387</v>
      </c>
      <c r="M3220" t="s">
        <v>1752</v>
      </c>
      <c r="N3220" t="s">
        <v>14469</v>
      </c>
      <c r="O3220" t="s">
        <v>1736</v>
      </c>
      <c r="P3220" t="s">
        <v>1737</v>
      </c>
      <c r="Q3220" t="s">
        <v>1709</v>
      </c>
      <c r="R3220" t="b">
        <v>0</v>
      </c>
      <c r="S3220">
        <v>957350</v>
      </c>
      <c r="T3220">
        <v>957350</v>
      </c>
      <c r="Y3220">
        <v>957350</v>
      </c>
      <c r="Z3220" t="s">
        <v>1593</v>
      </c>
      <c r="AB3220" t="s">
        <v>1661</v>
      </c>
      <c r="AD3220" t="b">
        <v>0</v>
      </c>
      <c r="AE3220" t="b">
        <v>1</v>
      </c>
      <c r="AF3220">
        <v>0.99354200000000004</v>
      </c>
      <c r="AO3220" t="s">
        <v>1738</v>
      </c>
      <c r="AP3220" t="s">
        <v>243</v>
      </c>
      <c r="AQ3220" t="s">
        <v>1711</v>
      </c>
      <c r="AR3220" t="s">
        <v>65</v>
      </c>
      <c r="AS3220" t="s">
        <v>17</v>
      </c>
      <c r="AT3220" t="s">
        <v>14469</v>
      </c>
      <c r="AU3220" t="s">
        <v>7204</v>
      </c>
      <c r="AV3220" t="s">
        <v>14470</v>
      </c>
      <c r="AW3220" t="s">
        <v>1752</v>
      </c>
      <c r="AX3220" t="s">
        <v>1671</v>
      </c>
      <c r="AY3220">
        <v>166372535</v>
      </c>
      <c r="AZ3220" t="s">
        <v>2058</v>
      </c>
      <c r="BA3220" t="s">
        <v>2211</v>
      </c>
      <c r="BB3220" t="s">
        <v>1903</v>
      </c>
      <c r="BC3220" t="s">
        <v>2144</v>
      </c>
      <c r="BD3220" t="s">
        <v>1676</v>
      </c>
      <c r="BE3220" t="s">
        <v>1677</v>
      </c>
      <c r="BF3220" s="72" t="s">
        <v>12868</v>
      </c>
      <c r="BG3220" t="s">
        <v>1591</v>
      </c>
      <c r="BH3220" t="s">
        <v>12863</v>
      </c>
      <c r="BI3220" t="s">
        <v>12868</v>
      </c>
      <c r="BJ3220" t="s">
        <v>1985</v>
      </c>
      <c r="BK3220" t="s">
        <v>7204</v>
      </c>
      <c r="BL3220" t="s">
        <v>7207</v>
      </c>
      <c r="BM3220" t="s">
        <v>1679</v>
      </c>
      <c r="BN3220" s="11">
        <v>45124</v>
      </c>
      <c r="BO3220" s="11">
        <v>45110</v>
      </c>
      <c r="BP3220" t="s">
        <v>1677</v>
      </c>
    </row>
    <row r="3221" spans="1:68" x14ac:dyDescent="0.35">
      <c r="A3221" t="s">
        <v>14581</v>
      </c>
      <c r="B3221" t="s">
        <v>14582</v>
      </c>
      <c r="C3221" s="10">
        <v>45169.513182870367</v>
      </c>
      <c r="D3221" t="s">
        <v>6162</v>
      </c>
      <c r="E3221" s="10">
        <v>45169.513182870367</v>
      </c>
      <c r="F3221" t="s">
        <v>12863</v>
      </c>
      <c r="G3221" t="s">
        <v>1661</v>
      </c>
      <c r="H3221" t="s">
        <v>14583</v>
      </c>
      <c r="I3221" t="s">
        <v>14583</v>
      </c>
      <c r="K3221" t="s">
        <v>1751</v>
      </c>
      <c r="L3221" s="11">
        <v>46387</v>
      </c>
      <c r="M3221" t="s">
        <v>1752</v>
      </c>
      <c r="N3221" t="s">
        <v>14469</v>
      </c>
      <c r="O3221" t="s">
        <v>2256</v>
      </c>
      <c r="P3221" t="s">
        <v>2257</v>
      </c>
      <c r="Q3221" t="s">
        <v>1756</v>
      </c>
      <c r="R3221" t="b">
        <v>0</v>
      </c>
      <c r="S3221">
        <v>304636</v>
      </c>
      <c r="T3221">
        <v>304636</v>
      </c>
      <c r="Y3221">
        <v>304636</v>
      </c>
      <c r="Z3221" t="s">
        <v>1593</v>
      </c>
      <c r="AB3221" t="s">
        <v>1661</v>
      </c>
      <c r="AD3221" t="b">
        <v>0</v>
      </c>
      <c r="AE3221" t="b">
        <v>1</v>
      </c>
      <c r="AF3221">
        <v>0.99354200000000004</v>
      </c>
      <c r="AO3221" t="s">
        <v>2258</v>
      </c>
      <c r="AP3221" t="s">
        <v>85</v>
      </c>
      <c r="AQ3221" t="s">
        <v>1758</v>
      </c>
      <c r="AR3221" t="s">
        <v>84</v>
      </c>
      <c r="AS3221" t="s">
        <v>144</v>
      </c>
      <c r="AT3221" t="s">
        <v>14469</v>
      </c>
      <c r="AU3221" t="s">
        <v>7204</v>
      </c>
      <c r="AV3221" t="s">
        <v>14470</v>
      </c>
      <c r="AW3221" t="s">
        <v>1752</v>
      </c>
      <c r="AX3221" t="s">
        <v>1671</v>
      </c>
      <c r="AY3221">
        <v>166372535</v>
      </c>
      <c r="AZ3221" t="s">
        <v>2058</v>
      </c>
      <c r="BA3221" t="s">
        <v>2211</v>
      </c>
      <c r="BB3221" t="s">
        <v>1903</v>
      </c>
      <c r="BC3221" t="s">
        <v>2144</v>
      </c>
      <c r="BD3221" t="s">
        <v>1676</v>
      </c>
      <c r="BE3221" t="s">
        <v>1677</v>
      </c>
      <c r="BF3221" s="72" t="s">
        <v>12868</v>
      </c>
      <c r="BG3221" t="s">
        <v>1591</v>
      </c>
      <c r="BH3221" t="s">
        <v>12863</v>
      </c>
      <c r="BI3221" t="s">
        <v>12868</v>
      </c>
      <c r="BJ3221" t="s">
        <v>1985</v>
      </c>
      <c r="BK3221" t="s">
        <v>7204</v>
      </c>
      <c r="BL3221" t="s">
        <v>7207</v>
      </c>
      <c r="BM3221" t="s">
        <v>1679</v>
      </c>
      <c r="BN3221" s="11">
        <v>45124</v>
      </c>
      <c r="BO3221" s="11">
        <v>45110</v>
      </c>
      <c r="BP3221" t="s">
        <v>1677</v>
      </c>
    </row>
    <row r="3222" spans="1:68" x14ac:dyDescent="0.35">
      <c r="A3222" t="s">
        <v>14584</v>
      </c>
      <c r="B3222" t="s">
        <v>14585</v>
      </c>
      <c r="C3222" s="10">
        <v>45169.513182870367</v>
      </c>
      <c r="D3222" t="s">
        <v>6162</v>
      </c>
      <c r="E3222" s="10">
        <v>45169.513182870367</v>
      </c>
      <c r="F3222" t="s">
        <v>12863</v>
      </c>
      <c r="G3222" t="s">
        <v>1661</v>
      </c>
      <c r="H3222" t="s">
        <v>14586</v>
      </c>
      <c r="I3222" t="s">
        <v>14586</v>
      </c>
      <c r="K3222" t="s">
        <v>1751</v>
      </c>
      <c r="L3222" s="11">
        <v>46387</v>
      </c>
      <c r="M3222" t="s">
        <v>1752</v>
      </c>
      <c r="N3222" t="s">
        <v>14469</v>
      </c>
      <c r="O3222" t="s">
        <v>2337</v>
      </c>
      <c r="P3222" t="s">
        <v>2338</v>
      </c>
      <c r="Q3222" t="s">
        <v>2327</v>
      </c>
      <c r="R3222" t="b">
        <v>0</v>
      </c>
      <c r="S3222">
        <v>47568</v>
      </c>
      <c r="T3222">
        <v>47568</v>
      </c>
      <c r="Y3222">
        <v>47568</v>
      </c>
      <c r="Z3222" t="s">
        <v>1593</v>
      </c>
      <c r="AB3222" t="s">
        <v>1661</v>
      </c>
      <c r="AD3222" t="b">
        <v>0</v>
      </c>
      <c r="AE3222" t="b">
        <v>1</v>
      </c>
      <c r="AF3222">
        <v>0.99354200000000004</v>
      </c>
      <c r="AO3222" t="s">
        <v>2339</v>
      </c>
      <c r="AP3222" t="s">
        <v>104</v>
      </c>
      <c r="AQ3222" t="s">
        <v>2329</v>
      </c>
      <c r="AR3222" t="s">
        <v>103</v>
      </c>
      <c r="AS3222" t="s">
        <v>144</v>
      </c>
      <c r="AT3222" t="s">
        <v>14469</v>
      </c>
      <c r="AU3222" t="s">
        <v>7204</v>
      </c>
      <c r="AV3222" t="s">
        <v>14470</v>
      </c>
      <c r="AW3222" t="s">
        <v>1752</v>
      </c>
      <c r="AX3222" t="s">
        <v>1671</v>
      </c>
      <c r="AY3222">
        <v>166372535</v>
      </c>
      <c r="AZ3222" t="s">
        <v>2058</v>
      </c>
      <c r="BA3222" t="s">
        <v>2211</v>
      </c>
      <c r="BB3222" t="s">
        <v>1903</v>
      </c>
      <c r="BC3222" t="s">
        <v>2144</v>
      </c>
      <c r="BD3222" t="s">
        <v>1676</v>
      </c>
      <c r="BE3222" t="s">
        <v>1677</v>
      </c>
      <c r="BF3222" s="72" t="s">
        <v>12868</v>
      </c>
      <c r="BG3222" t="s">
        <v>1591</v>
      </c>
      <c r="BH3222" t="s">
        <v>12863</v>
      </c>
      <c r="BI3222" t="s">
        <v>12868</v>
      </c>
      <c r="BJ3222" t="s">
        <v>1985</v>
      </c>
      <c r="BK3222" t="s">
        <v>7204</v>
      </c>
      <c r="BL3222" t="s">
        <v>7207</v>
      </c>
      <c r="BM3222" t="s">
        <v>1679</v>
      </c>
      <c r="BN3222" s="11">
        <v>45124</v>
      </c>
      <c r="BO3222" s="11">
        <v>45110</v>
      </c>
      <c r="BP3222" t="s">
        <v>1677</v>
      </c>
    </row>
    <row r="3223" spans="1:68" x14ac:dyDescent="0.35">
      <c r="A3223" t="s">
        <v>14587</v>
      </c>
      <c r="B3223" t="s">
        <v>14588</v>
      </c>
      <c r="C3223" s="10">
        <v>45169.513182870367</v>
      </c>
      <c r="D3223" t="s">
        <v>6162</v>
      </c>
      <c r="E3223" s="10">
        <v>45169.513182870367</v>
      </c>
      <c r="F3223" t="s">
        <v>12863</v>
      </c>
      <c r="G3223" t="s">
        <v>1661</v>
      </c>
      <c r="H3223" t="s">
        <v>14589</v>
      </c>
      <c r="I3223" t="s">
        <v>14589</v>
      </c>
      <c r="K3223" t="s">
        <v>2307</v>
      </c>
      <c r="L3223" s="11">
        <v>46387</v>
      </c>
      <c r="M3223" t="s">
        <v>1752</v>
      </c>
      <c r="N3223" t="s">
        <v>14469</v>
      </c>
      <c r="O3223" t="s">
        <v>2320</v>
      </c>
      <c r="P3223" t="s">
        <v>2321</v>
      </c>
      <c r="Q3223" t="s">
        <v>2310</v>
      </c>
      <c r="R3223" t="b">
        <v>0</v>
      </c>
      <c r="S3223">
        <v>273450</v>
      </c>
      <c r="T3223">
        <v>273450</v>
      </c>
      <c r="Y3223">
        <v>273450</v>
      </c>
      <c r="Z3223" t="s">
        <v>1593</v>
      </c>
      <c r="AB3223" t="s">
        <v>1661</v>
      </c>
      <c r="AD3223" t="b">
        <v>0</v>
      </c>
      <c r="AE3223" t="b">
        <v>1</v>
      </c>
      <c r="AF3223">
        <v>0.99354200000000004</v>
      </c>
      <c r="AO3223" t="s">
        <v>2322</v>
      </c>
      <c r="AP3223" t="s">
        <v>349</v>
      </c>
      <c r="AQ3223" t="s">
        <v>2312</v>
      </c>
      <c r="AR3223" t="s">
        <v>151</v>
      </c>
      <c r="AS3223" t="s">
        <v>151</v>
      </c>
      <c r="AT3223" t="s">
        <v>14469</v>
      </c>
      <c r="AU3223" t="s">
        <v>7204</v>
      </c>
      <c r="AV3223" t="s">
        <v>14470</v>
      </c>
      <c r="AW3223" t="s">
        <v>1752</v>
      </c>
      <c r="AX3223" t="s">
        <v>1671</v>
      </c>
      <c r="AY3223">
        <v>166372535</v>
      </c>
      <c r="AZ3223" t="s">
        <v>2058</v>
      </c>
      <c r="BA3223" t="s">
        <v>2211</v>
      </c>
      <c r="BB3223" t="s">
        <v>1903</v>
      </c>
      <c r="BC3223" t="s">
        <v>2144</v>
      </c>
      <c r="BD3223" t="s">
        <v>1676</v>
      </c>
      <c r="BE3223" t="s">
        <v>1677</v>
      </c>
      <c r="BF3223" s="72" t="s">
        <v>12868</v>
      </c>
      <c r="BG3223" t="s">
        <v>1591</v>
      </c>
      <c r="BH3223" t="s">
        <v>12863</v>
      </c>
      <c r="BI3223" t="s">
        <v>12868</v>
      </c>
      <c r="BJ3223" t="s">
        <v>1985</v>
      </c>
      <c r="BK3223" t="s">
        <v>7204</v>
      </c>
      <c r="BL3223" t="s">
        <v>7207</v>
      </c>
      <c r="BM3223" t="s">
        <v>1679</v>
      </c>
      <c r="BN3223" s="11">
        <v>45124</v>
      </c>
      <c r="BO3223" s="11">
        <v>45110</v>
      </c>
      <c r="BP3223" t="s">
        <v>1677</v>
      </c>
    </row>
    <row r="3224" spans="1:68" x14ac:dyDescent="0.35">
      <c r="A3224" t="s">
        <v>14590</v>
      </c>
      <c r="B3224" t="s">
        <v>14591</v>
      </c>
      <c r="C3224" s="10">
        <v>45169.513182870367</v>
      </c>
      <c r="D3224" t="s">
        <v>6162</v>
      </c>
      <c r="E3224" s="10">
        <v>45169.513182870367</v>
      </c>
      <c r="F3224" t="s">
        <v>12863</v>
      </c>
      <c r="G3224" t="s">
        <v>1661</v>
      </c>
      <c r="H3224" t="s">
        <v>14592</v>
      </c>
      <c r="I3224" t="s">
        <v>14592</v>
      </c>
      <c r="K3224" t="s">
        <v>1751</v>
      </c>
      <c r="L3224" s="11">
        <v>46387</v>
      </c>
      <c r="M3224" t="s">
        <v>1752</v>
      </c>
      <c r="N3224" t="s">
        <v>14469</v>
      </c>
      <c r="O3224" t="s">
        <v>1754</v>
      </c>
      <c r="P3224" t="s">
        <v>1755</v>
      </c>
      <c r="Q3224" t="s">
        <v>1756</v>
      </c>
      <c r="R3224" t="b">
        <v>0</v>
      </c>
      <c r="S3224">
        <v>2215836</v>
      </c>
      <c r="T3224">
        <v>2215836</v>
      </c>
      <c r="Y3224">
        <v>2215836</v>
      </c>
      <c r="Z3224" t="s">
        <v>1593</v>
      </c>
      <c r="AB3224" t="s">
        <v>1661</v>
      </c>
      <c r="AD3224" t="b">
        <v>0</v>
      </c>
      <c r="AE3224" t="b">
        <v>1</v>
      </c>
      <c r="AF3224">
        <v>0.99354200000000004</v>
      </c>
      <c r="AO3224" t="s">
        <v>1757</v>
      </c>
      <c r="AP3224" t="s">
        <v>88</v>
      </c>
      <c r="AQ3224" t="s">
        <v>1758</v>
      </c>
      <c r="AR3224" t="s">
        <v>84</v>
      </c>
      <c r="AS3224" t="s">
        <v>144</v>
      </c>
      <c r="AT3224" t="s">
        <v>14469</v>
      </c>
      <c r="AU3224" t="s">
        <v>7204</v>
      </c>
      <c r="AV3224" t="s">
        <v>14470</v>
      </c>
      <c r="AW3224" t="s">
        <v>1752</v>
      </c>
      <c r="AX3224" t="s">
        <v>1671</v>
      </c>
      <c r="AY3224">
        <v>166372535</v>
      </c>
      <c r="AZ3224" t="s">
        <v>2058</v>
      </c>
      <c r="BA3224" t="s">
        <v>2211</v>
      </c>
      <c r="BB3224" t="s">
        <v>1903</v>
      </c>
      <c r="BC3224" t="s">
        <v>2144</v>
      </c>
      <c r="BD3224" t="s">
        <v>1676</v>
      </c>
      <c r="BE3224" t="s">
        <v>1677</v>
      </c>
      <c r="BF3224" s="72" t="s">
        <v>12868</v>
      </c>
      <c r="BG3224" t="s">
        <v>1591</v>
      </c>
      <c r="BH3224" t="s">
        <v>12863</v>
      </c>
      <c r="BI3224" t="s">
        <v>12868</v>
      </c>
      <c r="BJ3224" t="s">
        <v>1985</v>
      </c>
      <c r="BK3224" t="s">
        <v>7204</v>
      </c>
      <c r="BL3224" t="s">
        <v>7207</v>
      </c>
      <c r="BM3224" t="s">
        <v>1679</v>
      </c>
      <c r="BN3224" s="11">
        <v>45124</v>
      </c>
      <c r="BO3224" s="11">
        <v>45110</v>
      </c>
      <c r="BP3224" t="s">
        <v>1677</v>
      </c>
    </row>
    <row r="3225" spans="1:68" x14ac:dyDescent="0.35">
      <c r="A3225" t="s">
        <v>14593</v>
      </c>
      <c r="B3225" t="s">
        <v>14594</v>
      </c>
      <c r="C3225" s="10">
        <v>45169.513182870367</v>
      </c>
      <c r="D3225" t="s">
        <v>6162</v>
      </c>
      <c r="E3225" s="10">
        <v>45169.513182870367</v>
      </c>
      <c r="F3225" t="s">
        <v>12863</v>
      </c>
      <c r="G3225" t="s">
        <v>1661</v>
      </c>
      <c r="H3225" t="s">
        <v>14595</v>
      </c>
      <c r="I3225" t="s">
        <v>14595</v>
      </c>
      <c r="K3225" t="s">
        <v>1706</v>
      </c>
      <c r="L3225" s="11">
        <v>46387</v>
      </c>
      <c r="M3225" t="s">
        <v>1752</v>
      </c>
      <c r="N3225" t="s">
        <v>14469</v>
      </c>
      <c r="O3225" t="s">
        <v>1719</v>
      </c>
      <c r="P3225" t="s">
        <v>1720</v>
      </c>
      <c r="Q3225" t="s">
        <v>1721</v>
      </c>
      <c r="R3225" t="b">
        <v>0</v>
      </c>
      <c r="S3225">
        <v>101378</v>
      </c>
      <c r="T3225">
        <v>101378</v>
      </c>
      <c r="Y3225">
        <v>101378</v>
      </c>
      <c r="Z3225" t="s">
        <v>1593</v>
      </c>
      <c r="AB3225" t="s">
        <v>1661</v>
      </c>
      <c r="AD3225" t="b">
        <v>0</v>
      </c>
      <c r="AE3225" t="b">
        <v>1</v>
      </c>
      <c r="AF3225">
        <v>0.99354200000000004</v>
      </c>
      <c r="AO3225" t="s">
        <v>1722</v>
      </c>
      <c r="AP3225" t="s">
        <v>119</v>
      </c>
      <c r="AQ3225" t="s">
        <v>1723</v>
      </c>
      <c r="AR3225" t="s">
        <v>114</v>
      </c>
      <c r="AS3225" t="s">
        <v>17</v>
      </c>
      <c r="AT3225" t="s">
        <v>14469</v>
      </c>
      <c r="AU3225" t="s">
        <v>7204</v>
      </c>
      <c r="AV3225" t="s">
        <v>14470</v>
      </c>
      <c r="AW3225" t="s">
        <v>1752</v>
      </c>
      <c r="AX3225" t="s">
        <v>1671</v>
      </c>
      <c r="AY3225">
        <v>166372535</v>
      </c>
      <c r="AZ3225" t="s">
        <v>2058</v>
      </c>
      <c r="BA3225" t="s">
        <v>2211</v>
      </c>
      <c r="BB3225" t="s">
        <v>1903</v>
      </c>
      <c r="BC3225" t="s">
        <v>2144</v>
      </c>
      <c r="BD3225" t="s">
        <v>1676</v>
      </c>
      <c r="BE3225" t="s">
        <v>1677</v>
      </c>
      <c r="BF3225" s="72" t="s">
        <v>12868</v>
      </c>
      <c r="BG3225" t="s">
        <v>1591</v>
      </c>
      <c r="BH3225" t="s">
        <v>12863</v>
      </c>
      <c r="BI3225" t="s">
        <v>12868</v>
      </c>
      <c r="BJ3225" t="s">
        <v>1985</v>
      </c>
      <c r="BK3225" t="s">
        <v>7204</v>
      </c>
      <c r="BL3225" t="s">
        <v>7207</v>
      </c>
      <c r="BM3225" t="s">
        <v>1679</v>
      </c>
      <c r="BN3225" s="11">
        <v>45124</v>
      </c>
      <c r="BO3225" s="11">
        <v>45110</v>
      </c>
      <c r="BP3225" t="s">
        <v>1677</v>
      </c>
    </row>
    <row r="3226" spans="1:68" x14ac:dyDescent="0.35">
      <c r="A3226" t="s">
        <v>14596</v>
      </c>
      <c r="B3226" t="s">
        <v>14597</v>
      </c>
      <c r="C3226" s="10">
        <v>45169.513182870367</v>
      </c>
      <c r="D3226" t="s">
        <v>6162</v>
      </c>
      <c r="E3226" s="10">
        <v>45169.513182870367</v>
      </c>
      <c r="F3226" t="s">
        <v>12863</v>
      </c>
      <c r="G3226" t="s">
        <v>1661</v>
      </c>
      <c r="H3226" t="s">
        <v>14598</v>
      </c>
      <c r="I3226" t="s">
        <v>14598</v>
      </c>
      <c r="K3226" t="s">
        <v>1751</v>
      </c>
      <c r="L3226" s="11">
        <v>46387</v>
      </c>
      <c r="M3226" t="s">
        <v>1752</v>
      </c>
      <c r="N3226" t="s">
        <v>14469</v>
      </c>
      <c r="O3226" t="s">
        <v>2297</v>
      </c>
      <c r="P3226" t="s">
        <v>2298</v>
      </c>
      <c r="Q3226" t="s">
        <v>1789</v>
      </c>
      <c r="R3226" t="b">
        <v>0</v>
      </c>
      <c r="S3226">
        <v>311858</v>
      </c>
      <c r="T3226">
        <v>311858</v>
      </c>
      <c r="Y3226">
        <v>311858</v>
      </c>
      <c r="Z3226" t="s">
        <v>1593</v>
      </c>
      <c r="AB3226" t="s">
        <v>1661</v>
      </c>
      <c r="AD3226" t="b">
        <v>0</v>
      </c>
      <c r="AE3226" t="b">
        <v>1</v>
      </c>
      <c r="AF3226">
        <v>0.99354200000000004</v>
      </c>
      <c r="AO3226" t="s">
        <v>2300</v>
      </c>
      <c r="AP3226" t="s">
        <v>165</v>
      </c>
      <c r="AQ3226" t="s">
        <v>1791</v>
      </c>
      <c r="AR3226" t="s">
        <v>162</v>
      </c>
      <c r="AS3226" t="s">
        <v>144</v>
      </c>
      <c r="AT3226" t="s">
        <v>14469</v>
      </c>
      <c r="AU3226" t="s">
        <v>7204</v>
      </c>
      <c r="AV3226" t="s">
        <v>14470</v>
      </c>
      <c r="AW3226" t="s">
        <v>1752</v>
      </c>
      <c r="AX3226" t="s">
        <v>1671</v>
      </c>
      <c r="AY3226">
        <v>166372535</v>
      </c>
      <c r="AZ3226" t="s">
        <v>2058</v>
      </c>
      <c r="BA3226" t="s">
        <v>2211</v>
      </c>
      <c r="BB3226" t="s">
        <v>1903</v>
      </c>
      <c r="BC3226" t="s">
        <v>2144</v>
      </c>
      <c r="BD3226" t="s">
        <v>1676</v>
      </c>
      <c r="BE3226" t="s">
        <v>1677</v>
      </c>
      <c r="BF3226" s="72" t="s">
        <v>12868</v>
      </c>
      <c r="BG3226" t="s">
        <v>1591</v>
      </c>
      <c r="BH3226" t="s">
        <v>12863</v>
      </c>
      <c r="BI3226" t="s">
        <v>12868</v>
      </c>
      <c r="BJ3226" t="s">
        <v>1985</v>
      </c>
      <c r="BK3226" t="s">
        <v>7204</v>
      </c>
      <c r="BL3226" t="s">
        <v>7207</v>
      </c>
      <c r="BM3226" t="s">
        <v>1679</v>
      </c>
      <c r="BN3226" s="11">
        <v>45124</v>
      </c>
      <c r="BO3226" s="11">
        <v>45110</v>
      </c>
      <c r="BP3226" t="s">
        <v>1677</v>
      </c>
    </row>
    <row r="3227" spans="1:68" x14ac:dyDescent="0.35">
      <c r="A3227" t="s">
        <v>14599</v>
      </c>
      <c r="B3227" t="s">
        <v>14600</v>
      </c>
      <c r="C3227" s="10">
        <v>45169.513182870367</v>
      </c>
      <c r="D3227" t="s">
        <v>6162</v>
      </c>
      <c r="E3227" s="10">
        <v>45169.513182870367</v>
      </c>
      <c r="F3227" t="s">
        <v>12863</v>
      </c>
      <c r="G3227" t="s">
        <v>1661</v>
      </c>
      <c r="H3227" t="s">
        <v>14601</v>
      </c>
      <c r="I3227" t="s">
        <v>14601</v>
      </c>
      <c r="K3227" t="s">
        <v>1751</v>
      </c>
      <c r="L3227" s="11">
        <v>46387</v>
      </c>
      <c r="M3227" t="s">
        <v>1752</v>
      </c>
      <c r="N3227" t="s">
        <v>14469</v>
      </c>
      <c r="O3227" t="s">
        <v>14602</v>
      </c>
      <c r="P3227" t="s">
        <v>14603</v>
      </c>
      <c r="Q3227" t="s">
        <v>1809</v>
      </c>
      <c r="R3227" t="b">
        <v>0</v>
      </c>
      <c r="S3227">
        <v>514214</v>
      </c>
      <c r="T3227">
        <v>514214</v>
      </c>
      <c r="Y3227">
        <v>514214</v>
      </c>
      <c r="Z3227" t="s">
        <v>1593</v>
      </c>
      <c r="AB3227" t="s">
        <v>1661</v>
      </c>
      <c r="AD3227" t="b">
        <v>0</v>
      </c>
      <c r="AE3227" t="b">
        <v>1</v>
      </c>
      <c r="AF3227">
        <v>0.99354200000000004</v>
      </c>
      <c r="AO3227" t="s">
        <v>14604</v>
      </c>
      <c r="AP3227" t="s">
        <v>14605</v>
      </c>
      <c r="AQ3227" t="s">
        <v>1812</v>
      </c>
      <c r="AR3227" t="s">
        <v>39</v>
      </c>
      <c r="AS3227" t="s">
        <v>144</v>
      </c>
      <c r="AT3227" t="s">
        <v>14469</v>
      </c>
      <c r="AU3227" t="s">
        <v>7204</v>
      </c>
      <c r="AV3227" t="s">
        <v>14470</v>
      </c>
      <c r="AW3227" t="s">
        <v>1752</v>
      </c>
      <c r="AX3227" t="s">
        <v>1671</v>
      </c>
      <c r="AY3227">
        <v>166372535</v>
      </c>
      <c r="AZ3227" t="s">
        <v>2058</v>
      </c>
      <c r="BA3227" t="s">
        <v>2211</v>
      </c>
      <c r="BB3227" t="s">
        <v>1903</v>
      </c>
      <c r="BC3227" t="s">
        <v>2144</v>
      </c>
      <c r="BD3227" t="s">
        <v>1676</v>
      </c>
      <c r="BE3227" t="s">
        <v>1677</v>
      </c>
      <c r="BF3227" s="72" t="s">
        <v>12868</v>
      </c>
      <c r="BG3227" t="s">
        <v>1591</v>
      </c>
      <c r="BH3227" t="s">
        <v>12863</v>
      </c>
      <c r="BI3227" t="s">
        <v>12868</v>
      </c>
      <c r="BJ3227" t="s">
        <v>1985</v>
      </c>
      <c r="BK3227" t="s">
        <v>7204</v>
      </c>
      <c r="BL3227" t="s">
        <v>7207</v>
      </c>
      <c r="BM3227" t="s">
        <v>1679</v>
      </c>
      <c r="BN3227" s="11">
        <v>45124</v>
      </c>
      <c r="BO3227" s="11">
        <v>45110</v>
      </c>
      <c r="BP3227" t="s">
        <v>1677</v>
      </c>
    </row>
    <row r="3228" spans="1:68" x14ac:dyDescent="0.35">
      <c r="A3228" t="s">
        <v>14606</v>
      </c>
      <c r="B3228" t="s">
        <v>14607</v>
      </c>
      <c r="C3228" s="10">
        <v>45169.513182870367</v>
      </c>
      <c r="D3228" t="s">
        <v>6162</v>
      </c>
      <c r="E3228" s="10">
        <v>45169.513182870367</v>
      </c>
      <c r="F3228" t="s">
        <v>12863</v>
      </c>
      <c r="G3228" t="s">
        <v>1661</v>
      </c>
      <c r="H3228" t="s">
        <v>14608</v>
      </c>
      <c r="I3228" t="s">
        <v>14608</v>
      </c>
      <c r="K3228" t="s">
        <v>1751</v>
      </c>
      <c r="L3228" s="11">
        <v>46387</v>
      </c>
      <c r="M3228" t="s">
        <v>1752</v>
      </c>
      <c r="N3228" t="s">
        <v>14469</v>
      </c>
      <c r="O3228" t="s">
        <v>8738</v>
      </c>
      <c r="P3228" t="s">
        <v>8739</v>
      </c>
      <c r="Q3228" t="s">
        <v>1809</v>
      </c>
      <c r="R3228" t="b">
        <v>0</v>
      </c>
      <c r="S3228">
        <v>302619</v>
      </c>
      <c r="T3228">
        <v>302619</v>
      </c>
      <c r="Y3228">
        <v>302619</v>
      </c>
      <c r="Z3228" t="s">
        <v>1593</v>
      </c>
      <c r="AB3228" t="s">
        <v>1661</v>
      </c>
      <c r="AD3228" t="b">
        <v>0</v>
      </c>
      <c r="AE3228" t="b">
        <v>1</v>
      </c>
      <c r="AF3228">
        <v>0.99354200000000004</v>
      </c>
      <c r="AO3228" t="s">
        <v>8740</v>
      </c>
      <c r="AP3228" t="s">
        <v>8741</v>
      </c>
      <c r="AQ3228" t="s">
        <v>1812</v>
      </c>
      <c r="AR3228" t="s">
        <v>39</v>
      </c>
      <c r="AS3228" t="s">
        <v>144</v>
      </c>
      <c r="AT3228" t="s">
        <v>14469</v>
      </c>
      <c r="AU3228" t="s">
        <v>7204</v>
      </c>
      <c r="AV3228" t="s">
        <v>14470</v>
      </c>
      <c r="AW3228" t="s">
        <v>1752</v>
      </c>
      <c r="AX3228" t="s">
        <v>1671</v>
      </c>
      <c r="AY3228">
        <v>166372535</v>
      </c>
      <c r="AZ3228" t="s">
        <v>2058</v>
      </c>
      <c r="BA3228" t="s">
        <v>2211</v>
      </c>
      <c r="BB3228" t="s">
        <v>1903</v>
      </c>
      <c r="BC3228" t="s">
        <v>2144</v>
      </c>
      <c r="BD3228" t="s">
        <v>1676</v>
      </c>
      <c r="BE3228" t="s">
        <v>1677</v>
      </c>
      <c r="BF3228" s="72" t="s">
        <v>12868</v>
      </c>
      <c r="BG3228" t="s">
        <v>1591</v>
      </c>
      <c r="BH3228" t="s">
        <v>12863</v>
      </c>
      <c r="BI3228" t="s">
        <v>12868</v>
      </c>
      <c r="BJ3228" t="s">
        <v>1985</v>
      </c>
      <c r="BK3228" t="s">
        <v>7204</v>
      </c>
      <c r="BL3228" t="s">
        <v>7207</v>
      </c>
      <c r="BM3228" t="s">
        <v>1679</v>
      </c>
      <c r="BN3228" s="11">
        <v>45124</v>
      </c>
      <c r="BO3228" s="11">
        <v>45110</v>
      </c>
      <c r="BP3228" t="s">
        <v>1677</v>
      </c>
    </row>
    <row r="3229" spans="1:68" x14ac:dyDescent="0.35">
      <c r="A3229" t="s">
        <v>14609</v>
      </c>
      <c r="B3229" t="s">
        <v>14610</v>
      </c>
      <c r="C3229" s="10">
        <v>45169.513182870367</v>
      </c>
      <c r="D3229" t="s">
        <v>6162</v>
      </c>
      <c r="E3229" s="10">
        <v>45169.513182870367</v>
      </c>
      <c r="F3229" t="s">
        <v>12863</v>
      </c>
      <c r="G3229" t="s">
        <v>1661</v>
      </c>
      <c r="H3229" t="s">
        <v>14611</v>
      </c>
      <c r="I3229" t="s">
        <v>14611</v>
      </c>
      <c r="K3229" t="s">
        <v>1846</v>
      </c>
      <c r="L3229" s="11">
        <v>46387</v>
      </c>
      <c r="M3229" t="s">
        <v>1752</v>
      </c>
      <c r="N3229" t="s">
        <v>14469</v>
      </c>
      <c r="O3229" t="s">
        <v>2713</v>
      </c>
      <c r="P3229" t="s">
        <v>2714</v>
      </c>
      <c r="Q3229" t="s">
        <v>1886</v>
      </c>
      <c r="R3229" t="b">
        <v>0</v>
      </c>
      <c r="S3229">
        <v>356054</v>
      </c>
      <c r="T3229">
        <v>356054</v>
      </c>
      <c r="Y3229">
        <v>356054</v>
      </c>
      <c r="Z3229" t="s">
        <v>1593</v>
      </c>
      <c r="AB3229" t="s">
        <v>1661</v>
      </c>
      <c r="AD3229" t="b">
        <v>0</v>
      </c>
      <c r="AE3229" t="b">
        <v>1</v>
      </c>
      <c r="AF3229">
        <v>0.99354200000000004</v>
      </c>
      <c r="AO3229" t="s">
        <v>2715</v>
      </c>
      <c r="AP3229" t="s">
        <v>1417</v>
      </c>
      <c r="AQ3229" t="s">
        <v>1888</v>
      </c>
      <c r="AR3229" t="s">
        <v>418</v>
      </c>
      <c r="AS3229" t="s">
        <v>525</v>
      </c>
      <c r="AT3229" t="s">
        <v>14469</v>
      </c>
      <c r="AU3229" t="s">
        <v>7204</v>
      </c>
      <c r="AV3229" t="s">
        <v>14470</v>
      </c>
      <c r="AW3229" t="s">
        <v>1752</v>
      </c>
      <c r="AX3229" t="s">
        <v>1671</v>
      </c>
      <c r="AY3229">
        <v>166372535</v>
      </c>
      <c r="AZ3229" t="s">
        <v>2058</v>
      </c>
      <c r="BA3229" t="s">
        <v>2211</v>
      </c>
      <c r="BB3229" t="s">
        <v>1903</v>
      </c>
      <c r="BC3229" t="s">
        <v>2144</v>
      </c>
      <c r="BD3229" t="s">
        <v>1676</v>
      </c>
      <c r="BE3229" t="s">
        <v>1677</v>
      </c>
      <c r="BF3229" s="72" t="s">
        <v>12868</v>
      </c>
      <c r="BG3229" t="s">
        <v>1591</v>
      </c>
      <c r="BH3229" t="s">
        <v>12863</v>
      </c>
      <c r="BI3229" t="s">
        <v>12868</v>
      </c>
      <c r="BJ3229" t="s">
        <v>1985</v>
      </c>
      <c r="BK3229" t="s">
        <v>7204</v>
      </c>
      <c r="BL3229" t="s">
        <v>7207</v>
      </c>
      <c r="BM3229" t="s">
        <v>1679</v>
      </c>
      <c r="BN3229" s="11">
        <v>45124</v>
      </c>
      <c r="BO3229" s="11">
        <v>45110</v>
      </c>
      <c r="BP3229" t="s">
        <v>1677</v>
      </c>
    </row>
    <row r="3230" spans="1:68" x14ac:dyDescent="0.35">
      <c r="A3230" t="s">
        <v>14612</v>
      </c>
      <c r="B3230" t="s">
        <v>14613</v>
      </c>
      <c r="C3230" s="10">
        <v>45169.513182870367</v>
      </c>
      <c r="D3230" t="s">
        <v>6162</v>
      </c>
      <c r="E3230" s="10">
        <v>45169.513182870367</v>
      </c>
      <c r="F3230" t="s">
        <v>12863</v>
      </c>
      <c r="G3230" t="s">
        <v>1661</v>
      </c>
      <c r="H3230" t="s">
        <v>14614</v>
      </c>
      <c r="I3230" t="s">
        <v>14614</v>
      </c>
      <c r="K3230" t="s">
        <v>1846</v>
      </c>
      <c r="L3230" s="11">
        <v>46387</v>
      </c>
      <c r="M3230" t="s">
        <v>1752</v>
      </c>
      <c r="N3230" t="s">
        <v>14469</v>
      </c>
      <c r="O3230" t="s">
        <v>2718</v>
      </c>
      <c r="P3230" t="s">
        <v>2719</v>
      </c>
      <c r="Q3230" t="s">
        <v>1886</v>
      </c>
      <c r="R3230" t="b">
        <v>0</v>
      </c>
      <c r="S3230">
        <v>198723</v>
      </c>
      <c r="T3230">
        <v>198723</v>
      </c>
      <c r="Y3230">
        <v>198723</v>
      </c>
      <c r="Z3230" t="s">
        <v>1593</v>
      </c>
      <c r="AB3230" t="s">
        <v>1661</v>
      </c>
      <c r="AD3230" t="b">
        <v>0</v>
      </c>
      <c r="AE3230" t="b">
        <v>1</v>
      </c>
      <c r="AF3230">
        <v>0.99354200000000004</v>
      </c>
      <c r="AO3230" t="s">
        <v>2720</v>
      </c>
      <c r="AP3230" t="s">
        <v>1236</v>
      </c>
      <c r="AQ3230" t="s">
        <v>1888</v>
      </c>
      <c r="AR3230" t="s">
        <v>418</v>
      </c>
      <c r="AS3230" t="s">
        <v>525</v>
      </c>
      <c r="AT3230" t="s">
        <v>14469</v>
      </c>
      <c r="AU3230" t="s">
        <v>7204</v>
      </c>
      <c r="AV3230" t="s">
        <v>14470</v>
      </c>
      <c r="AW3230" t="s">
        <v>1752</v>
      </c>
      <c r="AX3230" t="s">
        <v>1671</v>
      </c>
      <c r="AY3230">
        <v>166372535</v>
      </c>
      <c r="AZ3230" t="s">
        <v>2058</v>
      </c>
      <c r="BA3230" t="s">
        <v>2211</v>
      </c>
      <c r="BB3230" t="s">
        <v>1903</v>
      </c>
      <c r="BC3230" t="s">
        <v>2144</v>
      </c>
      <c r="BD3230" t="s">
        <v>1676</v>
      </c>
      <c r="BE3230" t="s">
        <v>1677</v>
      </c>
      <c r="BF3230" s="72" t="s">
        <v>12868</v>
      </c>
      <c r="BG3230" t="s">
        <v>1591</v>
      </c>
      <c r="BH3230" t="s">
        <v>12863</v>
      </c>
      <c r="BI3230" t="s">
        <v>12868</v>
      </c>
      <c r="BJ3230" t="s">
        <v>1985</v>
      </c>
      <c r="BK3230" t="s">
        <v>7204</v>
      </c>
      <c r="BL3230" t="s">
        <v>7207</v>
      </c>
      <c r="BM3230" t="s">
        <v>1679</v>
      </c>
      <c r="BN3230" s="11">
        <v>45124</v>
      </c>
      <c r="BO3230" s="11">
        <v>45110</v>
      </c>
      <c r="BP3230" t="s">
        <v>1677</v>
      </c>
    </row>
    <row r="3231" spans="1:68" x14ac:dyDescent="0.35">
      <c r="A3231" t="s">
        <v>14615</v>
      </c>
      <c r="B3231" t="s">
        <v>14616</v>
      </c>
      <c r="C3231" s="10">
        <v>45169.513182870367</v>
      </c>
      <c r="D3231" t="s">
        <v>6162</v>
      </c>
      <c r="E3231" s="10">
        <v>45169.513182870367</v>
      </c>
      <c r="F3231" t="s">
        <v>12863</v>
      </c>
      <c r="G3231" t="s">
        <v>1661</v>
      </c>
      <c r="H3231" t="s">
        <v>14617</v>
      </c>
      <c r="I3231" t="s">
        <v>14617</v>
      </c>
      <c r="K3231" t="s">
        <v>1706</v>
      </c>
      <c r="L3231" s="11">
        <v>46387</v>
      </c>
      <c r="M3231" t="s">
        <v>1752</v>
      </c>
      <c r="N3231" t="s">
        <v>14469</v>
      </c>
      <c r="O3231" t="s">
        <v>1714</v>
      </c>
      <c r="P3231" t="s">
        <v>1715</v>
      </c>
      <c r="Q3231" t="s">
        <v>1709</v>
      </c>
      <c r="R3231" t="b">
        <v>0</v>
      </c>
      <c r="S3231">
        <v>380590</v>
      </c>
      <c r="T3231">
        <v>380590</v>
      </c>
      <c r="Y3231">
        <v>380590</v>
      </c>
      <c r="Z3231" t="s">
        <v>1593</v>
      </c>
      <c r="AB3231" t="s">
        <v>1661</v>
      </c>
      <c r="AD3231" t="b">
        <v>0</v>
      </c>
      <c r="AE3231" t="b">
        <v>1</v>
      </c>
      <c r="AF3231">
        <v>0.99354200000000004</v>
      </c>
      <c r="AO3231" t="s">
        <v>1716</v>
      </c>
      <c r="AP3231" t="s">
        <v>66</v>
      </c>
      <c r="AQ3231" t="s">
        <v>1711</v>
      </c>
      <c r="AR3231" t="s">
        <v>65</v>
      </c>
      <c r="AS3231" t="s">
        <v>17</v>
      </c>
      <c r="AT3231" t="s">
        <v>14469</v>
      </c>
      <c r="AU3231" t="s">
        <v>7204</v>
      </c>
      <c r="AV3231" t="s">
        <v>14470</v>
      </c>
      <c r="AW3231" t="s">
        <v>1752</v>
      </c>
      <c r="AX3231" t="s">
        <v>1671</v>
      </c>
      <c r="AY3231">
        <v>166372535</v>
      </c>
      <c r="AZ3231" t="s">
        <v>2058</v>
      </c>
      <c r="BA3231" t="s">
        <v>2211</v>
      </c>
      <c r="BB3231" t="s">
        <v>1903</v>
      </c>
      <c r="BC3231" t="s">
        <v>2144</v>
      </c>
      <c r="BD3231" t="s">
        <v>1676</v>
      </c>
      <c r="BE3231" t="s">
        <v>1677</v>
      </c>
      <c r="BF3231" s="72" t="s">
        <v>12868</v>
      </c>
      <c r="BG3231" t="s">
        <v>1591</v>
      </c>
      <c r="BH3231" t="s">
        <v>12863</v>
      </c>
      <c r="BI3231" t="s">
        <v>12868</v>
      </c>
      <c r="BJ3231" t="s">
        <v>1985</v>
      </c>
      <c r="BK3231" t="s">
        <v>7204</v>
      </c>
      <c r="BL3231" t="s">
        <v>7207</v>
      </c>
      <c r="BM3231" t="s">
        <v>1679</v>
      </c>
      <c r="BN3231" s="11">
        <v>45124</v>
      </c>
      <c r="BO3231" s="11">
        <v>45110</v>
      </c>
      <c r="BP3231" t="s">
        <v>1677</v>
      </c>
    </row>
    <row r="3232" spans="1:68" x14ac:dyDescent="0.35">
      <c r="A3232" t="s">
        <v>14618</v>
      </c>
      <c r="B3232" t="s">
        <v>14619</v>
      </c>
      <c r="C3232" s="10">
        <v>45169.513182870367</v>
      </c>
      <c r="D3232" t="s">
        <v>6162</v>
      </c>
      <c r="E3232" s="10">
        <v>45169.513182870367</v>
      </c>
      <c r="F3232" t="s">
        <v>12863</v>
      </c>
      <c r="G3232" t="s">
        <v>1661</v>
      </c>
      <c r="H3232" t="s">
        <v>14620</v>
      </c>
      <c r="I3232" t="s">
        <v>14620</v>
      </c>
      <c r="K3232" t="s">
        <v>1706</v>
      </c>
      <c r="L3232" s="11">
        <v>46387</v>
      </c>
      <c r="M3232" t="s">
        <v>1752</v>
      </c>
      <c r="N3232" t="s">
        <v>14469</v>
      </c>
      <c r="O3232" t="s">
        <v>1863</v>
      </c>
      <c r="P3232" t="s">
        <v>1864</v>
      </c>
      <c r="Q3232" t="s">
        <v>1709</v>
      </c>
      <c r="R3232" t="b">
        <v>0</v>
      </c>
      <c r="S3232">
        <v>19550</v>
      </c>
      <c r="T3232">
        <v>19550</v>
      </c>
      <c r="Y3232">
        <v>19550</v>
      </c>
      <c r="Z3232" t="s">
        <v>1593</v>
      </c>
      <c r="AB3232" t="s">
        <v>1661</v>
      </c>
      <c r="AD3232" t="b">
        <v>0</v>
      </c>
      <c r="AE3232" t="b">
        <v>1</v>
      </c>
      <c r="AF3232">
        <v>0.99354200000000004</v>
      </c>
      <c r="AO3232" t="s">
        <v>1865</v>
      </c>
      <c r="AP3232" t="s">
        <v>71</v>
      </c>
      <c r="AQ3232" t="s">
        <v>1711</v>
      </c>
      <c r="AR3232" t="s">
        <v>65</v>
      </c>
      <c r="AS3232" t="s">
        <v>17</v>
      </c>
      <c r="AT3232" t="s">
        <v>14469</v>
      </c>
      <c r="AU3232" t="s">
        <v>7204</v>
      </c>
      <c r="AV3232" t="s">
        <v>14470</v>
      </c>
      <c r="AW3232" t="s">
        <v>1752</v>
      </c>
      <c r="AX3232" t="s">
        <v>1671</v>
      </c>
      <c r="AY3232">
        <v>166372535</v>
      </c>
      <c r="AZ3232" t="s">
        <v>2058</v>
      </c>
      <c r="BA3232" t="s">
        <v>2211</v>
      </c>
      <c r="BB3232" t="s">
        <v>1903</v>
      </c>
      <c r="BC3232" t="s">
        <v>2144</v>
      </c>
      <c r="BD3232" t="s">
        <v>1676</v>
      </c>
      <c r="BE3232" t="s">
        <v>1677</v>
      </c>
      <c r="BF3232" s="72" t="s">
        <v>12868</v>
      </c>
      <c r="BG3232" t="s">
        <v>1591</v>
      </c>
      <c r="BH3232" t="s">
        <v>12863</v>
      </c>
      <c r="BI3232" t="s">
        <v>12868</v>
      </c>
      <c r="BJ3232" t="s">
        <v>1985</v>
      </c>
      <c r="BK3232" t="s">
        <v>7204</v>
      </c>
      <c r="BL3232" t="s">
        <v>7207</v>
      </c>
      <c r="BM3232" t="s">
        <v>1679</v>
      </c>
      <c r="BN3232" s="11">
        <v>45124</v>
      </c>
      <c r="BO3232" s="11">
        <v>45110</v>
      </c>
      <c r="BP3232" t="s">
        <v>1677</v>
      </c>
    </row>
    <row r="3233" spans="1:68" x14ac:dyDescent="0.35">
      <c r="A3233" t="s">
        <v>14621</v>
      </c>
      <c r="B3233" t="s">
        <v>14622</v>
      </c>
      <c r="C3233" s="10">
        <v>45169.513182870367</v>
      </c>
      <c r="D3233" t="s">
        <v>6162</v>
      </c>
      <c r="E3233" s="10">
        <v>45169.513182870367</v>
      </c>
      <c r="F3233" t="s">
        <v>12863</v>
      </c>
      <c r="G3233" t="s">
        <v>1693</v>
      </c>
      <c r="H3233" t="s">
        <v>14623</v>
      </c>
      <c r="I3233" t="s">
        <v>14623</v>
      </c>
      <c r="K3233" t="s">
        <v>1706</v>
      </c>
      <c r="L3233" s="11">
        <v>46387</v>
      </c>
      <c r="M3233" t="s">
        <v>1752</v>
      </c>
      <c r="N3233" t="s">
        <v>14469</v>
      </c>
      <c r="O3233" t="s">
        <v>1863</v>
      </c>
      <c r="P3233" t="s">
        <v>1864</v>
      </c>
      <c r="Q3233" t="s">
        <v>1709</v>
      </c>
      <c r="R3233" t="b">
        <v>0</v>
      </c>
      <c r="S3233">
        <v>183189</v>
      </c>
      <c r="T3233">
        <v>183189</v>
      </c>
      <c r="Y3233">
        <v>183189</v>
      </c>
      <c r="Z3233" t="s">
        <v>1593</v>
      </c>
      <c r="AB3233" t="s">
        <v>1693</v>
      </c>
      <c r="AD3233" t="b">
        <v>0</v>
      </c>
      <c r="AE3233" t="b">
        <v>1</v>
      </c>
      <c r="AF3233">
        <v>0.99354200000000004</v>
      </c>
      <c r="AO3233" t="s">
        <v>1865</v>
      </c>
      <c r="AP3233" t="s">
        <v>71</v>
      </c>
      <c r="AQ3233" t="s">
        <v>1711</v>
      </c>
      <c r="AR3233" t="s">
        <v>65</v>
      </c>
      <c r="AS3233" t="s">
        <v>17</v>
      </c>
      <c r="AT3233" t="s">
        <v>14469</v>
      </c>
      <c r="AU3233" t="s">
        <v>7204</v>
      </c>
      <c r="AV3233" t="s">
        <v>14470</v>
      </c>
      <c r="AW3233" t="s">
        <v>1752</v>
      </c>
      <c r="AX3233" t="s">
        <v>1671</v>
      </c>
      <c r="AY3233">
        <v>166372535</v>
      </c>
      <c r="AZ3233" t="s">
        <v>2058</v>
      </c>
      <c r="BA3233" t="s">
        <v>2211</v>
      </c>
      <c r="BB3233" t="s">
        <v>1903</v>
      </c>
      <c r="BC3233" t="s">
        <v>2144</v>
      </c>
      <c r="BD3233" t="s">
        <v>1676</v>
      </c>
      <c r="BE3233" t="s">
        <v>1677</v>
      </c>
      <c r="BF3233" s="72" t="s">
        <v>12868</v>
      </c>
      <c r="BG3233" t="s">
        <v>1591</v>
      </c>
      <c r="BH3233" t="s">
        <v>12863</v>
      </c>
      <c r="BI3233" t="s">
        <v>12868</v>
      </c>
      <c r="BJ3233" t="s">
        <v>1985</v>
      </c>
      <c r="BK3233" t="s">
        <v>7204</v>
      </c>
      <c r="BL3233" t="s">
        <v>7207</v>
      </c>
      <c r="BM3233" t="s">
        <v>1679</v>
      </c>
      <c r="BN3233" s="11">
        <v>45124</v>
      </c>
      <c r="BO3233" s="11">
        <v>45110</v>
      </c>
      <c r="BP3233" t="s">
        <v>1677</v>
      </c>
    </row>
    <row r="3234" spans="1:68" x14ac:dyDescent="0.35">
      <c r="A3234" t="s">
        <v>14624</v>
      </c>
      <c r="B3234" t="s">
        <v>14625</v>
      </c>
      <c r="C3234" s="10">
        <v>45169.513182870367</v>
      </c>
      <c r="D3234" t="s">
        <v>6162</v>
      </c>
      <c r="E3234" s="10">
        <v>45169.513182870367</v>
      </c>
      <c r="F3234" t="s">
        <v>12863</v>
      </c>
      <c r="G3234" t="s">
        <v>1661</v>
      </c>
      <c r="H3234" t="s">
        <v>14626</v>
      </c>
      <c r="I3234" t="s">
        <v>14626</v>
      </c>
      <c r="K3234" t="s">
        <v>1706</v>
      </c>
      <c r="L3234" s="11">
        <v>46387</v>
      </c>
      <c r="M3234" t="s">
        <v>1752</v>
      </c>
      <c r="N3234" t="s">
        <v>14469</v>
      </c>
      <c r="O3234" t="s">
        <v>1782</v>
      </c>
      <c r="P3234" t="s">
        <v>1783</v>
      </c>
      <c r="Q3234" t="s">
        <v>1743</v>
      </c>
      <c r="R3234" t="b">
        <v>0</v>
      </c>
      <c r="S3234">
        <v>3528577</v>
      </c>
      <c r="T3234">
        <v>3528577</v>
      </c>
      <c r="Y3234">
        <v>3528577</v>
      </c>
      <c r="Z3234" t="s">
        <v>1593</v>
      </c>
      <c r="AB3234" t="s">
        <v>1661</v>
      </c>
      <c r="AD3234" t="b">
        <v>0</v>
      </c>
      <c r="AE3234" t="b">
        <v>1</v>
      </c>
      <c r="AF3234">
        <v>0.99354200000000004</v>
      </c>
      <c r="AO3234" t="s">
        <v>1784</v>
      </c>
      <c r="AP3234" t="s">
        <v>47</v>
      </c>
      <c r="AQ3234" t="s">
        <v>1746</v>
      </c>
      <c r="AR3234" t="s">
        <v>42</v>
      </c>
      <c r="AS3234" t="s">
        <v>17</v>
      </c>
      <c r="AT3234" t="s">
        <v>14469</v>
      </c>
      <c r="AU3234" t="s">
        <v>7204</v>
      </c>
      <c r="AV3234" t="s">
        <v>14470</v>
      </c>
      <c r="AW3234" t="s">
        <v>1752</v>
      </c>
      <c r="AX3234" t="s">
        <v>1671</v>
      </c>
      <c r="AY3234">
        <v>166372535</v>
      </c>
      <c r="AZ3234" t="s">
        <v>2058</v>
      </c>
      <c r="BA3234" t="s">
        <v>2211</v>
      </c>
      <c r="BB3234" t="s">
        <v>1903</v>
      </c>
      <c r="BC3234" t="s">
        <v>2144</v>
      </c>
      <c r="BD3234" t="s">
        <v>1676</v>
      </c>
      <c r="BE3234" t="s">
        <v>1677</v>
      </c>
      <c r="BF3234" s="72" t="s">
        <v>12868</v>
      </c>
      <c r="BG3234" t="s">
        <v>1591</v>
      </c>
      <c r="BH3234" t="s">
        <v>12863</v>
      </c>
      <c r="BI3234" t="s">
        <v>12868</v>
      </c>
      <c r="BJ3234" t="s">
        <v>1985</v>
      </c>
      <c r="BK3234" t="s">
        <v>7204</v>
      </c>
      <c r="BL3234" t="s">
        <v>7207</v>
      </c>
      <c r="BM3234" t="s">
        <v>1679</v>
      </c>
      <c r="BN3234" s="11">
        <v>45124</v>
      </c>
      <c r="BO3234" s="11">
        <v>45110</v>
      </c>
      <c r="BP3234" t="s">
        <v>1677</v>
      </c>
    </row>
    <row r="3235" spans="1:68" x14ac:dyDescent="0.35">
      <c r="A3235" t="s">
        <v>14627</v>
      </c>
      <c r="B3235" t="s">
        <v>14628</v>
      </c>
      <c r="C3235" s="10">
        <v>45169.513182870367</v>
      </c>
      <c r="D3235" t="s">
        <v>6162</v>
      </c>
      <c r="E3235" s="10">
        <v>45169.513182870367</v>
      </c>
      <c r="F3235" t="s">
        <v>12863</v>
      </c>
      <c r="G3235" t="s">
        <v>1661</v>
      </c>
      <c r="H3235" t="s">
        <v>14629</v>
      </c>
      <c r="I3235" t="s">
        <v>14629</v>
      </c>
      <c r="K3235" t="s">
        <v>1706</v>
      </c>
      <c r="L3235" s="11">
        <v>46387</v>
      </c>
      <c r="M3235" t="s">
        <v>1752</v>
      </c>
      <c r="N3235" t="s">
        <v>14469</v>
      </c>
      <c r="O3235" t="s">
        <v>1782</v>
      </c>
      <c r="P3235" t="s">
        <v>1783</v>
      </c>
      <c r="Q3235" t="s">
        <v>1743</v>
      </c>
      <c r="R3235" t="b">
        <v>0</v>
      </c>
      <c r="S3235">
        <v>9047536</v>
      </c>
      <c r="T3235">
        <v>9047536</v>
      </c>
      <c r="Y3235">
        <v>9047536</v>
      </c>
      <c r="Z3235" t="s">
        <v>1593</v>
      </c>
      <c r="AB3235" t="s">
        <v>1661</v>
      </c>
      <c r="AD3235" t="b">
        <v>0</v>
      </c>
      <c r="AE3235" t="b">
        <v>1</v>
      </c>
      <c r="AF3235">
        <v>0.99354200000000004</v>
      </c>
      <c r="AO3235" t="s">
        <v>1784</v>
      </c>
      <c r="AP3235" t="s">
        <v>47</v>
      </c>
      <c r="AQ3235" t="s">
        <v>1746</v>
      </c>
      <c r="AR3235" t="s">
        <v>42</v>
      </c>
      <c r="AS3235" t="s">
        <v>17</v>
      </c>
      <c r="AT3235" t="s">
        <v>14469</v>
      </c>
      <c r="AU3235" t="s">
        <v>7204</v>
      </c>
      <c r="AV3235" t="s">
        <v>14470</v>
      </c>
      <c r="AW3235" t="s">
        <v>1752</v>
      </c>
      <c r="AX3235" t="s">
        <v>1671</v>
      </c>
      <c r="AY3235">
        <v>166372535</v>
      </c>
      <c r="AZ3235" t="s">
        <v>2058</v>
      </c>
      <c r="BA3235" t="s">
        <v>2211</v>
      </c>
      <c r="BB3235" t="s">
        <v>1903</v>
      </c>
      <c r="BC3235" t="s">
        <v>2144</v>
      </c>
      <c r="BD3235" t="s">
        <v>1676</v>
      </c>
      <c r="BE3235" t="s">
        <v>1677</v>
      </c>
      <c r="BF3235" s="72" t="s">
        <v>12868</v>
      </c>
      <c r="BG3235" t="s">
        <v>1591</v>
      </c>
      <c r="BH3235" t="s">
        <v>12863</v>
      </c>
      <c r="BI3235" t="s">
        <v>12868</v>
      </c>
      <c r="BJ3235" t="s">
        <v>1985</v>
      </c>
      <c r="BK3235" t="s">
        <v>7204</v>
      </c>
      <c r="BL3235" t="s">
        <v>7207</v>
      </c>
      <c r="BM3235" t="s">
        <v>1679</v>
      </c>
      <c r="BN3235" s="11">
        <v>45124</v>
      </c>
      <c r="BO3235" s="11">
        <v>45110</v>
      </c>
      <c r="BP3235" t="s">
        <v>1677</v>
      </c>
    </row>
    <row r="3236" spans="1:68" x14ac:dyDescent="0.35">
      <c r="A3236" t="s">
        <v>14630</v>
      </c>
      <c r="B3236" t="s">
        <v>14631</v>
      </c>
      <c r="C3236" s="10">
        <v>45169.513182870367</v>
      </c>
      <c r="D3236" t="s">
        <v>6162</v>
      </c>
      <c r="E3236" s="10">
        <v>45169.513182870367</v>
      </c>
      <c r="F3236" t="s">
        <v>12863</v>
      </c>
      <c r="G3236" t="s">
        <v>1661</v>
      </c>
      <c r="H3236" t="s">
        <v>14632</v>
      </c>
      <c r="I3236" t="s">
        <v>14632</v>
      </c>
      <c r="K3236" t="s">
        <v>1706</v>
      </c>
      <c r="L3236" s="11">
        <v>46387</v>
      </c>
      <c r="M3236" t="s">
        <v>1752</v>
      </c>
      <c r="N3236" t="s">
        <v>14469</v>
      </c>
      <c r="O3236" t="s">
        <v>1741</v>
      </c>
      <c r="P3236" t="s">
        <v>1742</v>
      </c>
      <c r="Q3236" t="s">
        <v>1743</v>
      </c>
      <c r="R3236" t="b">
        <v>0</v>
      </c>
      <c r="S3236">
        <v>611577</v>
      </c>
      <c r="T3236">
        <v>611577</v>
      </c>
      <c r="Y3236">
        <v>611577</v>
      </c>
      <c r="Z3236" t="s">
        <v>1593</v>
      </c>
      <c r="AB3236" t="s">
        <v>1661</v>
      </c>
      <c r="AD3236" t="b">
        <v>0</v>
      </c>
      <c r="AE3236" t="b">
        <v>1</v>
      </c>
      <c r="AF3236">
        <v>0.99354200000000004</v>
      </c>
      <c r="AO3236" t="s">
        <v>1745</v>
      </c>
      <c r="AP3236" t="s">
        <v>180</v>
      </c>
      <c r="AQ3236" t="s">
        <v>1746</v>
      </c>
      <c r="AR3236" t="s">
        <v>42</v>
      </c>
      <c r="AS3236" t="s">
        <v>17</v>
      </c>
      <c r="AT3236" t="s">
        <v>14469</v>
      </c>
      <c r="AU3236" t="s">
        <v>7204</v>
      </c>
      <c r="AV3236" t="s">
        <v>14470</v>
      </c>
      <c r="AW3236" t="s">
        <v>1752</v>
      </c>
      <c r="AX3236" t="s">
        <v>1671</v>
      </c>
      <c r="AY3236">
        <v>166372535</v>
      </c>
      <c r="AZ3236" t="s">
        <v>2058</v>
      </c>
      <c r="BA3236" t="s">
        <v>2211</v>
      </c>
      <c r="BB3236" t="s">
        <v>1903</v>
      </c>
      <c r="BC3236" t="s">
        <v>2144</v>
      </c>
      <c r="BD3236" t="s">
        <v>1676</v>
      </c>
      <c r="BE3236" t="s">
        <v>1677</v>
      </c>
      <c r="BF3236" s="72" t="s">
        <v>12868</v>
      </c>
      <c r="BG3236" t="s">
        <v>1591</v>
      </c>
      <c r="BH3236" t="s">
        <v>12863</v>
      </c>
      <c r="BI3236" t="s">
        <v>12868</v>
      </c>
      <c r="BJ3236" t="s">
        <v>1985</v>
      </c>
      <c r="BK3236" t="s">
        <v>7204</v>
      </c>
      <c r="BL3236" t="s">
        <v>7207</v>
      </c>
      <c r="BM3236" t="s">
        <v>1679</v>
      </c>
      <c r="BN3236" s="11">
        <v>45124</v>
      </c>
      <c r="BO3236" s="11">
        <v>45110</v>
      </c>
      <c r="BP3236" t="s">
        <v>1677</v>
      </c>
    </row>
    <row r="3237" spans="1:68" x14ac:dyDescent="0.35">
      <c r="A3237" t="s">
        <v>14633</v>
      </c>
      <c r="B3237" t="s">
        <v>14634</v>
      </c>
      <c r="C3237" s="10">
        <v>45169.513182870367</v>
      </c>
      <c r="D3237" t="s">
        <v>6162</v>
      </c>
      <c r="E3237" s="10">
        <v>45236.640648148146</v>
      </c>
      <c r="F3237" t="s">
        <v>12863</v>
      </c>
      <c r="G3237" t="s">
        <v>1661</v>
      </c>
      <c r="H3237" t="s">
        <v>14635</v>
      </c>
      <c r="I3237" t="s">
        <v>14635</v>
      </c>
      <c r="K3237" t="s">
        <v>1706</v>
      </c>
      <c r="L3237" s="11">
        <v>46387</v>
      </c>
      <c r="M3237" t="s">
        <v>1752</v>
      </c>
      <c r="N3237" t="s">
        <v>14469</v>
      </c>
      <c r="O3237" t="s">
        <v>1741</v>
      </c>
      <c r="P3237" t="s">
        <v>1742</v>
      </c>
      <c r="Q3237" t="s">
        <v>1743</v>
      </c>
      <c r="R3237" t="b">
        <v>0</v>
      </c>
      <c r="S3237">
        <v>896950</v>
      </c>
      <c r="T3237">
        <v>896950</v>
      </c>
      <c r="X3237">
        <v>714760</v>
      </c>
      <c r="Y3237">
        <v>182190</v>
      </c>
      <c r="Z3237" t="s">
        <v>1593</v>
      </c>
      <c r="AB3237" t="s">
        <v>1661</v>
      </c>
      <c r="AD3237" t="b">
        <v>0</v>
      </c>
      <c r="AE3237" t="b">
        <v>1</v>
      </c>
      <c r="AF3237">
        <v>0.99354200000000004</v>
      </c>
      <c r="AO3237" t="s">
        <v>1745</v>
      </c>
      <c r="AP3237" t="s">
        <v>180</v>
      </c>
      <c r="AQ3237" t="s">
        <v>1746</v>
      </c>
      <c r="AR3237" t="s">
        <v>42</v>
      </c>
      <c r="AS3237" t="s">
        <v>17</v>
      </c>
      <c r="AT3237" t="s">
        <v>14469</v>
      </c>
      <c r="AU3237" t="s">
        <v>7204</v>
      </c>
      <c r="AV3237" t="s">
        <v>14470</v>
      </c>
      <c r="AW3237" t="s">
        <v>1752</v>
      </c>
      <c r="AX3237" t="s">
        <v>1671</v>
      </c>
      <c r="AY3237">
        <v>166372535</v>
      </c>
      <c r="AZ3237" t="s">
        <v>2058</v>
      </c>
      <c r="BA3237" t="s">
        <v>2211</v>
      </c>
      <c r="BB3237" t="s">
        <v>1903</v>
      </c>
      <c r="BC3237" t="s">
        <v>2144</v>
      </c>
      <c r="BD3237" t="s">
        <v>1676</v>
      </c>
      <c r="BE3237" t="s">
        <v>1677</v>
      </c>
      <c r="BF3237" s="72" t="s">
        <v>12868</v>
      </c>
      <c r="BG3237" t="s">
        <v>1591</v>
      </c>
      <c r="BH3237" t="s">
        <v>12863</v>
      </c>
      <c r="BI3237" t="s">
        <v>12868</v>
      </c>
      <c r="BJ3237" t="s">
        <v>1985</v>
      </c>
      <c r="BK3237" t="s">
        <v>7204</v>
      </c>
      <c r="BL3237" t="s">
        <v>7207</v>
      </c>
      <c r="BM3237" t="s">
        <v>1679</v>
      </c>
      <c r="BN3237" s="11">
        <v>45124</v>
      </c>
      <c r="BO3237" s="11">
        <v>45110</v>
      </c>
      <c r="BP3237" t="s">
        <v>1677</v>
      </c>
    </row>
    <row r="3238" spans="1:68" x14ac:dyDescent="0.35">
      <c r="A3238" t="s">
        <v>14636</v>
      </c>
      <c r="B3238" t="s">
        <v>14637</v>
      </c>
      <c r="C3238" s="10">
        <v>45169.513182870367</v>
      </c>
      <c r="D3238" t="s">
        <v>6162</v>
      </c>
      <c r="E3238" s="10">
        <v>45169.513182870367</v>
      </c>
      <c r="F3238" t="s">
        <v>12863</v>
      </c>
      <c r="G3238" t="s">
        <v>1693</v>
      </c>
      <c r="H3238" t="s">
        <v>14638</v>
      </c>
      <c r="I3238" t="s">
        <v>14638</v>
      </c>
      <c r="K3238" t="s">
        <v>1706</v>
      </c>
      <c r="L3238" s="11">
        <v>46387</v>
      </c>
      <c r="M3238" t="s">
        <v>1752</v>
      </c>
      <c r="N3238" t="s">
        <v>14469</v>
      </c>
      <c r="O3238" t="s">
        <v>4732</v>
      </c>
      <c r="P3238" t="s">
        <v>4733</v>
      </c>
      <c r="Q3238" t="s">
        <v>1743</v>
      </c>
      <c r="R3238" t="b">
        <v>0</v>
      </c>
      <c r="S3238">
        <v>27540</v>
      </c>
      <c r="T3238">
        <v>27540</v>
      </c>
      <c r="Y3238">
        <v>27540</v>
      </c>
      <c r="Z3238" t="s">
        <v>1593</v>
      </c>
      <c r="AB3238" t="s">
        <v>1693</v>
      </c>
      <c r="AD3238" t="b">
        <v>0</v>
      </c>
      <c r="AE3238" t="b">
        <v>1</v>
      </c>
      <c r="AF3238">
        <v>0.99354200000000004</v>
      </c>
      <c r="AO3238" t="s">
        <v>4734</v>
      </c>
      <c r="AP3238" t="s">
        <v>808</v>
      </c>
      <c r="AQ3238" t="s">
        <v>1746</v>
      </c>
      <c r="AR3238" t="s">
        <v>42</v>
      </c>
      <c r="AS3238" t="s">
        <v>17</v>
      </c>
      <c r="AT3238" t="s">
        <v>14469</v>
      </c>
      <c r="AU3238" t="s">
        <v>7204</v>
      </c>
      <c r="AV3238" t="s">
        <v>14470</v>
      </c>
      <c r="AW3238" t="s">
        <v>1752</v>
      </c>
      <c r="AX3238" t="s">
        <v>1671</v>
      </c>
      <c r="AY3238">
        <v>166372535</v>
      </c>
      <c r="AZ3238" t="s">
        <v>2058</v>
      </c>
      <c r="BA3238" t="s">
        <v>2211</v>
      </c>
      <c r="BB3238" t="s">
        <v>1903</v>
      </c>
      <c r="BC3238" t="s">
        <v>2144</v>
      </c>
      <c r="BD3238" t="s">
        <v>1676</v>
      </c>
      <c r="BE3238" t="s">
        <v>1677</v>
      </c>
      <c r="BF3238" s="72" t="s">
        <v>12868</v>
      </c>
      <c r="BG3238" t="s">
        <v>1591</v>
      </c>
      <c r="BH3238" t="s">
        <v>12863</v>
      </c>
      <c r="BI3238" t="s">
        <v>12868</v>
      </c>
      <c r="BJ3238" t="s">
        <v>1985</v>
      </c>
      <c r="BK3238" t="s">
        <v>7204</v>
      </c>
      <c r="BL3238" t="s">
        <v>7207</v>
      </c>
      <c r="BM3238" t="s">
        <v>1679</v>
      </c>
      <c r="BN3238" s="11">
        <v>45124</v>
      </c>
      <c r="BO3238" s="11">
        <v>45110</v>
      </c>
      <c r="BP3238" t="s">
        <v>1677</v>
      </c>
    </row>
    <row r="3239" spans="1:68" x14ac:dyDescent="0.35">
      <c r="A3239" t="s">
        <v>14639</v>
      </c>
      <c r="B3239" t="s">
        <v>14640</v>
      </c>
      <c r="C3239" s="10">
        <v>45169.513182870367</v>
      </c>
      <c r="D3239" t="s">
        <v>6162</v>
      </c>
      <c r="E3239" s="10">
        <v>45169.513182870367</v>
      </c>
      <c r="F3239" t="s">
        <v>12863</v>
      </c>
      <c r="G3239" t="s">
        <v>1693</v>
      </c>
      <c r="H3239" t="s">
        <v>14641</v>
      </c>
      <c r="I3239" t="s">
        <v>14641</v>
      </c>
      <c r="K3239" t="s">
        <v>1706</v>
      </c>
      <c r="L3239" s="11">
        <v>46387</v>
      </c>
      <c r="M3239" t="s">
        <v>1752</v>
      </c>
      <c r="N3239" t="s">
        <v>14469</v>
      </c>
      <c r="O3239" t="s">
        <v>1782</v>
      </c>
      <c r="P3239" t="s">
        <v>1783</v>
      </c>
      <c r="Q3239" t="s">
        <v>1743</v>
      </c>
      <c r="R3239" t="b">
        <v>0</v>
      </c>
      <c r="S3239">
        <v>68706</v>
      </c>
      <c r="T3239">
        <v>68706</v>
      </c>
      <c r="Y3239">
        <v>68706</v>
      </c>
      <c r="Z3239" t="s">
        <v>1593</v>
      </c>
      <c r="AB3239" t="s">
        <v>1693</v>
      </c>
      <c r="AD3239" t="b">
        <v>0</v>
      </c>
      <c r="AE3239" t="b">
        <v>1</v>
      </c>
      <c r="AF3239">
        <v>0.99354200000000004</v>
      </c>
      <c r="AO3239" t="s">
        <v>1784</v>
      </c>
      <c r="AP3239" t="s">
        <v>47</v>
      </c>
      <c r="AQ3239" t="s">
        <v>1746</v>
      </c>
      <c r="AR3239" t="s">
        <v>42</v>
      </c>
      <c r="AS3239" t="s">
        <v>17</v>
      </c>
      <c r="AT3239" t="s">
        <v>14469</v>
      </c>
      <c r="AU3239" t="s">
        <v>7204</v>
      </c>
      <c r="AV3239" t="s">
        <v>14470</v>
      </c>
      <c r="AW3239" t="s">
        <v>1752</v>
      </c>
      <c r="AX3239" t="s">
        <v>1671</v>
      </c>
      <c r="AY3239">
        <v>166372535</v>
      </c>
      <c r="AZ3239" t="s">
        <v>2058</v>
      </c>
      <c r="BA3239" t="s">
        <v>2211</v>
      </c>
      <c r="BB3239" t="s">
        <v>1903</v>
      </c>
      <c r="BC3239" t="s">
        <v>2144</v>
      </c>
      <c r="BD3239" t="s">
        <v>1676</v>
      </c>
      <c r="BE3239" t="s">
        <v>1677</v>
      </c>
      <c r="BF3239" s="72" t="s">
        <v>12868</v>
      </c>
      <c r="BG3239" t="s">
        <v>1591</v>
      </c>
      <c r="BH3239" t="s">
        <v>12863</v>
      </c>
      <c r="BI3239" t="s">
        <v>12868</v>
      </c>
      <c r="BJ3239" t="s">
        <v>1985</v>
      </c>
      <c r="BK3239" t="s">
        <v>7204</v>
      </c>
      <c r="BL3239" t="s">
        <v>7207</v>
      </c>
      <c r="BM3239" t="s">
        <v>1679</v>
      </c>
      <c r="BN3239" s="11">
        <v>45124</v>
      </c>
      <c r="BO3239" s="11">
        <v>45110</v>
      </c>
      <c r="BP3239" t="s">
        <v>1677</v>
      </c>
    </row>
    <row r="3240" spans="1:68" x14ac:dyDescent="0.35">
      <c r="A3240" t="s">
        <v>14642</v>
      </c>
      <c r="B3240" t="s">
        <v>14643</v>
      </c>
      <c r="C3240" s="10">
        <v>45169.513182870367</v>
      </c>
      <c r="D3240" t="s">
        <v>6162</v>
      </c>
      <c r="E3240" s="10">
        <v>45169.513182870367</v>
      </c>
      <c r="F3240" t="s">
        <v>12863</v>
      </c>
      <c r="G3240" t="s">
        <v>1661</v>
      </c>
      <c r="H3240" t="s">
        <v>14644</v>
      </c>
      <c r="I3240" t="s">
        <v>14644</v>
      </c>
      <c r="K3240" t="s">
        <v>1706</v>
      </c>
      <c r="L3240" s="11">
        <v>46387</v>
      </c>
      <c r="M3240" t="s">
        <v>1752</v>
      </c>
      <c r="N3240" t="s">
        <v>14469</v>
      </c>
      <c r="O3240" t="s">
        <v>2072</v>
      </c>
      <c r="P3240" t="s">
        <v>2073</v>
      </c>
      <c r="Q3240" t="s">
        <v>1772</v>
      </c>
      <c r="R3240" t="b">
        <v>0</v>
      </c>
      <c r="S3240">
        <v>708000</v>
      </c>
      <c r="T3240">
        <v>708000</v>
      </c>
      <c r="Y3240">
        <v>708000</v>
      </c>
      <c r="Z3240" t="s">
        <v>1593</v>
      </c>
      <c r="AB3240" t="s">
        <v>1661</v>
      </c>
      <c r="AD3240" t="b">
        <v>0</v>
      </c>
      <c r="AE3240" t="b">
        <v>1</v>
      </c>
      <c r="AF3240">
        <v>0.99354200000000004</v>
      </c>
      <c r="AO3240" t="s">
        <v>2074</v>
      </c>
      <c r="AP3240" t="s">
        <v>849</v>
      </c>
      <c r="AQ3240" t="s">
        <v>1775</v>
      </c>
      <c r="AR3240" t="s">
        <v>121</v>
      </c>
      <c r="AS3240" t="s">
        <v>17</v>
      </c>
      <c r="AT3240" t="s">
        <v>14469</v>
      </c>
      <c r="AU3240" t="s">
        <v>7204</v>
      </c>
      <c r="AV3240" t="s">
        <v>14470</v>
      </c>
      <c r="AW3240" t="s">
        <v>1752</v>
      </c>
      <c r="AX3240" t="s">
        <v>1671</v>
      </c>
      <c r="AY3240">
        <v>166372535</v>
      </c>
      <c r="AZ3240" t="s">
        <v>2058</v>
      </c>
      <c r="BA3240" t="s">
        <v>2211</v>
      </c>
      <c r="BB3240" t="s">
        <v>1903</v>
      </c>
      <c r="BC3240" t="s">
        <v>2144</v>
      </c>
      <c r="BD3240" t="s">
        <v>1676</v>
      </c>
      <c r="BE3240" t="s">
        <v>1677</v>
      </c>
      <c r="BF3240" s="72" t="s">
        <v>12868</v>
      </c>
      <c r="BG3240" t="s">
        <v>1591</v>
      </c>
      <c r="BH3240" t="s">
        <v>12863</v>
      </c>
      <c r="BI3240" t="s">
        <v>12868</v>
      </c>
      <c r="BJ3240" t="s">
        <v>1985</v>
      </c>
      <c r="BK3240" t="s">
        <v>7204</v>
      </c>
      <c r="BL3240" t="s">
        <v>7207</v>
      </c>
      <c r="BM3240" t="s">
        <v>1679</v>
      </c>
      <c r="BN3240" s="11">
        <v>45124</v>
      </c>
      <c r="BO3240" s="11">
        <v>45110</v>
      </c>
      <c r="BP3240" t="s">
        <v>1677</v>
      </c>
    </row>
    <row r="3241" spans="1:68" x14ac:dyDescent="0.35">
      <c r="A3241" t="s">
        <v>14645</v>
      </c>
      <c r="B3241" t="s">
        <v>14646</v>
      </c>
      <c r="C3241" s="10">
        <v>45169.513182870367</v>
      </c>
      <c r="D3241" t="s">
        <v>6162</v>
      </c>
      <c r="E3241" s="10">
        <v>45169.513182870367</v>
      </c>
      <c r="F3241" t="s">
        <v>12863</v>
      </c>
      <c r="G3241" t="s">
        <v>1661</v>
      </c>
      <c r="H3241" t="s">
        <v>14647</v>
      </c>
      <c r="I3241" t="s">
        <v>14647</v>
      </c>
      <c r="K3241" t="s">
        <v>1706</v>
      </c>
      <c r="L3241" s="11">
        <v>46387</v>
      </c>
      <c r="M3241" t="s">
        <v>1752</v>
      </c>
      <c r="N3241" t="s">
        <v>14469</v>
      </c>
      <c r="O3241" t="s">
        <v>2474</v>
      </c>
      <c r="P3241" t="s">
        <v>2475</v>
      </c>
      <c r="Q3241" t="s">
        <v>1772</v>
      </c>
      <c r="R3241" t="b">
        <v>0</v>
      </c>
      <c r="S3241">
        <v>37500</v>
      </c>
      <c r="T3241">
        <v>37500</v>
      </c>
      <c r="Y3241">
        <v>37500</v>
      </c>
      <c r="Z3241" t="s">
        <v>1593</v>
      </c>
      <c r="AB3241" t="s">
        <v>1661</v>
      </c>
      <c r="AD3241" t="b">
        <v>0</v>
      </c>
      <c r="AE3241" t="b">
        <v>1</v>
      </c>
      <c r="AF3241">
        <v>0.99354200000000004</v>
      </c>
      <c r="AO3241" t="s">
        <v>2476</v>
      </c>
      <c r="AP3241" t="s">
        <v>126</v>
      </c>
      <c r="AQ3241" t="s">
        <v>1775</v>
      </c>
      <c r="AR3241" t="s">
        <v>121</v>
      </c>
      <c r="AS3241" t="s">
        <v>17</v>
      </c>
      <c r="AT3241" t="s">
        <v>14469</v>
      </c>
      <c r="AU3241" t="s">
        <v>7204</v>
      </c>
      <c r="AV3241" t="s">
        <v>14470</v>
      </c>
      <c r="AW3241" t="s">
        <v>1752</v>
      </c>
      <c r="AX3241" t="s">
        <v>1671</v>
      </c>
      <c r="AY3241">
        <v>166372535</v>
      </c>
      <c r="AZ3241" t="s">
        <v>2058</v>
      </c>
      <c r="BA3241" t="s">
        <v>2211</v>
      </c>
      <c r="BB3241" t="s">
        <v>1903</v>
      </c>
      <c r="BC3241" t="s">
        <v>2144</v>
      </c>
      <c r="BD3241" t="s">
        <v>1676</v>
      </c>
      <c r="BE3241" t="s">
        <v>1677</v>
      </c>
      <c r="BF3241" s="72" t="s">
        <v>12868</v>
      </c>
      <c r="BG3241" t="s">
        <v>1591</v>
      </c>
      <c r="BH3241" t="s">
        <v>12863</v>
      </c>
      <c r="BI3241" t="s">
        <v>12868</v>
      </c>
      <c r="BJ3241" t="s">
        <v>1985</v>
      </c>
      <c r="BK3241" t="s">
        <v>7204</v>
      </c>
      <c r="BL3241" t="s">
        <v>7207</v>
      </c>
      <c r="BM3241" t="s">
        <v>1679</v>
      </c>
      <c r="BN3241" s="11">
        <v>45124</v>
      </c>
      <c r="BO3241" s="11">
        <v>45110</v>
      </c>
      <c r="BP3241" t="s">
        <v>1677</v>
      </c>
    </row>
    <row r="3242" spans="1:68" x14ac:dyDescent="0.35">
      <c r="A3242" t="s">
        <v>14648</v>
      </c>
      <c r="B3242" t="s">
        <v>14649</v>
      </c>
      <c r="C3242" s="10">
        <v>45169.513182870367</v>
      </c>
      <c r="D3242" t="s">
        <v>6162</v>
      </c>
      <c r="E3242" s="10">
        <v>45169.513182870367</v>
      </c>
      <c r="F3242" t="s">
        <v>12863</v>
      </c>
      <c r="G3242" t="s">
        <v>1661</v>
      </c>
      <c r="H3242" t="s">
        <v>14650</v>
      </c>
      <c r="I3242" t="s">
        <v>14650</v>
      </c>
      <c r="K3242" t="s">
        <v>1706</v>
      </c>
      <c r="L3242" s="11">
        <v>46387</v>
      </c>
      <c r="M3242" t="s">
        <v>1752</v>
      </c>
      <c r="N3242" t="s">
        <v>14469</v>
      </c>
      <c r="O3242" t="s">
        <v>3966</v>
      </c>
      <c r="P3242" t="s">
        <v>3967</v>
      </c>
      <c r="Q3242" t="s">
        <v>1772</v>
      </c>
      <c r="R3242" t="b">
        <v>0</v>
      </c>
      <c r="S3242">
        <v>9362499</v>
      </c>
      <c r="T3242">
        <v>9362499</v>
      </c>
      <c r="Y3242">
        <v>9362499</v>
      </c>
      <c r="Z3242" t="s">
        <v>1593</v>
      </c>
      <c r="AB3242" t="s">
        <v>1661</v>
      </c>
      <c r="AD3242" t="b">
        <v>0</v>
      </c>
      <c r="AE3242" t="b">
        <v>1</v>
      </c>
      <c r="AF3242">
        <v>0.99354200000000004</v>
      </c>
      <c r="AO3242" t="s">
        <v>3968</v>
      </c>
      <c r="AP3242" t="s">
        <v>275</v>
      </c>
      <c r="AQ3242" t="s">
        <v>1775</v>
      </c>
      <c r="AR3242" t="s">
        <v>121</v>
      </c>
      <c r="AS3242" t="s">
        <v>17</v>
      </c>
      <c r="AT3242" t="s">
        <v>14469</v>
      </c>
      <c r="AU3242" t="s">
        <v>7204</v>
      </c>
      <c r="AV3242" t="s">
        <v>14470</v>
      </c>
      <c r="AW3242" t="s">
        <v>1752</v>
      </c>
      <c r="AX3242" t="s">
        <v>1671</v>
      </c>
      <c r="AY3242">
        <v>166372535</v>
      </c>
      <c r="AZ3242" t="s">
        <v>2058</v>
      </c>
      <c r="BA3242" t="s">
        <v>2211</v>
      </c>
      <c r="BB3242" t="s">
        <v>1903</v>
      </c>
      <c r="BC3242" t="s">
        <v>2144</v>
      </c>
      <c r="BD3242" t="s">
        <v>1676</v>
      </c>
      <c r="BE3242" t="s">
        <v>1677</v>
      </c>
      <c r="BF3242" s="72" t="s">
        <v>12868</v>
      </c>
      <c r="BG3242" t="s">
        <v>1591</v>
      </c>
      <c r="BH3242" t="s">
        <v>12863</v>
      </c>
      <c r="BI3242" t="s">
        <v>12868</v>
      </c>
      <c r="BJ3242" t="s">
        <v>1985</v>
      </c>
      <c r="BK3242" t="s">
        <v>7204</v>
      </c>
      <c r="BL3242" t="s">
        <v>7207</v>
      </c>
      <c r="BM3242" t="s">
        <v>1679</v>
      </c>
      <c r="BN3242" s="11">
        <v>45124</v>
      </c>
      <c r="BO3242" s="11">
        <v>45110</v>
      </c>
      <c r="BP3242" t="s">
        <v>1677</v>
      </c>
    </row>
    <row r="3243" spans="1:68" x14ac:dyDescent="0.35">
      <c r="A3243" t="s">
        <v>14651</v>
      </c>
      <c r="B3243" t="s">
        <v>14652</v>
      </c>
      <c r="C3243" s="10">
        <v>45169.513182870367</v>
      </c>
      <c r="D3243" t="s">
        <v>6162</v>
      </c>
      <c r="E3243" s="10">
        <v>45169.513182870367</v>
      </c>
      <c r="F3243" t="s">
        <v>12863</v>
      </c>
      <c r="G3243" t="s">
        <v>1661</v>
      </c>
      <c r="H3243" t="s">
        <v>14653</v>
      </c>
      <c r="I3243" t="s">
        <v>14653</v>
      </c>
      <c r="K3243" t="s">
        <v>1706</v>
      </c>
      <c r="L3243" s="11">
        <v>46387</v>
      </c>
      <c r="M3243" t="s">
        <v>1752</v>
      </c>
      <c r="N3243" t="s">
        <v>14469</v>
      </c>
      <c r="O3243" t="s">
        <v>1770</v>
      </c>
      <c r="P3243" t="s">
        <v>1771</v>
      </c>
      <c r="Q3243" t="s">
        <v>1772</v>
      </c>
      <c r="R3243" t="b">
        <v>0</v>
      </c>
      <c r="S3243">
        <v>11165466</v>
      </c>
      <c r="T3243">
        <v>11165466</v>
      </c>
      <c r="Y3243">
        <v>11165466</v>
      </c>
      <c r="Z3243" t="s">
        <v>1593</v>
      </c>
      <c r="AB3243" t="s">
        <v>1661</v>
      </c>
      <c r="AD3243" t="b">
        <v>0</v>
      </c>
      <c r="AE3243" t="b">
        <v>1</v>
      </c>
      <c r="AF3243">
        <v>0.99354200000000004</v>
      </c>
      <c r="AO3243" t="s">
        <v>1774</v>
      </c>
      <c r="AP3243" t="s">
        <v>265</v>
      </c>
      <c r="AQ3243" t="s">
        <v>1775</v>
      </c>
      <c r="AR3243" t="s">
        <v>121</v>
      </c>
      <c r="AS3243" t="s">
        <v>17</v>
      </c>
      <c r="AT3243" t="s">
        <v>14469</v>
      </c>
      <c r="AU3243" t="s">
        <v>7204</v>
      </c>
      <c r="AV3243" t="s">
        <v>14470</v>
      </c>
      <c r="AW3243" t="s">
        <v>1752</v>
      </c>
      <c r="AX3243" t="s">
        <v>1671</v>
      </c>
      <c r="AY3243">
        <v>166372535</v>
      </c>
      <c r="AZ3243" t="s">
        <v>2058</v>
      </c>
      <c r="BA3243" t="s">
        <v>2211</v>
      </c>
      <c r="BB3243" t="s">
        <v>1903</v>
      </c>
      <c r="BC3243" t="s">
        <v>2144</v>
      </c>
      <c r="BD3243" t="s">
        <v>1676</v>
      </c>
      <c r="BE3243" t="s">
        <v>1677</v>
      </c>
      <c r="BF3243" s="72" t="s">
        <v>12868</v>
      </c>
      <c r="BG3243" t="s">
        <v>1591</v>
      </c>
      <c r="BH3243" t="s">
        <v>12863</v>
      </c>
      <c r="BI3243" t="s">
        <v>12868</v>
      </c>
      <c r="BJ3243" t="s">
        <v>1985</v>
      </c>
      <c r="BK3243" t="s">
        <v>7204</v>
      </c>
      <c r="BL3243" t="s">
        <v>7207</v>
      </c>
      <c r="BM3243" t="s">
        <v>1679</v>
      </c>
      <c r="BN3243" s="11">
        <v>45124</v>
      </c>
      <c r="BO3243" s="11">
        <v>45110</v>
      </c>
      <c r="BP3243" t="s">
        <v>1677</v>
      </c>
    </row>
    <row r="3244" spans="1:68" x14ac:dyDescent="0.35">
      <c r="A3244" t="s">
        <v>14654</v>
      </c>
      <c r="B3244" t="s">
        <v>14655</v>
      </c>
      <c r="C3244" s="10">
        <v>45169.513182870367</v>
      </c>
      <c r="D3244" t="s">
        <v>6162</v>
      </c>
      <c r="E3244" s="10">
        <v>45169.513182870367</v>
      </c>
      <c r="F3244" t="s">
        <v>12863</v>
      </c>
      <c r="G3244" t="s">
        <v>1661</v>
      </c>
      <c r="H3244" t="s">
        <v>14656</v>
      </c>
      <c r="I3244" t="s">
        <v>14656</v>
      </c>
      <c r="K3244" t="s">
        <v>1706</v>
      </c>
      <c r="L3244" s="11">
        <v>46387</v>
      </c>
      <c r="M3244" t="s">
        <v>1752</v>
      </c>
      <c r="N3244" t="s">
        <v>14469</v>
      </c>
      <c r="O3244" t="s">
        <v>2203</v>
      </c>
      <c r="P3244" t="s">
        <v>2204</v>
      </c>
      <c r="Q3244" t="s">
        <v>1772</v>
      </c>
      <c r="R3244" t="b">
        <v>0</v>
      </c>
      <c r="S3244">
        <v>1213477</v>
      </c>
      <c r="T3244">
        <v>1213477</v>
      </c>
      <c r="Y3244">
        <v>1213477</v>
      </c>
      <c r="Z3244" t="s">
        <v>1593</v>
      </c>
      <c r="AB3244" t="s">
        <v>1661</v>
      </c>
      <c r="AD3244" t="b">
        <v>0</v>
      </c>
      <c r="AE3244" t="b">
        <v>1</v>
      </c>
      <c r="AF3244">
        <v>0.99354200000000004</v>
      </c>
      <c r="AO3244" t="s">
        <v>2205</v>
      </c>
      <c r="AP3244" t="s">
        <v>138</v>
      </c>
      <c r="AQ3244" t="s">
        <v>1775</v>
      </c>
      <c r="AR3244" t="s">
        <v>121</v>
      </c>
      <c r="AS3244" t="s">
        <v>17</v>
      </c>
      <c r="AT3244" t="s">
        <v>14469</v>
      </c>
      <c r="AU3244" t="s">
        <v>7204</v>
      </c>
      <c r="AV3244" t="s">
        <v>14470</v>
      </c>
      <c r="AW3244" t="s">
        <v>1752</v>
      </c>
      <c r="AX3244" t="s">
        <v>1671</v>
      </c>
      <c r="AY3244">
        <v>166372535</v>
      </c>
      <c r="AZ3244" t="s">
        <v>2058</v>
      </c>
      <c r="BA3244" t="s">
        <v>2211</v>
      </c>
      <c r="BB3244" t="s">
        <v>1903</v>
      </c>
      <c r="BC3244" t="s">
        <v>2144</v>
      </c>
      <c r="BD3244" t="s">
        <v>1676</v>
      </c>
      <c r="BE3244" t="s">
        <v>1677</v>
      </c>
      <c r="BF3244" s="72" t="s">
        <v>12868</v>
      </c>
      <c r="BG3244" t="s">
        <v>1591</v>
      </c>
      <c r="BH3244" t="s">
        <v>12863</v>
      </c>
      <c r="BI3244" t="s">
        <v>12868</v>
      </c>
      <c r="BJ3244" t="s">
        <v>1985</v>
      </c>
      <c r="BK3244" t="s">
        <v>7204</v>
      </c>
      <c r="BL3244" t="s">
        <v>7207</v>
      </c>
      <c r="BM3244" t="s">
        <v>1679</v>
      </c>
      <c r="BN3244" s="11">
        <v>45124</v>
      </c>
      <c r="BO3244" s="11">
        <v>45110</v>
      </c>
      <c r="BP3244" t="s">
        <v>1677</v>
      </c>
    </row>
    <row r="3245" spans="1:68" x14ac:dyDescent="0.35">
      <c r="A3245" t="s">
        <v>14657</v>
      </c>
      <c r="B3245" t="s">
        <v>14658</v>
      </c>
      <c r="C3245" s="10">
        <v>45169.513182870367</v>
      </c>
      <c r="D3245" t="s">
        <v>6162</v>
      </c>
      <c r="E3245" s="10">
        <v>45169.513182870367</v>
      </c>
      <c r="F3245" t="s">
        <v>12863</v>
      </c>
      <c r="G3245" t="s">
        <v>1661</v>
      </c>
      <c r="H3245" t="s">
        <v>14659</v>
      </c>
      <c r="I3245" t="s">
        <v>14660</v>
      </c>
      <c r="K3245" t="s">
        <v>1706</v>
      </c>
      <c r="L3245" s="11">
        <v>46387</v>
      </c>
      <c r="M3245" t="s">
        <v>1752</v>
      </c>
      <c r="N3245" t="s">
        <v>14469</v>
      </c>
      <c r="O3245" t="s">
        <v>2082</v>
      </c>
      <c r="P3245" t="s">
        <v>2083</v>
      </c>
      <c r="Q3245" t="s">
        <v>1822</v>
      </c>
      <c r="R3245" t="b">
        <v>0</v>
      </c>
      <c r="S3245">
        <v>26853</v>
      </c>
      <c r="T3245">
        <v>26853</v>
      </c>
      <c r="Y3245">
        <v>26853</v>
      </c>
      <c r="Z3245" t="s">
        <v>1593</v>
      </c>
      <c r="AB3245" t="s">
        <v>1661</v>
      </c>
      <c r="AD3245" t="b">
        <v>0</v>
      </c>
      <c r="AE3245" t="b">
        <v>1</v>
      </c>
      <c r="AF3245">
        <v>0.99354200000000004</v>
      </c>
      <c r="AO3245" t="s">
        <v>2084</v>
      </c>
      <c r="AP3245" t="s">
        <v>149</v>
      </c>
      <c r="AQ3245" t="s">
        <v>1824</v>
      </c>
      <c r="AR3245" t="s">
        <v>148</v>
      </c>
      <c r="AS3245" t="s">
        <v>17</v>
      </c>
      <c r="AT3245" t="s">
        <v>14469</v>
      </c>
      <c r="AU3245" t="s">
        <v>7204</v>
      </c>
      <c r="AV3245" t="s">
        <v>14470</v>
      </c>
      <c r="AW3245" t="s">
        <v>1752</v>
      </c>
      <c r="AX3245" t="s">
        <v>1671</v>
      </c>
      <c r="AY3245">
        <v>166372535</v>
      </c>
      <c r="AZ3245" t="s">
        <v>2058</v>
      </c>
      <c r="BA3245" t="s">
        <v>2211</v>
      </c>
      <c r="BB3245" t="s">
        <v>1903</v>
      </c>
      <c r="BC3245" t="s">
        <v>2144</v>
      </c>
      <c r="BD3245" t="s">
        <v>1676</v>
      </c>
      <c r="BE3245" t="s">
        <v>1677</v>
      </c>
      <c r="BF3245" s="72" t="s">
        <v>12868</v>
      </c>
      <c r="BG3245" t="s">
        <v>1591</v>
      </c>
      <c r="BH3245" t="s">
        <v>12863</v>
      </c>
      <c r="BI3245" t="s">
        <v>12868</v>
      </c>
      <c r="BJ3245" t="s">
        <v>1985</v>
      </c>
      <c r="BK3245" t="s">
        <v>7204</v>
      </c>
      <c r="BL3245" t="s">
        <v>7207</v>
      </c>
      <c r="BM3245" t="s">
        <v>1679</v>
      </c>
      <c r="BN3245" s="11">
        <v>45124</v>
      </c>
      <c r="BO3245" s="11">
        <v>45110</v>
      </c>
      <c r="BP3245" t="s">
        <v>1677</v>
      </c>
    </row>
    <row r="3246" spans="1:68" x14ac:dyDescent="0.35">
      <c r="A3246" t="s">
        <v>14661</v>
      </c>
      <c r="B3246" t="s">
        <v>14662</v>
      </c>
      <c r="C3246" s="10">
        <v>45169.513182870367</v>
      </c>
      <c r="D3246" t="s">
        <v>6162</v>
      </c>
      <c r="E3246" s="10">
        <v>45169.513182870367</v>
      </c>
      <c r="F3246" t="s">
        <v>12863</v>
      </c>
      <c r="G3246" t="s">
        <v>1661</v>
      </c>
      <c r="H3246" t="s">
        <v>14663</v>
      </c>
      <c r="I3246" t="s">
        <v>14664</v>
      </c>
      <c r="K3246" t="s">
        <v>1706</v>
      </c>
      <c r="L3246" s="11">
        <v>46387</v>
      </c>
      <c r="M3246" t="s">
        <v>1752</v>
      </c>
      <c r="N3246" t="s">
        <v>14469</v>
      </c>
      <c r="O3246" t="s">
        <v>2483</v>
      </c>
      <c r="P3246" t="s">
        <v>2484</v>
      </c>
      <c r="Q3246" t="s">
        <v>1822</v>
      </c>
      <c r="R3246" t="b">
        <v>0</v>
      </c>
      <c r="S3246">
        <v>64479</v>
      </c>
      <c r="T3246">
        <v>64479</v>
      </c>
      <c r="Y3246">
        <v>64479</v>
      </c>
      <c r="Z3246" t="s">
        <v>1593</v>
      </c>
      <c r="AB3246" t="s">
        <v>1661</v>
      </c>
      <c r="AD3246" t="b">
        <v>0</v>
      </c>
      <c r="AE3246" t="b">
        <v>1</v>
      </c>
      <c r="AF3246">
        <v>0.99354200000000004</v>
      </c>
      <c r="AO3246" t="s">
        <v>2485</v>
      </c>
      <c r="AP3246" t="s">
        <v>326</v>
      </c>
      <c r="AQ3246" t="s">
        <v>1824</v>
      </c>
      <c r="AR3246" t="s">
        <v>148</v>
      </c>
      <c r="AS3246" t="s">
        <v>17</v>
      </c>
      <c r="AT3246" t="s">
        <v>14469</v>
      </c>
      <c r="AU3246" t="s">
        <v>7204</v>
      </c>
      <c r="AV3246" t="s">
        <v>14470</v>
      </c>
      <c r="AW3246" t="s">
        <v>1752</v>
      </c>
      <c r="AX3246" t="s">
        <v>1671</v>
      </c>
      <c r="AY3246">
        <v>166372535</v>
      </c>
      <c r="AZ3246" t="s">
        <v>2058</v>
      </c>
      <c r="BA3246" t="s">
        <v>2211</v>
      </c>
      <c r="BB3246" t="s">
        <v>1903</v>
      </c>
      <c r="BC3246" t="s">
        <v>2144</v>
      </c>
      <c r="BD3246" t="s">
        <v>1676</v>
      </c>
      <c r="BE3246" t="s">
        <v>1677</v>
      </c>
      <c r="BF3246" s="72" t="s">
        <v>12868</v>
      </c>
      <c r="BG3246" t="s">
        <v>1591</v>
      </c>
      <c r="BH3246" t="s">
        <v>12863</v>
      </c>
      <c r="BI3246" t="s">
        <v>12868</v>
      </c>
      <c r="BJ3246" t="s">
        <v>1985</v>
      </c>
      <c r="BK3246" t="s">
        <v>7204</v>
      </c>
      <c r="BL3246" t="s">
        <v>7207</v>
      </c>
      <c r="BM3246" t="s">
        <v>1679</v>
      </c>
      <c r="BN3246" s="11">
        <v>45124</v>
      </c>
      <c r="BO3246" s="11">
        <v>45110</v>
      </c>
      <c r="BP3246" t="s">
        <v>1677</v>
      </c>
    </row>
    <row r="3247" spans="1:68" x14ac:dyDescent="0.35">
      <c r="A3247" t="s">
        <v>14665</v>
      </c>
      <c r="B3247" t="s">
        <v>14666</v>
      </c>
      <c r="C3247" s="10">
        <v>45169.513182870367</v>
      </c>
      <c r="D3247" t="s">
        <v>6162</v>
      </c>
      <c r="E3247" s="10">
        <v>45169.513182870367</v>
      </c>
      <c r="F3247" t="s">
        <v>12863</v>
      </c>
      <c r="G3247" t="s">
        <v>1661</v>
      </c>
      <c r="H3247" t="s">
        <v>14667</v>
      </c>
      <c r="I3247" t="s">
        <v>14668</v>
      </c>
      <c r="K3247" t="s">
        <v>1706</v>
      </c>
      <c r="L3247" s="11">
        <v>46387</v>
      </c>
      <c r="M3247" t="s">
        <v>1752</v>
      </c>
      <c r="N3247" t="s">
        <v>14469</v>
      </c>
      <c r="O3247" t="s">
        <v>1820</v>
      </c>
      <c r="P3247" t="s">
        <v>1821</v>
      </c>
      <c r="Q3247" t="s">
        <v>1822</v>
      </c>
      <c r="R3247" t="b">
        <v>0</v>
      </c>
      <c r="S3247">
        <v>110836</v>
      </c>
      <c r="T3247">
        <v>110836</v>
      </c>
      <c r="Y3247">
        <v>110836</v>
      </c>
      <c r="Z3247" t="s">
        <v>1593</v>
      </c>
      <c r="AB3247" t="s">
        <v>1661</v>
      </c>
      <c r="AD3247" t="b">
        <v>0</v>
      </c>
      <c r="AE3247" t="b">
        <v>1</v>
      </c>
      <c r="AF3247">
        <v>0.99354200000000004</v>
      </c>
      <c r="AO3247" t="s">
        <v>1823</v>
      </c>
      <c r="AP3247" t="s">
        <v>385</v>
      </c>
      <c r="AQ3247" t="s">
        <v>1824</v>
      </c>
      <c r="AR3247" t="s">
        <v>148</v>
      </c>
      <c r="AS3247" t="s">
        <v>17</v>
      </c>
      <c r="AT3247" t="s">
        <v>14469</v>
      </c>
      <c r="AU3247" t="s">
        <v>7204</v>
      </c>
      <c r="AV3247" t="s">
        <v>14470</v>
      </c>
      <c r="AW3247" t="s">
        <v>1752</v>
      </c>
      <c r="AX3247" t="s">
        <v>1671</v>
      </c>
      <c r="AY3247">
        <v>166372535</v>
      </c>
      <c r="AZ3247" t="s">
        <v>2058</v>
      </c>
      <c r="BA3247" t="s">
        <v>2211</v>
      </c>
      <c r="BB3247" t="s">
        <v>1903</v>
      </c>
      <c r="BC3247" t="s">
        <v>2144</v>
      </c>
      <c r="BD3247" t="s">
        <v>1676</v>
      </c>
      <c r="BE3247" t="s">
        <v>1677</v>
      </c>
      <c r="BF3247" s="72" t="s">
        <v>12868</v>
      </c>
      <c r="BG3247" t="s">
        <v>1591</v>
      </c>
      <c r="BH3247" t="s">
        <v>12863</v>
      </c>
      <c r="BI3247" t="s">
        <v>12868</v>
      </c>
      <c r="BJ3247" t="s">
        <v>1985</v>
      </c>
      <c r="BK3247" t="s">
        <v>7204</v>
      </c>
      <c r="BL3247" t="s">
        <v>7207</v>
      </c>
      <c r="BM3247" t="s">
        <v>1679</v>
      </c>
      <c r="BN3247" s="11">
        <v>45124</v>
      </c>
      <c r="BO3247" s="11">
        <v>45110</v>
      </c>
      <c r="BP3247" t="s">
        <v>1677</v>
      </c>
    </row>
    <row r="3248" spans="1:68" x14ac:dyDescent="0.35">
      <c r="A3248" t="s">
        <v>14669</v>
      </c>
      <c r="B3248" t="s">
        <v>14670</v>
      </c>
      <c r="C3248" s="10">
        <v>45169.513182870367</v>
      </c>
      <c r="D3248" t="s">
        <v>6162</v>
      </c>
      <c r="E3248" s="10">
        <v>45552.434016203704</v>
      </c>
      <c r="F3248" t="s">
        <v>12863</v>
      </c>
      <c r="G3248" t="s">
        <v>1661</v>
      </c>
      <c r="H3248" t="s">
        <v>14671</v>
      </c>
      <c r="I3248" t="s">
        <v>14671</v>
      </c>
      <c r="K3248" t="s">
        <v>1706</v>
      </c>
      <c r="L3248" s="11">
        <v>46387</v>
      </c>
      <c r="M3248" t="s">
        <v>1752</v>
      </c>
      <c r="N3248" t="s">
        <v>14469</v>
      </c>
      <c r="O3248" t="s">
        <v>1841</v>
      </c>
      <c r="P3248" t="s">
        <v>1842</v>
      </c>
      <c r="Q3248" t="s">
        <v>1721</v>
      </c>
      <c r="R3248" t="b">
        <v>0</v>
      </c>
      <c r="S3248">
        <v>3501669</v>
      </c>
      <c r="T3248">
        <v>3501669</v>
      </c>
      <c r="X3248">
        <v>3000000</v>
      </c>
      <c r="Y3248">
        <v>501669</v>
      </c>
      <c r="Z3248" t="s">
        <v>1593</v>
      </c>
      <c r="AB3248" t="s">
        <v>1661</v>
      </c>
      <c r="AD3248" t="b">
        <v>0</v>
      </c>
      <c r="AE3248" t="b">
        <v>1</v>
      </c>
      <c r="AF3248">
        <v>0.99354200000000004</v>
      </c>
      <c r="AO3248" t="s">
        <v>1843</v>
      </c>
      <c r="AP3248" t="s">
        <v>260</v>
      </c>
      <c r="AQ3248" t="s">
        <v>1723</v>
      </c>
      <c r="AR3248" t="s">
        <v>114</v>
      </c>
      <c r="AS3248" t="s">
        <v>17</v>
      </c>
      <c r="AT3248" t="s">
        <v>14469</v>
      </c>
      <c r="AU3248" t="s">
        <v>7204</v>
      </c>
      <c r="AV3248" t="s">
        <v>14470</v>
      </c>
      <c r="AW3248" t="s">
        <v>1752</v>
      </c>
      <c r="AX3248" t="s">
        <v>1671</v>
      </c>
      <c r="AY3248">
        <v>166372535</v>
      </c>
      <c r="AZ3248" t="s">
        <v>2058</v>
      </c>
      <c r="BA3248" t="s">
        <v>2211</v>
      </c>
      <c r="BB3248" t="s">
        <v>1903</v>
      </c>
      <c r="BC3248" t="s">
        <v>2144</v>
      </c>
      <c r="BD3248" t="s">
        <v>1676</v>
      </c>
      <c r="BE3248" t="s">
        <v>1677</v>
      </c>
      <c r="BF3248" s="72" t="s">
        <v>12868</v>
      </c>
      <c r="BG3248" t="s">
        <v>1591</v>
      </c>
      <c r="BH3248" t="s">
        <v>12863</v>
      </c>
      <c r="BI3248" t="s">
        <v>12868</v>
      </c>
      <c r="BJ3248" t="s">
        <v>1985</v>
      </c>
      <c r="BK3248" t="s">
        <v>7204</v>
      </c>
      <c r="BL3248" t="s">
        <v>7207</v>
      </c>
      <c r="BM3248" t="s">
        <v>1679</v>
      </c>
      <c r="BN3248" s="11">
        <v>45124</v>
      </c>
      <c r="BO3248" s="11">
        <v>45110</v>
      </c>
      <c r="BP3248" t="s">
        <v>1677</v>
      </c>
    </row>
    <row r="3249" spans="1:68" x14ac:dyDescent="0.35">
      <c r="A3249" t="s">
        <v>14672</v>
      </c>
      <c r="B3249" t="s">
        <v>14673</v>
      </c>
      <c r="C3249" s="10">
        <v>45169.513182870367</v>
      </c>
      <c r="D3249" t="s">
        <v>6162</v>
      </c>
      <c r="E3249" s="10">
        <v>45552.434317129628</v>
      </c>
      <c r="F3249" t="s">
        <v>12863</v>
      </c>
      <c r="G3249" t="s">
        <v>1661</v>
      </c>
      <c r="H3249" t="s">
        <v>14674</v>
      </c>
      <c r="I3249" t="s">
        <v>14674</v>
      </c>
      <c r="K3249" t="s">
        <v>1706</v>
      </c>
      <c r="L3249" s="11">
        <v>46387</v>
      </c>
      <c r="M3249" t="s">
        <v>1752</v>
      </c>
      <c r="N3249" t="s">
        <v>14469</v>
      </c>
      <c r="O3249" t="s">
        <v>1731</v>
      </c>
      <c r="P3249" t="s">
        <v>1732</v>
      </c>
      <c r="Q3249" t="s">
        <v>1721</v>
      </c>
      <c r="R3249" t="b">
        <v>0</v>
      </c>
      <c r="S3249">
        <v>6522527</v>
      </c>
      <c r="T3249">
        <v>6522527</v>
      </c>
      <c r="Y3249">
        <v>6522527</v>
      </c>
      <c r="Z3249" t="s">
        <v>1593</v>
      </c>
      <c r="AB3249" t="s">
        <v>1661</v>
      </c>
      <c r="AD3249" t="b">
        <v>0</v>
      </c>
      <c r="AE3249" t="b">
        <v>1</v>
      </c>
      <c r="AF3249">
        <v>0.99354200000000004</v>
      </c>
      <c r="AO3249" t="s">
        <v>1733</v>
      </c>
      <c r="AP3249" t="s">
        <v>753</v>
      </c>
      <c r="AQ3249" t="s">
        <v>1723</v>
      </c>
      <c r="AR3249" t="s">
        <v>114</v>
      </c>
      <c r="AS3249" t="s">
        <v>17</v>
      </c>
      <c r="AT3249" t="s">
        <v>14469</v>
      </c>
      <c r="AU3249" t="s">
        <v>7204</v>
      </c>
      <c r="AV3249" t="s">
        <v>14470</v>
      </c>
      <c r="AW3249" t="s">
        <v>1752</v>
      </c>
      <c r="AX3249" t="s">
        <v>1671</v>
      </c>
      <c r="AY3249">
        <v>166372535</v>
      </c>
      <c r="AZ3249" t="s">
        <v>2058</v>
      </c>
      <c r="BA3249" t="s">
        <v>2211</v>
      </c>
      <c r="BB3249" t="s">
        <v>1903</v>
      </c>
      <c r="BC3249" t="s">
        <v>2144</v>
      </c>
      <c r="BD3249" t="s">
        <v>1676</v>
      </c>
      <c r="BE3249" t="s">
        <v>1677</v>
      </c>
      <c r="BF3249" s="72" t="s">
        <v>12868</v>
      </c>
      <c r="BG3249" t="s">
        <v>1591</v>
      </c>
      <c r="BH3249" t="s">
        <v>12863</v>
      </c>
      <c r="BI3249" t="s">
        <v>12868</v>
      </c>
      <c r="BJ3249" t="s">
        <v>1985</v>
      </c>
      <c r="BK3249" t="s">
        <v>7204</v>
      </c>
      <c r="BL3249" t="s">
        <v>7207</v>
      </c>
      <c r="BM3249" t="s">
        <v>1679</v>
      </c>
      <c r="BN3249" s="11">
        <v>45124</v>
      </c>
      <c r="BO3249" s="11">
        <v>45110</v>
      </c>
      <c r="BP3249" t="s">
        <v>1677</v>
      </c>
    </row>
    <row r="3250" spans="1:68" x14ac:dyDescent="0.35">
      <c r="A3250" t="s">
        <v>14675</v>
      </c>
      <c r="B3250" t="s">
        <v>14676</v>
      </c>
      <c r="C3250" s="10">
        <v>45169.513182870367</v>
      </c>
      <c r="D3250" t="s">
        <v>6162</v>
      </c>
      <c r="E3250" s="10">
        <v>45169.513182870367</v>
      </c>
      <c r="F3250" t="s">
        <v>12863</v>
      </c>
      <c r="G3250" t="s">
        <v>1661</v>
      </c>
      <c r="H3250" t="s">
        <v>14677</v>
      </c>
      <c r="I3250" t="s">
        <v>14677</v>
      </c>
      <c r="K3250" t="s">
        <v>1706</v>
      </c>
      <c r="L3250" s="11">
        <v>46387</v>
      </c>
      <c r="M3250" t="s">
        <v>1752</v>
      </c>
      <c r="N3250" t="s">
        <v>14469</v>
      </c>
      <c r="O3250" t="s">
        <v>1719</v>
      </c>
      <c r="P3250" t="s">
        <v>1720</v>
      </c>
      <c r="Q3250" t="s">
        <v>1721</v>
      </c>
      <c r="R3250" t="b">
        <v>0</v>
      </c>
      <c r="S3250">
        <v>48117492</v>
      </c>
      <c r="T3250">
        <v>48117492</v>
      </c>
      <c r="Y3250">
        <v>48117492</v>
      </c>
      <c r="Z3250" t="s">
        <v>1593</v>
      </c>
      <c r="AB3250" t="s">
        <v>1661</v>
      </c>
      <c r="AD3250" t="b">
        <v>0</v>
      </c>
      <c r="AE3250" t="b">
        <v>1</v>
      </c>
      <c r="AF3250">
        <v>0.99354200000000004</v>
      </c>
      <c r="AO3250" t="s">
        <v>1722</v>
      </c>
      <c r="AP3250" t="s">
        <v>119</v>
      </c>
      <c r="AQ3250" t="s">
        <v>1723</v>
      </c>
      <c r="AR3250" t="s">
        <v>114</v>
      </c>
      <c r="AS3250" t="s">
        <v>17</v>
      </c>
      <c r="AT3250" t="s">
        <v>14469</v>
      </c>
      <c r="AU3250" t="s">
        <v>7204</v>
      </c>
      <c r="AV3250" t="s">
        <v>14470</v>
      </c>
      <c r="AW3250" t="s">
        <v>1752</v>
      </c>
      <c r="AX3250" t="s">
        <v>1671</v>
      </c>
      <c r="AY3250">
        <v>166372535</v>
      </c>
      <c r="AZ3250" t="s">
        <v>2058</v>
      </c>
      <c r="BA3250" t="s">
        <v>2211</v>
      </c>
      <c r="BB3250" t="s">
        <v>1903</v>
      </c>
      <c r="BC3250" t="s">
        <v>2144</v>
      </c>
      <c r="BD3250" t="s">
        <v>1676</v>
      </c>
      <c r="BE3250" t="s">
        <v>1677</v>
      </c>
      <c r="BF3250" s="72" t="s">
        <v>12868</v>
      </c>
      <c r="BG3250" t="s">
        <v>1591</v>
      </c>
      <c r="BH3250" t="s">
        <v>12863</v>
      </c>
      <c r="BI3250" t="s">
        <v>12868</v>
      </c>
      <c r="BJ3250" t="s">
        <v>1985</v>
      </c>
      <c r="BK3250" t="s">
        <v>7204</v>
      </c>
      <c r="BL3250" t="s">
        <v>7207</v>
      </c>
      <c r="BM3250" t="s">
        <v>1679</v>
      </c>
      <c r="BN3250" s="11">
        <v>45124</v>
      </c>
      <c r="BO3250" s="11">
        <v>45110</v>
      </c>
      <c r="BP3250" t="s">
        <v>1677</v>
      </c>
    </row>
    <row r="3251" spans="1:68" x14ac:dyDescent="0.35">
      <c r="A3251" t="s">
        <v>14678</v>
      </c>
      <c r="B3251" t="s">
        <v>14679</v>
      </c>
      <c r="C3251" s="10">
        <v>45169.513182870367</v>
      </c>
      <c r="D3251" t="s">
        <v>6162</v>
      </c>
      <c r="E3251" s="10">
        <v>45169.513182870367</v>
      </c>
      <c r="F3251" t="s">
        <v>12863</v>
      </c>
      <c r="G3251" t="s">
        <v>1661</v>
      </c>
      <c r="H3251" t="s">
        <v>14680</v>
      </c>
      <c r="I3251" t="s">
        <v>14680</v>
      </c>
      <c r="K3251" t="s">
        <v>1706</v>
      </c>
      <c r="L3251" s="11">
        <v>46387</v>
      </c>
      <c r="M3251" t="s">
        <v>1752</v>
      </c>
      <c r="N3251" t="s">
        <v>14469</v>
      </c>
      <c r="O3251" t="s">
        <v>2123</v>
      </c>
      <c r="P3251" t="s">
        <v>2124</v>
      </c>
      <c r="Q3251" t="s">
        <v>2125</v>
      </c>
      <c r="R3251" t="b">
        <v>0</v>
      </c>
      <c r="S3251">
        <v>1500000</v>
      </c>
      <c r="T3251">
        <v>1500000</v>
      </c>
      <c r="Y3251">
        <v>1500000</v>
      </c>
      <c r="Z3251" t="s">
        <v>1593</v>
      </c>
      <c r="AB3251" t="s">
        <v>1661</v>
      </c>
      <c r="AD3251" t="b">
        <v>0</v>
      </c>
      <c r="AE3251" t="b">
        <v>1</v>
      </c>
      <c r="AF3251">
        <v>0.99354200000000004</v>
      </c>
      <c r="AO3251" t="s">
        <v>2126</v>
      </c>
      <c r="AP3251" t="s">
        <v>404</v>
      </c>
      <c r="AQ3251" t="s">
        <v>2127</v>
      </c>
      <c r="AR3251" t="s">
        <v>403</v>
      </c>
      <c r="AS3251" t="s">
        <v>17</v>
      </c>
      <c r="AT3251" t="s">
        <v>14469</v>
      </c>
      <c r="AU3251" t="s">
        <v>7204</v>
      </c>
      <c r="AV3251" t="s">
        <v>14470</v>
      </c>
      <c r="AW3251" t="s">
        <v>1752</v>
      </c>
      <c r="AX3251" t="s">
        <v>1671</v>
      </c>
      <c r="AY3251">
        <v>166372535</v>
      </c>
      <c r="AZ3251" t="s">
        <v>2058</v>
      </c>
      <c r="BA3251" t="s">
        <v>2211</v>
      </c>
      <c r="BB3251" t="s">
        <v>1903</v>
      </c>
      <c r="BC3251" t="s">
        <v>2144</v>
      </c>
      <c r="BD3251" t="s">
        <v>1676</v>
      </c>
      <c r="BE3251" t="s">
        <v>1677</v>
      </c>
      <c r="BF3251" s="72" t="s">
        <v>12868</v>
      </c>
      <c r="BG3251" t="s">
        <v>1591</v>
      </c>
      <c r="BH3251" t="s">
        <v>12863</v>
      </c>
      <c r="BI3251" t="s">
        <v>12868</v>
      </c>
      <c r="BJ3251" t="s">
        <v>1985</v>
      </c>
      <c r="BK3251" t="s">
        <v>7204</v>
      </c>
      <c r="BL3251" t="s">
        <v>7207</v>
      </c>
      <c r="BM3251" t="s">
        <v>1679</v>
      </c>
      <c r="BN3251" s="11">
        <v>45124</v>
      </c>
      <c r="BO3251" s="11">
        <v>45110</v>
      </c>
      <c r="BP3251" t="s">
        <v>1677</v>
      </c>
    </row>
    <row r="3252" spans="1:68" x14ac:dyDescent="0.35">
      <c r="A3252" t="s">
        <v>14681</v>
      </c>
      <c r="B3252" t="s">
        <v>14682</v>
      </c>
      <c r="C3252" s="10">
        <v>45169.513182870367</v>
      </c>
      <c r="D3252" t="s">
        <v>6162</v>
      </c>
      <c r="E3252" s="10">
        <v>45169.513182870367</v>
      </c>
      <c r="F3252" t="s">
        <v>12863</v>
      </c>
      <c r="G3252" t="s">
        <v>1661</v>
      </c>
      <c r="H3252" t="s">
        <v>14683</v>
      </c>
      <c r="I3252" t="s">
        <v>14683</v>
      </c>
      <c r="K3252" t="s">
        <v>1706</v>
      </c>
      <c r="L3252" s="11">
        <v>46387</v>
      </c>
      <c r="M3252" t="s">
        <v>1752</v>
      </c>
      <c r="N3252" t="s">
        <v>14469</v>
      </c>
      <c r="O3252" t="s">
        <v>2501</v>
      </c>
      <c r="P3252" t="s">
        <v>2502</v>
      </c>
      <c r="Q3252" t="s">
        <v>2125</v>
      </c>
      <c r="R3252" t="b">
        <v>0</v>
      </c>
      <c r="S3252">
        <v>750000</v>
      </c>
      <c r="T3252">
        <v>750000</v>
      </c>
      <c r="Y3252">
        <v>750000</v>
      </c>
      <c r="Z3252" t="s">
        <v>1593</v>
      </c>
      <c r="AB3252" t="s">
        <v>1661</v>
      </c>
      <c r="AD3252" t="b">
        <v>0</v>
      </c>
      <c r="AE3252" t="b">
        <v>1</v>
      </c>
      <c r="AF3252">
        <v>0.99354200000000004</v>
      </c>
      <c r="AO3252" t="s">
        <v>2503</v>
      </c>
      <c r="AP3252" t="s">
        <v>736</v>
      </c>
      <c r="AQ3252" t="s">
        <v>2127</v>
      </c>
      <c r="AR3252" t="s">
        <v>403</v>
      </c>
      <c r="AS3252" t="s">
        <v>17</v>
      </c>
      <c r="AT3252" t="s">
        <v>14469</v>
      </c>
      <c r="AU3252" t="s">
        <v>7204</v>
      </c>
      <c r="AV3252" t="s">
        <v>14470</v>
      </c>
      <c r="AW3252" t="s">
        <v>1752</v>
      </c>
      <c r="AX3252" t="s">
        <v>1671</v>
      </c>
      <c r="AY3252">
        <v>166372535</v>
      </c>
      <c r="AZ3252" t="s">
        <v>2058</v>
      </c>
      <c r="BA3252" t="s">
        <v>2211</v>
      </c>
      <c r="BB3252" t="s">
        <v>1903</v>
      </c>
      <c r="BC3252" t="s">
        <v>2144</v>
      </c>
      <c r="BD3252" t="s">
        <v>1676</v>
      </c>
      <c r="BE3252" t="s">
        <v>1677</v>
      </c>
      <c r="BF3252" s="72" t="s">
        <v>12868</v>
      </c>
      <c r="BG3252" t="s">
        <v>1591</v>
      </c>
      <c r="BH3252" t="s">
        <v>12863</v>
      </c>
      <c r="BI3252" t="s">
        <v>12868</v>
      </c>
      <c r="BJ3252" t="s">
        <v>1985</v>
      </c>
      <c r="BK3252" t="s">
        <v>7204</v>
      </c>
      <c r="BL3252" t="s">
        <v>7207</v>
      </c>
      <c r="BM3252" t="s">
        <v>1679</v>
      </c>
      <c r="BN3252" s="11">
        <v>45124</v>
      </c>
      <c r="BO3252" s="11">
        <v>45110</v>
      </c>
      <c r="BP3252" t="s">
        <v>1677</v>
      </c>
    </row>
    <row r="3253" spans="1:68" x14ac:dyDescent="0.35">
      <c r="A3253" t="s">
        <v>14684</v>
      </c>
      <c r="B3253" t="s">
        <v>14685</v>
      </c>
      <c r="C3253" s="10">
        <v>45169.513182870367</v>
      </c>
      <c r="D3253" t="s">
        <v>6162</v>
      </c>
      <c r="E3253" s="10">
        <v>45169.513182870367</v>
      </c>
      <c r="F3253" t="s">
        <v>12863</v>
      </c>
      <c r="G3253" t="s">
        <v>1661</v>
      </c>
      <c r="H3253" t="s">
        <v>14686</v>
      </c>
      <c r="I3253" t="s">
        <v>14686</v>
      </c>
      <c r="K3253" t="s">
        <v>1706</v>
      </c>
      <c r="L3253" s="11">
        <v>46387</v>
      </c>
      <c r="M3253" t="s">
        <v>1752</v>
      </c>
      <c r="N3253" t="s">
        <v>14469</v>
      </c>
      <c r="O3253" t="s">
        <v>2130</v>
      </c>
      <c r="P3253" t="s">
        <v>2131</v>
      </c>
      <c r="Q3253" t="s">
        <v>2125</v>
      </c>
      <c r="R3253" t="b">
        <v>0</v>
      </c>
      <c r="S3253">
        <v>271670</v>
      </c>
      <c r="T3253">
        <v>271670</v>
      </c>
      <c r="Y3253">
        <v>271670</v>
      </c>
      <c r="Z3253" t="s">
        <v>1593</v>
      </c>
      <c r="AB3253" t="s">
        <v>1661</v>
      </c>
      <c r="AD3253" t="b">
        <v>0</v>
      </c>
      <c r="AE3253" t="b">
        <v>1</v>
      </c>
      <c r="AF3253">
        <v>0.99354200000000004</v>
      </c>
      <c r="AO3253" t="s">
        <v>2132</v>
      </c>
      <c r="AP3253" t="s">
        <v>1558</v>
      </c>
      <c r="AQ3253" t="s">
        <v>2127</v>
      </c>
      <c r="AR3253" t="s">
        <v>403</v>
      </c>
      <c r="AS3253" t="s">
        <v>17</v>
      </c>
      <c r="AT3253" t="s">
        <v>14469</v>
      </c>
      <c r="AU3253" t="s">
        <v>7204</v>
      </c>
      <c r="AV3253" t="s">
        <v>14470</v>
      </c>
      <c r="AW3253" t="s">
        <v>1752</v>
      </c>
      <c r="AX3253" t="s">
        <v>1671</v>
      </c>
      <c r="AY3253">
        <v>166372535</v>
      </c>
      <c r="AZ3253" t="s">
        <v>2058</v>
      </c>
      <c r="BA3253" t="s">
        <v>2211</v>
      </c>
      <c r="BB3253" t="s">
        <v>1903</v>
      </c>
      <c r="BC3253" t="s">
        <v>2144</v>
      </c>
      <c r="BD3253" t="s">
        <v>1676</v>
      </c>
      <c r="BE3253" t="s">
        <v>1677</v>
      </c>
      <c r="BF3253" s="72" t="s">
        <v>12868</v>
      </c>
      <c r="BG3253" t="s">
        <v>1591</v>
      </c>
      <c r="BH3253" t="s">
        <v>12863</v>
      </c>
      <c r="BI3253" t="s">
        <v>12868</v>
      </c>
      <c r="BJ3253" t="s">
        <v>1985</v>
      </c>
      <c r="BK3253" t="s">
        <v>7204</v>
      </c>
      <c r="BL3253" t="s">
        <v>7207</v>
      </c>
      <c r="BM3253" t="s">
        <v>1679</v>
      </c>
      <c r="BN3253" s="11">
        <v>45124</v>
      </c>
      <c r="BO3253" s="11">
        <v>45110</v>
      </c>
      <c r="BP3253" t="s">
        <v>1677</v>
      </c>
    </row>
    <row r="3254" spans="1:68" x14ac:dyDescent="0.35">
      <c r="A3254" t="s">
        <v>14687</v>
      </c>
      <c r="B3254" t="s">
        <v>14688</v>
      </c>
      <c r="C3254" s="10">
        <v>45169.513182870367</v>
      </c>
      <c r="D3254" t="s">
        <v>6162</v>
      </c>
      <c r="E3254" s="10">
        <v>45169.513182870367</v>
      </c>
      <c r="F3254" t="s">
        <v>12863</v>
      </c>
      <c r="G3254" t="s">
        <v>1661</v>
      </c>
      <c r="H3254" t="s">
        <v>14689</v>
      </c>
      <c r="I3254" t="s">
        <v>14689</v>
      </c>
      <c r="K3254" t="s">
        <v>1706</v>
      </c>
      <c r="L3254" s="11">
        <v>46387</v>
      </c>
      <c r="M3254" t="s">
        <v>1752</v>
      </c>
      <c r="N3254" t="s">
        <v>14469</v>
      </c>
      <c r="O3254" t="s">
        <v>2123</v>
      </c>
      <c r="P3254" t="s">
        <v>2124</v>
      </c>
      <c r="Q3254" t="s">
        <v>2125</v>
      </c>
      <c r="R3254" t="b">
        <v>0</v>
      </c>
      <c r="S3254">
        <v>148880</v>
      </c>
      <c r="T3254">
        <v>148880</v>
      </c>
      <c r="Y3254">
        <v>148880</v>
      </c>
      <c r="Z3254" t="s">
        <v>1593</v>
      </c>
      <c r="AB3254" t="s">
        <v>1661</v>
      </c>
      <c r="AD3254" t="b">
        <v>0</v>
      </c>
      <c r="AE3254" t="b">
        <v>1</v>
      </c>
      <c r="AF3254">
        <v>0.99354200000000004</v>
      </c>
      <c r="AO3254" t="s">
        <v>2126</v>
      </c>
      <c r="AP3254" t="s">
        <v>404</v>
      </c>
      <c r="AQ3254" t="s">
        <v>2127</v>
      </c>
      <c r="AR3254" t="s">
        <v>403</v>
      </c>
      <c r="AS3254" t="s">
        <v>17</v>
      </c>
      <c r="AT3254" t="s">
        <v>14469</v>
      </c>
      <c r="AU3254" t="s">
        <v>7204</v>
      </c>
      <c r="AV3254" t="s">
        <v>14470</v>
      </c>
      <c r="AW3254" t="s">
        <v>1752</v>
      </c>
      <c r="AX3254" t="s">
        <v>1671</v>
      </c>
      <c r="AY3254">
        <v>166372535</v>
      </c>
      <c r="AZ3254" t="s">
        <v>2058</v>
      </c>
      <c r="BA3254" t="s">
        <v>2211</v>
      </c>
      <c r="BB3254" t="s">
        <v>1903</v>
      </c>
      <c r="BC3254" t="s">
        <v>2144</v>
      </c>
      <c r="BD3254" t="s">
        <v>1676</v>
      </c>
      <c r="BE3254" t="s">
        <v>1677</v>
      </c>
      <c r="BF3254" t="s">
        <v>12868</v>
      </c>
      <c r="BG3254" t="s">
        <v>1591</v>
      </c>
      <c r="BH3254" t="s">
        <v>12863</v>
      </c>
      <c r="BI3254" t="s">
        <v>12868</v>
      </c>
      <c r="BJ3254" t="s">
        <v>1985</v>
      </c>
      <c r="BK3254" t="s">
        <v>7204</v>
      </c>
      <c r="BL3254" t="s">
        <v>7207</v>
      </c>
      <c r="BM3254" t="s">
        <v>1679</v>
      </c>
      <c r="BN3254" s="11">
        <v>45124</v>
      </c>
      <c r="BO3254" s="11">
        <v>45110</v>
      </c>
      <c r="BP3254" t="s">
        <v>1677</v>
      </c>
    </row>
    <row r="3255" spans="1:68" x14ac:dyDescent="0.35">
      <c r="A3255" t="s">
        <v>14690</v>
      </c>
      <c r="B3255" t="s">
        <v>14691</v>
      </c>
      <c r="C3255" s="10">
        <v>45169.513182870367</v>
      </c>
      <c r="D3255" t="s">
        <v>6162</v>
      </c>
      <c r="E3255" s="10">
        <v>45169.513182870367</v>
      </c>
      <c r="F3255" t="s">
        <v>12863</v>
      </c>
      <c r="G3255" t="s">
        <v>1661</v>
      </c>
      <c r="H3255" t="s">
        <v>14692</v>
      </c>
      <c r="I3255" t="s">
        <v>14692</v>
      </c>
      <c r="K3255" t="s">
        <v>1706</v>
      </c>
      <c r="L3255" s="11">
        <v>46387</v>
      </c>
      <c r="M3255" t="s">
        <v>1752</v>
      </c>
      <c r="N3255" t="s">
        <v>14469</v>
      </c>
      <c r="O3255" t="s">
        <v>2496</v>
      </c>
      <c r="P3255" t="s">
        <v>2497</v>
      </c>
      <c r="Q3255" t="s">
        <v>2125</v>
      </c>
      <c r="R3255" t="b">
        <v>0</v>
      </c>
      <c r="S3255">
        <v>79000</v>
      </c>
      <c r="T3255">
        <v>79000</v>
      </c>
      <c r="Y3255">
        <v>79000</v>
      </c>
      <c r="Z3255" t="s">
        <v>1593</v>
      </c>
      <c r="AB3255" t="s">
        <v>1661</v>
      </c>
      <c r="AD3255" t="b">
        <v>0</v>
      </c>
      <c r="AE3255" t="b">
        <v>1</v>
      </c>
      <c r="AF3255">
        <v>0.99354200000000004</v>
      </c>
      <c r="AO3255" t="s">
        <v>2498</v>
      </c>
      <c r="AP3255" t="s">
        <v>734</v>
      </c>
      <c r="AQ3255" t="s">
        <v>2127</v>
      </c>
      <c r="AR3255" t="s">
        <v>403</v>
      </c>
      <c r="AS3255" t="s">
        <v>17</v>
      </c>
      <c r="AT3255" t="s">
        <v>14469</v>
      </c>
      <c r="AU3255" t="s">
        <v>7204</v>
      </c>
      <c r="AV3255" t="s">
        <v>14470</v>
      </c>
      <c r="AW3255" t="s">
        <v>1752</v>
      </c>
      <c r="AX3255" t="s">
        <v>1671</v>
      </c>
      <c r="AY3255">
        <v>166372535</v>
      </c>
      <c r="AZ3255" t="s">
        <v>2058</v>
      </c>
      <c r="BA3255" t="s">
        <v>2211</v>
      </c>
      <c r="BB3255" t="s">
        <v>1903</v>
      </c>
      <c r="BC3255" t="s">
        <v>2144</v>
      </c>
      <c r="BD3255" t="s">
        <v>1676</v>
      </c>
      <c r="BE3255" t="s">
        <v>1677</v>
      </c>
      <c r="BF3255" t="s">
        <v>12868</v>
      </c>
      <c r="BG3255" t="s">
        <v>1591</v>
      </c>
      <c r="BH3255" t="s">
        <v>12863</v>
      </c>
      <c r="BI3255" t="s">
        <v>12868</v>
      </c>
      <c r="BJ3255" t="s">
        <v>1985</v>
      </c>
      <c r="BK3255" t="s">
        <v>7204</v>
      </c>
      <c r="BL3255" t="s">
        <v>7207</v>
      </c>
      <c r="BM3255" t="s">
        <v>1679</v>
      </c>
      <c r="BN3255" s="11">
        <v>45124</v>
      </c>
      <c r="BO3255" s="11">
        <v>45110</v>
      </c>
      <c r="BP3255" t="s">
        <v>1677</v>
      </c>
    </row>
    <row r="3256" spans="1:68" x14ac:dyDescent="0.35">
      <c r="A3256" t="s">
        <v>14693</v>
      </c>
      <c r="B3256" t="s">
        <v>14694</v>
      </c>
      <c r="C3256" s="10">
        <v>45169.513182870367</v>
      </c>
      <c r="D3256" t="s">
        <v>6162</v>
      </c>
      <c r="E3256" s="10">
        <v>45169.513182870367</v>
      </c>
      <c r="F3256" t="s">
        <v>12863</v>
      </c>
      <c r="G3256" t="s">
        <v>1661</v>
      </c>
      <c r="H3256" t="s">
        <v>14695</v>
      </c>
      <c r="I3256" t="s">
        <v>14695</v>
      </c>
      <c r="K3256" t="s">
        <v>1706</v>
      </c>
      <c r="L3256" s="11">
        <v>46387</v>
      </c>
      <c r="M3256" t="s">
        <v>1752</v>
      </c>
      <c r="N3256" t="s">
        <v>14469</v>
      </c>
      <c r="O3256" t="s">
        <v>2404</v>
      </c>
      <c r="P3256" t="s">
        <v>2405</v>
      </c>
      <c r="Q3256" t="s">
        <v>2125</v>
      </c>
      <c r="R3256" t="b">
        <v>0</v>
      </c>
      <c r="S3256">
        <v>370711</v>
      </c>
      <c r="T3256">
        <v>370711</v>
      </c>
      <c r="Y3256">
        <v>370711</v>
      </c>
      <c r="Z3256" t="s">
        <v>1593</v>
      </c>
      <c r="AB3256" t="s">
        <v>1661</v>
      </c>
      <c r="AD3256" t="b">
        <v>0</v>
      </c>
      <c r="AE3256" t="b">
        <v>1</v>
      </c>
      <c r="AF3256">
        <v>0.99354200000000004</v>
      </c>
      <c r="AO3256" t="s">
        <v>2406</v>
      </c>
      <c r="AP3256" t="s">
        <v>730</v>
      </c>
      <c r="AQ3256" t="s">
        <v>2127</v>
      </c>
      <c r="AR3256" t="s">
        <v>403</v>
      </c>
      <c r="AS3256" t="s">
        <v>17</v>
      </c>
      <c r="AT3256" t="s">
        <v>14469</v>
      </c>
      <c r="AU3256" t="s">
        <v>7204</v>
      </c>
      <c r="AV3256" t="s">
        <v>14470</v>
      </c>
      <c r="AW3256" t="s">
        <v>1752</v>
      </c>
      <c r="AX3256" t="s">
        <v>1671</v>
      </c>
      <c r="AY3256">
        <v>166372535</v>
      </c>
      <c r="AZ3256" t="s">
        <v>2058</v>
      </c>
      <c r="BA3256" t="s">
        <v>2211</v>
      </c>
      <c r="BB3256" t="s">
        <v>1903</v>
      </c>
      <c r="BC3256" t="s">
        <v>2144</v>
      </c>
      <c r="BD3256" t="s">
        <v>1676</v>
      </c>
      <c r="BE3256" t="s">
        <v>1677</v>
      </c>
      <c r="BF3256" t="s">
        <v>12868</v>
      </c>
      <c r="BG3256" t="s">
        <v>1591</v>
      </c>
      <c r="BH3256" t="s">
        <v>12863</v>
      </c>
      <c r="BI3256" t="s">
        <v>12868</v>
      </c>
      <c r="BJ3256" t="s">
        <v>1985</v>
      </c>
      <c r="BK3256" t="s">
        <v>7204</v>
      </c>
      <c r="BL3256" t="s">
        <v>7207</v>
      </c>
      <c r="BM3256" t="s">
        <v>1679</v>
      </c>
      <c r="BN3256" s="11">
        <v>45124</v>
      </c>
      <c r="BO3256" s="11">
        <v>45110</v>
      </c>
      <c r="BP3256" t="s">
        <v>1677</v>
      </c>
    </row>
    <row r="3257" spans="1:68" x14ac:dyDescent="0.35">
      <c r="A3257" t="s">
        <v>14696</v>
      </c>
      <c r="B3257" t="s">
        <v>14697</v>
      </c>
      <c r="C3257" s="10">
        <v>45169.513182870367</v>
      </c>
      <c r="D3257" t="s">
        <v>6162</v>
      </c>
      <c r="E3257" s="10">
        <v>45169.513182870367</v>
      </c>
      <c r="F3257" t="s">
        <v>12863</v>
      </c>
      <c r="G3257" t="s">
        <v>1661</v>
      </c>
      <c r="H3257" t="s">
        <v>14698</v>
      </c>
      <c r="I3257" t="s">
        <v>14698</v>
      </c>
      <c r="K3257" t="s">
        <v>1706</v>
      </c>
      <c r="L3257" s="11">
        <v>46387</v>
      </c>
      <c r="M3257" t="s">
        <v>1752</v>
      </c>
      <c r="N3257" t="s">
        <v>14469</v>
      </c>
      <c r="O3257" t="s">
        <v>1928</v>
      </c>
      <c r="P3257" t="s">
        <v>1929</v>
      </c>
      <c r="Q3257" t="s">
        <v>1836</v>
      </c>
      <c r="R3257" t="b">
        <v>0</v>
      </c>
      <c r="S3257">
        <v>509918</v>
      </c>
      <c r="T3257">
        <v>509918</v>
      </c>
      <c r="Y3257">
        <v>509918</v>
      </c>
      <c r="Z3257" t="s">
        <v>1593</v>
      </c>
      <c r="AB3257" t="s">
        <v>1661</v>
      </c>
      <c r="AD3257" t="b">
        <v>0</v>
      </c>
      <c r="AE3257" t="b">
        <v>1</v>
      </c>
      <c r="AF3257">
        <v>0.99354200000000004</v>
      </c>
      <c r="AO3257" t="s">
        <v>1931</v>
      </c>
      <c r="AP3257" t="s">
        <v>556</v>
      </c>
      <c r="AQ3257" t="s">
        <v>1838</v>
      </c>
      <c r="AR3257" t="s">
        <v>140</v>
      </c>
      <c r="AS3257" t="s">
        <v>17</v>
      </c>
      <c r="AT3257" t="s">
        <v>14469</v>
      </c>
      <c r="AU3257" t="s">
        <v>7204</v>
      </c>
      <c r="AV3257" t="s">
        <v>14470</v>
      </c>
      <c r="AW3257" t="s">
        <v>1752</v>
      </c>
      <c r="AX3257" t="s">
        <v>1671</v>
      </c>
      <c r="AY3257">
        <v>166372535</v>
      </c>
      <c r="AZ3257" t="s">
        <v>2058</v>
      </c>
      <c r="BA3257" t="s">
        <v>2211</v>
      </c>
      <c r="BB3257" t="s">
        <v>1903</v>
      </c>
      <c r="BC3257" t="s">
        <v>2144</v>
      </c>
      <c r="BD3257" t="s">
        <v>1676</v>
      </c>
      <c r="BE3257" t="s">
        <v>1677</v>
      </c>
      <c r="BF3257" t="s">
        <v>12868</v>
      </c>
      <c r="BG3257" t="s">
        <v>1591</v>
      </c>
      <c r="BH3257" t="s">
        <v>12863</v>
      </c>
      <c r="BI3257" t="s">
        <v>12868</v>
      </c>
      <c r="BJ3257" t="s">
        <v>1985</v>
      </c>
      <c r="BK3257" t="s">
        <v>7204</v>
      </c>
      <c r="BL3257" t="s">
        <v>7207</v>
      </c>
      <c r="BM3257" t="s">
        <v>1679</v>
      </c>
      <c r="BN3257" s="11">
        <v>45124</v>
      </c>
      <c r="BO3257" s="11">
        <v>45110</v>
      </c>
      <c r="BP3257" t="s">
        <v>1677</v>
      </c>
    </row>
    <row r="3258" spans="1:68" x14ac:dyDescent="0.35">
      <c r="A3258" t="s">
        <v>14699</v>
      </c>
      <c r="B3258" t="s">
        <v>14700</v>
      </c>
      <c r="C3258" s="10">
        <v>45169.513182870367</v>
      </c>
      <c r="D3258" t="s">
        <v>6162</v>
      </c>
      <c r="E3258" s="10">
        <v>45169.513182870367</v>
      </c>
      <c r="F3258" t="s">
        <v>12863</v>
      </c>
      <c r="G3258" t="s">
        <v>1693</v>
      </c>
      <c r="H3258" t="s">
        <v>14701</v>
      </c>
      <c r="I3258" t="s">
        <v>14701</v>
      </c>
      <c r="K3258" t="s">
        <v>1706</v>
      </c>
      <c r="L3258" s="11">
        <v>46387</v>
      </c>
      <c r="M3258" t="s">
        <v>1752</v>
      </c>
      <c r="N3258" t="s">
        <v>14469</v>
      </c>
      <c r="O3258" t="s">
        <v>1928</v>
      </c>
      <c r="P3258" t="s">
        <v>1929</v>
      </c>
      <c r="Q3258" t="s">
        <v>1836</v>
      </c>
      <c r="R3258" t="b">
        <v>0</v>
      </c>
      <c r="S3258">
        <v>1548000</v>
      </c>
      <c r="T3258">
        <v>1548000</v>
      </c>
      <c r="Y3258">
        <v>1548000</v>
      </c>
      <c r="Z3258" t="s">
        <v>1593</v>
      </c>
      <c r="AB3258" t="s">
        <v>1693</v>
      </c>
      <c r="AD3258" t="b">
        <v>0</v>
      </c>
      <c r="AE3258" t="b">
        <v>1</v>
      </c>
      <c r="AF3258">
        <v>0.99354200000000004</v>
      </c>
      <c r="AO3258" t="s">
        <v>1931</v>
      </c>
      <c r="AP3258" t="s">
        <v>556</v>
      </c>
      <c r="AQ3258" t="s">
        <v>1838</v>
      </c>
      <c r="AR3258" t="s">
        <v>140</v>
      </c>
      <c r="AS3258" t="s">
        <v>17</v>
      </c>
      <c r="AT3258" t="s">
        <v>14469</v>
      </c>
      <c r="AU3258" t="s">
        <v>7204</v>
      </c>
      <c r="AV3258" t="s">
        <v>14470</v>
      </c>
      <c r="AW3258" t="s">
        <v>1752</v>
      </c>
      <c r="AX3258" t="s">
        <v>1671</v>
      </c>
      <c r="AY3258">
        <v>166372535</v>
      </c>
      <c r="AZ3258" t="s">
        <v>2058</v>
      </c>
      <c r="BA3258" t="s">
        <v>2211</v>
      </c>
      <c r="BB3258" t="s">
        <v>1903</v>
      </c>
      <c r="BC3258" t="s">
        <v>2144</v>
      </c>
      <c r="BD3258" t="s">
        <v>1676</v>
      </c>
      <c r="BE3258" t="s">
        <v>1677</v>
      </c>
      <c r="BF3258" t="s">
        <v>12868</v>
      </c>
      <c r="BG3258" t="s">
        <v>1591</v>
      </c>
      <c r="BH3258" t="s">
        <v>12863</v>
      </c>
      <c r="BI3258" t="s">
        <v>12868</v>
      </c>
      <c r="BJ3258" t="s">
        <v>1985</v>
      </c>
      <c r="BK3258" t="s">
        <v>7204</v>
      </c>
      <c r="BL3258" t="s">
        <v>7207</v>
      </c>
      <c r="BM3258" t="s">
        <v>1679</v>
      </c>
      <c r="BN3258" s="11">
        <v>45124</v>
      </c>
      <c r="BO3258" s="11">
        <v>45110</v>
      </c>
      <c r="BP3258" t="s">
        <v>1677</v>
      </c>
    </row>
    <row r="3259" spans="1:68" x14ac:dyDescent="0.35">
      <c r="A3259" t="s">
        <v>14702</v>
      </c>
      <c r="B3259" t="s">
        <v>14703</v>
      </c>
      <c r="C3259" s="10">
        <v>45170.279733796298</v>
      </c>
      <c r="D3259" t="s">
        <v>6162</v>
      </c>
      <c r="E3259" s="10">
        <v>45170.279733796298</v>
      </c>
      <c r="F3259" t="s">
        <v>14226</v>
      </c>
      <c r="G3259" t="s">
        <v>1661</v>
      </c>
      <c r="H3259" t="s">
        <v>14704</v>
      </c>
      <c r="I3259" t="s">
        <v>14705</v>
      </c>
      <c r="K3259" t="s">
        <v>1846</v>
      </c>
      <c r="L3259" s="11">
        <v>46387</v>
      </c>
      <c r="M3259" t="s">
        <v>525</v>
      </c>
      <c r="N3259" t="s">
        <v>14706</v>
      </c>
      <c r="O3259" t="s">
        <v>2138</v>
      </c>
      <c r="P3259" t="s">
        <v>2139</v>
      </c>
      <c r="Q3259" t="s">
        <v>2140</v>
      </c>
      <c r="R3259" t="b">
        <v>0</v>
      </c>
      <c r="S3259">
        <v>82231</v>
      </c>
      <c r="T3259">
        <v>82231</v>
      </c>
      <c r="Y3259">
        <v>82231</v>
      </c>
      <c r="Z3259" t="s">
        <v>1593</v>
      </c>
      <c r="AA3259" t="s">
        <v>14707</v>
      </c>
      <c r="AB3259" t="s">
        <v>1661</v>
      </c>
      <c r="AD3259" t="b">
        <v>1</v>
      </c>
      <c r="AE3259" t="b">
        <v>0</v>
      </c>
      <c r="AF3259">
        <v>0.99354200000000004</v>
      </c>
      <c r="AO3259" t="s">
        <v>2141</v>
      </c>
      <c r="AP3259" t="s">
        <v>467</v>
      </c>
      <c r="AQ3259" t="s">
        <v>2142</v>
      </c>
      <c r="AR3259" t="s">
        <v>280</v>
      </c>
      <c r="AS3259" t="s">
        <v>525</v>
      </c>
      <c r="AT3259" t="s">
        <v>14706</v>
      </c>
      <c r="AU3259" t="s">
        <v>7204</v>
      </c>
      <c r="AV3259" t="s">
        <v>14708</v>
      </c>
      <c r="AW3259" t="s">
        <v>525</v>
      </c>
      <c r="AX3259" t="s">
        <v>1919</v>
      </c>
      <c r="AY3259">
        <v>7608377</v>
      </c>
      <c r="AZ3259" t="s">
        <v>1672</v>
      </c>
      <c r="BA3259" t="s">
        <v>1673</v>
      </c>
      <c r="BB3259" t="s">
        <v>1674</v>
      </c>
      <c r="BC3259" t="s">
        <v>1675</v>
      </c>
      <c r="BD3259" t="s">
        <v>1676</v>
      </c>
      <c r="BE3259" t="s">
        <v>1677</v>
      </c>
      <c r="BF3259" t="s">
        <v>14231</v>
      </c>
      <c r="BG3259" t="s">
        <v>1591</v>
      </c>
      <c r="BH3259" t="s">
        <v>14226</v>
      </c>
      <c r="BI3259" t="s">
        <v>14231</v>
      </c>
      <c r="BJ3259" t="s">
        <v>6126</v>
      </c>
      <c r="BK3259" t="s">
        <v>7204</v>
      </c>
      <c r="BL3259" t="s">
        <v>7207</v>
      </c>
      <c r="BM3259" t="s">
        <v>1679</v>
      </c>
      <c r="BN3259" s="11">
        <v>45124</v>
      </c>
      <c r="BO3259" s="11">
        <v>45110</v>
      </c>
      <c r="BP3259" t="s">
        <v>1677</v>
      </c>
    </row>
    <row r="3260" spans="1:68" x14ac:dyDescent="0.35">
      <c r="A3260" t="s">
        <v>14709</v>
      </c>
      <c r="B3260" t="s">
        <v>14710</v>
      </c>
      <c r="C3260" s="10">
        <v>45170.279733796298</v>
      </c>
      <c r="D3260" t="s">
        <v>6162</v>
      </c>
      <c r="E3260" s="10">
        <v>45170.279733796298</v>
      </c>
      <c r="F3260" t="s">
        <v>14226</v>
      </c>
      <c r="G3260" t="s">
        <v>1661</v>
      </c>
      <c r="H3260" t="s">
        <v>14711</v>
      </c>
      <c r="I3260" t="s">
        <v>14712</v>
      </c>
      <c r="K3260" t="s">
        <v>1846</v>
      </c>
      <c r="L3260" s="11">
        <v>46387</v>
      </c>
      <c r="M3260" t="s">
        <v>525</v>
      </c>
      <c r="N3260" t="s">
        <v>14706</v>
      </c>
      <c r="O3260" t="s">
        <v>2932</v>
      </c>
      <c r="P3260" t="s">
        <v>2933</v>
      </c>
      <c r="Q3260" t="s">
        <v>2140</v>
      </c>
      <c r="R3260" t="b">
        <v>0</v>
      </c>
      <c r="S3260">
        <v>10623</v>
      </c>
      <c r="T3260">
        <v>10623</v>
      </c>
      <c r="Y3260">
        <v>10623</v>
      </c>
      <c r="Z3260" t="s">
        <v>1593</v>
      </c>
      <c r="AB3260" t="s">
        <v>1661</v>
      </c>
      <c r="AD3260" t="b">
        <v>1</v>
      </c>
      <c r="AE3260" t="b">
        <v>0</v>
      </c>
      <c r="AF3260">
        <v>0.99354200000000004</v>
      </c>
      <c r="AO3260" t="s">
        <v>2934</v>
      </c>
      <c r="AP3260" t="s">
        <v>462</v>
      </c>
      <c r="AQ3260" t="s">
        <v>2142</v>
      </c>
      <c r="AR3260" t="s">
        <v>280</v>
      </c>
      <c r="AS3260" t="s">
        <v>525</v>
      </c>
      <c r="AT3260" t="s">
        <v>14706</v>
      </c>
      <c r="AU3260" t="s">
        <v>7204</v>
      </c>
      <c r="AV3260" t="s">
        <v>14708</v>
      </c>
      <c r="AW3260" t="s">
        <v>525</v>
      </c>
      <c r="AX3260" t="s">
        <v>1919</v>
      </c>
      <c r="AY3260">
        <v>7608377</v>
      </c>
      <c r="AZ3260" t="s">
        <v>1672</v>
      </c>
      <c r="BA3260" t="s">
        <v>1673</v>
      </c>
      <c r="BB3260" t="s">
        <v>1674</v>
      </c>
      <c r="BC3260" t="s">
        <v>1675</v>
      </c>
      <c r="BD3260" t="s">
        <v>1676</v>
      </c>
      <c r="BE3260" t="s">
        <v>1677</v>
      </c>
      <c r="BF3260" t="s">
        <v>14231</v>
      </c>
      <c r="BG3260" t="s">
        <v>1591</v>
      </c>
      <c r="BH3260" t="s">
        <v>14226</v>
      </c>
      <c r="BI3260" t="s">
        <v>14231</v>
      </c>
      <c r="BJ3260" t="s">
        <v>6126</v>
      </c>
      <c r="BK3260" t="s">
        <v>7204</v>
      </c>
      <c r="BL3260" t="s">
        <v>7207</v>
      </c>
      <c r="BM3260" t="s">
        <v>1679</v>
      </c>
      <c r="BN3260" s="11">
        <v>45124</v>
      </c>
      <c r="BO3260" s="11">
        <v>45110</v>
      </c>
      <c r="BP3260" t="s">
        <v>1677</v>
      </c>
    </row>
    <row r="3261" spans="1:68" x14ac:dyDescent="0.35">
      <c r="A3261" t="s">
        <v>14713</v>
      </c>
      <c r="B3261" t="s">
        <v>14714</v>
      </c>
      <c r="C3261" s="10">
        <v>45170.279733796298</v>
      </c>
      <c r="D3261" t="s">
        <v>6162</v>
      </c>
      <c r="E3261" s="10">
        <v>45170.279733796298</v>
      </c>
      <c r="F3261" t="s">
        <v>14226</v>
      </c>
      <c r="G3261" t="s">
        <v>1661</v>
      </c>
      <c r="H3261" t="s">
        <v>14715</v>
      </c>
      <c r="I3261" t="s">
        <v>14716</v>
      </c>
      <c r="K3261" t="s">
        <v>1846</v>
      </c>
      <c r="L3261" s="11">
        <v>46387</v>
      </c>
      <c r="M3261" t="s">
        <v>525</v>
      </c>
      <c r="N3261" t="s">
        <v>14706</v>
      </c>
      <c r="O3261" t="s">
        <v>8101</v>
      </c>
      <c r="P3261" t="s">
        <v>8102</v>
      </c>
      <c r="Q3261" t="s">
        <v>2140</v>
      </c>
      <c r="R3261" t="b">
        <v>0</v>
      </c>
      <c r="S3261">
        <v>63613</v>
      </c>
      <c r="T3261">
        <v>63613</v>
      </c>
      <c r="Y3261">
        <v>63613</v>
      </c>
      <c r="Z3261" t="s">
        <v>1593</v>
      </c>
      <c r="AB3261" t="s">
        <v>1661</v>
      </c>
      <c r="AD3261" t="b">
        <v>1</v>
      </c>
      <c r="AE3261" t="b">
        <v>0</v>
      </c>
      <c r="AF3261">
        <v>0.99354200000000004</v>
      </c>
      <c r="AO3261" t="s">
        <v>8103</v>
      </c>
      <c r="AP3261" t="s">
        <v>8104</v>
      </c>
      <c r="AQ3261" t="s">
        <v>2142</v>
      </c>
      <c r="AR3261" t="s">
        <v>280</v>
      </c>
      <c r="AS3261" t="s">
        <v>525</v>
      </c>
      <c r="AT3261" t="s">
        <v>14706</v>
      </c>
      <c r="AU3261" t="s">
        <v>7204</v>
      </c>
      <c r="AV3261" t="s">
        <v>14708</v>
      </c>
      <c r="AW3261" t="s">
        <v>525</v>
      </c>
      <c r="AX3261" t="s">
        <v>1919</v>
      </c>
      <c r="AY3261">
        <v>7608377</v>
      </c>
      <c r="AZ3261" t="s">
        <v>1672</v>
      </c>
      <c r="BA3261" t="s">
        <v>1673</v>
      </c>
      <c r="BB3261" t="s">
        <v>1674</v>
      </c>
      <c r="BC3261" t="s">
        <v>1675</v>
      </c>
      <c r="BD3261" t="s">
        <v>1676</v>
      </c>
      <c r="BE3261" t="s">
        <v>1677</v>
      </c>
      <c r="BF3261" t="s">
        <v>14231</v>
      </c>
      <c r="BG3261" t="s">
        <v>1591</v>
      </c>
      <c r="BH3261" t="s">
        <v>14226</v>
      </c>
      <c r="BI3261" t="s">
        <v>14231</v>
      </c>
      <c r="BJ3261" t="s">
        <v>6126</v>
      </c>
      <c r="BK3261" t="s">
        <v>7204</v>
      </c>
      <c r="BL3261" t="s">
        <v>7207</v>
      </c>
      <c r="BM3261" t="s">
        <v>1679</v>
      </c>
      <c r="BN3261" s="11">
        <v>45124</v>
      </c>
      <c r="BO3261" s="11">
        <v>45110</v>
      </c>
      <c r="BP3261" t="s">
        <v>1677</v>
      </c>
    </row>
    <row r="3262" spans="1:68" x14ac:dyDescent="0.35">
      <c r="A3262" t="s">
        <v>14717</v>
      </c>
      <c r="B3262" t="s">
        <v>14718</v>
      </c>
      <c r="C3262" s="10">
        <v>45170.279733796298</v>
      </c>
      <c r="D3262" t="s">
        <v>6162</v>
      </c>
      <c r="E3262" s="10">
        <v>45170.279733796298</v>
      </c>
      <c r="F3262" t="s">
        <v>14226</v>
      </c>
      <c r="G3262" t="s">
        <v>1661</v>
      </c>
      <c r="H3262" t="s">
        <v>14719</v>
      </c>
      <c r="I3262" t="s">
        <v>14720</v>
      </c>
      <c r="K3262" t="s">
        <v>1846</v>
      </c>
      <c r="L3262" s="11">
        <v>46387</v>
      </c>
      <c r="M3262" t="s">
        <v>525</v>
      </c>
      <c r="N3262" t="s">
        <v>14706</v>
      </c>
      <c r="O3262" t="s">
        <v>1868</v>
      </c>
      <c r="P3262" t="s">
        <v>1869</v>
      </c>
      <c r="Q3262" t="s">
        <v>1870</v>
      </c>
      <c r="R3262" t="b">
        <v>0</v>
      </c>
      <c r="S3262">
        <v>332849</v>
      </c>
      <c r="T3262">
        <v>332849</v>
      </c>
      <c r="Y3262">
        <v>332849</v>
      </c>
      <c r="Z3262" t="s">
        <v>1593</v>
      </c>
      <c r="AB3262" t="s">
        <v>1661</v>
      </c>
      <c r="AD3262" t="b">
        <v>1</v>
      </c>
      <c r="AE3262" t="b">
        <v>0</v>
      </c>
      <c r="AF3262">
        <v>0.99354200000000004</v>
      </c>
      <c r="AO3262" t="s">
        <v>1871</v>
      </c>
      <c r="AP3262" t="s">
        <v>472</v>
      </c>
      <c r="AQ3262" t="s">
        <v>1872</v>
      </c>
      <c r="AR3262" t="s">
        <v>283</v>
      </c>
      <c r="AS3262" t="s">
        <v>525</v>
      </c>
      <c r="AT3262" t="s">
        <v>14706</v>
      </c>
      <c r="AU3262" t="s">
        <v>7204</v>
      </c>
      <c r="AV3262" t="s">
        <v>14708</v>
      </c>
      <c r="AW3262" t="s">
        <v>525</v>
      </c>
      <c r="AX3262" t="s">
        <v>1919</v>
      </c>
      <c r="AY3262">
        <v>7608377</v>
      </c>
      <c r="AZ3262" t="s">
        <v>1672</v>
      </c>
      <c r="BA3262" t="s">
        <v>1673</v>
      </c>
      <c r="BB3262" t="s">
        <v>1674</v>
      </c>
      <c r="BC3262" t="s">
        <v>1675</v>
      </c>
      <c r="BD3262" t="s">
        <v>1676</v>
      </c>
      <c r="BE3262" t="s">
        <v>1677</v>
      </c>
      <c r="BF3262" t="s">
        <v>14231</v>
      </c>
      <c r="BG3262" t="s">
        <v>1591</v>
      </c>
      <c r="BH3262" t="s">
        <v>14226</v>
      </c>
      <c r="BI3262" t="s">
        <v>14231</v>
      </c>
      <c r="BJ3262" t="s">
        <v>6126</v>
      </c>
      <c r="BK3262" t="s">
        <v>7204</v>
      </c>
      <c r="BL3262" t="s">
        <v>7207</v>
      </c>
      <c r="BM3262" t="s">
        <v>1679</v>
      </c>
      <c r="BN3262" s="11">
        <v>45124</v>
      </c>
      <c r="BO3262" s="11">
        <v>45110</v>
      </c>
      <c r="BP3262" t="s">
        <v>1677</v>
      </c>
    </row>
    <row r="3263" spans="1:68" x14ac:dyDescent="0.35">
      <c r="A3263" t="s">
        <v>14721</v>
      </c>
      <c r="B3263" t="s">
        <v>14722</v>
      </c>
      <c r="C3263" s="10">
        <v>45170.279733796298</v>
      </c>
      <c r="D3263" t="s">
        <v>6162</v>
      </c>
      <c r="E3263" s="10">
        <v>45170.279733796298</v>
      </c>
      <c r="F3263" t="s">
        <v>14226</v>
      </c>
      <c r="G3263" t="s">
        <v>1661</v>
      </c>
      <c r="H3263" t="s">
        <v>14723</v>
      </c>
      <c r="I3263" t="s">
        <v>14724</v>
      </c>
      <c r="K3263" t="s">
        <v>1706</v>
      </c>
      <c r="L3263" s="11">
        <v>46387</v>
      </c>
      <c r="M3263" t="s">
        <v>525</v>
      </c>
      <c r="N3263" t="s">
        <v>14706</v>
      </c>
      <c r="O3263" t="s">
        <v>1856</v>
      </c>
      <c r="P3263" t="s">
        <v>1857</v>
      </c>
      <c r="Q3263" t="s">
        <v>1822</v>
      </c>
      <c r="R3263" t="b">
        <v>0</v>
      </c>
      <c r="S3263">
        <v>183202</v>
      </c>
      <c r="T3263">
        <v>183202</v>
      </c>
      <c r="Y3263">
        <v>183202</v>
      </c>
      <c r="Z3263" t="s">
        <v>1593</v>
      </c>
      <c r="AB3263" t="s">
        <v>1661</v>
      </c>
      <c r="AD3263" t="b">
        <v>1</v>
      </c>
      <c r="AE3263" t="b">
        <v>0</v>
      </c>
      <c r="AF3263">
        <v>0.99354200000000004</v>
      </c>
      <c r="AO3263" t="s">
        <v>1858</v>
      </c>
      <c r="AP3263" t="s">
        <v>175</v>
      </c>
      <c r="AQ3263" t="s">
        <v>1824</v>
      </c>
      <c r="AR3263" t="s">
        <v>148</v>
      </c>
      <c r="AS3263" t="s">
        <v>17</v>
      </c>
      <c r="AT3263" t="s">
        <v>14706</v>
      </c>
      <c r="AU3263" t="s">
        <v>7204</v>
      </c>
      <c r="AV3263" t="s">
        <v>14708</v>
      </c>
      <c r="AW3263" t="s">
        <v>525</v>
      </c>
      <c r="AX3263" t="s">
        <v>1919</v>
      </c>
      <c r="AY3263">
        <v>7608377</v>
      </c>
      <c r="AZ3263" t="s">
        <v>1672</v>
      </c>
      <c r="BA3263" t="s">
        <v>1673</v>
      </c>
      <c r="BB3263" t="s">
        <v>1674</v>
      </c>
      <c r="BC3263" t="s">
        <v>1675</v>
      </c>
      <c r="BD3263" t="s">
        <v>1676</v>
      </c>
      <c r="BE3263" t="s">
        <v>1677</v>
      </c>
      <c r="BF3263" t="s">
        <v>14231</v>
      </c>
      <c r="BG3263" t="s">
        <v>1591</v>
      </c>
      <c r="BH3263" t="s">
        <v>14226</v>
      </c>
      <c r="BI3263" t="s">
        <v>14231</v>
      </c>
      <c r="BJ3263" t="s">
        <v>6126</v>
      </c>
      <c r="BK3263" t="s">
        <v>7204</v>
      </c>
      <c r="BL3263" t="s">
        <v>7207</v>
      </c>
      <c r="BM3263" t="s">
        <v>1679</v>
      </c>
      <c r="BN3263" s="11">
        <v>45124</v>
      </c>
      <c r="BO3263" s="11">
        <v>45110</v>
      </c>
      <c r="BP3263" t="s">
        <v>1677</v>
      </c>
    </row>
    <row r="3264" spans="1:68" x14ac:dyDescent="0.35">
      <c r="A3264" t="s">
        <v>14725</v>
      </c>
      <c r="B3264" t="s">
        <v>14726</v>
      </c>
      <c r="C3264" s="10">
        <v>45170.279733796298</v>
      </c>
      <c r="D3264" t="s">
        <v>6162</v>
      </c>
      <c r="E3264" s="10">
        <v>45170.279733796298</v>
      </c>
      <c r="F3264" t="s">
        <v>14226</v>
      </c>
      <c r="G3264" t="s">
        <v>1661</v>
      </c>
      <c r="H3264" t="s">
        <v>14727</v>
      </c>
      <c r="I3264" t="s">
        <v>14728</v>
      </c>
      <c r="K3264" t="s">
        <v>1706</v>
      </c>
      <c r="L3264" s="11">
        <v>46387</v>
      </c>
      <c r="M3264" t="s">
        <v>525</v>
      </c>
      <c r="N3264" t="s">
        <v>14706</v>
      </c>
      <c r="O3264" t="s">
        <v>1714</v>
      </c>
      <c r="P3264" t="s">
        <v>1715</v>
      </c>
      <c r="Q3264" t="s">
        <v>1709</v>
      </c>
      <c r="R3264" t="b">
        <v>0</v>
      </c>
      <c r="S3264">
        <v>328129</v>
      </c>
      <c r="T3264">
        <v>328129</v>
      </c>
      <c r="Y3264">
        <v>328129</v>
      </c>
      <c r="Z3264" t="s">
        <v>1593</v>
      </c>
      <c r="AB3264" t="s">
        <v>1661</v>
      </c>
      <c r="AD3264" t="b">
        <v>1</v>
      </c>
      <c r="AE3264" t="b">
        <v>0</v>
      </c>
      <c r="AF3264">
        <v>0.99354200000000004</v>
      </c>
      <c r="AO3264" t="s">
        <v>1716</v>
      </c>
      <c r="AP3264" t="s">
        <v>66</v>
      </c>
      <c r="AQ3264" t="s">
        <v>1711</v>
      </c>
      <c r="AR3264" t="s">
        <v>65</v>
      </c>
      <c r="AS3264" t="s">
        <v>17</v>
      </c>
      <c r="AT3264" t="s">
        <v>14706</v>
      </c>
      <c r="AU3264" t="s">
        <v>7204</v>
      </c>
      <c r="AV3264" t="s">
        <v>14708</v>
      </c>
      <c r="AW3264" t="s">
        <v>525</v>
      </c>
      <c r="AX3264" t="s">
        <v>1919</v>
      </c>
      <c r="AY3264">
        <v>7608377</v>
      </c>
      <c r="AZ3264" t="s">
        <v>1672</v>
      </c>
      <c r="BA3264" t="s">
        <v>1673</v>
      </c>
      <c r="BB3264" t="s">
        <v>1674</v>
      </c>
      <c r="BC3264" t="s">
        <v>1675</v>
      </c>
      <c r="BD3264" t="s">
        <v>1676</v>
      </c>
      <c r="BE3264" t="s">
        <v>1677</v>
      </c>
      <c r="BF3264" t="s">
        <v>14231</v>
      </c>
      <c r="BG3264" t="s">
        <v>1591</v>
      </c>
      <c r="BH3264" t="s">
        <v>14226</v>
      </c>
      <c r="BI3264" t="s">
        <v>14231</v>
      </c>
      <c r="BJ3264" t="s">
        <v>6126</v>
      </c>
      <c r="BK3264" t="s">
        <v>7204</v>
      </c>
      <c r="BL3264" t="s">
        <v>7207</v>
      </c>
      <c r="BM3264" t="s">
        <v>1679</v>
      </c>
      <c r="BN3264" s="11">
        <v>45124</v>
      </c>
      <c r="BO3264" s="11">
        <v>45110</v>
      </c>
      <c r="BP3264" t="s">
        <v>1677</v>
      </c>
    </row>
    <row r="3265" spans="1:68" hidden="1" x14ac:dyDescent="0.35">
      <c r="A3265" t="s">
        <v>14729</v>
      </c>
      <c r="B3265" t="s">
        <v>14730</v>
      </c>
      <c r="C3265" s="10">
        <v>45170.279733796298</v>
      </c>
      <c r="D3265" t="s">
        <v>6162</v>
      </c>
      <c r="E3265" s="10">
        <v>45239.568877314814</v>
      </c>
      <c r="F3265" t="s">
        <v>14226</v>
      </c>
      <c r="G3265" t="s">
        <v>1661</v>
      </c>
      <c r="H3265" t="s">
        <v>14731</v>
      </c>
      <c r="I3265" t="s">
        <v>14732</v>
      </c>
      <c r="K3265" t="s">
        <v>1706</v>
      </c>
      <c r="L3265" s="11">
        <v>46387</v>
      </c>
      <c r="M3265" t="s">
        <v>525</v>
      </c>
      <c r="N3265" t="s">
        <v>14706</v>
      </c>
      <c r="O3265" t="s">
        <v>1707</v>
      </c>
      <c r="P3265" t="s">
        <v>1708</v>
      </c>
      <c r="Q3265" t="s">
        <v>1709</v>
      </c>
      <c r="R3265" t="b">
        <v>1</v>
      </c>
      <c r="S3265">
        <v>163377</v>
      </c>
      <c r="T3265">
        <v>163377</v>
      </c>
      <c r="X3265">
        <v>163377</v>
      </c>
      <c r="Y3265">
        <v>0</v>
      </c>
      <c r="Z3265" t="s">
        <v>1596</v>
      </c>
      <c r="AB3265" t="s">
        <v>1661</v>
      </c>
      <c r="AD3265" t="b">
        <v>1</v>
      </c>
      <c r="AE3265" t="b">
        <v>0</v>
      </c>
      <c r="AF3265">
        <v>0.99354200000000004</v>
      </c>
      <c r="AL3265">
        <v>164439</v>
      </c>
      <c r="AO3265" t="s">
        <v>1710</v>
      </c>
      <c r="AP3265" t="s">
        <v>68</v>
      </c>
      <c r="AQ3265" t="s">
        <v>1711</v>
      </c>
      <c r="AR3265" t="s">
        <v>65</v>
      </c>
      <c r="AS3265" t="s">
        <v>17</v>
      </c>
      <c r="AT3265" t="s">
        <v>14706</v>
      </c>
      <c r="AU3265" t="s">
        <v>7204</v>
      </c>
      <c r="AV3265" t="s">
        <v>14708</v>
      </c>
      <c r="AW3265" t="s">
        <v>525</v>
      </c>
      <c r="AX3265" t="s">
        <v>1919</v>
      </c>
      <c r="AY3265">
        <v>7608377</v>
      </c>
      <c r="AZ3265" t="s">
        <v>1672</v>
      </c>
      <c r="BA3265" t="s">
        <v>1673</v>
      </c>
      <c r="BB3265" t="s">
        <v>1674</v>
      </c>
      <c r="BC3265" t="s">
        <v>1675</v>
      </c>
      <c r="BD3265" t="s">
        <v>1676</v>
      </c>
      <c r="BE3265" t="s">
        <v>1677</v>
      </c>
      <c r="BF3265" t="s">
        <v>14231</v>
      </c>
      <c r="BG3265" t="s">
        <v>1591</v>
      </c>
      <c r="BH3265" t="s">
        <v>14226</v>
      </c>
      <c r="BI3265" t="s">
        <v>14231</v>
      </c>
      <c r="BJ3265" t="s">
        <v>6126</v>
      </c>
      <c r="BK3265" t="s">
        <v>7204</v>
      </c>
      <c r="BL3265" t="s">
        <v>7207</v>
      </c>
      <c r="BM3265" t="s">
        <v>1679</v>
      </c>
      <c r="BN3265" s="11">
        <v>45124</v>
      </c>
      <c r="BO3265" s="11">
        <v>45110</v>
      </c>
      <c r="BP3265" t="s">
        <v>1677</v>
      </c>
    </row>
    <row r="3266" spans="1:68" hidden="1" x14ac:dyDescent="0.35">
      <c r="A3266" t="s">
        <v>14733</v>
      </c>
      <c r="B3266" t="s">
        <v>14734</v>
      </c>
      <c r="C3266" s="10">
        <v>45170.279733796298</v>
      </c>
      <c r="D3266" t="s">
        <v>6162</v>
      </c>
      <c r="E3266" s="10">
        <v>45239.568877314814</v>
      </c>
      <c r="F3266" t="s">
        <v>14226</v>
      </c>
      <c r="G3266" t="s">
        <v>1661</v>
      </c>
      <c r="H3266" t="s">
        <v>14735</v>
      </c>
      <c r="I3266" t="s">
        <v>14736</v>
      </c>
      <c r="K3266" t="s">
        <v>1706</v>
      </c>
      <c r="L3266" s="11">
        <v>46387</v>
      </c>
      <c r="M3266" t="s">
        <v>525</v>
      </c>
      <c r="N3266" t="s">
        <v>14706</v>
      </c>
      <c r="O3266" t="s">
        <v>1736</v>
      </c>
      <c r="P3266" t="s">
        <v>1737</v>
      </c>
      <c r="Q3266" t="s">
        <v>1709</v>
      </c>
      <c r="R3266" t="b">
        <v>1</v>
      </c>
      <c r="S3266">
        <v>278699</v>
      </c>
      <c r="T3266">
        <v>278699</v>
      </c>
      <c r="X3266">
        <v>278699</v>
      </c>
      <c r="Y3266">
        <v>0</v>
      </c>
      <c r="Z3266" t="s">
        <v>1596</v>
      </c>
      <c r="AB3266" t="s">
        <v>1661</v>
      </c>
      <c r="AD3266" t="b">
        <v>1</v>
      </c>
      <c r="AE3266" t="b">
        <v>0</v>
      </c>
      <c r="AF3266">
        <v>0.99354200000000004</v>
      </c>
      <c r="AL3266">
        <v>280511</v>
      </c>
      <c r="AO3266" t="s">
        <v>1738</v>
      </c>
      <c r="AP3266" t="s">
        <v>243</v>
      </c>
      <c r="AQ3266" t="s">
        <v>1711</v>
      </c>
      <c r="AR3266" t="s">
        <v>65</v>
      </c>
      <c r="AS3266" t="s">
        <v>17</v>
      </c>
      <c r="AT3266" t="s">
        <v>14706</v>
      </c>
      <c r="AU3266" t="s">
        <v>7204</v>
      </c>
      <c r="AV3266" t="s">
        <v>14708</v>
      </c>
      <c r="AW3266" t="s">
        <v>525</v>
      </c>
      <c r="AX3266" t="s">
        <v>1919</v>
      </c>
      <c r="AY3266">
        <v>7608377</v>
      </c>
      <c r="AZ3266" t="s">
        <v>1672</v>
      </c>
      <c r="BA3266" t="s">
        <v>1673</v>
      </c>
      <c r="BB3266" t="s">
        <v>1674</v>
      </c>
      <c r="BC3266" t="s">
        <v>1675</v>
      </c>
      <c r="BD3266" t="s">
        <v>1676</v>
      </c>
      <c r="BE3266" t="s">
        <v>1677</v>
      </c>
      <c r="BF3266" t="s">
        <v>14231</v>
      </c>
      <c r="BG3266" t="s">
        <v>1591</v>
      </c>
      <c r="BH3266" t="s">
        <v>14226</v>
      </c>
      <c r="BI3266" t="s">
        <v>14231</v>
      </c>
      <c r="BJ3266" t="s">
        <v>6126</v>
      </c>
      <c r="BK3266" t="s">
        <v>7204</v>
      </c>
      <c r="BL3266" t="s">
        <v>7207</v>
      </c>
      <c r="BM3266" t="s">
        <v>1679</v>
      </c>
      <c r="BN3266" s="11">
        <v>45124</v>
      </c>
      <c r="BO3266" s="11">
        <v>45110</v>
      </c>
      <c r="BP3266" t="s">
        <v>1677</v>
      </c>
    </row>
    <row r="3267" spans="1:68" hidden="1" x14ac:dyDescent="0.35">
      <c r="A3267" t="s">
        <v>14737</v>
      </c>
      <c r="B3267" t="s">
        <v>14738</v>
      </c>
      <c r="C3267" s="10">
        <v>45170.279733796298</v>
      </c>
      <c r="D3267" t="s">
        <v>6162</v>
      </c>
      <c r="E3267" s="10">
        <v>45239.568877314814</v>
      </c>
      <c r="F3267" t="s">
        <v>14226</v>
      </c>
      <c r="G3267" t="s">
        <v>1661</v>
      </c>
      <c r="H3267" t="s">
        <v>71</v>
      </c>
      <c r="I3267" t="s">
        <v>14739</v>
      </c>
      <c r="K3267" t="s">
        <v>1706</v>
      </c>
      <c r="L3267" s="11">
        <v>46387</v>
      </c>
      <c r="M3267" t="s">
        <v>525</v>
      </c>
      <c r="N3267" t="s">
        <v>14706</v>
      </c>
      <c r="O3267" t="s">
        <v>1863</v>
      </c>
      <c r="P3267" t="s">
        <v>1864</v>
      </c>
      <c r="Q3267" t="s">
        <v>1709</v>
      </c>
      <c r="R3267" t="b">
        <v>1</v>
      </c>
      <c r="S3267">
        <v>369273</v>
      </c>
      <c r="T3267">
        <v>369273</v>
      </c>
      <c r="X3267">
        <v>369273</v>
      </c>
      <c r="Y3267">
        <v>0</v>
      </c>
      <c r="Z3267" t="s">
        <v>1596</v>
      </c>
      <c r="AB3267" t="s">
        <v>1661</v>
      </c>
      <c r="AD3267" t="b">
        <v>1</v>
      </c>
      <c r="AE3267" t="b">
        <v>0</v>
      </c>
      <c r="AF3267">
        <v>0.99354200000000004</v>
      </c>
      <c r="AL3267">
        <v>371673</v>
      </c>
      <c r="AO3267" t="s">
        <v>1865</v>
      </c>
      <c r="AP3267" t="s">
        <v>71</v>
      </c>
      <c r="AQ3267" t="s">
        <v>1711</v>
      </c>
      <c r="AR3267" t="s">
        <v>65</v>
      </c>
      <c r="AS3267" t="s">
        <v>17</v>
      </c>
      <c r="AT3267" t="s">
        <v>14706</v>
      </c>
      <c r="AU3267" t="s">
        <v>7204</v>
      </c>
      <c r="AV3267" t="s">
        <v>14708</v>
      </c>
      <c r="AW3267" t="s">
        <v>525</v>
      </c>
      <c r="AX3267" t="s">
        <v>1919</v>
      </c>
      <c r="AY3267">
        <v>7608377</v>
      </c>
      <c r="AZ3267" t="s">
        <v>1672</v>
      </c>
      <c r="BA3267" t="s">
        <v>1673</v>
      </c>
      <c r="BB3267" t="s">
        <v>1674</v>
      </c>
      <c r="BC3267" t="s">
        <v>1675</v>
      </c>
      <c r="BD3267" t="s">
        <v>1676</v>
      </c>
      <c r="BE3267" t="s">
        <v>1677</v>
      </c>
      <c r="BF3267" t="s">
        <v>14231</v>
      </c>
      <c r="BG3267" t="s">
        <v>1591</v>
      </c>
      <c r="BH3267" t="s">
        <v>14226</v>
      </c>
      <c r="BI3267" t="s">
        <v>14231</v>
      </c>
      <c r="BJ3267" t="s">
        <v>6126</v>
      </c>
      <c r="BK3267" t="s">
        <v>7204</v>
      </c>
      <c r="BL3267" t="s">
        <v>7207</v>
      </c>
      <c r="BM3267" t="s">
        <v>1679</v>
      </c>
      <c r="BN3267" s="11">
        <v>45124</v>
      </c>
      <c r="BO3267" s="11">
        <v>45110</v>
      </c>
      <c r="BP3267" t="s">
        <v>1677</v>
      </c>
    </row>
    <row r="3268" spans="1:68" hidden="1" x14ac:dyDescent="0.35">
      <c r="A3268" t="s">
        <v>14740</v>
      </c>
      <c r="B3268" t="s">
        <v>14741</v>
      </c>
      <c r="C3268" s="10">
        <v>45170.279733796298</v>
      </c>
      <c r="D3268" t="s">
        <v>6162</v>
      </c>
      <c r="E3268" s="10">
        <v>45239.56958333333</v>
      </c>
      <c r="F3268" t="s">
        <v>14226</v>
      </c>
      <c r="G3268" t="s">
        <v>1661</v>
      </c>
      <c r="H3268" t="s">
        <v>146</v>
      </c>
      <c r="I3268" t="s">
        <v>14742</v>
      </c>
      <c r="K3268" t="s">
        <v>1706</v>
      </c>
      <c r="L3268" s="11">
        <v>46387</v>
      </c>
      <c r="M3268" t="s">
        <v>525</v>
      </c>
      <c r="N3268" t="s">
        <v>14706</v>
      </c>
      <c r="O3268" t="s">
        <v>2393</v>
      </c>
      <c r="P3268" t="s">
        <v>2394</v>
      </c>
      <c r="Q3268" t="s">
        <v>1941</v>
      </c>
      <c r="R3268" t="b">
        <v>1</v>
      </c>
      <c r="S3268">
        <v>333334</v>
      </c>
      <c r="T3268">
        <v>333334</v>
      </c>
      <c r="X3268">
        <v>333334</v>
      </c>
      <c r="Y3268">
        <v>0</v>
      </c>
      <c r="Z3268" t="s">
        <v>1596</v>
      </c>
      <c r="AB3268" t="s">
        <v>1661</v>
      </c>
      <c r="AD3268" t="b">
        <v>1</v>
      </c>
      <c r="AE3268" t="b">
        <v>0</v>
      </c>
      <c r="AF3268">
        <v>0.99354200000000004</v>
      </c>
      <c r="AL3268">
        <v>335501</v>
      </c>
      <c r="AO3268" t="s">
        <v>2395</v>
      </c>
      <c r="AP3268" t="s">
        <v>146</v>
      </c>
      <c r="AQ3268" t="s">
        <v>1944</v>
      </c>
      <c r="AR3268" t="s">
        <v>35</v>
      </c>
      <c r="AS3268" t="s">
        <v>17</v>
      </c>
      <c r="AT3268" t="s">
        <v>14706</v>
      </c>
      <c r="AU3268" t="s">
        <v>7204</v>
      </c>
      <c r="AV3268" t="s">
        <v>14708</v>
      </c>
      <c r="AW3268" t="s">
        <v>525</v>
      </c>
      <c r="AX3268" t="s">
        <v>1919</v>
      </c>
      <c r="AY3268">
        <v>7608377</v>
      </c>
      <c r="AZ3268" t="s">
        <v>1672</v>
      </c>
      <c r="BA3268" t="s">
        <v>1673</v>
      </c>
      <c r="BB3268" t="s">
        <v>1674</v>
      </c>
      <c r="BC3268" t="s">
        <v>1675</v>
      </c>
      <c r="BD3268" t="s">
        <v>1676</v>
      </c>
      <c r="BE3268" t="s">
        <v>1677</v>
      </c>
      <c r="BF3268" t="s">
        <v>14231</v>
      </c>
      <c r="BG3268" t="s">
        <v>1591</v>
      </c>
      <c r="BH3268" t="s">
        <v>14226</v>
      </c>
      <c r="BI3268" t="s">
        <v>14231</v>
      </c>
      <c r="BJ3268" t="s">
        <v>6126</v>
      </c>
      <c r="BK3268" t="s">
        <v>7204</v>
      </c>
      <c r="BL3268" t="s">
        <v>7207</v>
      </c>
      <c r="BM3268" t="s">
        <v>1679</v>
      </c>
      <c r="BN3268" s="11">
        <v>45124</v>
      </c>
      <c r="BO3268" s="11">
        <v>45110</v>
      </c>
      <c r="BP3268" t="s">
        <v>1677</v>
      </c>
    </row>
    <row r="3269" spans="1:68" hidden="1" x14ac:dyDescent="0.35">
      <c r="A3269" t="s">
        <v>14743</v>
      </c>
      <c r="B3269" t="s">
        <v>14744</v>
      </c>
      <c r="C3269" s="10">
        <v>45170.279733796298</v>
      </c>
      <c r="D3269" t="s">
        <v>6162</v>
      </c>
      <c r="E3269" s="10">
        <v>45239.570729166669</v>
      </c>
      <c r="F3269" t="s">
        <v>14226</v>
      </c>
      <c r="G3269" t="s">
        <v>1693</v>
      </c>
      <c r="H3269" t="s">
        <v>14745</v>
      </c>
      <c r="I3269" t="s">
        <v>14746</v>
      </c>
      <c r="K3269" t="s">
        <v>1846</v>
      </c>
      <c r="L3269" s="11">
        <v>46387</v>
      </c>
      <c r="M3269" t="s">
        <v>525</v>
      </c>
      <c r="N3269" t="s">
        <v>14706</v>
      </c>
      <c r="O3269" t="s">
        <v>2827</v>
      </c>
      <c r="P3269" t="s">
        <v>2828</v>
      </c>
      <c r="Q3269" t="s">
        <v>2647</v>
      </c>
      <c r="R3269" t="b">
        <v>1</v>
      </c>
      <c r="S3269">
        <v>184649</v>
      </c>
      <c r="T3269">
        <v>184649</v>
      </c>
      <c r="X3269">
        <v>184649</v>
      </c>
      <c r="Y3269">
        <v>0</v>
      </c>
      <c r="Z3269" t="s">
        <v>1596</v>
      </c>
      <c r="AA3269" t="s">
        <v>14747</v>
      </c>
      <c r="AB3269" t="s">
        <v>1661</v>
      </c>
      <c r="AD3269" t="b">
        <v>1</v>
      </c>
      <c r="AE3269" t="b">
        <v>0</v>
      </c>
      <c r="AF3269">
        <v>0.99354200000000004</v>
      </c>
      <c r="AL3269">
        <v>185849</v>
      </c>
      <c r="AO3269" t="s">
        <v>2829</v>
      </c>
      <c r="AP3269" t="s">
        <v>373</v>
      </c>
      <c r="AQ3269" t="s">
        <v>2649</v>
      </c>
      <c r="AR3269" t="s">
        <v>372</v>
      </c>
      <c r="AS3269" t="s">
        <v>525</v>
      </c>
      <c r="AT3269" t="s">
        <v>14706</v>
      </c>
      <c r="AU3269" t="s">
        <v>7204</v>
      </c>
      <c r="AV3269" t="s">
        <v>14708</v>
      </c>
      <c r="AW3269" t="s">
        <v>525</v>
      </c>
      <c r="AX3269" t="s">
        <v>1919</v>
      </c>
      <c r="AY3269">
        <v>7608377</v>
      </c>
      <c r="AZ3269" t="s">
        <v>1672</v>
      </c>
      <c r="BA3269" t="s">
        <v>1673</v>
      </c>
      <c r="BB3269" t="s">
        <v>1674</v>
      </c>
      <c r="BC3269" t="s">
        <v>1675</v>
      </c>
      <c r="BD3269" t="s">
        <v>1676</v>
      </c>
      <c r="BE3269" t="s">
        <v>1677</v>
      </c>
      <c r="BF3269" t="s">
        <v>14231</v>
      </c>
      <c r="BG3269" t="s">
        <v>1591</v>
      </c>
      <c r="BH3269" t="s">
        <v>14226</v>
      </c>
      <c r="BI3269" t="s">
        <v>14231</v>
      </c>
      <c r="BJ3269" t="s">
        <v>6126</v>
      </c>
      <c r="BK3269" t="s">
        <v>7204</v>
      </c>
      <c r="BL3269" t="s">
        <v>7207</v>
      </c>
      <c r="BM3269" t="s">
        <v>1679</v>
      </c>
      <c r="BN3269" s="11">
        <v>45124</v>
      </c>
      <c r="BO3269" s="11">
        <v>45110</v>
      </c>
      <c r="BP3269" t="s">
        <v>1677</v>
      </c>
    </row>
    <row r="3270" spans="1:68" hidden="1" x14ac:dyDescent="0.35">
      <c r="A3270" t="s">
        <v>14748</v>
      </c>
      <c r="B3270" t="s">
        <v>14749</v>
      </c>
      <c r="C3270" s="10">
        <v>45170.279733796298</v>
      </c>
      <c r="D3270" t="s">
        <v>6162</v>
      </c>
      <c r="E3270" s="10">
        <v>45239.570729166669</v>
      </c>
      <c r="F3270" t="s">
        <v>14226</v>
      </c>
      <c r="G3270" t="s">
        <v>1693</v>
      </c>
      <c r="H3270" t="s">
        <v>14750</v>
      </c>
      <c r="I3270" t="s">
        <v>14751</v>
      </c>
      <c r="K3270" t="s">
        <v>1846</v>
      </c>
      <c r="L3270" s="11">
        <v>46387</v>
      </c>
      <c r="M3270" t="s">
        <v>525</v>
      </c>
      <c r="N3270" t="s">
        <v>14706</v>
      </c>
      <c r="O3270" t="s">
        <v>2652</v>
      </c>
      <c r="P3270" t="s">
        <v>2653</v>
      </c>
      <c r="Q3270" t="s">
        <v>2647</v>
      </c>
      <c r="R3270" t="b">
        <v>1</v>
      </c>
      <c r="S3270">
        <v>644617</v>
      </c>
      <c r="T3270">
        <v>644617</v>
      </c>
      <c r="X3270">
        <v>644617</v>
      </c>
      <c r="Y3270">
        <v>0</v>
      </c>
      <c r="Z3270" t="s">
        <v>1596</v>
      </c>
      <c r="AA3270" t="s">
        <v>14747</v>
      </c>
      <c r="AB3270" t="s">
        <v>1661</v>
      </c>
      <c r="AD3270" t="b">
        <v>1</v>
      </c>
      <c r="AE3270" t="b">
        <v>0</v>
      </c>
      <c r="AF3270">
        <v>0.99354200000000004</v>
      </c>
      <c r="AL3270">
        <v>648807</v>
      </c>
      <c r="AO3270" t="s">
        <v>2654</v>
      </c>
      <c r="AP3270" t="s">
        <v>476</v>
      </c>
      <c r="AQ3270" t="s">
        <v>2649</v>
      </c>
      <c r="AR3270" t="s">
        <v>372</v>
      </c>
      <c r="AS3270" t="s">
        <v>525</v>
      </c>
      <c r="AT3270" t="s">
        <v>14706</v>
      </c>
      <c r="AU3270" t="s">
        <v>7204</v>
      </c>
      <c r="AV3270" t="s">
        <v>14708</v>
      </c>
      <c r="AW3270" t="s">
        <v>525</v>
      </c>
      <c r="AX3270" t="s">
        <v>1919</v>
      </c>
      <c r="AY3270">
        <v>7608377</v>
      </c>
      <c r="AZ3270" t="s">
        <v>1672</v>
      </c>
      <c r="BA3270" t="s">
        <v>1673</v>
      </c>
      <c r="BB3270" t="s">
        <v>1674</v>
      </c>
      <c r="BC3270" t="s">
        <v>1675</v>
      </c>
      <c r="BD3270" t="s">
        <v>1676</v>
      </c>
      <c r="BE3270" t="s">
        <v>1677</v>
      </c>
      <c r="BF3270" t="s">
        <v>14231</v>
      </c>
      <c r="BG3270" t="s">
        <v>1591</v>
      </c>
      <c r="BH3270" t="s">
        <v>14226</v>
      </c>
      <c r="BI3270" t="s">
        <v>14231</v>
      </c>
      <c r="BJ3270" t="s">
        <v>6126</v>
      </c>
      <c r="BK3270" t="s">
        <v>7204</v>
      </c>
      <c r="BL3270" t="s">
        <v>7207</v>
      </c>
      <c r="BM3270" t="s">
        <v>1679</v>
      </c>
      <c r="BN3270" s="11">
        <v>45124</v>
      </c>
      <c r="BO3270" s="11">
        <v>45110</v>
      </c>
      <c r="BP3270" t="s">
        <v>1677</v>
      </c>
    </row>
    <row r="3271" spans="1:68" x14ac:dyDescent="0.35">
      <c r="A3271" t="s">
        <v>14752</v>
      </c>
      <c r="B3271" t="s">
        <v>14753</v>
      </c>
      <c r="C3271" s="10">
        <v>45170.279733796298</v>
      </c>
      <c r="D3271" t="s">
        <v>6162</v>
      </c>
      <c r="E3271" s="10">
        <v>45170.279733796298</v>
      </c>
      <c r="F3271" t="s">
        <v>14226</v>
      </c>
      <c r="G3271" t="s">
        <v>1693</v>
      </c>
      <c r="H3271" t="s">
        <v>14754</v>
      </c>
      <c r="I3271" t="s">
        <v>14755</v>
      </c>
      <c r="K3271" t="s">
        <v>1846</v>
      </c>
      <c r="L3271" s="11">
        <v>46387</v>
      </c>
      <c r="M3271" t="s">
        <v>525</v>
      </c>
      <c r="N3271" t="s">
        <v>14706</v>
      </c>
      <c r="O3271" t="s">
        <v>2662</v>
      </c>
      <c r="P3271" t="s">
        <v>2663</v>
      </c>
      <c r="Q3271" t="s">
        <v>1849</v>
      </c>
      <c r="R3271" t="b">
        <v>0</v>
      </c>
      <c r="S3271">
        <v>23682</v>
      </c>
      <c r="T3271">
        <v>23682</v>
      </c>
      <c r="Y3271">
        <v>23682</v>
      </c>
      <c r="Z3271" t="s">
        <v>1593</v>
      </c>
      <c r="AA3271" t="s">
        <v>14747</v>
      </c>
      <c r="AB3271" t="s">
        <v>1661</v>
      </c>
      <c r="AD3271" t="b">
        <v>1</v>
      </c>
      <c r="AE3271" t="b">
        <v>0</v>
      </c>
      <c r="AF3271">
        <v>0.99354200000000004</v>
      </c>
      <c r="AO3271" t="s">
        <v>2664</v>
      </c>
      <c r="AP3271" t="s">
        <v>578</v>
      </c>
      <c r="AQ3271" t="s">
        <v>1851</v>
      </c>
      <c r="AR3271" t="s">
        <v>32</v>
      </c>
      <c r="AS3271" t="s">
        <v>525</v>
      </c>
      <c r="AT3271" t="s">
        <v>14706</v>
      </c>
      <c r="AU3271" t="s">
        <v>7204</v>
      </c>
      <c r="AV3271" t="s">
        <v>14708</v>
      </c>
      <c r="AW3271" t="s">
        <v>525</v>
      </c>
      <c r="AX3271" t="s">
        <v>1919</v>
      </c>
      <c r="AY3271">
        <v>7608377</v>
      </c>
      <c r="AZ3271" t="s">
        <v>1672</v>
      </c>
      <c r="BA3271" t="s">
        <v>1673</v>
      </c>
      <c r="BB3271" t="s">
        <v>1674</v>
      </c>
      <c r="BC3271" t="s">
        <v>1675</v>
      </c>
      <c r="BD3271" t="s">
        <v>1676</v>
      </c>
      <c r="BE3271" t="s">
        <v>1677</v>
      </c>
      <c r="BF3271" t="s">
        <v>14231</v>
      </c>
      <c r="BG3271" t="s">
        <v>1591</v>
      </c>
      <c r="BH3271" t="s">
        <v>14226</v>
      </c>
      <c r="BI3271" t="s">
        <v>14231</v>
      </c>
      <c r="BJ3271" t="s">
        <v>6126</v>
      </c>
      <c r="BK3271" t="s">
        <v>7204</v>
      </c>
      <c r="BL3271" t="s">
        <v>7207</v>
      </c>
      <c r="BM3271" t="s">
        <v>1679</v>
      </c>
      <c r="BN3271" s="11">
        <v>45124</v>
      </c>
      <c r="BO3271" s="11">
        <v>45110</v>
      </c>
      <c r="BP3271" t="s">
        <v>1677</v>
      </c>
    </row>
    <row r="3272" spans="1:68" x14ac:dyDescent="0.35">
      <c r="A3272" t="s">
        <v>14756</v>
      </c>
      <c r="B3272" t="s">
        <v>14757</v>
      </c>
      <c r="C3272" s="10">
        <v>45170.279733796298</v>
      </c>
      <c r="D3272" t="s">
        <v>6162</v>
      </c>
      <c r="E3272" s="10">
        <v>45170.279733796298</v>
      </c>
      <c r="F3272" t="s">
        <v>14226</v>
      </c>
      <c r="G3272" t="s">
        <v>1924</v>
      </c>
      <c r="H3272" t="s">
        <v>14758</v>
      </c>
      <c r="I3272" t="s">
        <v>14759</v>
      </c>
      <c r="K3272" t="s">
        <v>1846</v>
      </c>
      <c r="L3272" s="11">
        <v>46387</v>
      </c>
      <c r="M3272" t="s">
        <v>525</v>
      </c>
      <c r="N3272" t="s">
        <v>14706</v>
      </c>
      <c r="O3272" t="s">
        <v>3203</v>
      </c>
      <c r="P3272" t="s">
        <v>3204</v>
      </c>
      <c r="Q3272" t="s">
        <v>1879</v>
      </c>
      <c r="R3272" t="b">
        <v>0</v>
      </c>
      <c r="S3272">
        <v>22855</v>
      </c>
      <c r="T3272">
        <v>22855</v>
      </c>
      <c r="Y3272">
        <v>22855</v>
      </c>
      <c r="Z3272" t="s">
        <v>1593</v>
      </c>
      <c r="AB3272" t="s">
        <v>1924</v>
      </c>
      <c r="AD3272" t="b">
        <v>1</v>
      </c>
      <c r="AE3272" t="b">
        <v>0</v>
      </c>
      <c r="AF3272">
        <v>0.99354200000000004</v>
      </c>
      <c r="AO3272" t="s">
        <v>3205</v>
      </c>
      <c r="AP3272" t="s">
        <v>765</v>
      </c>
      <c r="AQ3272" t="s">
        <v>1881</v>
      </c>
      <c r="AR3272" t="s">
        <v>762</v>
      </c>
      <c r="AS3272" t="s">
        <v>525</v>
      </c>
      <c r="AT3272" t="s">
        <v>14706</v>
      </c>
      <c r="AU3272" t="s">
        <v>7204</v>
      </c>
      <c r="AV3272" t="s">
        <v>14708</v>
      </c>
      <c r="AW3272" t="s">
        <v>525</v>
      </c>
      <c r="AX3272" t="s">
        <v>1919</v>
      </c>
      <c r="AY3272">
        <v>7608377</v>
      </c>
      <c r="AZ3272" t="s">
        <v>1672</v>
      </c>
      <c r="BA3272" t="s">
        <v>1673</v>
      </c>
      <c r="BB3272" t="s">
        <v>1674</v>
      </c>
      <c r="BC3272" t="s">
        <v>1675</v>
      </c>
      <c r="BD3272" t="s">
        <v>1676</v>
      </c>
      <c r="BE3272" t="s">
        <v>1677</v>
      </c>
      <c r="BF3272" t="s">
        <v>14231</v>
      </c>
      <c r="BG3272" t="s">
        <v>1591</v>
      </c>
      <c r="BH3272" t="s">
        <v>14226</v>
      </c>
      <c r="BI3272" t="s">
        <v>14231</v>
      </c>
      <c r="BJ3272" t="s">
        <v>6126</v>
      </c>
      <c r="BK3272" t="s">
        <v>7204</v>
      </c>
      <c r="BL3272" t="s">
        <v>7207</v>
      </c>
      <c r="BM3272" t="s">
        <v>1679</v>
      </c>
      <c r="BN3272" s="11">
        <v>45124</v>
      </c>
      <c r="BO3272" s="11">
        <v>45110</v>
      </c>
      <c r="BP3272" t="s">
        <v>1677</v>
      </c>
    </row>
    <row r="3273" spans="1:68" x14ac:dyDescent="0.35">
      <c r="A3273" t="s">
        <v>14760</v>
      </c>
      <c r="B3273" t="s">
        <v>14761</v>
      </c>
      <c r="C3273" s="10">
        <v>45170.279733796298</v>
      </c>
      <c r="D3273" t="s">
        <v>6162</v>
      </c>
      <c r="E3273" s="10">
        <v>45170.279733796298</v>
      </c>
      <c r="F3273" t="s">
        <v>14226</v>
      </c>
      <c r="G3273" t="s">
        <v>1924</v>
      </c>
      <c r="H3273" t="s">
        <v>14762</v>
      </c>
      <c r="I3273" t="s">
        <v>14763</v>
      </c>
      <c r="K3273" t="s">
        <v>1846</v>
      </c>
      <c r="L3273" s="11">
        <v>46387</v>
      </c>
      <c r="M3273" t="s">
        <v>525</v>
      </c>
      <c r="N3273" t="s">
        <v>14706</v>
      </c>
      <c r="O3273" t="s">
        <v>2617</v>
      </c>
      <c r="P3273" t="s">
        <v>2618</v>
      </c>
      <c r="Q3273" t="s">
        <v>1879</v>
      </c>
      <c r="R3273" t="b">
        <v>0</v>
      </c>
      <c r="S3273">
        <v>90065</v>
      </c>
      <c r="T3273">
        <v>90065</v>
      </c>
      <c r="Y3273">
        <v>90065</v>
      </c>
      <c r="Z3273" t="s">
        <v>1593</v>
      </c>
      <c r="AB3273" t="s">
        <v>1924</v>
      </c>
      <c r="AD3273" t="b">
        <v>1</v>
      </c>
      <c r="AE3273" t="b">
        <v>0</v>
      </c>
      <c r="AF3273">
        <v>0.99354200000000004</v>
      </c>
      <c r="AO3273" t="s">
        <v>2620</v>
      </c>
      <c r="AP3273" t="s">
        <v>763</v>
      </c>
      <c r="AQ3273" t="s">
        <v>1881</v>
      </c>
      <c r="AR3273" t="s">
        <v>762</v>
      </c>
      <c r="AS3273" t="s">
        <v>525</v>
      </c>
      <c r="AT3273" t="s">
        <v>14706</v>
      </c>
      <c r="AU3273" t="s">
        <v>7204</v>
      </c>
      <c r="AV3273" t="s">
        <v>14708</v>
      </c>
      <c r="AW3273" t="s">
        <v>525</v>
      </c>
      <c r="AX3273" t="s">
        <v>1919</v>
      </c>
      <c r="AY3273">
        <v>7608377</v>
      </c>
      <c r="AZ3273" t="s">
        <v>1672</v>
      </c>
      <c r="BA3273" t="s">
        <v>1673</v>
      </c>
      <c r="BB3273" t="s">
        <v>1674</v>
      </c>
      <c r="BC3273" t="s">
        <v>1675</v>
      </c>
      <c r="BD3273" t="s">
        <v>1676</v>
      </c>
      <c r="BE3273" t="s">
        <v>1677</v>
      </c>
      <c r="BF3273" t="s">
        <v>14231</v>
      </c>
      <c r="BG3273" t="s">
        <v>1591</v>
      </c>
      <c r="BH3273" t="s">
        <v>14226</v>
      </c>
      <c r="BI3273" t="s">
        <v>14231</v>
      </c>
      <c r="BJ3273" t="s">
        <v>6126</v>
      </c>
      <c r="BK3273" t="s">
        <v>7204</v>
      </c>
      <c r="BL3273" t="s">
        <v>7207</v>
      </c>
      <c r="BM3273" t="s">
        <v>1679</v>
      </c>
      <c r="BN3273" s="11">
        <v>45124</v>
      </c>
      <c r="BO3273" s="11">
        <v>45110</v>
      </c>
      <c r="BP3273" t="s">
        <v>1677</v>
      </c>
    </row>
    <row r="3274" spans="1:68" x14ac:dyDescent="0.35">
      <c r="A3274" t="s">
        <v>14764</v>
      </c>
      <c r="B3274" t="s">
        <v>14765</v>
      </c>
      <c r="C3274" s="10">
        <v>45170.279733796298</v>
      </c>
      <c r="D3274" t="s">
        <v>6162</v>
      </c>
      <c r="E3274" s="10">
        <v>45170.279733796298</v>
      </c>
      <c r="F3274" t="s">
        <v>14226</v>
      </c>
      <c r="G3274" t="s">
        <v>1924</v>
      </c>
      <c r="H3274" t="s">
        <v>14766</v>
      </c>
      <c r="I3274" t="s">
        <v>14767</v>
      </c>
      <c r="K3274" t="s">
        <v>1846</v>
      </c>
      <c r="L3274" s="11">
        <v>46387</v>
      </c>
      <c r="M3274" t="s">
        <v>525</v>
      </c>
      <c r="N3274" t="s">
        <v>14706</v>
      </c>
      <c r="O3274" t="s">
        <v>2638</v>
      </c>
      <c r="P3274" t="s">
        <v>2639</v>
      </c>
      <c r="Q3274" t="s">
        <v>2640</v>
      </c>
      <c r="R3274" t="b">
        <v>0</v>
      </c>
      <c r="S3274">
        <v>7489</v>
      </c>
      <c r="T3274">
        <v>7489</v>
      </c>
      <c r="Y3274">
        <v>7489</v>
      </c>
      <c r="Z3274" t="s">
        <v>1593</v>
      </c>
      <c r="AB3274" t="s">
        <v>1924</v>
      </c>
      <c r="AD3274" t="b">
        <v>1</v>
      </c>
      <c r="AE3274" t="b">
        <v>0</v>
      </c>
      <c r="AF3274">
        <v>0.99354200000000004</v>
      </c>
      <c r="AO3274" t="s">
        <v>2641</v>
      </c>
      <c r="AP3274" t="s">
        <v>375</v>
      </c>
      <c r="AQ3274" t="s">
        <v>2642</v>
      </c>
      <c r="AR3274" t="s">
        <v>375</v>
      </c>
      <c r="AS3274" t="s">
        <v>525</v>
      </c>
      <c r="AT3274" t="s">
        <v>14706</v>
      </c>
      <c r="AU3274" t="s">
        <v>7204</v>
      </c>
      <c r="AV3274" t="s">
        <v>14708</v>
      </c>
      <c r="AW3274" t="s">
        <v>525</v>
      </c>
      <c r="AX3274" t="s">
        <v>1919</v>
      </c>
      <c r="AY3274">
        <v>7608377</v>
      </c>
      <c r="AZ3274" t="s">
        <v>1672</v>
      </c>
      <c r="BA3274" t="s">
        <v>1673</v>
      </c>
      <c r="BB3274" t="s">
        <v>1674</v>
      </c>
      <c r="BC3274" t="s">
        <v>1675</v>
      </c>
      <c r="BD3274" t="s">
        <v>1676</v>
      </c>
      <c r="BE3274" t="s">
        <v>1677</v>
      </c>
      <c r="BF3274" t="s">
        <v>14231</v>
      </c>
      <c r="BG3274" t="s">
        <v>1591</v>
      </c>
      <c r="BH3274" t="s">
        <v>14226</v>
      </c>
      <c r="BI3274" t="s">
        <v>14231</v>
      </c>
      <c r="BJ3274" t="s">
        <v>6126</v>
      </c>
      <c r="BK3274" t="s">
        <v>7204</v>
      </c>
      <c r="BL3274" t="s">
        <v>7207</v>
      </c>
      <c r="BM3274" t="s">
        <v>1679</v>
      </c>
      <c r="BN3274" s="11">
        <v>45124</v>
      </c>
      <c r="BO3274" s="11">
        <v>45110</v>
      </c>
      <c r="BP3274" t="s">
        <v>1677</v>
      </c>
    </row>
    <row r="3275" spans="1:68" x14ac:dyDescent="0.35">
      <c r="A3275" t="s">
        <v>14768</v>
      </c>
      <c r="B3275" t="s">
        <v>14769</v>
      </c>
      <c r="C3275" s="10">
        <v>45170.279733796298</v>
      </c>
      <c r="D3275" t="s">
        <v>6162</v>
      </c>
      <c r="E3275" s="10">
        <v>45170.279733796298</v>
      </c>
      <c r="F3275" t="s">
        <v>14226</v>
      </c>
      <c r="G3275" t="s">
        <v>1924</v>
      </c>
      <c r="H3275" t="s">
        <v>14770</v>
      </c>
      <c r="I3275" t="s">
        <v>14771</v>
      </c>
      <c r="K3275" t="s">
        <v>1846</v>
      </c>
      <c r="L3275" s="11">
        <v>46387</v>
      </c>
      <c r="M3275" t="s">
        <v>525</v>
      </c>
      <c r="N3275" t="s">
        <v>14706</v>
      </c>
      <c r="O3275" t="s">
        <v>2159</v>
      </c>
      <c r="P3275" t="s">
        <v>2160</v>
      </c>
      <c r="Q3275" t="s">
        <v>2149</v>
      </c>
      <c r="R3275" t="b">
        <v>0</v>
      </c>
      <c r="S3275">
        <v>98537</v>
      </c>
      <c r="T3275">
        <v>98537</v>
      </c>
      <c r="Y3275">
        <v>98537</v>
      </c>
      <c r="Z3275" t="s">
        <v>1593</v>
      </c>
      <c r="AB3275" t="s">
        <v>1924</v>
      </c>
      <c r="AD3275" t="b">
        <v>1</v>
      </c>
      <c r="AE3275" t="b">
        <v>0</v>
      </c>
      <c r="AF3275">
        <v>0.99354200000000004</v>
      </c>
      <c r="AO3275" t="s">
        <v>2162</v>
      </c>
      <c r="AP3275" t="s">
        <v>50</v>
      </c>
      <c r="AQ3275" t="s">
        <v>2151</v>
      </c>
      <c r="AR3275" t="s">
        <v>49</v>
      </c>
      <c r="AS3275" t="s">
        <v>525</v>
      </c>
      <c r="AT3275" t="s">
        <v>14706</v>
      </c>
      <c r="AU3275" t="s">
        <v>7204</v>
      </c>
      <c r="AV3275" t="s">
        <v>14708</v>
      </c>
      <c r="AW3275" t="s">
        <v>525</v>
      </c>
      <c r="AX3275" t="s">
        <v>1919</v>
      </c>
      <c r="AY3275">
        <v>7608377</v>
      </c>
      <c r="AZ3275" t="s">
        <v>1672</v>
      </c>
      <c r="BA3275" t="s">
        <v>1673</v>
      </c>
      <c r="BB3275" t="s">
        <v>1674</v>
      </c>
      <c r="BC3275" t="s">
        <v>1675</v>
      </c>
      <c r="BD3275" t="s">
        <v>1676</v>
      </c>
      <c r="BE3275" t="s">
        <v>1677</v>
      </c>
      <c r="BF3275" t="s">
        <v>14231</v>
      </c>
      <c r="BG3275" t="s">
        <v>1591</v>
      </c>
      <c r="BH3275" t="s">
        <v>14226</v>
      </c>
      <c r="BI3275" t="s">
        <v>14231</v>
      </c>
      <c r="BJ3275" t="s">
        <v>6126</v>
      </c>
      <c r="BK3275" t="s">
        <v>7204</v>
      </c>
      <c r="BL3275" t="s">
        <v>7207</v>
      </c>
      <c r="BM3275" t="s">
        <v>1679</v>
      </c>
      <c r="BN3275" s="11">
        <v>45124</v>
      </c>
      <c r="BO3275" s="11">
        <v>45110</v>
      </c>
      <c r="BP3275" t="s">
        <v>1677</v>
      </c>
    </row>
    <row r="3276" spans="1:68" x14ac:dyDescent="0.35">
      <c r="A3276" t="s">
        <v>14772</v>
      </c>
      <c r="B3276" t="s">
        <v>14773</v>
      </c>
      <c r="C3276" s="10">
        <v>45170.279733796298</v>
      </c>
      <c r="D3276" t="s">
        <v>6162</v>
      </c>
      <c r="E3276" s="10">
        <v>45170.279733796298</v>
      </c>
      <c r="F3276" t="s">
        <v>14226</v>
      </c>
      <c r="G3276" t="s">
        <v>1924</v>
      </c>
      <c r="H3276" t="s">
        <v>14774</v>
      </c>
      <c r="I3276" t="s">
        <v>14775</v>
      </c>
      <c r="K3276" t="s">
        <v>1846</v>
      </c>
      <c r="L3276" s="11">
        <v>46387</v>
      </c>
      <c r="M3276" t="s">
        <v>525</v>
      </c>
      <c r="N3276" t="s">
        <v>14706</v>
      </c>
      <c r="O3276" t="s">
        <v>2682</v>
      </c>
      <c r="P3276" t="s">
        <v>2683</v>
      </c>
      <c r="Q3276" t="s">
        <v>2149</v>
      </c>
      <c r="R3276" t="b">
        <v>0</v>
      </c>
      <c r="S3276">
        <v>229590</v>
      </c>
      <c r="T3276">
        <v>229590</v>
      </c>
      <c r="Y3276">
        <v>229590</v>
      </c>
      <c r="Z3276" t="s">
        <v>1593</v>
      </c>
      <c r="AA3276" t="s">
        <v>14776</v>
      </c>
      <c r="AB3276" t="s">
        <v>1661</v>
      </c>
      <c r="AD3276" t="b">
        <v>1</v>
      </c>
      <c r="AE3276" t="b">
        <v>0</v>
      </c>
      <c r="AF3276">
        <v>0.99354200000000004</v>
      </c>
      <c r="AO3276" t="s">
        <v>2684</v>
      </c>
      <c r="AP3276" t="s">
        <v>291</v>
      </c>
      <c r="AQ3276" t="s">
        <v>2151</v>
      </c>
      <c r="AR3276" t="s">
        <v>49</v>
      </c>
      <c r="AS3276" t="s">
        <v>525</v>
      </c>
      <c r="AT3276" t="s">
        <v>14706</v>
      </c>
      <c r="AU3276" t="s">
        <v>7204</v>
      </c>
      <c r="AV3276" t="s">
        <v>14708</v>
      </c>
      <c r="AW3276" t="s">
        <v>525</v>
      </c>
      <c r="AX3276" t="s">
        <v>1919</v>
      </c>
      <c r="AY3276">
        <v>7608377</v>
      </c>
      <c r="AZ3276" t="s">
        <v>1672</v>
      </c>
      <c r="BA3276" t="s">
        <v>1673</v>
      </c>
      <c r="BB3276" t="s">
        <v>1674</v>
      </c>
      <c r="BC3276" t="s">
        <v>1675</v>
      </c>
      <c r="BD3276" t="s">
        <v>1676</v>
      </c>
      <c r="BE3276" t="s">
        <v>1677</v>
      </c>
      <c r="BF3276" t="s">
        <v>14231</v>
      </c>
      <c r="BG3276" t="s">
        <v>1591</v>
      </c>
      <c r="BH3276" t="s">
        <v>14226</v>
      </c>
      <c r="BI3276" t="s">
        <v>14231</v>
      </c>
      <c r="BJ3276" t="s">
        <v>6126</v>
      </c>
      <c r="BK3276" t="s">
        <v>7204</v>
      </c>
      <c r="BL3276" t="s">
        <v>7207</v>
      </c>
      <c r="BM3276" t="s">
        <v>1679</v>
      </c>
      <c r="BN3276" s="11">
        <v>45124</v>
      </c>
      <c r="BO3276" s="11">
        <v>45110</v>
      </c>
      <c r="BP3276" t="s">
        <v>1677</v>
      </c>
    </row>
    <row r="3277" spans="1:68" x14ac:dyDescent="0.35">
      <c r="A3277" t="s">
        <v>14777</v>
      </c>
      <c r="B3277" t="s">
        <v>14778</v>
      </c>
      <c r="C3277" s="10">
        <v>45170.279733796298</v>
      </c>
      <c r="D3277" t="s">
        <v>6162</v>
      </c>
      <c r="E3277" s="10">
        <v>45170.279733796298</v>
      </c>
      <c r="F3277" t="s">
        <v>14226</v>
      </c>
      <c r="G3277" t="s">
        <v>1924</v>
      </c>
      <c r="H3277" t="s">
        <v>14779</v>
      </c>
      <c r="I3277" t="s">
        <v>14780</v>
      </c>
      <c r="K3277" t="s">
        <v>1846</v>
      </c>
      <c r="L3277" s="11">
        <v>46387</v>
      </c>
      <c r="M3277" t="s">
        <v>525</v>
      </c>
      <c r="N3277" t="s">
        <v>14706</v>
      </c>
      <c r="O3277" t="s">
        <v>1884</v>
      </c>
      <c r="P3277" t="s">
        <v>1885</v>
      </c>
      <c r="Q3277" t="s">
        <v>1886</v>
      </c>
      <c r="R3277" t="b">
        <v>0</v>
      </c>
      <c r="S3277">
        <v>21814</v>
      </c>
      <c r="T3277">
        <v>21814</v>
      </c>
      <c r="Y3277">
        <v>21814</v>
      </c>
      <c r="Z3277" t="s">
        <v>1593</v>
      </c>
      <c r="AA3277" t="s">
        <v>14781</v>
      </c>
      <c r="AB3277" t="s">
        <v>1661</v>
      </c>
      <c r="AD3277" t="b">
        <v>1</v>
      </c>
      <c r="AE3277" t="b">
        <v>0</v>
      </c>
      <c r="AF3277">
        <v>0.99354200000000004</v>
      </c>
      <c r="AO3277" t="s">
        <v>1887</v>
      </c>
      <c r="AP3277" t="s">
        <v>419</v>
      </c>
      <c r="AQ3277" t="s">
        <v>1888</v>
      </c>
      <c r="AR3277" t="s">
        <v>418</v>
      </c>
      <c r="AS3277" t="s">
        <v>525</v>
      </c>
      <c r="AT3277" t="s">
        <v>14706</v>
      </c>
      <c r="AU3277" t="s">
        <v>7204</v>
      </c>
      <c r="AV3277" t="s">
        <v>14708</v>
      </c>
      <c r="AW3277" t="s">
        <v>525</v>
      </c>
      <c r="AX3277" t="s">
        <v>1919</v>
      </c>
      <c r="AY3277">
        <v>7608377</v>
      </c>
      <c r="AZ3277" t="s">
        <v>1672</v>
      </c>
      <c r="BA3277" t="s">
        <v>1673</v>
      </c>
      <c r="BB3277" t="s">
        <v>1674</v>
      </c>
      <c r="BC3277" t="s">
        <v>1675</v>
      </c>
      <c r="BD3277" t="s">
        <v>1676</v>
      </c>
      <c r="BE3277" t="s">
        <v>1677</v>
      </c>
      <c r="BF3277" t="s">
        <v>14231</v>
      </c>
      <c r="BG3277" t="s">
        <v>1591</v>
      </c>
      <c r="BH3277" t="s">
        <v>14226</v>
      </c>
      <c r="BI3277" t="s">
        <v>14231</v>
      </c>
      <c r="BJ3277" t="s">
        <v>6126</v>
      </c>
      <c r="BK3277" t="s">
        <v>7204</v>
      </c>
      <c r="BL3277" t="s">
        <v>7207</v>
      </c>
      <c r="BM3277" t="s">
        <v>1679</v>
      </c>
      <c r="BN3277" s="11">
        <v>45124</v>
      </c>
      <c r="BO3277" s="11">
        <v>45110</v>
      </c>
      <c r="BP3277" t="s">
        <v>1677</v>
      </c>
    </row>
    <row r="3278" spans="1:68" x14ac:dyDescent="0.35">
      <c r="A3278" t="s">
        <v>14782</v>
      </c>
      <c r="B3278" t="s">
        <v>14783</v>
      </c>
      <c r="C3278" s="10">
        <v>45170.279733796298</v>
      </c>
      <c r="D3278" t="s">
        <v>6162</v>
      </c>
      <c r="E3278" s="10">
        <v>45170.279733796298</v>
      </c>
      <c r="F3278" t="s">
        <v>14226</v>
      </c>
      <c r="G3278" t="s">
        <v>1924</v>
      </c>
      <c r="H3278" t="s">
        <v>14779</v>
      </c>
      <c r="I3278" t="s">
        <v>14780</v>
      </c>
      <c r="K3278" t="s">
        <v>1846</v>
      </c>
      <c r="L3278" s="11">
        <v>46387</v>
      </c>
      <c r="M3278" t="s">
        <v>525</v>
      </c>
      <c r="N3278" t="s">
        <v>14706</v>
      </c>
      <c r="O3278" t="s">
        <v>2724</v>
      </c>
      <c r="P3278" t="s">
        <v>2725</v>
      </c>
      <c r="Q3278" t="s">
        <v>1886</v>
      </c>
      <c r="R3278" t="b">
        <v>0</v>
      </c>
      <c r="S3278">
        <v>479703</v>
      </c>
      <c r="T3278">
        <v>479703</v>
      </c>
      <c r="Y3278">
        <v>479703</v>
      </c>
      <c r="Z3278" t="s">
        <v>1593</v>
      </c>
      <c r="AA3278" t="s">
        <v>14784</v>
      </c>
      <c r="AB3278" t="s">
        <v>1661</v>
      </c>
      <c r="AD3278" t="b">
        <v>1</v>
      </c>
      <c r="AE3278" t="b">
        <v>0</v>
      </c>
      <c r="AF3278">
        <v>0.99354200000000004</v>
      </c>
      <c r="AO3278" t="s">
        <v>2727</v>
      </c>
      <c r="AP3278" t="s">
        <v>740</v>
      </c>
      <c r="AQ3278" t="s">
        <v>1888</v>
      </c>
      <c r="AR3278" t="s">
        <v>418</v>
      </c>
      <c r="AS3278" t="s">
        <v>525</v>
      </c>
      <c r="AT3278" t="s">
        <v>14706</v>
      </c>
      <c r="AU3278" t="s">
        <v>7204</v>
      </c>
      <c r="AV3278" t="s">
        <v>14708</v>
      </c>
      <c r="AW3278" t="s">
        <v>525</v>
      </c>
      <c r="AX3278" t="s">
        <v>1919</v>
      </c>
      <c r="AY3278">
        <v>7608377</v>
      </c>
      <c r="AZ3278" t="s">
        <v>1672</v>
      </c>
      <c r="BA3278" t="s">
        <v>1673</v>
      </c>
      <c r="BB3278" t="s">
        <v>1674</v>
      </c>
      <c r="BC3278" t="s">
        <v>1675</v>
      </c>
      <c r="BD3278" t="s">
        <v>1676</v>
      </c>
      <c r="BE3278" t="s">
        <v>1677</v>
      </c>
      <c r="BF3278" t="s">
        <v>14231</v>
      </c>
      <c r="BG3278" t="s">
        <v>1591</v>
      </c>
      <c r="BH3278" t="s">
        <v>14226</v>
      </c>
      <c r="BI3278" t="s">
        <v>14231</v>
      </c>
      <c r="BJ3278" t="s">
        <v>6126</v>
      </c>
      <c r="BK3278" t="s">
        <v>7204</v>
      </c>
      <c r="BL3278" t="s">
        <v>7207</v>
      </c>
      <c r="BM3278" t="s">
        <v>1679</v>
      </c>
      <c r="BN3278" s="11">
        <v>45124</v>
      </c>
      <c r="BO3278" s="11">
        <v>45110</v>
      </c>
      <c r="BP3278" t="s">
        <v>1677</v>
      </c>
    </row>
    <row r="3279" spans="1:68" x14ac:dyDescent="0.35">
      <c r="A3279" t="s">
        <v>14785</v>
      </c>
      <c r="B3279" t="s">
        <v>14786</v>
      </c>
      <c r="C3279" s="10">
        <v>45170.279733796298</v>
      </c>
      <c r="D3279" t="s">
        <v>6162</v>
      </c>
      <c r="E3279" s="10">
        <v>45170.279733796298</v>
      </c>
      <c r="F3279" t="s">
        <v>14226</v>
      </c>
      <c r="G3279" t="s">
        <v>1924</v>
      </c>
      <c r="H3279" t="s">
        <v>47</v>
      </c>
      <c r="I3279" t="s">
        <v>14787</v>
      </c>
      <c r="K3279" t="s">
        <v>1706</v>
      </c>
      <c r="L3279" s="11">
        <v>46387</v>
      </c>
      <c r="M3279" t="s">
        <v>525</v>
      </c>
      <c r="N3279" t="s">
        <v>14706</v>
      </c>
      <c r="O3279" t="s">
        <v>1782</v>
      </c>
      <c r="P3279" t="s">
        <v>1783</v>
      </c>
      <c r="Q3279" t="s">
        <v>1743</v>
      </c>
      <c r="R3279" t="b">
        <v>0</v>
      </c>
      <c r="S3279">
        <v>408954</v>
      </c>
      <c r="T3279">
        <v>408954</v>
      </c>
      <c r="Y3279">
        <v>408954</v>
      </c>
      <c r="Z3279" t="s">
        <v>1593</v>
      </c>
      <c r="AB3279" t="s">
        <v>1924</v>
      </c>
      <c r="AD3279" t="b">
        <v>1</v>
      </c>
      <c r="AE3279" t="b">
        <v>0</v>
      </c>
      <c r="AF3279">
        <v>0.99354200000000004</v>
      </c>
      <c r="AO3279" t="s">
        <v>1784</v>
      </c>
      <c r="AP3279" t="s">
        <v>47</v>
      </c>
      <c r="AQ3279" t="s">
        <v>1746</v>
      </c>
      <c r="AR3279" t="s">
        <v>42</v>
      </c>
      <c r="AS3279" t="s">
        <v>17</v>
      </c>
      <c r="AT3279" t="s">
        <v>14706</v>
      </c>
      <c r="AU3279" t="s">
        <v>7204</v>
      </c>
      <c r="AV3279" t="s">
        <v>14708</v>
      </c>
      <c r="AW3279" t="s">
        <v>525</v>
      </c>
      <c r="AX3279" t="s">
        <v>1919</v>
      </c>
      <c r="AY3279">
        <v>7608377</v>
      </c>
      <c r="AZ3279" t="s">
        <v>1672</v>
      </c>
      <c r="BA3279" t="s">
        <v>1673</v>
      </c>
      <c r="BB3279" t="s">
        <v>1674</v>
      </c>
      <c r="BC3279" t="s">
        <v>1675</v>
      </c>
      <c r="BD3279" t="s">
        <v>1676</v>
      </c>
      <c r="BE3279" t="s">
        <v>1677</v>
      </c>
      <c r="BF3279" t="s">
        <v>14231</v>
      </c>
      <c r="BG3279" t="s">
        <v>1591</v>
      </c>
      <c r="BH3279" t="s">
        <v>14226</v>
      </c>
      <c r="BI3279" t="s">
        <v>14231</v>
      </c>
      <c r="BJ3279" t="s">
        <v>6126</v>
      </c>
      <c r="BK3279" t="s">
        <v>7204</v>
      </c>
      <c r="BL3279" t="s">
        <v>7207</v>
      </c>
      <c r="BM3279" t="s">
        <v>1679</v>
      </c>
      <c r="BN3279" s="11">
        <v>45124</v>
      </c>
      <c r="BO3279" s="11">
        <v>45110</v>
      </c>
      <c r="BP3279" t="s">
        <v>1677</v>
      </c>
    </row>
    <row r="3280" spans="1:68" x14ac:dyDescent="0.35">
      <c r="A3280" t="s">
        <v>14788</v>
      </c>
      <c r="B3280" t="s">
        <v>14789</v>
      </c>
      <c r="C3280" s="10">
        <v>45170.279733796298</v>
      </c>
      <c r="D3280" t="s">
        <v>6162</v>
      </c>
      <c r="E3280" s="10">
        <v>45170.279733796298</v>
      </c>
      <c r="F3280" t="s">
        <v>14226</v>
      </c>
      <c r="G3280" t="s">
        <v>1924</v>
      </c>
      <c r="H3280" t="s">
        <v>14790</v>
      </c>
      <c r="I3280" t="s">
        <v>14791</v>
      </c>
      <c r="K3280" t="s">
        <v>1706</v>
      </c>
      <c r="L3280" s="11">
        <v>46387</v>
      </c>
      <c r="M3280" t="s">
        <v>525</v>
      </c>
      <c r="N3280" t="s">
        <v>14706</v>
      </c>
      <c r="O3280" t="s">
        <v>1726</v>
      </c>
      <c r="P3280" t="s">
        <v>1727</v>
      </c>
      <c r="Q3280" t="s">
        <v>1721</v>
      </c>
      <c r="R3280" t="b">
        <v>0</v>
      </c>
      <c r="S3280">
        <v>3051566</v>
      </c>
      <c r="T3280">
        <v>3051566</v>
      </c>
      <c r="Y3280">
        <v>3051566</v>
      </c>
      <c r="Z3280" t="s">
        <v>1593</v>
      </c>
      <c r="AB3280" t="s">
        <v>1924</v>
      </c>
      <c r="AD3280" t="b">
        <v>1</v>
      </c>
      <c r="AE3280" t="b">
        <v>0</v>
      </c>
      <c r="AF3280">
        <v>0.99354200000000004</v>
      </c>
      <c r="AO3280" t="s">
        <v>1728</v>
      </c>
      <c r="AP3280" t="s">
        <v>117</v>
      </c>
      <c r="AQ3280" t="s">
        <v>1723</v>
      </c>
      <c r="AR3280" t="s">
        <v>114</v>
      </c>
      <c r="AS3280" t="s">
        <v>17</v>
      </c>
      <c r="AT3280" t="s">
        <v>14706</v>
      </c>
      <c r="AU3280" t="s">
        <v>7204</v>
      </c>
      <c r="AV3280" t="s">
        <v>14708</v>
      </c>
      <c r="AW3280" t="s">
        <v>525</v>
      </c>
      <c r="AX3280" t="s">
        <v>1919</v>
      </c>
      <c r="AY3280">
        <v>7608377</v>
      </c>
      <c r="AZ3280" t="s">
        <v>1672</v>
      </c>
      <c r="BA3280" t="s">
        <v>1673</v>
      </c>
      <c r="BB3280" t="s">
        <v>1674</v>
      </c>
      <c r="BC3280" t="s">
        <v>1675</v>
      </c>
      <c r="BD3280" t="s">
        <v>1676</v>
      </c>
      <c r="BE3280" t="s">
        <v>1677</v>
      </c>
      <c r="BF3280" t="s">
        <v>14231</v>
      </c>
      <c r="BG3280" t="s">
        <v>1591</v>
      </c>
      <c r="BH3280" t="s">
        <v>14226</v>
      </c>
      <c r="BI3280" t="s">
        <v>14231</v>
      </c>
      <c r="BJ3280" t="s">
        <v>6126</v>
      </c>
      <c r="BK3280" t="s">
        <v>7204</v>
      </c>
      <c r="BL3280" t="s">
        <v>7207</v>
      </c>
      <c r="BM3280" t="s">
        <v>1679</v>
      </c>
      <c r="BN3280" s="11">
        <v>45124</v>
      </c>
      <c r="BO3280" s="11">
        <v>45110</v>
      </c>
      <c r="BP3280" t="s">
        <v>1677</v>
      </c>
    </row>
    <row r="3281" spans="1:68" x14ac:dyDescent="0.35">
      <c r="A3281" t="s">
        <v>14792</v>
      </c>
      <c r="B3281" t="s">
        <v>14793</v>
      </c>
      <c r="C3281" s="10">
        <v>45170.279733796298</v>
      </c>
      <c r="D3281" t="s">
        <v>6162</v>
      </c>
      <c r="E3281" s="10">
        <v>45170.279733796298</v>
      </c>
      <c r="F3281" t="s">
        <v>14226</v>
      </c>
      <c r="G3281" t="s">
        <v>1924</v>
      </c>
      <c r="H3281" t="s">
        <v>14719</v>
      </c>
      <c r="I3281" t="s">
        <v>14720</v>
      </c>
      <c r="K3281" t="s">
        <v>1846</v>
      </c>
      <c r="L3281" s="11">
        <v>46387</v>
      </c>
      <c r="M3281" t="s">
        <v>525</v>
      </c>
      <c r="N3281" t="s">
        <v>14706</v>
      </c>
      <c r="O3281" t="s">
        <v>4548</v>
      </c>
      <c r="P3281" t="s">
        <v>4549</v>
      </c>
      <c r="Q3281" t="s">
        <v>3278</v>
      </c>
      <c r="R3281" t="b">
        <v>0</v>
      </c>
      <c r="S3281">
        <v>150391</v>
      </c>
      <c r="T3281">
        <v>150391</v>
      </c>
      <c r="Y3281">
        <v>150391</v>
      </c>
      <c r="Z3281" t="s">
        <v>1593</v>
      </c>
      <c r="AB3281" t="s">
        <v>1924</v>
      </c>
      <c r="AD3281" t="b">
        <v>1</v>
      </c>
      <c r="AE3281" t="b">
        <v>0</v>
      </c>
      <c r="AF3281">
        <v>0.99354200000000004</v>
      </c>
      <c r="AO3281" t="s">
        <v>4551</v>
      </c>
      <c r="AP3281" t="s">
        <v>370</v>
      </c>
      <c r="AQ3281" t="s">
        <v>3280</v>
      </c>
      <c r="AR3281" t="s">
        <v>301</v>
      </c>
      <c r="AS3281" t="s">
        <v>525</v>
      </c>
      <c r="AT3281" t="s">
        <v>14706</v>
      </c>
      <c r="AU3281" t="s">
        <v>7204</v>
      </c>
      <c r="AV3281" t="s">
        <v>14708</v>
      </c>
      <c r="AW3281" t="s">
        <v>525</v>
      </c>
      <c r="AX3281" t="s">
        <v>1919</v>
      </c>
      <c r="AY3281">
        <v>7608377</v>
      </c>
      <c r="AZ3281" t="s">
        <v>1672</v>
      </c>
      <c r="BA3281" t="s">
        <v>1673</v>
      </c>
      <c r="BB3281" t="s">
        <v>1674</v>
      </c>
      <c r="BC3281" t="s">
        <v>1675</v>
      </c>
      <c r="BD3281" t="s">
        <v>1676</v>
      </c>
      <c r="BE3281" t="s">
        <v>1677</v>
      </c>
      <c r="BF3281" t="s">
        <v>14231</v>
      </c>
      <c r="BG3281" t="s">
        <v>1591</v>
      </c>
      <c r="BH3281" t="s">
        <v>14226</v>
      </c>
      <c r="BI3281" t="s">
        <v>14231</v>
      </c>
      <c r="BJ3281" t="s">
        <v>6126</v>
      </c>
      <c r="BK3281" t="s">
        <v>7204</v>
      </c>
      <c r="BL3281" t="s">
        <v>7207</v>
      </c>
      <c r="BM3281" t="s">
        <v>1679</v>
      </c>
      <c r="BN3281" s="11">
        <v>45124</v>
      </c>
      <c r="BO3281" s="11">
        <v>45110</v>
      </c>
      <c r="BP3281" t="s">
        <v>1677</v>
      </c>
    </row>
    <row r="3282" spans="1:68" x14ac:dyDescent="0.35">
      <c r="A3282" t="s">
        <v>14794</v>
      </c>
      <c r="B3282" t="s">
        <v>14795</v>
      </c>
      <c r="C3282" s="10">
        <v>45170.361886574072</v>
      </c>
      <c r="D3282" t="s">
        <v>6162</v>
      </c>
      <c r="E3282" s="10">
        <v>45258.664340277777</v>
      </c>
      <c r="F3282" t="s">
        <v>14796</v>
      </c>
      <c r="G3282" t="s">
        <v>1661</v>
      </c>
      <c r="H3282" t="s">
        <v>14797</v>
      </c>
      <c r="I3282" t="s">
        <v>14798</v>
      </c>
      <c r="J3282" t="s">
        <v>14799</v>
      </c>
      <c r="K3282" t="s">
        <v>1706</v>
      </c>
      <c r="L3282" s="11">
        <v>46387</v>
      </c>
      <c r="M3282" t="s">
        <v>11511</v>
      </c>
      <c r="N3282" t="s">
        <v>14800</v>
      </c>
      <c r="O3282" t="s">
        <v>1939</v>
      </c>
      <c r="P3282" t="s">
        <v>1940</v>
      </c>
      <c r="Q3282" t="s">
        <v>1941</v>
      </c>
      <c r="R3282" t="b">
        <v>0</v>
      </c>
      <c r="S3282">
        <v>139463</v>
      </c>
      <c r="T3282">
        <v>139463</v>
      </c>
      <c r="X3282">
        <v>20201</v>
      </c>
      <c r="Y3282">
        <v>119262</v>
      </c>
      <c r="Z3282" t="s">
        <v>1593</v>
      </c>
      <c r="AB3282" t="s">
        <v>1661</v>
      </c>
      <c r="AD3282" t="b">
        <v>0</v>
      </c>
      <c r="AE3282" t="b">
        <v>1</v>
      </c>
      <c r="AF3282">
        <v>0.99354200000000004</v>
      </c>
      <c r="AO3282" t="s">
        <v>1943</v>
      </c>
      <c r="AP3282" t="s">
        <v>36</v>
      </c>
      <c r="AQ3282" t="s">
        <v>1944</v>
      </c>
      <c r="AR3282" t="s">
        <v>35</v>
      </c>
      <c r="AS3282" t="s">
        <v>17</v>
      </c>
      <c r="AT3282" t="s">
        <v>14800</v>
      </c>
      <c r="AU3282" t="s">
        <v>7204</v>
      </c>
      <c r="AV3282" t="s">
        <v>14801</v>
      </c>
      <c r="AW3282" t="s">
        <v>11511</v>
      </c>
      <c r="AX3282" t="s">
        <v>1671</v>
      </c>
      <c r="AY3282">
        <v>22245845</v>
      </c>
      <c r="AZ3282" t="s">
        <v>1672</v>
      </c>
      <c r="BA3282" t="s">
        <v>1673</v>
      </c>
      <c r="BB3282" t="s">
        <v>1674</v>
      </c>
      <c r="BC3282" t="s">
        <v>1675</v>
      </c>
      <c r="BD3282" t="s">
        <v>1676</v>
      </c>
      <c r="BE3282" t="s">
        <v>1677</v>
      </c>
      <c r="BF3282" t="s">
        <v>14802</v>
      </c>
      <c r="BG3282" t="s">
        <v>1591</v>
      </c>
      <c r="BH3282" t="s">
        <v>14796</v>
      </c>
      <c r="BI3282" t="s">
        <v>14802</v>
      </c>
      <c r="BJ3282" t="s">
        <v>4430</v>
      </c>
      <c r="BK3282" t="s">
        <v>7204</v>
      </c>
      <c r="BL3282" t="s">
        <v>7207</v>
      </c>
      <c r="BM3282" t="s">
        <v>1679</v>
      </c>
      <c r="BN3282" s="11">
        <v>45124</v>
      </c>
      <c r="BO3282" s="11">
        <v>45110</v>
      </c>
      <c r="BP3282" t="s">
        <v>1677</v>
      </c>
    </row>
    <row r="3283" spans="1:68" x14ac:dyDescent="0.35">
      <c r="A3283" t="s">
        <v>14803</v>
      </c>
      <c r="B3283" t="s">
        <v>14804</v>
      </c>
      <c r="C3283" s="10">
        <v>45170.361886574072</v>
      </c>
      <c r="D3283" t="s">
        <v>6162</v>
      </c>
      <c r="E3283" s="10">
        <v>45258.664780092593</v>
      </c>
      <c r="F3283" t="s">
        <v>14796</v>
      </c>
      <c r="G3283" t="s">
        <v>1661</v>
      </c>
      <c r="H3283" t="s">
        <v>14805</v>
      </c>
      <c r="I3283" t="s">
        <v>14806</v>
      </c>
      <c r="K3283" t="s">
        <v>1706</v>
      </c>
      <c r="L3283" s="11">
        <v>46387</v>
      </c>
      <c r="M3283" t="s">
        <v>11511</v>
      </c>
      <c r="N3283" t="s">
        <v>14800</v>
      </c>
      <c r="O3283" t="s">
        <v>2393</v>
      </c>
      <c r="P3283" t="s">
        <v>2394</v>
      </c>
      <c r="Q3283" t="s">
        <v>1941</v>
      </c>
      <c r="R3283" t="b">
        <v>0</v>
      </c>
      <c r="S3283">
        <v>442336</v>
      </c>
      <c r="T3283">
        <v>442336</v>
      </c>
      <c r="X3283">
        <v>27134</v>
      </c>
      <c r="Y3283">
        <v>415202</v>
      </c>
      <c r="Z3283" t="s">
        <v>1593</v>
      </c>
      <c r="AA3283" t="s">
        <v>14807</v>
      </c>
      <c r="AB3283" t="s">
        <v>1693</v>
      </c>
      <c r="AD3283" t="b">
        <v>0</v>
      </c>
      <c r="AE3283" t="b">
        <v>1</v>
      </c>
      <c r="AF3283">
        <v>0.99354200000000004</v>
      </c>
      <c r="AO3283" t="s">
        <v>2395</v>
      </c>
      <c r="AP3283" t="s">
        <v>146</v>
      </c>
      <c r="AQ3283" t="s">
        <v>1944</v>
      </c>
      <c r="AR3283" t="s">
        <v>35</v>
      </c>
      <c r="AS3283" t="s">
        <v>17</v>
      </c>
      <c r="AT3283" t="s">
        <v>14800</v>
      </c>
      <c r="AU3283" t="s">
        <v>7204</v>
      </c>
      <c r="AV3283" t="s">
        <v>14801</v>
      </c>
      <c r="AW3283" t="s">
        <v>11511</v>
      </c>
      <c r="AX3283" t="s">
        <v>1671</v>
      </c>
      <c r="AY3283">
        <v>22245845</v>
      </c>
      <c r="AZ3283" t="s">
        <v>1672</v>
      </c>
      <c r="BA3283" t="s">
        <v>1673</v>
      </c>
      <c r="BB3283" t="s">
        <v>1674</v>
      </c>
      <c r="BC3283" t="s">
        <v>1675</v>
      </c>
      <c r="BD3283" t="s">
        <v>1676</v>
      </c>
      <c r="BE3283" t="s">
        <v>1677</v>
      </c>
      <c r="BF3283" t="s">
        <v>14802</v>
      </c>
      <c r="BG3283" t="s">
        <v>1591</v>
      </c>
      <c r="BH3283" t="s">
        <v>14796</v>
      </c>
      <c r="BI3283" t="s">
        <v>14802</v>
      </c>
      <c r="BJ3283" t="s">
        <v>4430</v>
      </c>
      <c r="BK3283" t="s">
        <v>7204</v>
      </c>
      <c r="BL3283" t="s">
        <v>7207</v>
      </c>
      <c r="BM3283" t="s">
        <v>1679</v>
      </c>
      <c r="BN3283" s="11">
        <v>45124</v>
      </c>
      <c r="BO3283" s="11">
        <v>45110</v>
      </c>
      <c r="BP3283" t="s">
        <v>1677</v>
      </c>
    </row>
    <row r="3284" spans="1:68" hidden="1" x14ac:dyDescent="0.35">
      <c r="A3284" t="s">
        <v>14808</v>
      </c>
      <c r="B3284" t="s">
        <v>14809</v>
      </c>
      <c r="C3284" s="10">
        <v>45170.361886574072</v>
      </c>
      <c r="D3284" t="s">
        <v>6162</v>
      </c>
      <c r="E3284" s="10">
        <v>45240.354618055557</v>
      </c>
      <c r="F3284" t="s">
        <v>14796</v>
      </c>
      <c r="G3284" t="s">
        <v>1661</v>
      </c>
      <c r="H3284" t="s">
        <v>14810</v>
      </c>
      <c r="I3284" t="s">
        <v>14811</v>
      </c>
      <c r="J3284" t="s">
        <v>14812</v>
      </c>
      <c r="K3284" t="s">
        <v>1706</v>
      </c>
      <c r="L3284" s="11">
        <v>46387</v>
      </c>
      <c r="M3284" t="s">
        <v>11511</v>
      </c>
      <c r="N3284" t="s">
        <v>14800</v>
      </c>
      <c r="O3284" t="s">
        <v>1863</v>
      </c>
      <c r="P3284" t="s">
        <v>1864</v>
      </c>
      <c r="Q3284" t="s">
        <v>1709</v>
      </c>
      <c r="R3284" t="b">
        <v>1</v>
      </c>
      <c r="S3284">
        <v>103060</v>
      </c>
      <c r="T3284">
        <v>103060</v>
      </c>
      <c r="X3284">
        <v>103060</v>
      </c>
      <c r="Y3284">
        <v>0</v>
      </c>
      <c r="Z3284" t="s">
        <v>1596</v>
      </c>
      <c r="AB3284" t="s">
        <v>1661</v>
      </c>
      <c r="AD3284" t="b">
        <v>0</v>
      </c>
      <c r="AE3284" t="b">
        <v>1</v>
      </c>
      <c r="AF3284">
        <v>0.99354200000000004</v>
      </c>
      <c r="AO3284" t="s">
        <v>1865</v>
      </c>
      <c r="AP3284" t="s">
        <v>71</v>
      </c>
      <c r="AQ3284" t="s">
        <v>1711</v>
      </c>
      <c r="AR3284" t="s">
        <v>65</v>
      </c>
      <c r="AS3284" t="s">
        <v>17</v>
      </c>
      <c r="AT3284" t="s">
        <v>14800</v>
      </c>
      <c r="AU3284" t="s">
        <v>7204</v>
      </c>
      <c r="AV3284" t="s">
        <v>14801</v>
      </c>
      <c r="AW3284" t="s">
        <v>11511</v>
      </c>
      <c r="AX3284" t="s">
        <v>1671</v>
      </c>
      <c r="AY3284">
        <v>22245845</v>
      </c>
      <c r="AZ3284" t="s">
        <v>1672</v>
      </c>
      <c r="BA3284" t="s">
        <v>1673</v>
      </c>
      <c r="BB3284" t="s">
        <v>1674</v>
      </c>
      <c r="BC3284" t="s">
        <v>1675</v>
      </c>
      <c r="BD3284" t="s">
        <v>1676</v>
      </c>
      <c r="BE3284" t="s">
        <v>1677</v>
      </c>
      <c r="BF3284" t="s">
        <v>14802</v>
      </c>
      <c r="BG3284" t="s">
        <v>1591</v>
      </c>
      <c r="BH3284" t="s">
        <v>14796</v>
      </c>
      <c r="BI3284" t="s">
        <v>14802</v>
      </c>
      <c r="BJ3284" t="s">
        <v>4430</v>
      </c>
      <c r="BK3284" t="s">
        <v>7204</v>
      </c>
      <c r="BL3284" t="s">
        <v>7207</v>
      </c>
      <c r="BM3284" t="s">
        <v>1679</v>
      </c>
      <c r="BN3284" s="11">
        <v>45124</v>
      </c>
      <c r="BO3284" s="11">
        <v>45110</v>
      </c>
      <c r="BP3284" t="s">
        <v>1677</v>
      </c>
    </row>
    <row r="3285" spans="1:68" x14ac:dyDescent="0.35">
      <c r="A3285" t="s">
        <v>14813</v>
      </c>
      <c r="B3285" t="s">
        <v>14814</v>
      </c>
      <c r="C3285" s="10">
        <v>45170.361886574072</v>
      </c>
      <c r="D3285" t="s">
        <v>6162</v>
      </c>
      <c r="E3285" s="10">
        <v>45240.377384259256</v>
      </c>
      <c r="F3285" t="s">
        <v>14796</v>
      </c>
      <c r="G3285" t="s">
        <v>1693</v>
      </c>
      <c r="H3285" t="s">
        <v>14815</v>
      </c>
      <c r="I3285" t="s">
        <v>14816</v>
      </c>
      <c r="K3285" t="s">
        <v>1706</v>
      </c>
      <c r="L3285" s="11">
        <v>46387</v>
      </c>
      <c r="M3285" t="s">
        <v>11511</v>
      </c>
      <c r="N3285" t="s">
        <v>14800</v>
      </c>
      <c r="O3285" t="s">
        <v>1707</v>
      </c>
      <c r="P3285" t="s">
        <v>1708</v>
      </c>
      <c r="Q3285" t="s">
        <v>1709</v>
      </c>
      <c r="R3285" t="b">
        <v>0</v>
      </c>
      <c r="S3285">
        <v>153526</v>
      </c>
      <c r="T3285">
        <v>153526</v>
      </c>
      <c r="Y3285">
        <v>153526</v>
      </c>
      <c r="Z3285" t="s">
        <v>1593</v>
      </c>
      <c r="AB3285" t="s">
        <v>1693</v>
      </c>
      <c r="AD3285" t="b">
        <v>0</v>
      </c>
      <c r="AE3285" t="b">
        <v>1</v>
      </c>
      <c r="AF3285">
        <v>0.99354200000000004</v>
      </c>
      <c r="AO3285" t="s">
        <v>1710</v>
      </c>
      <c r="AP3285" t="s">
        <v>68</v>
      </c>
      <c r="AQ3285" t="s">
        <v>1711</v>
      </c>
      <c r="AR3285" t="s">
        <v>65</v>
      </c>
      <c r="AS3285" t="s">
        <v>17</v>
      </c>
      <c r="AT3285" t="s">
        <v>14800</v>
      </c>
      <c r="AU3285" t="s">
        <v>7204</v>
      </c>
      <c r="AV3285" t="s">
        <v>14801</v>
      </c>
      <c r="AW3285" t="s">
        <v>11511</v>
      </c>
      <c r="AX3285" t="s">
        <v>1671</v>
      </c>
      <c r="AY3285">
        <v>22245845</v>
      </c>
      <c r="AZ3285" t="s">
        <v>1672</v>
      </c>
      <c r="BA3285" t="s">
        <v>1673</v>
      </c>
      <c r="BB3285" t="s">
        <v>1674</v>
      </c>
      <c r="BC3285" t="s">
        <v>1675</v>
      </c>
      <c r="BD3285" t="s">
        <v>1676</v>
      </c>
      <c r="BE3285" t="s">
        <v>1677</v>
      </c>
      <c r="BF3285" t="s">
        <v>14802</v>
      </c>
      <c r="BG3285" t="s">
        <v>1591</v>
      </c>
      <c r="BH3285" t="s">
        <v>14796</v>
      </c>
      <c r="BI3285" t="s">
        <v>14802</v>
      </c>
      <c r="BJ3285" t="s">
        <v>4430</v>
      </c>
      <c r="BK3285" t="s">
        <v>7204</v>
      </c>
      <c r="BL3285" t="s">
        <v>7207</v>
      </c>
      <c r="BM3285" t="s">
        <v>1679</v>
      </c>
      <c r="BN3285" s="11">
        <v>45124</v>
      </c>
      <c r="BO3285" s="11">
        <v>45110</v>
      </c>
      <c r="BP3285" t="s">
        <v>1677</v>
      </c>
    </row>
    <row r="3286" spans="1:68" hidden="1" x14ac:dyDescent="0.35">
      <c r="A3286" t="s">
        <v>14817</v>
      </c>
      <c r="B3286" t="s">
        <v>14818</v>
      </c>
      <c r="C3286" s="10">
        <v>45170.361886574072</v>
      </c>
      <c r="D3286" t="s">
        <v>6162</v>
      </c>
      <c r="E3286" s="10">
        <v>45238.567152777781</v>
      </c>
      <c r="F3286" t="s">
        <v>14796</v>
      </c>
      <c r="G3286" t="s">
        <v>1661</v>
      </c>
      <c r="H3286" t="s">
        <v>14819</v>
      </c>
      <c r="I3286" t="s">
        <v>14820</v>
      </c>
      <c r="J3286" t="s">
        <v>14821</v>
      </c>
      <c r="K3286" t="s">
        <v>1706</v>
      </c>
      <c r="L3286" s="11">
        <v>46387</v>
      </c>
      <c r="M3286" t="s">
        <v>11511</v>
      </c>
      <c r="N3286" t="s">
        <v>14800</v>
      </c>
      <c r="O3286" t="s">
        <v>1736</v>
      </c>
      <c r="P3286" t="s">
        <v>1737</v>
      </c>
      <c r="Q3286" t="s">
        <v>1709</v>
      </c>
      <c r="R3286" t="b">
        <v>1</v>
      </c>
      <c r="S3286">
        <v>534606</v>
      </c>
      <c r="T3286">
        <v>534606</v>
      </c>
      <c r="X3286">
        <v>534606</v>
      </c>
      <c r="Y3286">
        <v>0</v>
      </c>
      <c r="Z3286" t="s">
        <v>1596</v>
      </c>
      <c r="AB3286" t="s">
        <v>1661</v>
      </c>
      <c r="AD3286" t="b">
        <v>0</v>
      </c>
      <c r="AE3286" t="b">
        <v>1</v>
      </c>
      <c r="AF3286">
        <v>0.99354200000000004</v>
      </c>
      <c r="AO3286" t="s">
        <v>1738</v>
      </c>
      <c r="AP3286" t="s">
        <v>243</v>
      </c>
      <c r="AQ3286" t="s">
        <v>1711</v>
      </c>
      <c r="AR3286" t="s">
        <v>65</v>
      </c>
      <c r="AS3286" t="s">
        <v>17</v>
      </c>
      <c r="AT3286" t="s">
        <v>14800</v>
      </c>
      <c r="AU3286" t="s">
        <v>7204</v>
      </c>
      <c r="AV3286" t="s">
        <v>14801</v>
      </c>
      <c r="AW3286" t="s">
        <v>11511</v>
      </c>
      <c r="AX3286" t="s">
        <v>1671</v>
      </c>
      <c r="AY3286">
        <v>22245845</v>
      </c>
      <c r="AZ3286" t="s">
        <v>1672</v>
      </c>
      <c r="BA3286" t="s">
        <v>1673</v>
      </c>
      <c r="BB3286" t="s">
        <v>1674</v>
      </c>
      <c r="BC3286" t="s">
        <v>1675</v>
      </c>
      <c r="BD3286" t="s">
        <v>1676</v>
      </c>
      <c r="BE3286" t="s">
        <v>1677</v>
      </c>
      <c r="BF3286" t="s">
        <v>14802</v>
      </c>
      <c r="BG3286" t="s">
        <v>1591</v>
      </c>
      <c r="BH3286" t="s">
        <v>14796</v>
      </c>
      <c r="BI3286" t="s">
        <v>14802</v>
      </c>
      <c r="BJ3286" t="s">
        <v>4430</v>
      </c>
      <c r="BK3286" t="s">
        <v>7204</v>
      </c>
      <c r="BL3286" t="s">
        <v>7207</v>
      </c>
      <c r="BM3286" t="s">
        <v>1679</v>
      </c>
      <c r="BN3286" s="11">
        <v>45124</v>
      </c>
      <c r="BO3286" s="11">
        <v>45110</v>
      </c>
      <c r="BP3286" t="s">
        <v>1677</v>
      </c>
    </row>
    <row r="3287" spans="1:68" x14ac:dyDescent="0.35">
      <c r="A3287" t="s">
        <v>14822</v>
      </c>
      <c r="B3287" t="s">
        <v>14823</v>
      </c>
      <c r="C3287" s="10">
        <v>45170.361886574072</v>
      </c>
      <c r="D3287" t="s">
        <v>6162</v>
      </c>
      <c r="E3287" s="10">
        <v>45170.361886574072</v>
      </c>
      <c r="F3287" t="s">
        <v>14796</v>
      </c>
      <c r="G3287" t="s">
        <v>1661</v>
      </c>
      <c r="H3287" t="s">
        <v>14824</v>
      </c>
      <c r="I3287" t="s">
        <v>14825</v>
      </c>
      <c r="K3287" t="s">
        <v>1706</v>
      </c>
      <c r="L3287" s="11">
        <v>46387</v>
      </c>
      <c r="M3287" t="s">
        <v>11511</v>
      </c>
      <c r="N3287" t="s">
        <v>14800</v>
      </c>
      <c r="O3287" t="s">
        <v>1714</v>
      </c>
      <c r="P3287" t="s">
        <v>1715</v>
      </c>
      <c r="Q3287" t="s">
        <v>1709</v>
      </c>
      <c r="R3287" t="b">
        <v>0</v>
      </c>
      <c r="S3287">
        <v>299084</v>
      </c>
      <c r="T3287">
        <v>299084</v>
      </c>
      <c r="Y3287">
        <v>299084</v>
      </c>
      <c r="Z3287" t="s">
        <v>1593</v>
      </c>
      <c r="AB3287" t="s">
        <v>1661</v>
      </c>
      <c r="AD3287" t="b">
        <v>0</v>
      </c>
      <c r="AE3287" t="b">
        <v>1</v>
      </c>
      <c r="AF3287">
        <v>0.99354200000000004</v>
      </c>
      <c r="AO3287" t="s">
        <v>1716</v>
      </c>
      <c r="AP3287" t="s">
        <v>66</v>
      </c>
      <c r="AQ3287" t="s">
        <v>1711</v>
      </c>
      <c r="AR3287" t="s">
        <v>65</v>
      </c>
      <c r="AS3287" t="s">
        <v>17</v>
      </c>
      <c r="AT3287" t="s">
        <v>14800</v>
      </c>
      <c r="AU3287" t="s">
        <v>7204</v>
      </c>
      <c r="AV3287" t="s">
        <v>14801</v>
      </c>
      <c r="AW3287" t="s">
        <v>11511</v>
      </c>
      <c r="AX3287" t="s">
        <v>1671</v>
      </c>
      <c r="AY3287">
        <v>22245845</v>
      </c>
      <c r="AZ3287" t="s">
        <v>1672</v>
      </c>
      <c r="BA3287" t="s">
        <v>1673</v>
      </c>
      <c r="BB3287" t="s">
        <v>1674</v>
      </c>
      <c r="BC3287" t="s">
        <v>1675</v>
      </c>
      <c r="BD3287" t="s">
        <v>1676</v>
      </c>
      <c r="BE3287" t="s">
        <v>1677</v>
      </c>
      <c r="BF3287" t="s">
        <v>14802</v>
      </c>
      <c r="BG3287" t="s">
        <v>1591</v>
      </c>
      <c r="BH3287" t="s">
        <v>14796</v>
      </c>
      <c r="BI3287" t="s">
        <v>14802</v>
      </c>
      <c r="BJ3287" t="s">
        <v>4430</v>
      </c>
      <c r="BK3287" t="s">
        <v>7204</v>
      </c>
      <c r="BL3287" t="s">
        <v>7207</v>
      </c>
      <c r="BM3287" t="s">
        <v>1679</v>
      </c>
      <c r="BN3287" s="11">
        <v>45124</v>
      </c>
      <c r="BO3287" s="11">
        <v>45110</v>
      </c>
      <c r="BP3287" t="s">
        <v>1677</v>
      </c>
    </row>
    <row r="3288" spans="1:68" x14ac:dyDescent="0.35">
      <c r="A3288" t="s">
        <v>14826</v>
      </c>
      <c r="B3288" t="s">
        <v>14827</v>
      </c>
      <c r="C3288" s="10">
        <v>45170.361886574072</v>
      </c>
      <c r="D3288" t="s">
        <v>6162</v>
      </c>
      <c r="E3288" s="10">
        <v>45170.361886574072</v>
      </c>
      <c r="F3288" t="s">
        <v>14796</v>
      </c>
      <c r="G3288" t="s">
        <v>1661</v>
      </c>
      <c r="H3288" t="s">
        <v>14828</v>
      </c>
      <c r="I3288" t="s">
        <v>14829</v>
      </c>
      <c r="K3288" t="s">
        <v>1846</v>
      </c>
      <c r="L3288" s="11">
        <v>46387</v>
      </c>
      <c r="M3288" t="s">
        <v>11511</v>
      </c>
      <c r="N3288" t="s">
        <v>14800</v>
      </c>
      <c r="O3288" t="s">
        <v>2638</v>
      </c>
      <c r="P3288" t="s">
        <v>2639</v>
      </c>
      <c r="Q3288" t="s">
        <v>2640</v>
      </c>
      <c r="R3288" t="b">
        <v>0</v>
      </c>
      <c r="S3288">
        <v>232487</v>
      </c>
      <c r="T3288">
        <v>232487</v>
      </c>
      <c r="Y3288">
        <v>232487</v>
      </c>
      <c r="Z3288" t="s">
        <v>1593</v>
      </c>
      <c r="AB3288" t="s">
        <v>1661</v>
      </c>
      <c r="AD3288" t="b">
        <v>0</v>
      </c>
      <c r="AE3288" t="b">
        <v>1</v>
      </c>
      <c r="AF3288">
        <v>0.99354200000000004</v>
      </c>
      <c r="AO3288" t="s">
        <v>2641</v>
      </c>
      <c r="AP3288" t="s">
        <v>375</v>
      </c>
      <c r="AQ3288" t="s">
        <v>2642</v>
      </c>
      <c r="AR3288" t="s">
        <v>375</v>
      </c>
      <c r="AS3288" t="s">
        <v>525</v>
      </c>
      <c r="AT3288" t="s">
        <v>14800</v>
      </c>
      <c r="AU3288" t="s">
        <v>7204</v>
      </c>
      <c r="AV3288" t="s">
        <v>14801</v>
      </c>
      <c r="AW3288" t="s">
        <v>11511</v>
      </c>
      <c r="AX3288" t="s">
        <v>1671</v>
      </c>
      <c r="AY3288">
        <v>22245845</v>
      </c>
      <c r="AZ3288" t="s">
        <v>1672</v>
      </c>
      <c r="BA3288" t="s">
        <v>1673</v>
      </c>
      <c r="BB3288" t="s">
        <v>1674</v>
      </c>
      <c r="BC3288" t="s">
        <v>1675</v>
      </c>
      <c r="BD3288" t="s">
        <v>1676</v>
      </c>
      <c r="BE3288" t="s">
        <v>1677</v>
      </c>
      <c r="BF3288" t="s">
        <v>14802</v>
      </c>
      <c r="BG3288" t="s">
        <v>1591</v>
      </c>
      <c r="BH3288" t="s">
        <v>14796</v>
      </c>
      <c r="BI3288" t="s">
        <v>14802</v>
      </c>
      <c r="BJ3288" t="s">
        <v>4430</v>
      </c>
      <c r="BK3288" t="s">
        <v>7204</v>
      </c>
      <c r="BL3288" t="s">
        <v>7207</v>
      </c>
      <c r="BM3288" t="s">
        <v>1679</v>
      </c>
      <c r="BN3288" s="11">
        <v>45124</v>
      </c>
      <c r="BO3288" s="11">
        <v>45110</v>
      </c>
      <c r="BP3288" t="s">
        <v>1677</v>
      </c>
    </row>
    <row r="3289" spans="1:68" x14ac:dyDescent="0.35">
      <c r="A3289" t="s">
        <v>14830</v>
      </c>
      <c r="B3289" t="s">
        <v>14831</v>
      </c>
      <c r="C3289" s="10">
        <v>45170.361886574072</v>
      </c>
      <c r="D3289" t="s">
        <v>6162</v>
      </c>
      <c r="E3289" s="10">
        <v>45170.361886574072</v>
      </c>
      <c r="F3289" t="s">
        <v>14796</v>
      </c>
      <c r="G3289" t="s">
        <v>1661</v>
      </c>
      <c r="H3289" t="s">
        <v>14832</v>
      </c>
      <c r="I3289" t="s">
        <v>14833</v>
      </c>
      <c r="K3289" t="s">
        <v>1846</v>
      </c>
      <c r="L3289" s="11">
        <v>46387</v>
      </c>
      <c r="M3289" t="s">
        <v>11511</v>
      </c>
      <c r="N3289" t="s">
        <v>14800</v>
      </c>
      <c r="O3289" t="s">
        <v>2827</v>
      </c>
      <c r="P3289" t="s">
        <v>2828</v>
      </c>
      <c r="Q3289" t="s">
        <v>2647</v>
      </c>
      <c r="R3289" t="b">
        <v>0</v>
      </c>
      <c r="S3289">
        <v>5083</v>
      </c>
      <c r="T3289">
        <v>5083</v>
      </c>
      <c r="Y3289">
        <v>5083</v>
      </c>
      <c r="Z3289" t="s">
        <v>1593</v>
      </c>
      <c r="AB3289" t="s">
        <v>1661</v>
      </c>
      <c r="AD3289" t="b">
        <v>0</v>
      </c>
      <c r="AE3289" t="b">
        <v>1</v>
      </c>
      <c r="AF3289">
        <v>0.99354200000000004</v>
      </c>
      <c r="AO3289" t="s">
        <v>2829</v>
      </c>
      <c r="AP3289" t="s">
        <v>373</v>
      </c>
      <c r="AQ3289" t="s">
        <v>2649</v>
      </c>
      <c r="AR3289" t="s">
        <v>372</v>
      </c>
      <c r="AS3289" t="s">
        <v>525</v>
      </c>
      <c r="AT3289" t="s">
        <v>14800</v>
      </c>
      <c r="AU3289" t="s">
        <v>7204</v>
      </c>
      <c r="AV3289" t="s">
        <v>14801</v>
      </c>
      <c r="AW3289" t="s">
        <v>11511</v>
      </c>
      <c r="AX3289" t="s">
        <v>1671</v>
      </c>
      <c r="AY3289">
        <v>22245845</v>
      </c>
      <c r="AZ3289" t="s">
        <v>1672</v>
      </c>
      <c r="BA3289" t="s">
        <v>1673</v>
      </c>
      <c r="BB3289" t="s">
        <v>1674</v>
      </c>
      <c r="BC3289" t="s">
        <v>1675</v>
      </c>
      <c r="BD3289" t="s">
        <v>1676</v>
      </c>
      <c r="BE3289" t="s">
        <v>1677</v>
      </c>
      <c r="BF3289" t="s">
        <v>14802</v>
      </c>
      <c r="BG3289" t="s">
        <v>1591</v>
      </c>
      <c r="BH3289" t="s">
        <v>14796</v>
      </c>
      <c r="BI3289" t="s">
        <v>14802</v>
      </c>
      <c r="BJ3289" t="s">
        <v>4430</v>
      </c>
      <c r="BK3289" t="s">
        <v>7204</v>
      </c>
      <c r="BL3289" t="s">
        <v>7207</v>
      </c>
      <c r="BM3289" t="s">
        <v>1679</v>
      </c>
      <c r="BN3289" s="11">
        <v>45124</v>
      </c>
      <c r="BO3289" s="11">
        <v>45110</v>
      </c>
      <c r="BP3289" t="s">
        <v>1677</v>
      </c>
    </row>
    <row r="3290" spans="1:68" x14ac:dyDescent="0.35">
      <c r="A3290" t="s">
        <v>14834</v>
      </c>
      <c r="B3290" t="s">
        <v>14835</v>
      </c>
      <c r="C3290" s="10">
        <v>45170.361886574072</v>
      </c>
      <c r="D3290" t="s">
        <v>6162</v>
      </c>
      <c r="E3290" s="10">
        <v>45170.361886574072</v>
      </c>
      <c r="F3290" t="s">
        <v>14796</v>
      </c>
      <c r="G3290" t="s">
        <v>1661</v>
      </c>
      <c r="H3290" t="s">
        <v>14836</v>
      </c>
      <c r="I3290" t="s">
        <v>14837</v>
      </c>
      <c r="K3290" t="s">
        <v>1846</v>
      </c>
      <c r="L3290" s="11">
        <v>46387</v>
      </c>
      <c r="M3290" t="s">
        <v>11511</v>
      </c>
      <c r="N3290" t="s">
        <v>14800</v>
      </c>
      <c r="O3290" t="s">
        <v>2645</v>
      </c>
      <c r="P3290" t="s">
        <v>2646</v>
      </c>
      <c r="Q3290" t="s">
        <v>2647</v>
      </c>
      <c r="R3290" t="b">
        <v>0</v>
      </c>
      <c r="S3290">
        <v>61842</v>
      </c>
      <c r="T3290">
        <v>61842</v>
      </c>
      <c r="Y3290">
        <v>61842</v>
      </c>
      <c r="Z3290" t="s">
        <v>1593</v>
      </c>
      <c r="AB3290" t="s">
        <v>1661</v>
      </c>
      <c r="AD3290" t="b">
        <v>0</v>
      </c>
      <c r="AE3290" t="b">
        <v>1</v>
      </c>
      <c r="AF3290">
        <v>0.99354200000000004</v>
      </c>
      <c r="AO3290" t="s">
        <v>2648</v>
      </c>
      <c r="AP3290" t="s">
        <v>1261</v>
      </c>
      <c r="AQ3290" t="s">
        <v>2649</v>
      </c>
      <c r="AR3290" t="s">
        <v>372</v>
      </c>
      <c r="AS3290" t="s">
        <v>525</v>
      </c>
      <c r="AT3290" t="s">
        <v>14800</v>
      </c>
      <c r="AU3290" t="s">
        <v>7204</v>
      </c>
      <c r="AV3290" t="s">
        <v>14801</v>
      </c>
      <c r="AW3290" t="s">
        <v>11511</v>
      </c>
      <c r="AX3290" t="s">
        <v>1671</v>
      </c>
      <c r="AY3290">
        <v>22245845</v>
      </c>
      <c r="AZ3290" t="s">
        <v>1672</v>
      </c>
      <c r="BA3290" t="s">
        <v>1673</v>
      </c>
      <c r="BB3290" t="s">
        <v>1674</v>
      </c>
      <c r="BC3290" t="s">
        <v>1675</v>
      </c>
      <c r="BD3290" t="s">
        <v>1676</v>
      </c>
      <c r="BE3290" t="s">
        <v>1677</v>
      </c>
      <c r="BF3290" t="s">
        <v>14802</v>
      </c>
      <c r="BG3290" t="s">
        <v>1591</v>
      </c>
      <c r="BH3290" t="s">
        <v>14796</v>
      </c>
      <c r="BI3290" t="s">
        <v>14802</v>
      </c>
      <c r="BJ3290" t="s">
        <v>4430</v>
      </c>
      <c r="BK3290" t="s">
        <v>7204</v>
      </c>
      <c r="BL3290" t="s">
        <v>7207</v>
      </c>
      <c r="BM3290" t="s">
        <v>1679</v>
      </c>
      <c r="BN3290" s="11">
        <v>45124</v>
      </c>
      <c r="BO3290" s="11">
        <v>45110</v>
      </c>
      <c r="BP3290" t="s">
        <v>1677</v>
      </c>
    </row>
    <row r="3291" spans="1:68" x14ac:dyDescent="0.35">
      <c r="A3291" t="s">
        <v>14838</v>
      </c>
      <c r="B3291" t="s">
        <v>14839</v>
      </c>
      <c r="C3291" s="10">
        <v>45170.361886574072</v>
      </c>
      <c r="D3291" t="s">
        <v>6162</v>
      </c>
      <c r="E3291" s="10">
        <v>45258.668171296296</v>
      </c>
      <c r="F3291" t="s">
        <v>14796</v>
      </c>
      <c r="G3291" t="s">
        <v>1661</v>
      </c>
      <c r="H3291" t="s">
        <v>14840</v>
      </c>
      <c r="I3291" t="s">
        <v>14841</v>
      </c>
      <c r="J3291" t="s">
        <v>14842</v>
      </c>
      <c r="K3291" t="s">
        <v>1846</v>
      </c>
      <c r="L3291" s="11">
        <v>46387</v>
      </c>
      <c r="M3291" t="s">
        <v>11511</v>
      </c>
      <c r="N3291" t="s">
        <v>14800</v>
      </c>
      <c r="O3291" t="s">
        <v>2652</v>
      </c>
      <c r="P3291" t="s">
        <v>2653</v>
      </c>
      <c r="Q3291" t="s">
        <v>2647</v>
      </c>
      <c r="R3291" t="b">
        <v>0</v>
      </c>
      <c r="S3291">
        <v>425007</v>
      </c>
      <c r="T3291">
        <v>425007</v>
      </c>
      <c r="X3291">
        <v>217551</v>
      </c>
      <c r="Y3291">
        <v>207456</v>
      </c>
      <c r="Z3291" t="s">
        <v>1593</v>
      </c>
      <c r="AB3291" t="s">
        <v>1661</v>
      </c>
      <c r="AD3291" t="b">
        <v>0</v>
      </c>
      <c r="AE3291" t="b">
        <v>1</v>
      </c>
      <c r="AF3291">
        <v>0.99354200000000004</v>
      </c>
      <c r="AO3291" t="s">
        <v>2654</v>
      </c>
      <c r="AP3291" t="s">
        <v>476</v>
      </c>
      <c r="AQ3291" t="s">
        <v>2649</v>
      </c>
      <c r="AR3291" t="s">
        <v>372</v>
      </c>
      <c r="AS3291" t="s">
        <v>525</v>
      </c>
      <c r="AT3291" t="s">
        <v>14800</v>
      </c>
      <c r="AU3291" t="s">
        <v>7204</v>
      </c>
      <c r="AV3291" t="s">
        <v>14801</v>
      </c>
      <c r="AW3291" t="s">
        <v>11511</v>
      </c>
      <c r="AX3291" t="s">
        <v>1671</v>
      </c>
      <c r="AY3291">
        <v>22245845</v>
      </c>
      <c r="AZ3291" t="s">
        <v>1672</v>
      </c>
      <c r="BA3291" t="s">
        <v>1673</v>
      </c>
      <c r="BB3291" t="s">
        <v>1674</v>
      </c>
      <c r="BC3291" t="s">
        <v>1675</v>
      </c>
      <c r="BD3291" t="s">
        <v>1676</v>
      </c>
      <c r="BE3291" t="s">
        <v>1677</v>
      </c>
      <c r="BF3291" t="s">
        <v>14802</v>
      </c>
      <c r="BG3291" t="s">
        <v>1591</v>
      </c>
      <c r="BH3291" t="s">
        <v>14796</v>
      </c>
      <c r="BI3291" t="s">
        <v>14802</v>
      </c>
      <c r="BJ3291" t="s">
        <v>4430</v>
      </c>
      <c r="BK3291" t="s">
        <v>7204</v>
      </c>
      <c r="BL3291" t="s">
        <v>7207</v>
      </c>
      <c r="BM3291" t="s">
        <v>1679</v>
      </c>
      <c r="BN3291" s="11">
        <v>45124</v>
      </c>
      <c r="BO3291" s="11">
        <v>45110</v>
      </c>
      <c r="BP3291" t="s">
        <v>1677</v>
      </c>
    </row>
    <row r="3292" spans="1:68" hidden="1" x14ac:dyDescent="0.35">
      <c r="A3292" t="s">
        <v>14843</v>
      </c>
      <c r="B3292" t="s">
        <v>14844</v>
      </c>
      <c r="C3292" s="10">
        <v>45170.361886574072</v>
      </c>
      <c r="D3292" t="s">
        <v>6162</v>
      </c>
      <c r="E3292" s="10">
        <v>45238.570081018515</v>
      </c>
      <c r="F3292" t="s">
        <v>14796</v>
      </c>
      <c r="G3292" t="s">
        <v>1661</v>
      </c>
      <c r="H3292" t="s">
        <v>14845</v>
      </c>
      <c r="I3292" t="s">
        <v>14846</v>
      </c>
      <c r="K3292" t="s">
        <v>1846</v>
      </c>
      <c r="L3292" s="11">
        <v>46387</v>
      </c>
      <c r="M3292" t="s">
        <v>11511</v>
      </c>
      <c r="N3292" t="s">
        <v>14800</v>
      </c>
      <c r="O3292" t="s">
        <v>7065</v>
      </c>
      <c r="P3292" t="s">
        <v>7066</v>
      </c>
      <c r="Q3292" t="s">
        <v>3278</v>
      </c>
      <c r="R3292" t="b">
        <v>1</v>
      </c>
      <c r="S3292">
        <v>121989</v>
      </c>
      <c r="T3292">
        <v>121989</v>
      </c>
      <c r="X3292">
        <v>121989</v>
      </c>
      <c r="Y3292">
        <v>0</v>
      </c>
      <c r="Z3292" t="s">
        <v>1596</v>
      </c>
      <c r="AA3292" t="s">
        <v>14847</v>
      </c>
      <c r="AB3292" t="s">
        <v>1693</v>
      </c>
      <c r="AD3292" t="b">
        <v>0</v>
      </c>
      <c r="AE3292" t="b">
        <v>1</v>
      </c>
      <c r="AF3292">
        <v>0.99354200000000004</v>
      </c>
      <c r="AO3292" t="s">
        <v>7067</v>
      </c>
      <c r="AP3292" t="s">
        <v>7068</v>
      </c>
      <c r="AQ3292" t="s">
        <v>3280</v>
      </c>
      <c r="AR3292" t="s">
        <v>301</v>
      </c>
      <c r="AS3292" t="s">
        <v>525</v>
      </c>
      <c r="AT3292" t="s">
        <v>14800</v>
      </c>
      <c r="AU3292" t="s">
        <v>7204</v>
      </c>
      <c r="AV3292" t="s">
        <v>14801</v>
      </c>
      <c r="AW3292" t="s">
        <v>11511</v>
      </c>
      <c r="AX3292" t="s">
        <v>1671</v>
      </c>
      <c r="AY3292">
        <v>22245845</v>
      </c>
      <c r="AZ3292" t="s">
        <v>1672</v>
      </c>
      <c r="BA3292" t="s">
        <v>1673</v>
      </c>
      <c r="BB3292" t="s">
        <v>1674</v>
      </c>
      <c r="BC3292" t="s">
        <v>1675</v>
      </c>
      <c r="BD3292" t="s">
        <v>1676</v>
      </c>
      <c r="BE3292" t="s">
        <v>1677</v>
      </c>
      <c r="BF3292" t="s">
        <v>14802</v>
      </c>
      <c r="BG3292" t="s">
        <v>1591</v>
      </c>
      <c r="BH3292" t="s">
        <v>14796</v>
      </c>
      <c r="BI3292" t="s">
        <v>14802</v>
      </c>
      <c r="BJ3292" t="s">
        <v>4430</v>
      </c>
      <c r="BK3292" t="s">
        <v>7204</v>
      </c>
      <c r="BL3292" t="s">
        <v>7207</v>
      </c>
      <c r="BM3292" t="s">
        <v>1679</v>
      </c>
      <c r="BN3292" s="11">
        <v>45124</v>
      </c>
      <c r="BO3292" s="11">
        <v>45110</v>
      </c>
      <c r="BP3292" t="s">
        <v>1677</v>
      </c>
    </row>
    <row r="3293" spans="1:68" x14ac:dyDescent="0.35">
      <c r="A3293" t="s">
        <v>14848</v>
      </c>
      <c r="B3293" t="s">
        <v>14849</v>
      </c>
      <c r="C3293" s="10">
        <v>45170.361886574072</v>
      </c>
      <c r="D3293" t="s">
        <v>6162</v>
      </c>
      <c r="E3293" s="10">
        <v>45258.665567129632</v>
      </c>
      <c r="F3293" t="s">
        <v>14796</v>
      </c>
      <c r="G3293" t="s">
        <v>1693</v>
      </c>
      <c r="H3293" t="s">
        <v>14850</v>
      </c>
      <c r="I3293" t="s">
        <v>14851</v>
      </c>
      <c r="K3293" t="s">
        <v>1846</v>
      </c>
      <c r="L3293" s="11">
        <v>46387</v>
      </c>
      <c r="M3293" t="s">
        <v>11511</v>
      </c>
      <c r="N3293" t="s">
        <v>14800</v>
      </c>
      <c r="O3293" t="s">
        <v>4548</v>
      </c>
      <c r="P3293" t="s">
        <v>4549</v>
      </c>
      <c r="Q3293" t="s">
        <v>3278</v>
      </c>
      <c r="R3293" t="b">
        <v>0</v>
      </c>
      <c r="S3293">
        <v>278431</v>
      </c>
      <c r="T3293">
        <v>278431</v>
      </c>
      <c r="Y3293">
        <v>278431</v>
      </c>
      <c r="Z3293" t="s">
        <v>1593</v>
      </c>
      <c r="AB3293" t="s">
        <v>1693</v>
      </c>
      <c r="AD3293" t="b">
        <v>0</v>
      </c>
      <c r="AE3293" t="b">
        <v>1</v>
      </c>
      <c r="AF3293">
        <v>0.99354200000000004</v>
      </c>
      <c r="AO3293" t="s">
        <v>4551</v>
      </c>
      <c r="AP3293" t="s">
        <v>370</v>
      </c>
      <c r="AQ3293" t="s">
        <v>3280</v>
      </c>
      <c r="AR3293" t="s">
        <v>301</v>
      </c>
      <c r="AS3293" t="s">
        <v>525</v>
      </c>
      <c r="AT3293" t="s">
        <v>14800</v>
      </c>
      <c r="AU3293" t="s">
        <v>7204</v>
      </c>
      <c r="AV3293" t="s">
        <v>14801</v>
      </c>
      <c r="AW3293" t="s">
        <v>11511</v>
      </c>
      <c r="AX3293" t="s">
        <v>1671</v>
      </c>
      <c r="AY3293">
        <v>22245845</v>
      </c>
      <c r="AZ3293" t="s">
        <v>1672</v>
      </c>
      <c r="BA3293" t="s">
        <v>1673</v>
      </c>
      <c r="BB3293" t="s">
        <v>1674</v>
      </c>
      <c r="BC3293" t="s">
        <v>1675</v>
      </c>
      <c r="BD3293" t="s">
        <v>1676</v>
      </c>
      <c r="BE3293" t="s">
        <v>1677</v>
      </c>
      <c r="BF3293" t="s">
        <v>14802</v>
      </c>
      <c r="BG3293" t="s">
        <v>1591</v>
      </c>
      <c r="BH3293" t="s">
        <v>14796</v>
      </c>
      <c r="BI3293" t="s">
        <v>14802</v>
      </c>
      <c r="BJ3293" t="s">
        <v>4430</v>
      </c>
      <c r="BK3293" t="s">
        <v>7204</v>
      </c>
      <c r="BL3293" t="s">
        <v>7207</v>
      </c>
      <c r="BM3293" t="s">
        <v>1679</v>
      </c>
      <c r="BN3293" s="11">
        <v>45124</v>
      </c>
      <c r="BO3293" s="11">
        <v>45110</v>
      </c>
      <c r="BP3293" t="s">
        <v>1677</v>
      </c>
    </row>
    <row r="3294" spans="1:68" x14ac:dyDescent="0.35">
      <c r="A3294" t="s">
        <v>14852</v>
      </c>
      <c r="B3294" t="s">
        <v>14853</v>
      </c>
      <c r="C3294" s="10">
        <v>45170.361886574072</v>
      </c>
      <c r="D3294" t="s">
        <v>6162</v>
      </c>
      <c r="E3294" s="10">
        <v>45258.666006944448</v>
      </c>
      <c r="F3294" t="s">
        <v>14796</v>
      </c>
      <c r="G3294" t="s">
        <v>1693</v>
      </c>
      <c r="H3294" t="s">
        <v>14854</v>
      </c>
      <c r="I3294" t="s">
        <v>14855</v>
      </c>
      <c r="K3294" t="s">
        <v>1846</v>
      </c>
      <c r="L3294" s="11">
        <v>46387</v>
      </c>
      <c r="M3294" t="s">
        <v>11511</v>
      </c>
      <c r="N3294" t="s">
        <v>14800</v>
      </c>
      <c r="O3294" t="s">
        <v>4555</v>
      </c>
      <c r="P3294" t="s">
        <v>4556</v>
      </c>
      <c r="Q3294" t="s">
        <v>3278</v>
      </c>
      <c r="R3294" t="b">
        <v>0</v>
      </c>
      <c r="S3294">
        <v>59211</v>
      </c>
      <c r="T3294">
        <v>59211</v>
      </c>
      <c r="Y3294">
        <v>59211</v>
      </c>
      <c r="Z3294" t="s">
        <v>1593</v>
      </c>
      <c r="AB3294" t="s">
        <v>1693</v>
      </c>
      <c r="AD3294" t="b">
        <v>0</v>
      </c>
      <c r="AE3294" t="b">
        <v>1</v>
      </c>
      <c r="AF3294">
        <v>0.99354200000000004</v>
      </c>
      <c r="AO3294" t="s">
        <v>4558</v>
      </c>
      <c r="AP3294" t="s">
        <v>302</v>
      </c>
      <c r="AQ3294" t="s">
        <v>3280</v>
      </c>
      <c r="AR3294" t="s">
        <v>301</v>
      </c>
      <c r="AS3294" t="s">
        <v>525</v>
      </c>
      <c r="AT3294" t="s">
        <v>14800</v>
      </c>
      <c r="AU3294" t="s">
        <v>7204</v>
      </c>
      <c r="AV3294" t="s">
        <v>14801</v>
      </c>
      <c r="AW3294" t="s">
        <v>11511</v>
      </c>
      <c r="AX3294" t="s">
        <v>1671</v>
      </c>
      <c r="AY3294">
        <v>22245845</v>
      </c>
      <c r="AZ3294" t="s">
        <v>1672</v>
      </c>
      <c r="BA3294" t="s">
        <v>1673</v>
      </c>
      <c r="BB3294" t="s">
        <v>1674</v>
      </c>
      <c r="BC3294" t="s">
        <v>1675</v>
      </c>
      <c r="BD3294" t="s">
        <v>1676</v>
      </c>
      <c r="BE3294" t="s">
        <v>1677</v>
      </c>
      <c r="BF3294" t="s">
        <v>14802</v>
      </c>
      <c r="BG3294" t="s">
        <v>1591</v>
      </c>
      <c r="BH3294" t="s">
        <v>14796</v>
      </c>
      <c r="BI3294" t="s">
        <v>14802</v>
      </c>
      <c r="BJ3294" t="s">
        <v>4430</v>
      </c>
      <c r="BK3294" t="s">
        <v>7204</v>
      </c>
      <c r="BL3294" t="s">
        <v>7207</v>
      </c>
      <c r="BM3294" t="s">
        <v>1679</v>
      </c>
      <c r="BN3294" s="11">
        <v>45124</v>
      </c>
      <c r="BO3294" s="11">
        <v>45110</v>
      </c>
      <c r="BP3294" t="s">
        <v>1677</v>
      </c>
    </row>
    <row r="3295" spans="1:68" x14ac:dyDescent="0.35">
      <c r="A3295" t="s">
        <v>14856</v>
      </c>
      <c r="B3295" t="s">
        <v>14857</v>
      </c>
      <c r="C3295" s="10">
        <v>45170.361886574072</v>
      </c>
      <c r="D3295" t="s">
        <v>6162</v>
      </c>
      <c r="E3295" s="10">
        <v>45258.666400462964</v>
      </c>
      <c r="F3295" t="s">
        <v>14796</v>
      </c>
      <c r="G3295" t="s">
        <v>1924</v>
      </c>
      <c r="H3295" t="s">
        <v>14858</v>
      </c>
      <c r="I3295" t="s">
        <v>14859</v>
      </c>
      <c r="K3295" t="s">
        <v>2307</v>
      </c>
      <c r="L3295" s="11">
        <v>46387</v>
      </c>
      <c r="M3295" t="s">
        <v>11511</v>
      </c>
      <c r="N3295" t="s">
        <v>14800</v>
      </c>
      <c r="O3295" t="s">
        <v>2320</v>
      </c>
      <c r="P3295" t="s">
        <v>2321</v>
      </c>
      <c r="Q3295" t="s">
        <v>2310</v>
      </c>
      <c r="R3295" t="b">
        <v>0</v>
      </c>
      <c r="S3295">
        <v>4698</v>
      </c>
      <c r="T3295">
        <v>4698</v>
      </c>
      <c r="Y3295">
        <v>4698</v>
      </c>
      <c r="Z3295" t="s">
        <v>1593</v>
      </c>
      <c r="AB3295" t="s">
        <v>1924</v>
      </c>
      <c r="AD3295" t="b">
        <v>0</v>
      </c>
      <c r="AE3295" t="b">
        <v>1</v>
      </c>
      <c r="AF3295">
        <v>0.99354200000000004</v>
      </c>
      <c r="AO3295" t="s">
        <v>2322</v>
      </c>
      <c r="AP3295" t="s">
        <v>349</v>
      </c>
      <c r="AQ3295" t="s">
        <v>2312</v>
      </c>
      <c r="AR3295" t="s">
        <v>151</v>
      </c>
      <c r="AS3295" t="s">
        <v>151</v>
      </c>
      <c r="AT3295" t="s">
        <v>14800</v>
      </c>
      <c r="AU3295" t="s">
        <v>7204</v>
      </c>
      <c r="AV3295" t="s">
        <v>14801</v>
      </c>
      <c r="AW3295" t="s">
        <v>11511</v>
      </c>
      <c r="AX3295" t="s">
        <v>1671</v>
      </c>
      <c r="AY3295">
        <v>22245845</v>
      </c>
      <c r="AZ3295" t="s">
        <v>1672</v>
      </c>
      <c r="BA3295" t="s">
        <v>1673</v>
      </c>
      <c r="BB3295" t="s">
        <v>1674</v>
      </c>
      <c r="BC3295" t="s">
        <v>1675</v>
      </c>
      <c r="BD3295" t="s">
        <v>1676</v>
      </c>
      <c r="BE3295" t="s">
        <v>1677</v>
      </c>
      <c r="BF3295" t="s">
        <v>14802</v>
      </c>
      <c r="BG3295" t="s">
        <v>1591</v>
      </c>
      <c r="BH3295" t="s">
        <v>14796</v>
      </c>
      <c r="BI3295" t="s">
        <v>14802</v>
      </c>
      <c r="BJ3295" t="s">
        <v>4430</v>
      </c>
      <c r="BK3295" t="s">
        <v>7204</v>
      </c>
      <c r="BL3295" t="s">
        <v>7207</v>
      </c>
      <c r="BM3295" t="s">
        <v>1679</v>
      </c>
      <c r="BN3295" s="11">
        <v>45124</v>
      </c>
      <c r="BO3295" s="11">
        <v>45110</v>
      </c>
      <c r="BP3295" t="s">
        <v>1677</v>
      </c>
    </row>
    <row r="3296" spans="1:68" hidden="1" x14ac:dyDescent="0.35">
      <c r="A3296" t="s">
        <v>14860</v>
      </c>
      <c r="B3296" t="s">
        <v>14861</v>
      </c>
      <c r="C3296" s="10">
        <v>45170.361886574072</v>
      </c>
      <c r="D3296" t="s">
        <v>6162</v>
      </c>
      <c r="E3296" s="10">
        <v>45258.668865740743</v>
      </c>
      <c r="F3296" t="s">
        <v>14796</v>
      </c>
      <c r="G3296" t="s">
        <v>1693</v>
      </c>
      <c r="H3296" t="s">
        <v>14862</v>
      </c>
      <c r="I3296" t="s">
        <v>14863</v>
      </c>
      <c r="K3296" t="s">
        <v>2307</v>
      </c>
      <c r="L3296" s="11">
        <v>46387</v>
      </c>
      <c r="M3296" t="s">
        <v>11511</v>
      </c>
      <c r="N3296" t="s">
        <v>14800</v>
      </c>
      <c r="O3296" t="s">
        <v>4322</v>
      </c>
      <c r="P3296" t="s">
        <v>4323</v>
      </c>
      <c r="Q3296" t="s">
        <v>2310</v>
      </c>
      <c r="R3296" t="b">
        <v>1</v>
      </c>
      <c r="S3296">
        <v>44326</v>
      </c>
      <c r="T3296">
        <v>44326</v>
      </c>
      <c r="X3296">
        <v>44326</v>
      </c>
      <c r="Y3296">
        <v>0</v>
      </c>
      <c r="Z3296" t="s">
        <v>1596</v>
      </c>
      <c r="AB3296" t="s">
        <v>1693</v>
      </c>
      <c r="AD3296" t="b">
        <v>0</v>
      </c>
      <c r="AE3296" t="b">
        <v>1</v>
      </c>
      <c r="AF3296">
        <v>0.99354200000000004</v>
      </c>
      <c r="AO3296" t="s">
        <v>4324</v>
      </c>
      <c r="AP3296" t="s">
        <v>198</v>
      </c>
      <c r="AQ3296" t="s">
        <v>2312</v>
      </c>
      <c r="AR3296" t="s">
        <v>151</v>
      </c>
      <c r="AS3296" t="s">
        <v>151</v>
      </c>
      <c r="AT3296" t="s">
        <v>14800</v>
      </c>
      <c r="AU3296" t="s">
        <v>7204</v>
      </c>
      <c r="AV3296" t="s">
        <v>14801</v>
      </c>
      <c r="AW3296" t="s">
        <v>11511</v>
      </c>
      <c r="AX3296" t="s">
        <v>1671</v>
      </c>
      <c r="AY3296">
        <v>22245845</v>
      </c>
      <c r="AZ3296" t="s">
        <v>1672</v>
      </c>
      <c r="BA3296" t="s">
        <v>1673</v>
      </c>
      <c r="BB3296" t="s">
        <v>1674</v>
      </c>
      <c r="BC3296" t="s">
        <v>1675</v>
      </c>
      <c r="BD3296" t="s">
        <v>1676</v>
      </c>
      <c r="BE3296" t="s">
        <v>1677</v>
      </c>
      <c r="BF3296" t="s">
        <v>14802</v>
      </c>
      <c r="BG3296" t="s">
        <v>1591</v>
      </c>
      <c r="BH3296" t="s">
        <v>14796</v>
      </c>
      <c r="BI3296" t="s">
        <v>14802</v>
      </c>
      <c r="BJ3296" t="s">
        <v>4430</v>
      </c>
      <c r="BK3296" t="s">
        <v>7204</v>
      </c>
      <c r="BL3296" t="s">
        <v>7207</v>
      </c>
      <c r="BM3296" t="s">
        <v>1679</v>
      </c>
      <c r="BN3296" s="11">
        <v>45124</v>
      </c>
      <c r="BO3296" s="11">
        <v>45110</v>
      </c>
      <c r="BP3296" t="s">
        <v>1677</v>
      </c>
    </row>
    <row r="3297" spans="1:68" x14ac:dyDescent="0.35">
      <c r="A3297" t="s">
        <v>14864</v>
      </c>
      <c r="B3297" t="s">
        <v>14865</v>
      </c>
      <c r="C3297" s="10">
        <v>45170.361886574072</v>
      </c>
      <c r="D3297" t="s">
        <v>6162</v>
      </c>
      <c r="E3297" s="10">
        <v>45258.669178240743</v>
      </c>
      <c r="F3297" t="s">
        <v>14796</v>
      </c>
      <c r="G3297" t="s">
        <v>1661</v>
      </c>
      <c r="H3297" t="s">
        <v>14866</v>
      </c>
      <c r="I3297" t="s">
        <v>14867</v>
      </c>
      <c r="K3297" t="s">
        <v>1846</v>
      </c>
      <c r="L3297" s="11">
        <v>46387</v>
      </c>
      <c r="M3297" t="s">
        <v>11511</v>
      </c>
      <c r="N3297" t="s">
        <v>14800</v>
      </c>
      <c r="O3297" t="s">
        <v>2159</v>
      </c>
      <c r="P3297" t="s">
        <v>2160</v>
      </c>
      <c r="Q3297" t="s">
        <v>2149</v>
      </c>
      <c r="R3297" t="b">
        <v>0</v>
      </c>
      <c r="S3297">
        <v>3387729</v>
      </c>
      <c r="T3297">
        <v>3387729</v>
      </c>
      <c r="Y3297">
        <v>3387729</v>
      </c>
      <c r="Z3297" t="s">
        <v>1593</v>
      </c>
      <c r="AA3297" t="s">
        <v>14868</v>
      </c>
      <c r="AB3297" t="s">
        <v>1693</v>
      </c>
      <c r="AD3297" t="b">
        <v>0</v>
      </c>
      <c r="AE3297" t="b">
        <v>1</v>
      </c>
      <c r="AF3297">
        <v>0.99354200000000004</v>
      </c>
      <c r="AO3297" t="s">
        <v>2162</v>
      </c>
      <c r="AP3297" t="s">
        <v>50</v>
      </c>
      <c r="AQ3297" t="s">
        <v>2151</v>
      </c>
      <c r="AR3297" t="s">
        <v>49</v>
      </c>
      <c r="AS3297" t="s">
        <v>525</v>
      </c>
      <c r="AT3297" t="s">
        <v>14800</v>
      </c>
      <c r="AU3297" t="s">
        <v>7204</v>
      </c>
      <c r="AV3297" t="s">
        <v>14801</v>
      </c>
      <c r="AW3297" t="s">
        <v>11511</v>
      </c>
      <c r="AX3297" t="s">
        <v>1671</v>
      </c>
      <c r="AY3297">
        <v>22245845</v>
      </c>
      <c r="AZ3297" t="s">
        <v>1672</v>
      </c>
      <c r="BA3297" t="s">
        <v>1673</v>
      </c>
      <c r="BB3297" t="s">
        <v>1674</v>
      </c>
      <c r="BC3297" t="s">
        <v>1675</v>
      </c>
      <c r="BD3297" t="s">
        <v>1676</v>
      </c>
      <c r="BE3297" t="s">
        <v>1677</v>
      </c>
      <c r="BF3297" t="s">
        <v>14802</v>
      </c>
      <c r="BG3297" t="s">
        <v>1591</v>
      </c>
      <c r="BH3297" t="s">
        <v>14796</v>
      </c>
      <c r="BI3297" t="s">
        <v>14802</v>
      </c>
      <c r="BJ3297" t="s">
        <v>4430</v>
      </c>
      <c r="BK3297" t="s">
        <v>7204</v>
      </c>
      <c r="BL3297" t="s">
        <v>7207</v>
      </c>
      <c r="BM3297" t="s">
        <v>1679</v>
      </c>
      <c r="BN3297" s="11">
        <v>45124</v>
      </c>
      <c r="BO3297" s="11">
        <v>45110</v>
      </c>
      <c r="BP3297" t="s">
        <v>1677</v>
      </c>
    </row>
    <row r="3298" spans="1:68" x14ac:dyDescent="0.35">
      <c r="A3298" t="s">
        <v>14869</v>
      </c>
      <c r="B3298" t="s">
        <v>14870</v>
      </c>
      <c r="C3298" s="10">
        <v>45170.361886574072</v>
      </c>
      <c r="D3298" t="s">
        <v>6162</v>
      </c>
      <c r="E3298" s="10">
        <v>45258.700729166667</v>
      </c>
      <c r="F3298" t="s">
        <v>14796</v>
      </c>
      <c r="G3298" t="s">
        <v>1661</v>
      </c>
      <c r="H3298" t="s">
        <v>14871</v>
      </c>
      <c r="I3298" t="s">
        <v>14872</v>
      </c>
      <c r="J3298" t="s">
        <v>14873</v>
      </c>
      <c r="K3298" t="s">
        <v>1846</v>
      </c>
      <c r="L3298" s="11">
        <v>46387</v>
      </c>
      <c r="M3298" t="s">
        <v>11511</v>
      </c>
      <c r="N3298" t="s">
        <v>14800</v>
      </c>
      <c r="O3298" t="s">
        <v>2669</v>
      </c>
      <c r="P3298" t="s">
        <v>2670</v>
      </c>
      <c r="Q3298" t="s">
        <v>2149</v>
      </c>
      <c r="R3298" t="b">
        <v>0</v>
      </c>
      <c r="S3298">
        <v>37395</v>
      </c>
      <c r="T3298">
        <v>37395</v>
      </c>
      <c r="Y3298">
        <v>37395</v>
      </c>
      <c r="Z3298" t="s">
        <v>1593</v>
      </c>
      <c r="AB3298" t="s">
        <v>1661</v>
      </c>
      <c r="AD3298" t="b">
        <v>0</v>
      </c>
      <c r="AE3298" t="b">
        <v>1</v>
      </c>
      <c r="AF3298">
        <v>0.99354200000000004</v>
      </c>
      <c r="AO3298" t="s">
        <v>2671</v>
      </c>
      <c r="AP3298" t="s">
        <v>437</v>
      </c>
      <c r="AQ3298" t="s">
        <v>2151</v>
      </c>
      <c r="AR3298" t="s">
        <v>49</v>
      </c>
      <c r="AS3298" t="s">
        <v>525</v>
      </c>
      <c r="AT3298" t="s">
        <v>14800</v>
      </c>
      <c r="AU3298" t="s">
        <v>7204</v>
      </c>
      <c r="AV3298" t="s">
        <v>14801</v>
      </c>
      <c r="AW3298" t="s">
        <v>11511</v>
      </c>
      <c r="AX3298" t="s">
        <v>1671</v>
      </c>
      <c r="AY3298">
        <v>22245845</v>
      </c>
      <c r="AZ3298" t="s">
        <v>1672</v>
      </c>
      <c r="BA3298" t="s">
        <v>1673</v>
      </c>
      <c r="BB3298" t="s">
        <v>1674</v>
      </c>
      <c r="BC3298" t="s">
        <v>1675</v>
      </c>
      <c r="BD3298" t="s">
        <v>1676</v>
      </c>
      <c r="BE3298" t="s">
        <v>1677</v>
      </c>
      <c r="BF3298" t="s">
        <v>14802</v>
      </c>
      <c r="BG3298" t="s">
        <v>1591</v>
      </c>
      <c r="BH3298" t="s">
        <v>14796</v>
      </c>
      <c r="BI3298" t="s">
        <v>14802</v>
      </c>
      <c r="BJ3298" t="s">
        <v>4430</v>
      </c>
      <c r="BK3298" t="s">
        <v>7204</v>
      </c>
      <c r="BL3298" t="s">
        <v>7207</v>
      </c>
      <c r="BM3298" t="s">
        <v>1679</v>
      </c>
      <c r="BN3298" s="11">
        <v>45124</v>
      </c>
      <c r="BO3298" s="11">
        <v>45110</v>
      </c>
      <c r="BP3298" t="s">
        <v>1677</v>
      </c>
    </row>
    <row r="3299" spans="1:68" x14ac:dyDescent="0.35">
      <c r="A3299" t="s">
        <v>14874</v>
      </c>
      <c r="B3299" t="s">
        <v>14875</v>
      </c>
      <c r="C3299" s="10">
        <v>45170.361886574072</v>
      </c>
      <c r="D3299" t="s">
        <v>6162</v>
      </c>
      <c r="E3299" s="10">
        <v>45170.361886574072</v>
      </c>
      <c r="F3299" t="s">
        <v>14796</v>
      </c>
      <c r="G3299" t="s">
        <v>1661</v>
      </c>
      <c r="H3299" t="s">
        <v>14876</v>
      </c>
      <c r="I3299" t="s">
        <v>14877</v>
      </c>
      <c r="K3299" t="s">
        <v>1846</v>
      </c>
      <c r="L3299" s="11">
        <v>46387</v>
      </c>
      <c r="M3299" t="s">
        <v>11511</v>
      </c>
      <c r="N3299" t="s">
        <v>14800</v>
      </c>
      <c r="O3299" t="s">
        <v>2147</v>
      </c>
      <c r="P3299" t="s">
        <v>2148</v>
      </c>
      <c r="Q3299" t="s">
        <v>2149</v>
      </c>
      <c r="R3299" t="b">
        <v>0</v>
      </c>
      <c r="S3299">
        <v>76677</v>
      </c>
      <c r="T3299">
        <v>76677</v>
      </c>
      <c r="Y3299">
        <v>76677</v>
      </c>
      <c r="Z3299" t="s">
        <v>1593</v>
      </c>
      <c r="AB3299" t="s">
        <v>1661</v>
      </c>
      <c r="AD3299" t="b">
        <v>0</v>
      </c>
      <c r="AE3299" t="b">
        <v>1</v>
      </c>
      <c r="AF3299">
        <v>0.99354200000000004</v>
      </c>
      <c r="AO3299" t="s">
        <v>2150</v>
      </c>
      <c r="AP3299" t="s">
        <v>203</v>
      </c>
      <c r="AQ3299" t="s">
        <v>2151</v>
      </c>
      <c r="AR3299" t="s">
        <v>49</v>
      </c>
      <c r="AS3299" t="s">
        <v>525</v>
      </c>
      <c r="AT3299" t="s">
        <v>14800</v>
      </c>
      <c r="AU3299" t="s">
        <v>7204</v>
      </c>
      <c r="AV3299" t="s">
        <v>14801</v>
      </c>
      <c r="AW3299" t="s">
        <v>11511</v>
      </c>
      <c r="AX3299" t="s">
        <v>1671</v>
      </c>
      <c r="AY3299">
        <v>22245845</v>
      </c>
      <c r="AZ3299" t="s">
        <v>1672</v>
      </c>
      <c r="BA3299" t="s">
        <v>1673</v>
      </c>
      <c r="BB3299" t="s">
        <v>1674</v>
      </c>
      <c r="BC3299" t="s">
        <v>1675</v>
      </c>
      <c r="BD3299" t="s">
        <v>1676</v>
      </c>
      <c r="BE3299" t="s">
        <v>1677</v>
      </c>
      <c r="BF3299" t="s">
        <v>14802</v>
      </c>
      <c r="BG3299" t="s">
        <v>1591</v>
      </c>
      <c r="BH3299" t="s">
        <v>14796</v>
      </c>
      <c r="BI3299" t="s">
        <v>14802</v>
      </c>
      <c r="BJ3299" t="s">
        <v>4430</v>
      </c>
      <c r="BK3299" t="s">
        <v>7204</v>
      </c>
      <c r="BL3299" t="s">
        <v>7207</v>
      </c>
      <c r="BM3299" t="s">
        <v>1679</v>
      </c>
      <c r="BN3299" s="11">
        <v>45124</v>
      </c>
      <c r="BO3299" s="11">
        <v>45110</v>
      </c>
      <c r="BP3299" t="s">
        <v>1677</v>
      </c>
    </row>
    <row r="3300" spans="1:68" x14ac:dyDescent="0.35">
      <c r="A3300" t="s">
        <v>14878</v>
      </c>
      <c r="B3300" t="s">
        <v>14879</v>
      </c>
      <c r="C3300" s="10">
        <v>45170.361886574072</v>
      </c>
      <c r="D3300" t="s">
        <v>6162</v>
      </c>
      <c r="E3300" s="10">
        <v>45258.701643518521</v>
      </c>
      <c r="F3300" t="s">
        <v>14796</v>
      </c>
      <c r="G3300" t="s">
        <v>1661</v>
      </c>
      <c r="H3300" t="s">
        <v>14880</v>
      </c>
      <c r="I3300" t="s">
        <v>14881</v>
      </c>
      <c r="J3300" t="s">
        <v>14873</v>
      </c>
      <c r="K3300" t="s">
        <v>1706</v>
      </c>
      <c r="L3300" s="11">
        <v>46387</v>
      </c>
      <c r="M3300" t="s">
        <v>11511</v>
      </c>
      <c r="N3300" t="s">
        <v>14800</v>
      </c>
      <c r="O3300" t="s">
        <v>2082</v>
      </c>
      <c r="P3300" t="s">
        <v>2083</v>
      </c>
      <c r="Q3300" t="s">
        <v>1822</v>
      </c>
      <c r="R3300" t="b">
        <v>0</v>
      </c>
      <c r="S3300">
        <v>83025</v>
      </c>
      <c r="T3300">
        <v>83025</v>
      </c>
      <c r="Y3300">
        <v>83025</v>
      </c>
      <c r="Z3300" t="s">
        <v>1593</v>
      </c>
      <c r="AA3300" t="s">
        <v>14882</v>
      </c>
      <c r="AB3300" t="s">
        <v>1661</v>
      </c>
      <c r="AD3300" t="b">
        <v>0</v>
      </c>
      <c r="AE3300" t="b">
        <v>1</v>
      </c>
      <c r="AF3300">
        <v>0.99354200000000004</v>
      </c>
      <c r="AO3300" t="s">
        <v>2084</v>
      </c>
      <c r="AP3300" t="s">
        <v>149</v>
      </c>
      <c r="AQ3300" t="s">
        <v>1824</v>
      </c>
      <c r="AR3300" t="s">
        <v>148</v>
      </c>
      <c r="AS3300" t="s">
        <v>17</v>
      </c>
      <c r="AT3300" t="s">
        <v>14800</v>
      </c>
      <c r="AU3300" t="s">
        <v>7204</v>
      </c>
      <c r="AV3300" t="s">
        <v>14801</v>
      </c>
      <c r="AW3300" t="s">
        <v>11511</v>
      </c>
      <c r="AX3300" t="s">
        <v>1671</v>
      </c>
      <c r="AY3300">
        <v>22245845</v>
      </c>
      <c r="AZ3300" t="s">
        <v>1672</v>
      </c>
      <c r="BA3300" t="s">
        <v>1673</v>
      </c>
      <c r="BB3300" t="s">
        <v>1674</v>
      </c>
      <c r="BC3300" t="s">
        <v>1675</v>
      </c>
      <c r="BD3300" t="s">
        <v>1676</v>
      </c>
      <c r="BE3300" t="s">
        <v>1677</v>
      </c>
      <c r="BF3300" t="s">
        <v>14802</v>
      </c>
      <c r="BG3300" t="s">
        <v>1591</v>
      </c>
      <c r="BH3300" t="s">
        <v>14796</v>
      </c>
      <c r="BI3300" t="s">
        <v>14802</v>
      </c>
      <c r="BJ3300" t="s">
        <v>4430</v>
      </c>
      <c r="BK3300" t="s">
        <v>7204</v>
      </c>
      <c r="BL3300" t="s">
        <v>7207</v>
      </c>
      <c r="BM3300" t="s">
        <v>1679</v>
      </c>
      <c r="BN3300" s="11">
        <v>45124</v>
      </c>
      <c r="BO3300" s="11">
        <v>45110</v>
      </c>
      <c r="BP3300" t="s">
        <v>1677</v>
      </c>
    </row>
    <row r="3301" spans="1:68" x14ac:dyDescent="0.35">
      <c r="A3301" t="s">
        <v>14883</v>
      </c>
      <c r="B3301" t="s">
        <v>14884</v>
      </c>
      <c r="C3301" s="10">
        <v>45170.361886574072</v>
      </c>
      <c r="D3301" t="s">
        <v>6162</v>
      </c>
      <c r="E3301" s="10">
        <v>45170.361886574072</v>
      </c>
      <c r="F3301" t="s">
        <v>14796</v>
      </c>
      <c r="G3301" t="s">
        <v>1693</v>
      </c>
      <c r="H3301" t="s">
        <v>14885</v>
      </c>
      <c r="I3301" t="s">
        <v>14886</v>
      </c>
      <c r="K3301" t="s">
        <v>1846</v>
      </c>
      <c r="L3301" s="11">
        <v>46387</v>
      </c>
      <c r="M3301" t="s">
        <v>11511</v>
      </c>
      <c r="N3301" t="s">
        <v>14800</v>
      </c>
      <c r="O3301" t="s">
        <v>5514</v>
      </c>
      <c r="P3301" t="s">
        <v>5515</v>
      </c>
      <c r="Q3301" t="s">
        <v>1849</v>
      </c>
      <c r="R3301" t="b">
        <v>0</v>
      </c>
      <c r="S3301">
        <v>249984</v>
      </c>
      <c r="T3301">
        <v>249984</v>
      </c>
      <c r="Y3301">
        <v>249984</v>
      </c>
      <c r="Z3301" t="s">
        <v>1593</v>
      </c>
      <c r="AB3301" t="s">
        <v>1693</v>
      </c>
      <c r="AD3301" t="b">
        <v>0</v>
      </c>
      <c r="AE3301" t="b">
        <v>1</v>
      </c>
      <c r="AF3301">
        <v>0.99354200000000004</v>
      </c>
      <c r="AO3301" t="s">
        <v>5516</v>
      </c>
      <c r="AP3301" t="s">
        <v>408</v>
      </c>
      <c r="AQ3301" t="s">
        <v>1851</v>
      </c>
      <c r="AR3301" t="s">
        <v>32</v>
      </c>
      <c r="AS3301" t="s">
        <v>525</v>
      </c>
      <c r="AT3301" t="s">
        <v>14800</v>
      </c>
      <c r="AU3301" t="s">
        <v>7204</v>
      </c>
      <c r="AV3301" t="s">
        <v>14801</v>
      </c>
      <c r="AW3301" t="s">
        <v>11511</v>
      </c>
      <c r="AX3301" t="s">
        <v>1671</v>
      </c>
      <c r="AY3301">
        <v>22245845</v>
      </c>
      <c r="AZ3301" t="s">
        <v>1672</v>
      </c>
      <c r="BA3301" t="s">
        <v>1673</v>
      </c>
      <c r="BB3301" t="s">
        <v>1674</v>
      </c>
      <c r="BC3301" t="s">
        <v>1675</v>
      </c>
      <c r="BD3301" t="s">
        <v>1676</v>
      </c>
      <c r="BE3301" t="s">
        <v>1677</v>
      </c>
      <c r="BF3301" t="s">
        <v>14802</v>
      </c>
      <c r="BG3301" t="s">
        <v>1591</v>
      </c>
      <c r="BH3301" t="s">
        <v>14796</v>
      </c>
      <c r="BI3301" t="s">
        <v>14802</v>
      </c>
      <c r="BJ3301" t="s">
        <v>4430</v>
      </c>
      <c r="BK3301" t="s">
        <v>7204</v>
      </c>
      <c r="BL3301" t="s">
        <v>7207</v>
      </c>
      <c r="BM3301" t="s">
        <v>1679</v>
      </c>
      <c r="BN3301" s="11">
        <v>45124</v>
      </c>
      <c r="BO3301" s="11">
        <v>45110</v>
      </c>
      <c r="BP3301" t="s">
        <v>1677</v>
      </c>
    </row>
    <row r="3302" spans="1:68" x14ac:dyDescent="0.35">
      <c r="A3302" t="s">
        <v>14887</v>
      </c>
      <c r="B3302" t="s">
        <v>14888</v>
      </c>
      <c r="C3302" s="10">
        <v>45170.361886574072</v>
      </c>
      <c r="D3302" t="s">
        <v>6162</v>
      </c>
      <c r="E3302" s="10">
        <v>45170.361886574072</v>
      </c>
      <c r="F3302" t="s">
        <v>14796</v>
      </c>
      <c r="G3302" t="s">
        <v>1661</v>
      </c>
      <c r="H3302" t="s">
        <v>14889</v>
      </c>
      <c r="I3302" t="s">
        <v>14890</v>
      </c>
      <c r="K3302" t="s">
        <v>1846</v>
      </c>
      <c r="L3302" s="11">
        <v>46387</v>
      </c>
      <c r="M3302" t="s">
        <v>11511</v>
      </c>
      <c r="N3302" t="s">
        <v>14800</v>
      </c>
      <c r="O3302" t="s">
        <v>1847</v>
      </c>
      <c r="P3302" t="s">
        <v>1848</v>
      </c>
      <c r="Q3302" t="s">
        <v>1849</v>
      </c>
      <c r="R3302" t="b">
        <v>0</v>
      </c>
      <c r="S3302">
        <v>116205</v>
      </c>
      <c r="T3302">
        <v>116205</v>
      </c>
      <c r="Y3302">
        <v>116205</v>
      </c>
      <c r="Z3302" t="s">
        <v>1593</v>
      </c>
      <c r="AB3302" t="s">
        <v>1661</v>
      </c>
      <c r="AD3302" t="b">
        <v>0</v>
      </c>
      <c r="AE3302" t="b">
        <v>1</v>
      </c>
      <c r="AF3302">
        <v>0.99354200000000004</v>
      </c>
      <c r="AO3302" t="s">
        <v>1850</v>
      </c>
      <c r="AP3302" t="s">
        <v>346</v>
      </c>
      <c r="AQ3302" t="s">
        <v>1851</v>
      </c>
      <c r="AR3302" t="s">
        <v>32</v>
      </c>
      <c r="AS3302" t="s">
        <v>525</v>
      </c>
      <c r="AT3302" t="s">
        <v>14800</v>
      </c>
      <c r="AU3302" t="s">
        <v>7204</v>
      </c>
      <c r="AV3302" t="s">
        <v>14801</v>
      </c>
      <c r="AW3302" t="s">
        <v>11511</v>
      </c>
      <c r="AX3302" t="s">
        <v>1671</v>
      </c>
      <c r="AY3302">
        <v>22245845</v>
      </c>
      <c r="AZ3302" t="s">
        <v>1672</v>
      </c>
      <c r="BA3302" t="s">
        <v>1673</v>
      </c>
      <c r="BB3302" t="s">
        <v>1674</v>
      </c>
      <c r="BC3302" t="s">
        <v>1675</v>
      </c>
      <c r="BD3302" t="s">
        <v>1676</v>
      </c>
      <c r="BE3302" t="s">
        <v>1677</v>
      </c>
      <c r="BF3302" t="s">
        <v>14802</v>
      </c>
      <c r="BG3302" t="s">
        <v>1591</v>
      </c>
      <c r="BH3302" t="s">
        <v>14796</v>
      </c>
      <c r="BI3302" t="s">
        <v>14802</v>
      </c>
      <c r="BJ3302" t="s">
        <v>4430</v>
      </c>
      <c r="BK3302" t="s">
        <v>7204</v>
      </c>
      <c r="BL3302" t="s">
        <v>7207</v>
      </c>
      <c r="BM3302" t="s">
        <v>1679</v>
      </c>
      <c r="BN3302" s="11">
        <v>45124</v>
      </c>
      <c r="BO3302" s="11">
        <v>45110</v>
      </c>
      <c r="BP3302" t="s">
        <v>1677</v>
      </c>
    </row>
    <row r="3303" spans="1:68" x14ac:dyDescent="0.35">
      <c r="A3303" t="s">
        <v>14891</v>
      </c>
      <c r="B3303" t="s">
        <v>14892</v>
      </c>
      <c r="C3303" s="10">
        <v>45170.361886574072</v>
      </c>
      <c r="D3303" t="s">
        <v>6162</v>
      </c>
      <c r="E3303" s="10">
        <v>45170.361886574072</v>
      </c>
      <c r="F3303" t="s">
        <v>14796</v>
      </c>
      <c r="G3303" t="s">
        <v>1661</v>
      </c>
      <c r="H3303" t="s">
        <v>14893</v>
      </c>
      <c r="I3303" t="s">
        <v>14894</v>
      </c>
      <c r="K3303" t="s">
        <v>1846</v>
      </c>
      <c r="L3303" s="11">
        <v>46387</v>
      </c>
      <c r="M3303" t="s">
        <v>11511</v>
      </c>
      <c r="N3303" t="s">
        <v>14800</v>
      </c>
      <c r="O3303" t="s">
        <v>2718</v>
      </c>
      <c r="P3303" t="s">
        <v>2719</v>
      </c>
      <c r="Q3303" t="s">
        <v>1886</v>
      </c>
      <c r="R3303" t="b">
        <v>0</v>
      </c>
      <c r="S3303">
        <v>47888</v>
      </c>
      <c r="T3303">
        <v>47888</v>
      </c>
      <c r="Y3303">
        <v>47888</v>
      </c>
      <c r="Z3303" t="s">
        <v>1593</v>
      </c>
      <c r="AA3303" t="s">
        <v>14895</v>
      </c>
      <c r="AB3303" t="s">
        <v>1661</v>
      </c>
      <c r="AD3303" t="b">
        <v>0</v>
      </c>
      <c r="AE3303" t="b">
        <v>1</v>
      </c>
      <c r="AF3303">
        <v>0.99354200000000004</v>
      </c>
      <c r="AO3303" t="s">
        <v>2720</v>
      </c>
      <c r="AP3303" t="s">
        <v>1236</v>
      </c>
      <c r="AQ3303" t="s">
        <v>1888</v>
      </c>
      <c r="AR3303" t="s">
        <v>418</v>
      </c>
      <c r="AS3303" t="s">
        <v>525</v>
      </c>
      <c r="AT3303" t="s">
        <v>14800</v>
      </c>
      <c r="AU3303" t="s">
        <v>7204</v>
      </c>
      <c r="AV3303" t="s">
        <v>14801</v>
      </c>
      <c r="AW3303" t="s">
        <v>11511</v>
      </c>
      <c r="AX3303" t="s">
        <v>1671</v>
      </c>
      <c r="AY3303">
        <v>22245845</v>
      </c>
      <c r="AZ3303" t="s">
        <v>1672</v>
      </c>
      <c r="BA3303" t="s">
        <v>1673</v>
      </c>
      <c r="BB3303" t="s">
        <v>1674</v>
      </c>
      <c r="BC3303" t="s">
        <v>1675</v>
      </c>
      <c r="BD3303" t="s">
        <v>1676</v>
      </c>
      <c r="BE3303" t="s">
        <v>1677</v>
      </c>
      <c r="BF3303" t="s">
        <v>14802</v>
      </c>
      <c r="BG3303" t="s">
        <v>1591</v>
      </c>
      <c r="BH3303" t="s">
        <v>14796</v>
      </c>
      <c r="BI3303" t="s">
        <v>14802</v>
      </c>
      <c r="BJ3303" t="s">
        <v>4430</v>
      </c>
      <c r="BK3303" t="s">
        <v>7204</v>
      </c>
      <c r="BL3303" t="s">
        <v>7207</v>
      </c>
      <c r="BM3303" t="s">
        <v>1679</v>
      </c>
      <c r="BN3303" s="11">
        <v>45124</v>
      </c>
      <c r="BO3303" s="11">
        <v>45110</v>
      </c>
      <c r="BP3303" t="s">
        <v>1677</v>
      </c>
    </row>
    <row r="3304" spans="1:68" x14ac:dyDescent="0.35">
      <c r="A3304" t="s">
        <v>14896</v>
      </c>
      <c r="B3304" t="s">
        <v>14897</v>
      </c>
      <c r="C3304" s="10">
        <v>45170.361886574072</v>
      </c>
      <c r="D3304" t="s">
        <v>6162</v>
      </c>
      <c r="E3304" s="10">
        <v>45170.361886574072</v>
      </c>
      <c r="F3304" t="s">
        <v>14796</v>
      </c>
      <c r="G3304" t="s">
        <v>1661</v>
      </c>
      <c r="H3304" t="s">
        <v>14898</v>
      </c>
      <c r="I3304" t="s">
        <v>14899</v>
      </c>
      <c r="K3304" t="s">
        <v>1846</v>
      </c>
      <c r="L3304" s="11">
        <v>46387</v>
      </c>
      <c r="M3304" t="s">
        <v>11511</v>
      </c>
      <c r="N3304" t="s">
        <v>14800</v>
      </c>
      <c r="O3304" t="s">
        <v>2724</v>
      </c>
      <c r="P3304" t="s">
        <v>2725</v>
      </c>
      <c r="Q3304" t="s">
        <v>1886</v>
      </c>
      <c r="R3304" t="b">
        <v>0</v>
      </c>
      <c r="S3304">
        <v>150036</v>
      </c>
      <c r="T3304">
        <v>150036</v>
      </c>
      <c r="Y3304">
        <v>150036</v>
      </c>
      <c r="Z3304" t="s">
        <v>1593</v>
      </c>
      <c r="AA3304" t="s">
        <v>14900</v>
      </c>
      <c r="AB3304" t="s">
        <v>1661</v>
      </c>
      <c r="AD3304" t="b">
        <v>0</v>
      </c>
      <c r="AE3304" t="b">
        <v>1</v>
      </c>
      <c r="AF3304">
        <v>0.99354200000000004</v>
      </c>
      <c r="AO3304" t="s">
        <v>2727</v>
      </c>
      <c r="AP3304" t="s">
        <v>740</v>
      </c>
      <c r="AQ3304" t="s">
        <v>1888</v>
      </c>
      <c r="AR3304" t="s">
        <v>418</v>
      </c>
      <c r="AS3304" t="s">
        <v>525</v>
      </c>
      <c r="AT3304" t="s">
        <v>14800</v>
      </c>
      <c r="AU3304" t="s">
        <v>7204</v>
      </c>
      <c r="AV3304" t="s">
        <v>14801</v>
      </c>
      <c r="AW3304" t="s">
        <v>11511</v>
      </c>
      <c r="AX3304" t="s">
        <v>1671</v>
      </c>
      <c r="AY3304">
        <v>22245845</v>
      </c>
      <c r="AZ3304" t="s">
        <v>1672</v>
      </c>
      <c r="BA3304" t="s">
        <v>1673</v>
      </c>
      <c r="BB3304" t="s">
        <v>1674</v>
      </c>
      <c r="BC3304" t="s">
        <v>1675</v>
      </c>
      <c r="BD3304" t="s">
        <v>1676</v>
      </c>
      <c r="BE3304" t="s">
        <v>1677</v>
      </c>
      <c r="BF3304" t="s">
        <v>14802</v>
      </c>
      <c r="BG3304" t="s">
        <v>1591</v>
      </c>
      <c r="BH3304" t="s">
        <v>14796</v>
      </c>
      <c r="BI3304" t="s">
        <v>14802</v>
      </c>
      <c r="BJ3304" t="s">
        <v>4430</v>
      </c>
      <c r="BK3304" t="s">
        <v>7204</v>
      </c>
      <c r="BL3304" t="s">
        <v>7207</v>
      </c>
      <c r="BM3304" t="s">
        <v>1679</v>
      </c>
      <c r="BN3304" s="11">
        <v>45124</v>
      </c>
      <c r="BO3304" s="11">
        <v>45110</v>
      </c>
      <c r="BP3304" t="s">
        <v>1677</v>
      </c>
    </row>
    <row r="3305" spans="1:68" x14ac:dyDescent="0.35">
      <c r="A3305" t="s">
        <v>14901</v>
      </c>
      <c r="B3305" t="s">
        <v>14902</v>
      </c>
      <c r="C3305" s="10">
        <v>45170.361886574072</v>
      </c>
      <c r="D3305" t="s">
        <v>6162</v>
      </c>
      <c r="E3305" s="10">
        <v>45170.361886574072</v>
      </c>
      <c r="F3305" t="s">
        <v>14796</v>
      </c>
      <c r="G3305" t="s">
        <v>1693</v>
      </c>
      <c r="H3305" t="s">
        <v>14903</v>
      </c>
      <c r="I3305" t="s">
        <v>14904</v>
      </c>
      <c r="K3305" t="s">
        <v>1846</v>
      </c>
      <c r="L3305" s="11">
        <v>46387</v>
      </c>
      <c r="M3305" t="s">
        <v>11511</v>
      </c>
      <c r="N3305" t="s">
        <v>14800</v>
      </c>
      <c r="O3305" t="s">
        <v>3150</v>
      </c>
      <c r="P3305" t="s">
        <v>3151</v>
      </c>
      <c r="Q3305" t="s">
        <v>1886</v>
      </c>
      <c r="R3305" t="b">
        <v>0</v>
      </c>
      <c r="S3305">
        <v>25673</v>
      </c>
      <c r="T3305">
        <v>25673</v>
      </c>
      <c r="Y3305">
        <v>25673</v>
      </c>
      <c r="Z3305" t="s">
        <v>1593</v>
      </c>
      <c r="AA3305" t="s">
        <v>14905</v>
      </c>
      <c r="AB3305" t="s">
        <v>1661</v>
      </c>
      <c r="AD3305" t="b">
        <v>0</v>
      </c>
      <c r="AE3305" t="b">
        <v>1</v>
      </c>
      <c r="AF3305">
        <v>0.99354200000000004</v>
      </c>
      <c r="AO3305" t="s">
        <v>3153</v>
      </c>
      <c r="AP3305" t="s">
        <v>1230</v>
      </c>
      <c r="AQ3305" t="s">
        <v>1888</v>
      </c>
      <c r="AR3305" t="s">
        <v>418</v>
      </c>
      <c r="AS3305" t="s">
        <v>525</v>
      </c>
      <c r="AT3305" t="s">
        <v>14800</v>
      </c>
      <c r="AU3305" t="s">
        <v>7204</v>
      </c>
      <c r="AV3305" t="s">
        <v>14801</v>
      </c>
      <c r="AW3305" t="s">
        <v>11511</v>
      </c>
      <c r="AX3305" t="s">
        <v>1671</v>
      </c>
      <c r="AY3305">
        <v>22245845</v>
      </c>
      <c r="AZ3305" t="s">
        <v>1672</v>
      </c>
      <c r="BA3305" t="s">
        <v>1673</v>
      </c>
      <c r="BB3305" t="s">
        <v>1674</v>
      </c>
      <c r="BC3305" t="s">
        <v>1675</v>
      </c>
      <c r="BD3305" t="s">
        <v>1676</v>
      </c>
      <c r="BE3305" t="s">
        <v>1677</v>
      </c>
      <c r="BF3305" t="s">
        <v>14802</v>
      </c>
      <c r="BG3305" t="s">
        <v>1591</v>
      </c>
      <c r="BH3305" t="s">
        <v>14796</v>
      </c>
      <c r="BI3305" t="s">
        <v>14802</v>
      </c>
      <c r="BJ3305" t="s">
        <v>4430</v>
      </c>
      <c r="BK3305" t="s">
        <v>7204</v>
      </c>
      <c r="BL3305" t="s">
        <v>7207</v>
      </c>
      <c r="BM3305" t="s">
        <v>1679</v>
      </c>
      <c r="BN3305" s="11">
        <v>45124</v>
      </c>
      <c r="BO3305" s="11">
        <v>45110</v>
      </c>
      <c r="BP3305" t="s">
        <v>1677</v>
      </c>
    </row>
    <row r="3306" spans="1:68" x14ac:dyDescent="0.35">
      <c r="A3306" t="s">
        <v>14906</v>
      </c>
      <c r="B3306" t="s">
        <v>14907</v>
      </c>
      <c r="C3306" s="10">
        <v>45170.361886574072</v>
      </c>
      <c r="D3306" t="s">
        <v>6162</v>
      </c>
      <c r="E3306" s="10">
        <v>45258.670532407406</v>
      </c>
      <c r="F3306" t="s">
        <v>14796</v>
      </c>
      <c r="G3306" t="s">
        <v>1661</v>
      </c>
      <c r="H3306" t="s">
        <v>14908</v>
      </c>
      <c r="I3306" t="s">
        <v>14909</v>
      </c>
      <c r="J3306" t="s">
        <v>14910</v>
      </c>
      <c r="K3306" t="s">
        <v>1846</v>
      </c>
      <c r="L3306" s="11">
        <v>46387</v>
      </c>
      <c r="M3306" t="s">
        <v>11511</v>
      </c>
      <c r="N3306" t="s">
        <v>14800</v>
      </c>
      <c r="O3306" t="s">
        <v>3537</v>
      </c>
      <c r="P3306" t="s">
        <v>3538</v>
      </c>
      <c r="Q3306" t="s">
        <v>1886</v>
      </c>
      <c r="R3306" t="b">
        <v>0</v>
      </c>
      <c r="S3306">
        <v>77768</v>
      </c>
      <c r="T3306">
        <v>77768</v>
      </c>
      <c r="X3306">
        <v>33055</v>
      </c>
      <c r="Y3306">
        <v>44713</v>
      </c>
      <c r="Z3306" t="s">
        <v>1593</v>
      </c>
      <c r="AA3306" t="s">
        <v>14911</v>
      </c>
      <c r="AB3306" t="s">
        <v>1661</v>
      </c>
      <c r="AD3306" t="b">
        <v>0</v>
      </c>
      <c r="AE3306" t="b">
        <v>1</v>
      </c>
      <c r="AF3306">
        <v>0.99354200000000004</v>
      </c>
      <c r="AO3306" t="s">
        <v>3539</v>
      </c>
      <c r="AP3306" t="s">
        <v>1234</v>
      </c>
      <c r="AQ3306" t="s">
        <v>1888</v>
      </c>
      <c r="AR3306" t="s">
        <v>418</v>
      </c>
      <c r="AS3306" t="s">
        <v>525</v>
      </c>
      <c r="AT3306" t="s">
        <v>14800</v>
      </c>
      <c r="AU3306" t="s">
        <v>7204</v>
      </c>
      <c r="AV3306" t="s">
        <v>14801</v>
      </c>
      <c r="AW3306" t="s">
        <v>11511</v>
      </c>
      <c r="AX3306" t="s">
        <v>1671</v>
      </c>
      <c r="AY3306">
        <v>22245845</v>
      </c>
      <c r="AZ3306" t="s">
        <v>1672</v>
      </c>
      <c r="BA3306" t="s">
        <v>1673</v>
      </c>
      <c r="BB3306" t="s">
        <v>1674</v>
      </c>
      <c r="BC3306" t="s">
        <v>1675</v>
      </c>
      <c r="BD3306" t="s">
        <v>1676</v>
      </c>
      <c r="BE3306" t="s">
        <v>1677</v>
      </c>
      <c r="BF3306" t="s">
        <v>14802</v>
      </c>
      <c r="BG3306" t="s">
        <v>1591</v>
      </c>
      <c r="BH3306" t="s">
        <v>14796</v>
      </c>
      <c r="BI3306" t="s">
        <v>14802</v>
      </c>
      <c r="BJ3306" t="s">
        <v>4430</v>
      </c>
      <c r="BK3306" t="s">
        <v>7204</v>
      </c>
      <c r="BL3306" t="s">
        <v>7207</v>
      </c>
      <c r="BM3306" t="s">
        <v>1679</v>
      </c>
      <c r="BN3306" s="11">
        <v>45124</v>
      </c>
      <c r="BO3306" s="11">
        <v>45110</v>
      </c>
      <c r="BP3306" t="s">
        <v>1677</v>
      </c>
    </row>
    <row r="3307" spans="1:68" x14ac:dyDescent="0.35">
      <c r="A3307" t="s">
        <v>14912</v>
      </c>
      <c r="B3307" t="s">
        <v>14913</v>
      </c>
      <c r="C3307" s="10">
        <v>45170.361886574072</v>
      </c>
      <c r="D3307" t="s">
        <v>6162</v>
      </c>
      <c r="E3307" s="10">
        <v>45170.361886574072</v>
      </c>
      <c r="F3307" t="s">
        <v>14796</v>
      </c>
      <c r="G3307" t="s">
        <v>1693</v>
      </c>
      <c r="H3307" t="s">
        <v>14914</v>
      </c>
      <c r="I3307" t="s">
        <v>14915</v>
      </c>
      <c r="K3307" t="s">
        <v>1846</v>
      </c>
      <c r="L3307" s="11">
        <v>46387</v>
      </c>
      <c r="M3307" t="s">
        <v>11511</v>
      </c>
      <c r="N3307" t="s">
        <v>14800</v>
      </c>
      <c r="O3307" t="s">
        <v>1884</v>
      </c>
      <c r="P3307" t="s">
        <v>1885</v>
      </c>
      <c r="Q3307" t="s">
        <v>1886</v>
      </c>
      <c r="R3307" t="b">
        <v>0</v>
      </c>
      <c r="S3307">
        <v>78445</v>
      </c>
      <c r="T3307">
        <v>78445</v>
      </c>
      <c r="Y3307">
        <v>78445</v>
      </c>
      <c r="Z3307" t="s">
        <v>1593</v>
      </c>
      <c r="AB3307" t="s">
        <v>1693</v>
      </c>
      <c r="AD3307" t="b">
        <v>0</v>
      </c>
      <c r="AE3307" t="b">
        <v>1</v>
      </c>
      <c r="AF3307">
        <v>0.99354200000000004</v>
      </c>
      <c r="AO3307" t="s">
        <v>1887</v>
      </c>
      <c r="AP3307" t="s">
        <v>419</v>
      </c>
      <c r="AQ3307" t="s">
        <v>1888</v>
      </c>
      <c r="AR3307" t="s">
        <v>418</v>
      </c>
      <c r="AS3307" t="s">
        <v>525</v>
      </c>
      <c r="AT3307" t="s">
        <v>14800</v>
      </c>
      <c r="AU3307" t="s">
        <v>7204</v>
      </c>
      <c r="AV3307" t="s">
        <v>14801</v>
      </c>
      <c r="AW3307" t="s">
        <v>11511</v>
      </c>
      <c r="AX3307" t="s">
        <v>1671</v>
      </c>
      <c r="AY3307">
        <v>22245845</v>
      </c>
      <c r="AZ3307" t="s">
        <v>1672</v>
      </c>
      <c r="BA3307" t="s">
        <v>1673</v>
      </c>
      <c r="BB3307" t="s">
        <v>1674</v>
      </c>
      <c r="BC3307" t="s">
        <v>1675</v>
      </c>
      <c r="BD3307" t="s">
        <v>1676</v>
      </c>
      <c r="BE3307" t="s">
        <v>1677</v>
      </c>
      <c r="BF3307" t="s">
        <v>14802</v>
      </c>
      <c r="BG3307" t="s">
        <v>1591</v>
      </c>
      <c r="BH3307" t="s">
        <v>14796</v>
      </c>
      <c r="BI3307" t="s">
        <v>14802</v>
      </c>
      <c r="BJ3307" t="s">
        <v>4430</v>
      </c>
      <c r="BK3307" t="s">
        <v>7204</v>
      </c>
      <c r="BL3307" t="s">
        <v>7207</v>
      </c>
      <c r="BM3307" t="s">
        <v>1679</v>
      </c>
      <c r="BN3307" s="11">
        <v>45124</v>
      </c>
      <c r="BO3307" s="11">
        <v>45110</v>
      </c>
      <c r="BP3307" t="s">
        <v>1677</v>
      </c>
    </row>
    <row r="3308" spans="1:68" x14ac:dyDescent="0.35">
      <c r="A3308" t="s">
        <v>14916</v>
      </c>
      <c r="B3308" t="s">
        <v>14917</v>
      </c>
      <c r="C3308" s="10">
        <v>45170.361886574072</v>
      </c>
      <c r="D3308" t="s">
        <v>6162</v>
      </c>
      <c r="E3308" s="10">
        <v>45258.671030092592</v>
      </c>
      <c r="F3308" t="s">
        <v>14796</v>
      </c>
      <c r="G3308" t="s">
        <v>1661</v>
      </c>
      <c r="H3308" t="s">
        <v>14918</v>
      </c>
      <c r="I3308" t="s">
        <v>14919</v>
      </c>
      <c r="K3308" t="s">
        <v>1846</v>
      </c>
      <c r="L3308" s="11">
        <v>46387</v>
      </c>
      <c r="M3308" t="s">
        <v>11511</v>
      </c>
      <c r="N3308" t="s">
        <v>14800</v>
      </c>
      <c r="O3308" t="s">
        <v>2606</v>
      </c>
      <c r="P3308" t="s">
        <v>2607</v>
      </c>
      <c r="Q3308" t="s">
        <v>1870</v>
      </c>
      <c r="R3308" t="b">
        <v>0</v>
      </c>
      <c r="S3308">
        <v>104437</v>
      </c>
      <c r="T3308">
        <v>104437</v>
      </c>
      <c r="Y3308">
        <v>104437</v>
      </c>
      <c r="Z3308" t="s">
        <v>1593</v>
      </c>
      <c r="AA3308" t="s">
        <v>14920</v>
      </c>
      <c r="AB3308" t="s">
        <v>1661</v>
      </c>
      <c r="AD3308" t="b">
        <v>0</v>
      </c>
      <c r="AE3308" t="b">
        <v>1</v>
      </c>
      <c r="AF3308">
        <v>0.99354200000000004</v>
      </c>
      <c r="AO3308" t="s">
        <v>2608</v>
      </c>
      <c r="AP3308" t="s">
        <v>602</v>
      </c>
      <c r="AQ3308" t="s">
        <v>1872</v>
      </c>
      <c r="AR3308" t="s">
        <v>283</v>
      </c>
      <c r="AS3308" t="s">
        <v>525</v>
      </c>
      <c r="AT3308" t="s">
        <v>14800</v>
      </c>
      <c r="AU3308" t="s">
        <v>7204</v>
      </c>
      <c r="AV3308" t="s">
        <v>14801</v>
      </c>
      <c r="AW3308" t="s">
        <v>11511</v>
      </c>
      <c r="AX3308" t="s">
        <v>1671</v>
      </c>
      <c r="AY3308">
        <v>22245845</v>
      </c>
      <c r="AZ3308" t="s">
        <v>1672</v>
      </c>
      <c r="BA3308" t="s">
        <v>1673</v>
      </c>
      <c r="BB3308" t="s">
        <v>1674</v>
      </c>
      <c r="BC3308" t="s">
        <v>1675</v>
      </c>
      <c r="BD3308" t="s">
        <v>1676</v>
      </c>
      <c r="BE3308" t="s">
        <v>1677</v>
      </c>
      <c r="BF3308" t="s">
        <v>14802</v>
      </c>
      <c r="BG3308" t="s">
        <v>1591</v>
      </c>
      <c r="BH3308" t="s">
        <v>14796</v>
      </c>
      <c r="BI3308" t="s">
        <v>14802</v>
      </c>
      <c r="BJ3308" t="s">
        <v>4430</v>
      </c>
      <c r="BK3308" t="s">
        <v>7204</v>
      </c>
      <c r="BL3308" t="s">
        <v>7207</v>
      </c>
      <c r="BM3308" t="s">
        <v>1679</v>
      </c>
      <c r="BN3308" s="11">
        <v>45124</v>
      </c>
      <c r="BO3308" s="11">
        <v>45110</v>
      </c>
      <c r="BP3308" t="s">
        <v>1677</v>
      </c>
    </row>
    <row r="3309" spans="1:68" x14ac:dyDescent="0.35">
      <c r="A3309" t="s">
        <v>14921</v>
      </c>
      <c r="B3309" t="s">
        <v>14922</v>
      </c>
      <c r="C3309" s="10">
        <v>45170.361886574072</v>
      </c>
      <c r="D3309" t="s">
        <v>6162</v>
      </c>
      <c r="E3309" s="10">
        <v>45258.704421296294</v>
      </c>
      <c r="F3309" t="s">
        <v>14796</v>
      </c>
      <c r="G3309" t="s">
        <v>1661</v>
      </c>
      <c r="H3309" t="s">
        <v>14923</v>
      </c>
      <c r="I3309" t="s">
        <v>14924</v>
      </c>
      <c r="J3309" t="s">
        <v>14812</v>
      </c>
      <c r="K3309" t="s">
        <v>1846</v>
      </c>
      <c r="L3309" s="11">
        <v>46387</v>
      </c>
      <c r="M3309" t="s">
        <v>11511</v>
      </c>
      <c r="N3309" t="s">
        <v>14800</v>
      </c>
      <c r="O3309" t="s">
        <v>1868</v>
      </c>
      <c r="P3309" t="s">
        <v>1869</v>
      </c>
      <c r="Q3309" t="s">
        <v>1870</v>
      </c>
      <c r="R3309" t="b">
        <v>0</v>
      </c>
      <c r="S3309">
        <v>21459</v>
      </c>
      <c r="T3309">
        <v>21459</v>
      </c>
      <c r="X3309">
        <v>8461</v>
      </c>
      <c r="Y3309">
        <v>12998</v>
      </c>
      <c r="Z3309" t="s">
        <v>1593</v>
      </c>
      <c r="AB3309" t="s">
        <v>1661</v>
      </c>
      <c r="AD3309" t="b">
        <v>0</v>
      </c>
      <c r="AE3309" t="b">
        <v>1</v>
      </c>
      <c r="AF3309">
        <v>0.99354200000000004</v>
      </c>
      <c r="AO3309" t="s">
        <v>1871</v>
      </c>
      <c r="AP3309" t="s">
        <v>472</v>
      </c>
      <c r="AQ3309" t="s">
        <v>1872</v>
      </c>
      <c r="AR3309" t="s">
        <v>283</v>
      </c>
      <c r="AS3309" t="s">
        <v>525</v>
      </c>
      <c r="AT3309" t="s">
        <v>14800</v>
      </c>
      <c r="AU3309" t="s">
        <v>7204</v>
      </c>
      <c r="AV3309" t="s">
        <v>14801</v>
      </c>
      <c r="AW3309" t="s">
        <v>11511</v>
      </c>
      <c r="AX3309" t="s">
        <v>1671</v>
      </c>
      <c r="AY3309">
        <v>22245845</v>
      </c>
      <c r="AZ3309" t="s">
        <v>1672</v>
      </c>
      <c r="BA3309" t="s">
        <v>1673</v>
      </c>
      <c r="BB3309" t="s">
        <v>1674</v>
      </c>
      <c r="BC3309" t="s">
        <v>1675</v>
      </c>
      <c r="BD3309" t="s">
        <v>1676</v>
      </c>
      <c r="BE3309" t="s">
        <v>1677</v>
      </c>
      <c r="BF3309" t="s">
        <v>14802</v>
      </c>
      <c r="BG3309" t="s">
        <v>1591</v>
      </c>
      <c r="BH3309" t="s">
        <v>14796</v>
      </c>
      <c r="BI3309" t="s">
        <v>14802</v>
      </c>
      <c r="BJ3309" t="s">
        <v>4430</v>
      </c>
      <c r="BK3309" t="s">
        <v>7204</v>
      </c>
      <c r="BL3309" t="s">
        <v>7207</v>
      </c>
      <c r="BM3309" t="s">
        <v>1679</v>
      </c>
      <c r="BN3309" s="11">
        <v>45124</v>
      </c>
      <c r="BO3309" s="11">
        <v>45110</v>
      </c>
      <c r="BP3309" t="s">
        <v>1677</v>
      </c>
    </row>
    <row r="3310" spans="1:68" x14ac:dyDescent="0.35">
      <c r="A3310" t="s">
        <v>14925</v>
      </c>
      <c r="B3310" t="s">
        <v>14926</v>
      </c>
      <c r="C3310" s="10">
        <v>45170.361886574072</v>
      </c>
      <c r="D3310" t="s">
        <v>6162</v>
      </c>
      <c r="E3310" s="10">
        <v>45259.425243055557</v>
      </c>
      <c r="F3310" t="s">
        <v>14796</v>
      </c>
      <c r="G3310" t="s">
        <v>1661</v>
      </c>
      <c r="H3310" t="s">
        <v>14927</v>
      </c>
      <c r="I3310" t="s">
        <v>14928</v>
      </c>
      <c r="K3310" t="s">
        <v>1846</v>
      </c>
      <c r="L3310" s="11">
        <v>46387</v>
      </c>
      <c r="M3310" t="s">
        <v>11511</v>
      </c>
      <c r="N3310" t="s">
        <v>14800</v>
      </c>
      <c r="O3310" t="s">
        <v>3068</v>
      </c>
      <c r="P3310" t="s">
        <v>3069</v>
      </c>
      <c r="Q3310" t="s">
        <v>1870</v>
      </c>
      <c r="R3310" t="b">
        <v>0</v>
      </c>
      <c r="S3310">
        <v>5099783</v>
      </c>
      <c r="T3310">
        <v>5099783</v>
      </c>
      <c r="X3310">
        <v>2444916</v>
      </c>
      <c r="Y3310">
        <v>2654867</v>
      </c>
      <c r="Z3310" t="s">
        <v>1593</v>
      </c>
      <c r="AB3310" t="s">
        <v>1661</v>
      </c>
      <c r="AD3310" t="b">
        <v>0</v>
      </c>
      <c r="AE3310" t="b">
        <v>1</v>
      </c>
      <c r="AF3310">
        <v>0.99354200000000004</v>
      </c>
      <c r="AO3310" t="s">
        <v>3070</v>
      </c>
      <c r="AP3310" t="s">
        <v>284</v>
      </c>
      <c r="AQ3310" t="s">
        <v>1872</v>
      </c>
      <c r="AR3310" t="s">
        <v>283</v>
      </c>
      <c r="AS3310" t="s">
        <v>525</v>
      </c>
      <c r="AT3310" t="s">
        <v>14800</v>
      </c>
      <c r="AU3310" t="s">
        <v>7204</v>
      </c>
      <c r="AV3310" t="s">
        <v>14801</v>
      </c>
      <c r="AW3310" t="s">
        <v>11511</v>
      </c>
      <c r="AX3310" t="s">
        <v>1671</v>
      </c>
      <c r="AY3310">
        <v>22245845</v>
      </c>
      <c r="AZ3310" t="s">
        <v>1672</v>
      </c>
      <c r="BA3310" t="s">
        <v>1673</v>
      </c>
      <c r="BB3310" t="s">
        <v>1674</v>
      </c>
      <c r="BC3310" t="s">
        <v>1675</v>
      </c>
      <c r="BD3310" t="s">
        <v>1676</v>
      </c>
      <c r="BE3310" t="s">
        <v>1677</v>
      </c>
      <c r="BF3310" t="s">
        <v>14802</v>
      </c>
      <c r="BG3310" t="s">
        <v>1591</v>
      </c>
      <c r="BH3310" t="s">
        <v>14796</v>
      </c>
      <c r="BI3310" t="s">
        <v>14802</v>
      </c>
      <c r="BJ3310" t="s">
        <v>4430</v>
      </c>
      <c r="BK3310" t="s">
        <v>7204</v>
      </c>
      <c r="BL3310" t="s">
        <v>7207</v>
      </c>
      <c r="BM3310" t="s">
        <v>1679</v>
      </c>
      <c r="BN3310" s="11">
        <v>45124</v>
      </c>
      <c r="BO3310" s="11">
        <v>45110</v>
      </c>
      <c r="BP3310" t="s">
        <v>1677</v>
      </c>
    </row>
    <row r="3311" spans="1:68" x14ac:dyDescent="0.35">
      <c r="A3311" t="s">
        <v>14929</v>
      </c>
      <c r="B3311" t="s">
        <v>14930</v>
      </c>
      <c r="C3311" s="10">
        <v>45170.361886574072</v>
      </c>
      <c r="D3311" t="s">
        <v>6162</v>
      </c>
      <c r="E3311" s="10">
        <v>45170.361886574072</v>
      </c>
      <c r="F3311" t="s">
        <v>14796</v>
      </c>
      <c r="G3311" t="s">
        <v>1661</v>
      </c>
      <c r="H3311" t="s">
        <v>14931</v>
      </c>
      <c r="I3311" t="s">
        <v>14932</v>
      </c>
      <c r="K3311" t="s">
        <v>1846</v>
      </c>
      <c r="L3311" s="11">
        <v>46387</v>
      </c>
      <c r="M3311" t="s">
        <v>11511</v>
      </c>
      <c r="N3311" t="s">
        <v>14800</v>
      </c>
      <c r="O3311" t="s">
        <v>2951</v>
      </c>
      <c r="P3311" t="s">
        <v>2952</v>
      </c>
      <c r="Q3311" t="s">
        <v>1870</v>
      </c>
      <c r="R3311" t="b">
        <v>0</v>
      </c>
      <c r="S3311">
        <v>1898</v>
      </c>
      <c r="T3311">
        <v>1898</v>
      </c>
      <c r="Y3311">
        <v>1898</v>
      </c>
      <c r="Z3311" t="s">
        <v>1593</v>
      </c>
      <c r="AA3311" t="s">
        <v>14933</v>
      </c>
      <c r="AB3311" t="s">
        <v>1661</v>
      </c>
      <c r="AD3311" t="b">
        <v>0</v>
      </c>
      <c r="AE3311" t="b">
        <v>1</v>
      </c>
      <c r="AF3311">
        <v>0.99354200000000004</v>
      </c>
      <c r="AO3311" t="s">
        <v>2953</v>
      </c>
      <c r="AP3311" t="s">
        <v>537</v>
      </c>
      <c r="AQ3311" t="s">
        <v>1872</v>
      </c>
      <c r="AR3311" t="s">
        <v>283</v>
      </c>
      <c r="AS3311" t="s">
        <v>525</v>
      </c>
      <c r="AT3311" t="s">
        <v>14800</v>
      </c>
      <c r="AU3311" t="s">
        <v>7204</v>
      </c>
      <c r="AV3311" t="s">
        <v>14801</v>
      </c>
      <c r="AW3311" t="s">
        <v>11511</v>
      </c>
      <c r="AX3311" t="s">
        <v>1671</v>
      </c>
      <c r="AY3311">
        <v>22245845</v>
      </c>
      <c r="AZ3311" t="s">
        <v>1672</v>
      </c>
      <c r="BA3311" t="s">
        <v>1673</v>
      </c>
      <c r="BB3311" t="s">
        <v>1674</v>
      </c>
      <c r="BC3311" t="s">
        <v>1675</v>
      </c>
      <c r="BD3311" t="s">
        <v>1676</v>
      </c>
      <c r="BE3311" t="s">
        <v>1677</v>
      </c>
      <c r="BF3311" t="s">
        <v>14802</v>
      </c>
      <c r="BG3311" t="s">
        <v>1591</v>
      </c>
      <c r="BH3311" t="s">
        <v>14796</v>
      </c>
      <c r="BI3311" t="s">
        <v>14802</v>
      </c>
      <c r="BJ3311" t="s">
        <v>4430</v>
      </c>
      <c r="BK3311" t="s">
        <v>7204</v>
      </c>
      <c r="BL3311" t="s">
        <v>7207</v>
      </c>
      <c r="BM3311" t="s">
        <v>1679</v>
      </c>
      <c r="BN3311" s="11">
        <v>45124</v>
      </c>
      <c r="BO3311" s="11">
        <v>45110</v>
      </c>
      <c r="BP3311" t="s">
        <v>1677</v>
      </c>
    </row>
    <row r="3312" spans="1:68" hidden="1" x14ac:dyDescent="0.35">
      <c r="A3312" t="s">
        <v>14934</v>
      </c>
      <c r="B3312" t="s">
        <v>14935</v>
      </c>
      <c r="C3312" s="10">
        <v>45170.361886574072</v>
      </c>
      <c r="D3312" t="s">
        <v>6162</v>
      </c>
      <c r="E3312" s="10">
        <v>45258.706469907411</v>
      </c>
      <c r="F3312" t="s">
        <v>14796</v>
      </c>
      <c r="G3312" t="s">
        <v>1693</v>
      </c>
      <c r="H3312" t="s">
        <v>14936</v>
      </c>
      <c r="I3312" t="s">
        <v>14937</v>
      </c>
      <c r="J3312" t="s">
        <v>14812</v>
      </c>
      <c r="K3312" t="s">
        <v>1846</v>
      </c>
      <c r="L3312" s="11">
        <v>46387</v>
      </c>
      <c r="M3312" t="s">
        <v>11511</v>
      </c>
      <c r="N3312" t="s">
        <v>14800</v>
      </c>
      <c r="O3312" t="s">
        <v>2633</v>
      </c>
      <c r="P3312" t="s">
        <v>2634</v>
      </c>
      <c r="Q3312" t="s">
        <v>2628</v>
      </c>
      <c r="R3312" t="b">
        <v>1</v>
      </c>
      <c r="S3312">
        <v>13726</v>
      </c>
      <c r="T3312">
        <v>13726</v>
      </c>
      <c r="X3312">
        <v>13726</v>
      </c>
      <c r="Y3312">
        <v>0</v>
      </c>
      <c r="Z3312" t="s">
        <v>1596</v>
      </c>
      <c r="AA3312" t="s">
        <v>14938</v>
      </c>
      <c r="AB3312" t="s">
        <v>1661</v>
      </c>
      <c r="AD3312" t="b">
        <v>0</v>
      </c>
      <c r="AE3312" t="b">
        <v>1</v>
      </c>
      <c r="AF3312">
        <v>0.99354200000000004</v>
      </c>
      <c r="AO3312" t="s">
        <v>2635</v>
      </c>
      <c r="AP3312" t="s">
        <v>80</v>
      </c>
      <c r="AQ3312" t="s">
        <v>2630</v>
      </c>
      <c r="AR3312" t="s">
        <v>73</v>
      </c>
      <c r="AS3312" t="s">
        <v>525</v>
      </c>
      <c r="AT3312" t="s">
        <v>14800</v>
      </c>
      <c r="AU3312" t="s">
        <v>7204</v>
      </c>
      <c r="AV3312" t="s">
        <v>14801</v>
      </c>
      <c r="AW3312" t="s">
        <v>11511</v>
      </c>
      <c r="AX3312" t="s">
        <v>1671</v>
      </c>
      <c r="AY3312">
        <v>22245845</v>
      </c>
      <c r="AZ3312" t="s">
        <v>1672</v>
      </c>
      <c r="BA3312" t="s">
        <v>1673</v>
      </c>
      <c r="BB3312" t="s">
        <v>1674</v>
      </c>
      <c r="BC3312" t="s">
        <v>1675</v>
      </c>
      <c r="BD3312" t="s">
        <v>1676</v>
      </c>
      <c r="BE3312" t="s">
        <v>1677</v>
      </c>
      <c r="BF3312" t="s">
        <v>14802</v>
      </c>
      <c r="BG3312" t="s">
        <v>1591</v>
      </c>
      <c r="BH3312" t="s">
        <v>14796</v>
      </c>
      <c r="BI3312" t="s">
        <v>14802</v>
      </c>
      <c r="BJ3312" t="s">
        <v>4430</v>
      </c>
      <c r="BK3312" t="s">
        <v>7204</v>
      </c>
      <c r="BL3312" t="s">
        <v>7207</v>
      </c>
      <c r="BM3312" t="s">
        <v>1679</v>
      </c>
      <c r="BN3312" s="11">
        <v>45124</v>
      </c>
      <c r="BO3312" s="11">
        <v>45110</v>
      </c>
      <c r="BP3312" t="s">
        <v>1677</v>
      </c>
    </row>
    <row r="3313" spans="1:68" hidden="1" x14ac:dyDescent="0.35">
      <c r="A3313" t="s">
        <v>14939</v>
      </c>
      <c r="B3313" t="s">
        <v>14940</v>
      </c>
      <c r="C3313" s="10">
        <v>45170.361886574072</v>
      </c>
      <c r="D3313" t="s">
        <v>6162</v>
      </c>
      <c r="E3313" s="10">
        <v>45238.611087962963</v>
      </c>
      <c r="F3313" t="s">
        <v>14796</v>
      </c>
      <c r="G3313" t="s">
        <v>1661</v>
      </c>
      <c r="H3313" t="s">
        <v>14941</v>
      </c>
      <c r="I3313" t="s">
        <v>14942</v>
      </c>
      <c r="J3313" t="s">
        <v>14812</v>
      </c>
      <c r="K3313" t="s">
        <v>1846</v>
      </c>
      <c r="L3313" s="11">
        <v>46387</v>
      </c>
      <c r="M3313" t="s">
        <v>11511</v>
      </c>
      <c r="N3313" t="s">
        <v>14800</v>
      </c>
      <c r="O3313" t="s">
        <v>5812</v>
      </c>
      <c r="P3313" t="s">
        <v>5813</v>
      </c>
      <c r="Q3313" t="s">
        <v>2628</v>
      </c>
      <c r="R3313" t="b">
        <v>1</v>
      </c>
      <c r="S3313">
        <v>3218</v>
      </c>
      <c r="T3313">
        <v>3218</v>
      </c>
      <c r="X3313">
        <v>3218</v>
      </c>
      <c r="Y3313">
        <v>0</v>
      </c>
      <c r="Z3313" t="s">
        <v>1596</v>
      </c>
      <c r="AB3313" t="s">
        <v>1661</v>
      </c>
      <c r="AD3313" t="b">
        <v>0</v>
      </c>
      <c r="AE3313" t="b">
        <v>1</v>
      </c>
      <c r="AF3313">
        <v>0.99354200000000004</v>
      </c>
      <c r="AO3313" t="s">
        <v>5814</v>
      </c>
      <c r="AP3313" t="s">
        <v>449</v>
      </c>
      <c r="AQ3313" t="s">
        <v>2630</v>
      </c>
      <c r="AR3313" t="s">
        <v>73</v>
      </c>
      <c r="AS3313" t="s">
        <v>525</v>
      </c>
      <c r="AT3313" t="s">
        <v>14800</v>
      </c>
      <c r="AU3313" t="s">
        <v>7204</v>
      </c>
      <c r="AV3313" t="s">
        <v>14801</v>
      </c>
      <c r="AW3313" t="s">
        <v>11511</v>
      </c>
      <c r="AX3313" t="s">
        <v>1671</v>
      </c>
      <c r="AY3313">
        <v>22245845</v>
      </c>
      <c r="AZ3313" t="s">
        <v>1672</v>
      </c>
      <c r="BA3313" t="s">
        <v>1673</v>
      </c>
      <c r="BB3313" t="s">
        <v>1674</v>
      </c>
      <c r="BC3313" t="s">
        <v>1675</v>
      </c>
      <c r="BD3313" t="s">
        <v>1676</v>
      </c>
      <c r="BE3313" t="s">
        <v>1677</v>
      </c>
      <c r="BF3313" t="s">
        <v>14802</v>
      </c>
      <c r="BG3313" t="s">
        <v>1591</v>
      </c>
      <c r="BH3313" t="s">
        <v>14796</v>
      </c>
      <c r="BI3313" t="s">
        <v>14802</v>
      </c>
      <c r="BJ3313" t="s">
        <v>4430</v>
      </c>
      <c r="BK3313" t="s">
        <v>7204</v>
      </c>
      <c r="BL3313" t="s">
        <v>7207</v>
      </c>
      <c r="BM3313" t="s">
        <v>1679</v>
      </c>
      <c r="BN3313" s="11">
        <v>45124</v>
      </c>
      <c r="BO3313" s="11">
        <v>45110</v>
      </c>
      <c r="BP3313" t="s">
        <v>1677</v>
      </c>
    </row>
    <row r="3314" spans="1:68" x14ac:dyDescent="0.35">
      <c r="A3314" t="s">
        <v>14943</v>
      </c>
      <c r="B3314" t="s">
        <v>14944</v>
      </c>
      <c r="C3314" s="10">
        <v>45170.361886574072</v>
      </c>
      <c r="D3314" t="s">
        <v>6162</v>
      </c>
      <c r="E3314" s="10">
        <v>45170.361886574072</v>
      </c>
      <c r="F3314" t="s">
        <v>14796</v>
      </c>
      <c r="G3314" t="s">
        <v>1661</v>
      </c>
      <c r="H3314" t="s">
        <v>14945</v>
      </c>
      <c r="I3314" t="s">
        <v>14946</v>
      </c>
      <c r="K3314" t="s">
        <v>1846</v>
      </c>
      <c r="L3314" s="11">
        <v>46387</v>
      </c>
      <c r="M3314" t="s">
        <v>11511</v>
      </c>
      <c r="N3314" t="s">
        <v>14800</v>
      </c>
      <c r="O3314" t="s">
        <v>4622</v>
      </c>
      <c r="P3314" t="s">
        <v>4623</v>
      </c>
      <c r="Q3314" t="s">
        <v>2628</v>
      </c>
      <c r="R3314" t="b">
        <v>0</v>
      </c>
      <c r="S3314">
        <v>572556</v>
      </c>
      <c r="T3314">
        <v>572556</v>
      </c>
      <c r="Y3314">
        <v>572556</v>
      </c>
      <c r="Z3314" t="s">
        <v>1593</v>
      </c>
      <c r="AB3314" t="s">
        <v>1661</v>
      </c>
      <c r="AD3314" t="b">
        <v>0</v>
      </c>
      <c r="AE3314" t="b">
        <v>1</v>
      </c>
      <c r="AF3314">
        <v>0.99354200000000004</v>
      </c>
      <c r="AO3314" t="s">
        <v>4624</v>
      </c>
      <c r="AP3314" t="s">
        <v>78</v>
      </c>
      <c r="AQ3314" t="s">
        <v>2630</v>
      </c>
      <c r="AR3314" t="s">
        <v>73</v>
      </c>
      <c r="AS3314" t="s">
        <v>525</v>
      </c>
      <c r="AT3314" t="s">
        <v>14800</v>
      </c>
      <c r="AU3314" t="s">
        <v>7204</v>
      </c>
      <c r="AV3314" t="s">
        <v>14801</v>
      </c>
      <c r="AW3314" t="s">
        <v>11511</v>
      </c>
      <c r="AX3314" t="s">
        <v>1671</v>
      </c>
      <c r="AY3314">
        <v>22245845</v>
      </c>
      <c r="AZ3314" t="s">
        <v>1672</v>
      </c>
      <c r="BA3314" t="s">
        <v>1673</v>
      </c>
      <c r="BB3314" t="s">
        <v>1674</v>
      </c>
      <c r="BC3314" t="s">
        <v>1675</v>
      </c>
      <c r="BD3314" t="s">
        <v>1676</v>
      </c>
      <c r="BE3314" t="s">
        <v>1677</v>
      </c>
      <c r="BF3314" t="s">
        <v>14802</v>
      </c>
      <c r="BG3314" t="s">
        <v>1591</v>
      </c>
      <c r="BH3314" t="s">
        <v>14796</v>
      </c>
      <c r="BI3314" t="s">
        <v>14802</v>
      </c>
      <c r="BJ3314" t="s">
        <v>4430</v>
      </c>
      <c r="BK3314" t="s">
        <v>7204</v>
      </c>
      <c r="BL3314" t="s">
        <v>7207</v>
      </c>
      <c r="BM3314" t="s">
        <v>1679</v>
      </c>
      <c r="BN3314" s="11">
        <v>45124</v>
      </c>
      <c r="BO3314" s="11">
        <v>45110</v>
      </c>
      <c r="BP3314" t="s">
        <v>1677</v>
      </c>
    </row>
    <row r="3315" spans="1:68" x14ac:dyDescent="0.35">
      <c r="A3315" t="s">
        <v>14947</v>
      </c>
      <c r="B3315" t="s">
        <v>14948</v>
      </c>
      <c r="C3315" s="10">
        <v>45170.361886574072</v>
      </c>
      <c r="D3315" t="s">
        <v>6162</v>
      </c>
      <c r="E3315" s="10">
        <v>45170.361886574072</v>
      </c>
      <c r="F3315" t="s">
        <v>14796</v>
      </c>
      <c r="G3315" t="s">
        <v>1693</v>
      </c>
      <c r="H3315" t="s">
        <v>14949</v>
      </c>
      <c r="I3315" t="s">
        <v>14950</v>
      </c>
      <c r="K3315" t="s">
        <v>1846</v>
      </c>
      <c r="L3315" s="11">
        <v>46387</v>
      </c>
      <c r="M3315" t="s">
        <v>11511</v>
      </c>
      <c r="N3315" t="s">
        <v>14800</v>
      </c>
      <c r="O3315" t="s">
        <v>3058</v>
      </c>
      <c r="P3315" t="s">
        <v>3059</v>
      </c>
      <c r="Q3315" t="s">
        <v>2628</v>
      </c>
      <c r="R3315" t="b">
        <v>0</v>
      </c>
      <c r="S3315">
        <v>91943</v>
      </c>
      <c r="T3315">
        <v>91943</v>
      </c>
      <c r="Y3315">
        <v>91943</v>
      </c>
      <c r="Z3315" t="s">
        <v>1593</v>
      </c>
      <c r="AA3315" t="s">
        <v>14951</v>
      </c>
      <c r="AB3315" t="s">
        <v>1661</v>
      </c>
      <c r="AD3315" t="b">
        <v>0</v>
      </c>
      <c r="AE3315" t="b">
        <v>1</v>
      </c>
      <c r="AF3315">
        <v>0.99354200000000004</v>
      </c>
      <c r="AO3315" t="s">
        <v>3060</v>
      </c>
      <c r="AP3315" t="s">
        <v>82</v>
      </c>
      <c r="AQ3315" t="s">
        <v>2630</v>
      </c>
      <c r="AR3315" t="s">
        <v>73</v>
      </c>
      <c r="AS3315" t="s">
        <v>525</v>
      </c>
      <c r="AT3315" t="s">
        <v>14800</v>
      </c>
      <c r="AU3315" t="s">
        <v>7204</v>
      </c>
      <c r="AV3315" t="s">
        <v>14801</v>
      </c>
      <c r="AW3315" t="s">
        <v>11511</v>
      </c>
      <c r="AX3315" t="s">
        <v>1671</v>
      </c>
      <c r="AY3315">
        <v>22245845</v>
      </c>
      <c r="AZ3315" t="s">
        <v>1672</v>
      </c>
      <c r="BA3315" t="s">
        <v>1673</v>
      </c>
      <c r="BB3315" t="s">
        <v>1674</v>
      </c>
      <c r="BC3315" t="s">
        <v>1675</v>
      </c>
      <c r="BD3315" t="s">
        <v>1676</v>
      </c>
      <c r="BE3315" t="s">
        <v>1677</v>
      </c>
      <c r="BF3315" t="s">
        <v>14802</v>
      </c>
      <c r="BG3315" t="s">
        <v>1591</v>
      </c>
      <c r="BH3315" t="s">
        <v>14796</v>
      </c>
      <c r="BI3315" t="s">
        <v>14802</v>
      </c>
      <c r="BJ3315" t="s">
        <v>4430</v>
      </c>
      <c r="BK3315" t="s">
        <v>7204</v>
      </c>
      <c r="BL3315" t="s">
        <v>7207</v>
      </c>
      <c r="BM3315" t="s">
        <v>1679</v>
      </c>
      <c r="BN3315" s="11">
        <v>45124</v>
      </c>
      <c r="BO3315" s="11">
        <v>45110</v>
      </c>
      <c r="BP3315" t="s">
        <v>1677</v>
      </c>
    </row>
    <row r="3316" spans="1:68" x14ac:dyDescent="0.35">
      <c r="A3316" t="s">
        <v>14952</v>
      </c>
      <c r="B3316" t="s">
        <v>14953</v>
      </c>
      <c r="C3316" s="10">
        <v>45170.361886574072</v>
      </c>
      <c r="D3316" t="s">
        <v>6162</v>
      </c>
      <c r="E3316" s="10">
        <v>45170.361886574072</v>
      </c>
      <c r="F3316" t="s">
        <v>14796</v>
      </c>
      <c r="G3316" t="s">
        <v>1693</v>
      </c>
      <c r="H3316" t="s">
        <v>14954</v>
      </c>
      <c r="I3316" t="s">
        <v>14955</v>
      </c>
      <c r="K3316" t="s">
        <v>1846</v>
      </c>
      <c r="L3316" s="11">
        <v>46387</v>
      </c>
      <c r="M3316" t="s">
        <v>11511</v>
      </c>
      <c r="N3316" t="s">
        <v>14800</v>
      </c>
      <c r="O3316" t="s">
        <v>3302</v>
      </c>
      <c r="P3316" t="s">
        <v>3303</v>
      </c>
      <c r="Q3316" t="s">
        <v>3046</v>
      </c>
      <c r="R3316" t="b">
        <v>0</v>
      </c>
      <c r="S3316">
        <v>219813</v>
      </c>
      <c r="T3316">
        <v>219813</v>
      </c>
      <c r="Y3316">
        <v>219813</v>
      </c>
      <c r="Z3316" t="s">
        <v>1593</v>
      </c>
      <c r="AB3316" t="s">
        <v>1693</v>
      </c>
      <c r="AD3316" t="b">
        <v>0</v>
      </c>
      <c r="AE3316" t="b">
        <v>1</v>
      </c>
      <c r="AF3316">
        <v>0.99354200000000004</v>
      </c>
      <c r="AO3316" t="s">
        <v>3304</v>
      </c>
      <c r="AP3316" t="s">
        <v>1551</v>
      </c>
      <c r="AQ3316" t="s">
        <v>3048</v>
      </c>
      <c r="AR3316" t="s">
        <v>490</v>
      </c>
      <c r="AS3316" t="s">
        <v>525</v>
      </c>
      <c r="AT3316" t="s">
        <v>14800</v>
      </c>
      <c r="AU3316" t="s">
        <v>7204</v>
      </c>
      <c r="AV3316" t="s">
        <v>14801</v>
      </c>
      <c r="AW3316" t="s">
        <v>11511</v>
      </c>
      <c r="AX3316" t="s">
        <v>1671</v>
      </c>
      <c r="AY3316">
        <v>22245845</v>
      </c>
      <c r="AZ3316" t="s">
        <v>1672</v>
      </c>
      <c r="BA3316" t="s">
        <v>1673</v>
      </c>
      <c r="BB3316" t="s">
        <v>1674</v>
      </c>
      <c r="BC3316" t="s">
        <v>1675</v>
      </c>
      <c r="BD3316" t="s">
        <v>1676</v>
      </c>
      <c r="BE3316" t="s">
        <v>1677</v>
      </c>
      <c r="BF3316" t="s">
        <v>14802</v>
      </c>
      <c r="BG3316" t="s">
        <v>1591</v>
      </c>
      <c r="BH3316" t="s">
        <v>14796</v>
      </c>
      <c r="BI3316" t="s">
        <v>14802</v>
      </c>
      <c r="BJ3316" t="s">
        <v>4430</v>
      </c>
      <c r="BK3316" t="s">
        <v>7204</v>
      </c>
      <c r="BL3316" t="s">
        <v>7207</v>
      </c>
      <c r="BM3316" t="s">
        <v>1679</v>
      </c>
      <c r="BN3316" s="11">
        <v>45124</v>
      </c>
      <c r="BO3316" s="11">
        <v>45110</v>
      </c>
      <c r="BP3316" t="s">
        <v>1677</v>
      </c>
    </row>
    <row r="3317" spans="1:68" x14ac:dyDescent="0.35">
      <c r="A3317" t="s">
        <v>14956</v>
      </c>
      <c r="B3317" t="s">
        <v>14957</v>
      </c>
      <c r="C3317" s="10">
        <v>45170.361886574072</v>
      </c>
      <c r="D3317" t="s">
        <v>6162</v>
      </c>
      <c r="E3317" s="10">
        <v>45170.361886574072</v>
      </c>
      <c r="F3317" t="s">
        <v>14796</v>
      </c>
      <c r="G3317" t="s">
        <v>1693</v>
      </c>
      <c r="H3317" t="s">
        <v>14958</v>
      </c>
      <c r="I3317" t="s">
        <v>14959</v>
      </c>
      <c r="K3317" t="s">
        <v>1846</v>
      </c>
      <c r="L3317" s="11">
        <v>46387</v>
      </c>
      <c r="M3317" t="s">
        <v>11511</v>
      </c>
      <c r="N3317" t="s">
        <v>14800</v>
      </c>
      <c r="O3317" t="s">
        <v>3133</v>
      </c>
      <c r="P3317" t="s">
        <v>3134</v>
      </c>
      <c r="Q3317" t="s">
        <v>2140</v>
      </c>
      <c r="R3317" t="b">
        <v>0</v>
      </c>
      <c r="S3317">
        <v>18901</v>
      </c>
      <c r="T3317">
        <v>18901</v>
      </c>
      <c r="Y3317">
        <v>18901</v>
      </c>
      <c r="Z3317" t="s">
        <v>1593</v>
      </c>
      <c r="AA3317" t="s">
        <v>14960</v>
      </c>
      <c r="AB3317" t="s">
        <v>1661</v>
      </c>
      <c r="AD3317" t="b">
        <v>0</v>
      </c>
      <c r="AE3317" t="b">
        <v>1</v>
      </c>
      <c r="AF3317">
        <v>0.99354200000000004</v>
      </c>
      <c r="AO3317" t="s">
        <v>3135</v>
      </c>
      <c r="AP3317" t="s">
        <v>1255</v>
      </c>
      <c r="AQ3317" t="s">
        <v>2142</v>
      </c>
      <c r="AR3317" t="s">
        <v>280</v>
      </c>
      <c r="AS3317" t="s">
        <v>525</v>
      </c>
      <c r="AT3317" t="s">
        <v>14800</v>
      </c>
      <c r="AU3317" t="s">
        <v>7204</v>
      </c>
      <c r="AV3317" t="s">
        <v>14801</v>
      </c>
      <c r="AW3317" t="s">
        <v>11511</v>
      </c>
      <c r="AX3317" t="s">
        <v>1671</v>
      </c>
      <c r="AY3317">
        <v>22245845</v>
      </c>
      <c r="AZ3317" t="s">
        <v>1672</v>
      </c>
      <c r="BA3317" t="s">
        <v>1673</v>
      </c>
      <c r="BB3317" t="s">
        <v>1674</v>
      </c>
      <c r="BC3317" t="s">
        <v>1675</v>
      </c>
      <c r="BD3317" t="s">
        <v>1676</v>
      </c>
      <c r="BE3317" t="s">
        <v>1677</v>
      </c>
      <c r="BF3317" t="s">
        <v>14802</v>
      </c>
      <c r="BG3317" t="s">
        <v>1591</v>
      </c>
      <c r="BH3317" t="s">
        <v>14796</v>
      </c>
      <c r="BI3317" t="s">
        <v>14802</v>
      </c>
      <c r="BJ3317" t="s">
        <v>4430</v>
      </c>
      <c r="BK3317" t="s">
        <v>7204</v>
      </c>
      <c r="BL3317" t="s">
        <v>7207</v>
      </c>
      <c r="BM3317" t="s">
        <v>1679</v>
      </c>
      <c r="BN3317" s="11">
        <v>45124</v>
      </c>
      <c r="BO3317" s="11">
        <v>45110</v>
      </c>
      <c r="BP3317" t="s">
        <v>1677</v>
      </c>
    </row>
    <row r="3318" spans="1:68" x14ac:dyDescent="0.35">
      <c r="A3318" t="s">
        <v>14961</v>
      </c>
      <c r="B3318" t="s">
        <v>14962</v>
      </c>
      <c r="C3318" s="10">
        <v>45170.361886574072</v>
      </c>
      <c r="D3318" t="s">
        <v>6162</v>
      </c>
      <c r="E3318" s="10">
        <v>45170.361886574072</v>
      </c>
      <c r="F3318" t="s">
        <v>14796</v>
      </c>
      <c r="G3318" t="s">
        <v>1661</v>
      </c>
      <c r="H3318" t="s">
        <v>14963</v>
      </c>
      <c r="I3318" t="s">
        <v>14964</v>
      </c>
      <c r="K3318" t="s">
        <v>1846</v>
      </c>
      <c r="L3318" s="11">
        <v>46387</v>
      </c>
      <c r="M3318" t="s">
        <v>11511</v>
      </c>
      <c r="N3318" t="s">
        <v>14800</v>
      </c>
      <c r="O3318" t="s">
        <v>3035</v>
      </c>
      <c r="P3318" t="s">
        <v>3036</v>
      </c>
      <c r="Q3318" t="s">
        <v>2140</v>
      </c>
      <c r="R3318" t="b">
        <v>0</v>
      </c>
      <c r="S3318">
        <v>312008</v>
      </c>
      <c r="T3318">
        <v>312008</v>
      </c>
      <c r="Y3318">
        <v>312008</v>
      </c>
      <c r="Z3318" t="s">
        <v>1593</v>
      </c>
      <c r="AB3318" t="s">
        <v>1661</v>
      </c>
      <c r="AD3318" t="b">
        <v>0</v>
      </c>
      <c r="AE3318" t="b">
        <v>1</v>
      </c>
      <c r="AF3318">
        <v>0.99354200000000004</v>
      </c>
      <c r="AO3318" t="s">
        <v>3037</v>
      </c>
      <c r="AP3318" t="s">
        <v>281</v>
      </c>
      <c r="AQ3318" t="s">
        <v>2142</v>
      </c>
      <c r="AR3318" t="s">
        <v>280</v>
      </c>
      <c r="AS3318" t="s">
        <v>525</v>
      </c>
      <c r="AT3318" t="s">
        <v>14800</v>
      </c>
      <c r="AU3318" t="s">
        <v>7204</v>
      </c>
      <c r="AV3318" t="s">
        <v>14801</v>
      </c>
      <c r="AW3318" t="s">
        <v>11511</v>
      </c>
      <c r="AX3318" t="s">
        <v>1671</v>
      </c>
      <c r="AY3318">
        <v>22245845</v>
      </c>
      <c r="AZ3318" t="s">
        <v>1672</v>
      </c>
      <c r="BA3318" t="s">
        <v>1673</v>
      </c>
      <c r="BB3318" t="s">
        <v>1674</v>
      </c>
      <c r="BC3318" t="s">
        <v>1675</v>
      </c>
      <c r="BD3318" t="s">
        <v>1676</v>
      </c>
      <c r="BE3318" t="s">
        <v>1677</v>
      </c>
      <c r="BF3318" t="s">
        <v>14802</v>
      </c>
      <c r="BG3318" t="s">
        <v>1591</v>
      </c>
      <c r="BH3318" t="s">
        <v>14796</v>
      </c>
      <c r="BI3318" t="s">
        <v>14802</v>
      </c>
      <c r="BJ3318" t="s">
        <v>4430</v>
      </c>
      <c r="BK3318" t="s">
        <v>7204</v>
      </c>
      <c r="BL3318" t="s">
        <v>7207</v>
      </c>
      <c r="BM3318" t="s">
        <v>1679</v>
      </c>
      <c r="BN3318" s="11">
        <v>45124</v>
      </c>
      <c r="BO3318" s="11">
        <v>45110</v>
      </c>
      <c r="BP3318" t="s">
        <v>1677</v>
      </c>
    </row>
    <row r="3319" spans="1:68" x14ac:dyDescent="0.35">
      <c r="A3319" t="s">
        <v>14965</v>
      </c>
      <c r="B3319" t="s">
        <v>14966</v>
      </c>
      <c r="C3319" s="10">
        <v>45170.361886574072</v>
      </c>
      <c r="D3319" t="s">
        <v>6162</v>
      </c>
      <c r="E3319" s="10">
        <v>45258.70685185185</v>
      </c>
      <c r="F3319" t="s">
        <v>14796</v>
      </c>
      <c r="G3319" t="s">
        <v>1661</v>
      </c>
      <c r="H3319" t="s">
        <v>14967</v>
      </c>
      <c r="I3319" t="s">
        <v>14968</v>
      </c>
      <c r="J3319" t="s">
        <v>14873</v>
      </c>
      <c r="K3319" t="s">
        <v>1846</v>
      </c>
      <c r="L3319" s="11">
        <v>46387</v>
      </c>
      <c r="M3319" t="s">
        <v>11511</v>
      </c>
      <c r="N3319" t="s">
        <v>14800</v>
      </c>
      <c r="O3319" t="s">
        <v>2932</v>
      </c>
      <c r="P3319" t="s">
        <v>2933</v>
      </c>
      <c r="Q3319" t="s">
        <v>2140</v>
      </c>
      <c r="R3319" t="b">
        <v>0</v>
      </c>
      <c r="S3319">
        <v>7429</v>
      </c>
      <c r="T3319">
        <v>7429</v>
      </c>
      <c r="Y3319">
        <v>7429</v>
      </c>
      <c r="Z3319" t="s">
        <v>1593</v>
      </c>
      <c r="AB3319" t="s">
        <v>1661</v>
      </c>
      <c r="AD3319" t="b">
        <v>0</v>
      </c>
      <c r="AE3319" t="b">
        <v>1</v>
      </c>
      <c r="AF3319">
        <v>0.99354200000000004</v>
      </c>
      <c r="AO3319" t="s">
        <v>2934</v>
      </c>
      <c r="AP3319" t="s">
        <v>462</v>
      </c>
      <c r="AQ3319" t="s">
        <v>2142</v>
      </c>
      <c r="AR3319" t="s">
        <v>280</v>
      </c>
      <c r="AS3319" t="s">
        <v>525</v>
      </c>
      <c r="AT3319" t="s">
        <v>14800</v>
      </c>
      <c r="AU3319" t="s">
        <v>7204</v>
      </c>
      <c r="AV3319" t="s">
        <v>14801</v>
      </c>
      <c r="AW3319" t="s">
        <v>11511</v>
      </c>
      <c r="AX3319" t="s">
        <v>1671</v>
      </c>
      <c r="AY3319">
        <v>22245845</v>
      </c>
      <c r="AZ3319" t="s">
        <v>1672</v>
      </c>
      <c r="BA3319" t="s">
        <v>1673</v>
      </c>
      <c r="BB3319" t="s">
        <v>1674</v>
      </c>
      <c r="BC3319" t="s">
        <v>1675</v>
      </c>
      <c r="BD3319" t="s">
        <v>1676</v>
      </c>
      <c r="BE3319" t="s">
        <v>1677</v>
      </c>
      <c r="BF3319" t="s">
        <v>14802</v>
      </c>
      <c r="BG3319" t="s">
        <v>1591</v>
      </c>
      <c r="BH3319" t="s">
        <v>14796</v>
      </c>
      <c r="BI3319" t="s">
        <v>14802</v>
      </c>
      <c r="BJ3319" t="s">
        <v>4430</v>
      </c>
      <c r="BK3319" t="s">
        <v>7204</v>
      </c>
      <c r="BL3319" t="s">
        <v>7207</v>
      </c>
      <c r="BM3319" t="s">
        <v>1679</v>
      </c>
      <c r="BN3319" s="11">
        <v>45124</v>
      </c>
      <c r="BO3319" s="11">
        <v>45110</v>
      </c>
      <c r="BP3319" t="s">
        <v>1677</v>
      </c>
    </row>
    <row r="3320" spans="1:68" x14ac:dyDescent="0.35">
      <c r="A3320" t="s">
        <v>14969</v>
      </c>
      <c r="B3320" t="s">
        <v>14970</v>
      </c>
      <c r="C3320" s="10">
        <v>45170.361886574072</v>
      </c>
      <c r="D3320" t="s">
        <v>6162</v>
      </c>
      <c r="E3320" s="10">
        <v>45170.361886574072</v>
      </c>
      <c r="F3320" t="s">
        <v>14796</v>
      </c>
      <c r="G3320" t="s">
        <v>1661</v>
      </c>
      <c r="H3320" t="s">
        <v>14971</v>
      </c>
      <c r="I3320" t="s">
        <v>14972</v>
      </c>
      <c r="K3320" t="s">
        <v>1846</v>
      </c>
      <c r="L3320" s="11">
        <v>46387</v>
      </c>
      <c r="M3320" t="s">
        <v>11511</v>
      </c>
      <c r="N3320" t="s">
        <v>14800</v>
      </c>
      <c r="O3320" t="s">
        <v>2612</v>
      </c>
      <c r="P3320" t="s">
        <v>2613</v>
      </c>
      <c r="Q3320" t="s">
        <v>1879</v>
      </c>
      <c r="R3320" t="b">
        <v>0</v>
      </c>
      <c r="S3320">
        <v>26632</v>
      </c>
      <c r="T3320">
        <v>26632</v>
      </c>
      <c r="Y3320">
        <v>26632</v>
      </c>
      <c r="Z3320" t="s">
        <v>1593</v>
      </c>
      <c r="AB3320" t="s">
        <v>1661</v>
      </c>
      <c r="AD3320" t="b">
        <v>0</v>
      </c>
      <c r="AE3320" t="b">
        <v>1</v>
      </c>
      <c r="AF3320">
        <v>0.99354200000000004</v>
      </c>
      <c r="AO3320" t="s">
        <v>2614</v>
      </c>
      <c r="AP3320" t="s">
        <v>1449</v>
      </c>
      <c r="AQ3320" t="s">
        <v>1881</v>
      </c>
      <c r="AR3320" t="s">
        <v>762</v>
      </c>
      <c r="AS3320" t="s">
        <v>525</v>
      </c>
      <c r="AT3320" t="s">
        <v>14800</v>
      </c>
      <c r="AU3320" t="s">
        <v>7204</v>
      </c>
      <c r="AV3320" t="s">
        <v>14801</v>
      </c>
      <c r="AW3320" t="s">
        <v>11511</v>
      </c>
      <c r="AX3320" t="s">
        <v>1671</v>
      </c>
      <c r="AY3320">
        <v>22245845</v>
      </c>
      <c r="AZ3320" t="s">
        <v>1672</v>
      </c>
      <c r="BA3320" t="s">
        <v>1673</v>
      </c>
      <c r="BB3320" t="s">
        <v>1674</v>
      </c>
      <c r="BC3320" t="s">
        <v>1675</v>
      </c>
      <c r="BD3320" t="s">
        <v>1676</v>
      </c>
      <c r="BE3320" t="s">
        <v>1677</v>
      </c>
      <c r="BF3320" t="s">
        <v>14802</v>
      </c>
      <c r="BG3320" t="s">
        <v>1591</v>
      </c>
      <c r="BH3320" t="s">
        <v>14796</v>
      </c>
      <c r="BI3320" t="s">
        <v>14802</v>
      </c>
      <c r="BJ3320" t="s">
        <v>4430</v>
      </c>
      <c r="BK3320" t="s">
        <v>7204</v>
      </c>
      <c r="BL3320" t="s">
        <v>7207</v>
      </c>
      <c r="BM3320" t="s">
        <v>1679</v>
      </c>
      <c r="BN3320" s="11">
        <v>45124</v>
      </c>
      <c r="BO3320" s="11">
        <v>45110</v>
      </c>
      <c r="BP3320" t="s">
        <v>1677</v>
      </c>
    </row>
    <row r="3321" spans="1:68" x14ac:dyDescent="0.35">
      <c r="A3321" t="s">
        <v>14973</v>
      </c>
      <c r="B3321" t="s">
        <v>14974</v>
      </c>
      <c r="C3321" s="10">
        <v>45170.361886574072</v>
      </c>
      <c r="D3321" t="s">
        <v>6162</v>
      </c>
      <c r="E3321" s="10">
        <v>45170.361886574072</v>
      </c>
      <c r="F3321" t="s">
        <v>14796</v>
      </c>
      <c r="G3321" t="s">
        <v>1693</v>
      </c>
      <c r="H3321" t="s">
        <v>14975</v>
      </c>
      <c r="I3321" t="s">
        <v>14976</v>
      </c>
      <c r="K3321" t="s">
        <v>1846</v>
      </c>
      <c r="L3321" s="11">
        <v>46387</v>
      </c>
      <c r="M3321" t="s">
        <v>11511</v>
      </c>
      <c r="N3321" t="s">
        <v>14800</v>
      </c>
      <c r="O3321" t="s">
        <v>5473</v>
      </c>
      <c r="P3321" t="s">
        <v>5474</v>
      </c>
      <c r="Q3321" t="s">
        <v>1879</v>
      </c>
      <c r="R3321" t="b">
        <v>0</v>
      </c>
      <c r="S3321">
        <v>3547</v>
      </c>
      <c r="T3321">
        <v>3547</v>
      </c>
      <c r="Y3321">
        <v>3547</v>
      </c>
      <c r="Z3321" t="s">
        <v>1593</v>
      </c>
      <c r="AB3321" t="s">
        <v>1693</v>
      </c>
      <c r="AD3321" t="b">
        <v>0</v>
      </c>
      <c r="AE3321" t="b">
        <v>1</v>
      </c>
      <c r="AF3321">
        <v>0.99354200000000004</v>
      </c>
      <c r="AO3321" t="s">
        <v>5475</v>
      </c>
      <c r="AP3321" t="s">
        <v>874</v>
      </c>
      <c r="AQ3321" t="s">
        <v>1881</v>
      </c>
      <c r="AR3321" t="s">
        <v>762</v>
      </c>
      <c r="AS3321" t="s">
        <v>525</v>
      </c>
      <c r="AT3321" t="s">
        <v>14800</v>
      </c>
      <c r="AU3321" t="s">
        <v>7204</v>
      </c>
      <c r="AV3321" t="s">
        <v>14801</v>
      </c>
      <c r="AW3321" t="s">
        <v>11511</v>
      </c>
      <c r="AX3321" t="s">
        <v>1671</v>
      </c>
      <c r="AY3321">
        <v>22245845</v>
      </c>
      <c r="AZ3321" t="s">
        <v>1672</v>
      </c>
      <c r="BA3321" t="s">
        <v>1673</v>
      </c>
      <c r="BB3321" t="s">
        <v>1674</v>
      </c>
      <c r="BC3321" t="s">
        <v>1675</v>
      </c>
      <c r="BD3321" t="s">
        <v>1676</v>
      </c>
      <c r="BE3321" t="s">
        <v>1677</v>
      </c>
      <c r="BF3321" t="s">
        <v>14802</v>
      </c>
      <c r="BG3321" t="s">
        <v>1591</v>
      </c>
      <c r="BH3321" t="s">
        <v>14796</v>
      </c>
      <c r="BI3321" t="s">
        <v>14802</v>
      </c>
      <c r="BJ3321" t="s">
        <v>4430</v>
      </c>
      <c r="BK3321" t="s">
        <v>7204</v>
      </c>
      <c r="BL3321" t="s">
        <v>7207</v>
      </c>
      <c r="BM3321" t="s">
        <v>1679</v>
      </c>
      <c r="BN3321" s="11">
        <v>45124</v>
      </c>
      <c r="BO3321" s="11">
        <v>45110</v>
      </c>
      <c r="BP3321" t="s">
        <v>1677</v>
      </c>
    </row>
    <row r="3322" spans="1:68" x14ac:dyDescent="0.35">
      <c r="A3322" t="s">
        <v>14977</v>
      </c>
      <c r="B3322" t="s">
        <v>14978</v>
      </c>
      <c r="C3322" s="10">
        <v>45170.361886574072</v>
      </c>
      <c r="D3322" t="s">
        <v>6162</v>
      </c>
      <c r="E3322" s="10">
        <v>45170.361886574072</v>
      </c>
      <c r="F3322" t="s">
        <v>14796</v>
      </c>
      <c r="G3322" t="s">
        <v>1661</v>
      </c>
      <c r="H3322" t="s">
        <v>14979</v>
      </c>
      <c r="I3322" t="s">
        <v>14980</v>
      </c>
      <c r="K3322" t="s">
        <v>1751</v>
      </c>
      <c r="L3322" s="11">
        <v>46387</v>
      </c>
      <c r="M3322" t="s">
        <v>11511</v>
      </c>
      <c r="N3322" t="s">
        <v>14800</v>
      </c>
      <c r="O3322" t="s">
        <v>2332</v>
      </c>
      <c r="P3322" t="s">
        <v>2333</v>
      </c>
      <c r="Q3322" t="s">
        <v>2327</v>
      </c>
      <c r="R3322" t="b">
        <v>0</v>
      </c>
      <c r="S3322">
        <v>342013</v>
      </c>
      <c r="T3322">
        <v>342013</v>
      </c>
      <c r="Y3322">
        <v>342013</v>
      </c>
      <c r="Z3322" t="s">
        <v>1593</v>
      </c>
      <c r="AB3322" t="s">
        <v>1661</v>
      </c>
      <c r="AD3322" t="b">
        <v>0</v>
      </c>
      <c r="AE3322" t="b">
        <v>1</v>
      </c>
      <c r="AF3322">
        <v>0.99354200000000004</v>
      </c>
      <c r="AO3322" t="s">
        <v>2334</v>
      </c>
      <c r="AP3322" t="s">
        <v>158</v>
      </c>
      <c r="AQ3322" t="s">
        <v>2329</v>
      </c>
      <c r="AR3322" t="s">
        <v>103</v>
      </c>
      <c r="AS3322" t="s">
        <v>144</v>
      </c>
      <c r="AT3322" t="s">
        <v>14800</v>
      </c>
      <c r="AU3322" t="s">
        <v>7204</v>
      </c>
      <c r="AV3322" t="s">
        <v>14801</v>
      </c>
      <c r="AW3322" t="s">
        <v>11511</v>
      </c>
      <c r="AX3322" t="s">
        <v>1671</v>
      </c>
      <c r="AY3322">
        <v>22245845</v>
      </c>
      <c r="AZ3322" t="s">
        <v>1672</v>
      </c>
      <c r="BA3322" t="s">
        <v>1673</v>
      </c>
      <c r="BB3322" t="s">
        <v>1674</v>
      </c>
      <c r="BC3322" t="s">
        <v>1675</v>
      </c>
      <c r="BD3322" t="s">
        <v>1676</v>
      </c>
      <c r="BE3322" t="s">
        <v>1677</v>
      </c>
      <c r="BF3322" t="s">
        <v>14802</v>
      </c>
      <c r="BG3322" t="s">
        <v>1591</v>
      </c>
      <c r="BH3322" t="s">
        <v>14796</v>
      </c>
      <c r="BI3322" t="s">
        <v>14802</v>
      </c>
      <c r="BJ3322" t="s">
        <v>4430</v>
      </c>
      <c r="BK3322" t="s">
        <v>7204</v>
      </c>
      <c r="BL3322" t="s">
        <v>7207</v>
      </c>
      <c r="BM3322" t="s">
        <v>1679</v>
      </c>
      <c r="BN3322" s="11">
        <v>45124</v>
      </c>
      <c r="BO3322" s="11">
        <v>45110</v>
      </c>
      <c r="BP3322" t="s">
        <v>1677</v>
      </c>
    </row>
    <row r="3323" spans="1:68" x14ac:dyDescent="0.35">
      <c r="A3323" t="s">
        <v>14981</v>
      </c>
      <c r="B3323" t="s">
        <v>14982</v>
      </c>
      <c r="C3323" s="10">
        <v>45170.361886574072</v>
      </c>
      <c r="D3323" t="s">
        <v>6162</v>
      </c>
      <c r="E3323" s="10">
        <v>45259.572314814817</v>
      </c>
      <c r="F3323" t="s">
        <v>14796</v>
      </c>
      <c r="G3323" t="s">
        <v>1661</v>
      </c>
      <c r="H3323" t="s">
        <v>14983</v>
      </c>
      <c r="I3323" t="s">
        <v>14984</v>
      </c>
      <c r="J3323" t="s">
        <v>14985</v>
      </c>
      <c r="K3323" t="s">
        <v>1751</v>
      </c>
      <c r="L3323" s="11">
        <v>46387</v>
      </c>
      <c r="M3323" t="s">
        <v>11511</v>
      </c>
      <c r="N3323" t="s">
        <v>14800</v>
      </c>
      <c r="O3323" t="s">
        <v>1754</v>
      </c>
      <c r="P3323" t="s">
        <v>1755</v>
      </c>
      <c r="Q3323" t="s">
        <v>1756</v>
      </c>
      <c r="R3323" t="b">
        <v>0</v>
      </c>
      <c r="S3323">
        <v>729965</v>
      </c>
      <c r="T3323">
        <v>729965</v>
      </c>
      <c r="X3323">
        <v>115589</v>
      </c>
      <c r="Y3323">
        <v>614376</v>
      </c>
      <c r="Z3323" t="s">
        <v>1593</v>
      </c>
      <c r="AB3323" t="s">
        <v>1661</v>
      </c>
      <c r="AD3323" t="b">
        <v>0</v>
      </c>
      <c r="AE3323" t="b">
        <v>1</v>
      </c>
      <c r="AF3323">
        <v>0.99354200000000004</v>
      </c>
      <c r="AO3323" t="s">
        <v>1757</v>
      </c>
      <c r="AP3323" t="s">
        <v>88</v>
      </c>
      <c r="AQ3323" t="s">
        <v>1758</v>
      </c>
      <c r="AR3323" t="s">
        <v>84</v>
      </c>
      <c r="AS3323" t="s">
        <v>144</v>
      </c>
      <c r="AT3323" t="s">
        <v>14800</v>
      </c>
      <c r="AU3323" t="s">
        <v>7204</v>
      </c>
      <c r="AV3323" t="s">
        <v>14801</v>
      </c>
      <c r="AW3323" t="s">
        <v>11511</v>
      </c>
      <c r="AX3323" t="s">
        <v>1671</v>
      </c>
      <c r="AY3323">
        <v>22245845</v>
      </c>
      <c r="AZ3323" t="s">
        <v>1672</v>
      </c>
      <c r="BA3323" t="s">
        <v>1673</v>
      </c>
      <c r="BB3323" t="s">
        <v>1674</v>
      </c>
      <c r="BC3323" t="s">
        <v>1675</v>
      </c>
      <c r="BD3323" t="s">
        <v>1676</v>
      </c>
      <c r="BE3323" t="s">
        <v>1677</v>
      </c>
      <c r="BF3323" t="s">
        <v>14802</v>
      </c>
      <c r="BG3323" t="s">
        <v>1591</v>
      </c>
      <c r="BH3323" t="s">
        <v>14796</v>
      </c>
      <c r="BI3323" t="s">
        <v>14802</v>
      </c>
      <c r="BJ3323" t="s">
        <v>4430</v>
      </c>
      <c r="BK3323" t="s">
        <v>7204</v>
      </c>
      <c r="BL3323" t="s">
        <v>7207</v>
      </c>
      <c r="BM3323" t="s">
        <v>1679</v>
      </c>
      <c r="BN3323" s="11">
        <v>45124</v>
      </c>
      <c r="BO3323" s="11">
        <v>45110</v>
      </c>
      <c r="BP3323" t="s">
        <v>1677</v>
      </c>
    </row>
    <row r="3324" spans="1:68" x14ac:dyDescent="0.35">
      <c r="A3324" t="s">
        <v>14986</v>
      </c>
      <c r="B3324" t="s">
        <v>14987</v>
      </c>
      <c r="C3324" s="10">
        <v>45170.361886574072</v>
      </c>
      <c r="D3324" t="s">
        <v>6162</v>
      </c>
      <c r="E3324" s="10">
        <v>45170.361886574072</v>
      </c>
      <c r="F3324" t="s">
        <v>14796</v>
      </c>
      <c r="G3324" t="s">
        <v>1661</v>
      </c>
      <c r="H3324" t="s">
        <v>14988</v>
      </c>
      <c r="I3324" t="s">
        <v>14989</v>
      </c>
      <c r="K3324" t="s">
        <v>1751</v>
      </c>
      <c r="L3324" s="11">
        <v>46387</v>
      </c>
      <c r="M3324" t="s">
        <v>11511</v>
      </c>
      <c r="N3324" t="s">
        <v>14800</v>
      </c>
      <c r="O3324" t="s">
        <v>2256</v>
      </c>
      <c r="P3324" t="s">
        <v>2257</v>
      </c>
      <c r="Q3324" t="s">
        <v>1756</v>
      </c>
      <c r="R3324" t="b">
        <v>0</v>
      </c>
      <c r="S3324">
        <v>218250</v>
      </c>
      <c r="T3324">
        <v>218250</v>
      </c>
      <c r="Y3324">
        <v>218250</v>
      </c>
      <c r="Z3324" t="s">
        <v>1593</v>
      </c>
      <c r="AB3324" t="s">
        <v>1661</v>
      </c>
      <c r="AD3324" t="b">
        <v>0</v>
      </c>
      <c r="AE3324" t="b">
        <v>1</v>
      </c>
      <c r="AF3324">
        <v>0.99354200000000004</v>
      </c>
      <c r="AO3324" t="s">
        <v>2258</v>
      </c>
      <c r="AP3324" t="s">
        <v>85</v>
      </c>
      <c r="AQ3324" t="s">
        <v>1758</v>
      </c>
      <c r="AR3324" t="s">
        <v>84</v>
      </c>
      <c r="AS3324" t="s">
        <v>144</v>
      </c>
      <c r="AT3324" t="s">
        <v>14800</v>
      </c>
      <c r="AU3324" t="s">
        <v>7204</v>
      </c>
      <c r="AV3324" t="s">
        <v>14801</v>
      </c>
      <c r="AW3324" t="s">
        <v>11511</v>
      </c>
      <c r="AX3324" t="s">
        <v>1671</v>
      </c>
      <c r="AY3324">
        <v>22245845</v>
      </c>
      <c r="AZ3324" t="s">
        <v>1672</v>
      </c>
      <c r="BA3324" t="s">
        <v>1673</v>
      </c>
      <c r="BB3324" t="s">
        <v>1674</v>
      </c>
      <c r="BC3324" t="s">
        <v>1675</v>
      </c>
      <c r="BD3324" t="s">
        <v>1676</v>
      </c>
      <c r="BE3324" t="s">
        <v>1677</v>
      </c>
      <c r="BF3324" t="s">
        <v>14802</v>
      </c>
      <c r="BG3324" t="s">
        <v>1591</v>
      </c>
      <c r="BH3324" t="s">
        <v>14796</v>
      </c>
      <c r="BI3324" t="s">
        <v>14802</v>
      </c>
      <c r="BJ3324" t="s">
        <v>4430</v>
      </c>
      <c r="BK3324" t="s">
        <v>7204</v>
      </c>
      <c r="BL3324" t="s">
        <v>7207</v>
      </c>
      <c r="BM3324" t="s">
        <v>1679</v>
      </c>
      <c r="BN3324" s="11">
        <v>45124</v>
      </c>
      <c r="BO3324" s="11">
        <v>45110</v>
      </c>
      <c r="BP3324" t="s">
        <v>1677</v>
      </c>
    </row>
    <row r="3325" spans="1:68" x14ac:dyDescent="0.35">
      <c r="A3325" t="s">
        <v>14990</v>
      </c>
      <c r="B3325" t="s">
        <v>14991</v>
      </c>
      <c r="C3325" s="10">
        <v>45170.361886574072</v>
      </c>
      <c r="D3325" t="s">
        <v>6162</v>
      </c>
      <c r="E3325" s="10">
        <v>45258.666678240741</v>
      </c>
      <c r="F3325" t="s">
        <v>14796</v>
      </c>
      <c r="G3325" t="s">
        <v>1661</v>
      </c>
      <c r="H3325" t="s">
        <v>14992</v>
      </c>
      <c r="I3325" t="s">
        <v>14993</v>
      </c>
      <c r="K3325" t="s">
        <v>1706</v>
      </c>
      <c r="L3325" s="11">
        <v>46387</v>
      </c>
      <c r="M3325" t="s">
        <v>11511</v>
      </c>
      <c r="N3325" t="s">
        <v>14800</v>
      </c>
      <c r="O3325" t="s">
        <v>2393</v>
      </c>
      <c r="P3325" t="s">
        <v>2394</v>
      </c>
      <c r="Q3325" t="s">
        <v>1941</v>
      </c>
      <c r="R3325" t="b">
        <v>0</v>
      </c>
      <c r="S3325">
        <v>368148</v>
      </c>
      <c r="T3325">
        <v>368148</v>
      </c>
      <c r="Y3325">
        <v>368148</v>
      </c>
      <c r="Z3325" t="s">
        <v>1593</v>
      </c>
      <c r="AB3325" t="s">
        <v>1661</v>
      </c>
      <c r="AD3325" t="b">
        <v>0</v>
      </c>
      <c r="AE3325" t="b">
        <v>1</v>
      </c>
      <c r="AF3325">
        <v>0.99354200000000004</v>
      </c>
      <c r="AO3325" t="s">
        <v>2395</v>
      </c>
      <c r="AP3325" t="s">
        <v>146</v>
      </c>
      <c r="AQ3325" t="s">
        <v>1944</v>
      </c>
      <c r="AR3325" t="s">
        <v>35</v>
      </c>
      <c r="AS3325" t="s">
        <v>17</v>
      </c>
      <c r="AT3325" t="s">
        <v>14800</v>
      </c>
      <c r="AU3325" t="s">
        <v>7204</v>
      </c>
      <c r="AV3325" t="s">
        <v>14801</v>
      </c>
      <c r="AW3325" t="s">
        <v>11511</v>
      </c>
      <c r="AX3325" t="s">
        <v>1671</v>
      </c>
      <c r="AY3325">
        <v>22245845</v>
      </c>
      <c r="AZ3325" t="s">
        <v>1672</v>
      </c>
      <c r="BA3325" t="s">
        <v>1673</v>
      </c>
      <c r="BB3325" t="s">
        <v>1674</v>
      </c>
      <c r="BC3325" t="s">
        <v>1675</v>
      </c>
      <c r="BD3325" t="s">
        <v>1676</v>
      </c>
      <c r="BE3325" t="s">
        <v>1677</v>
      </c>
      <c r="BF3325" t="s">
        <v>14802</v>
      </c>
      <c r="BG3325" t="s">
        <v>1591</v>
      </c>
      <c r="BH3325" t="s">
        <v>14796</v>
      </c>
      <c r="BI3325" t="s">
        <v>14802</v>
      </c>
      <c r="BJ3325" t="s">
        <v>4430</v>
      </c>
      <c r="BK3325" t="s">
        <v>7204</v>
      </c>
      <c r="BL3325" t="s">
        <v>7207</v>
      </c>
      <c r="BM3325" t="s">
        <v>1679</v>
      </c>
      <c r="BN3325" s="11">
        <v>45124</v>
      </c>
      <c r="BO3325" s="11">
        <v>45110</v>
      </c>
      <c r="BP3325" t="s">
        <v>1677</v>
      </c>
    </row>
    <row r="3326" spans="1:68" x14ac:dyDescent="0.35">
      <c r="A3326" t="s">
        <v>14994</v>
      </c>
      <c r="B3326" t="s">
        <v>14995</v>
      </c>
      <c r="C3326" s="10">
        <v>45170.361886574072</v>
      </c>
      <c r="D3326" t="s">
        <v>6162</v>
      </c>
      <c r="E3326" s="10">
        <v>45170.361886574072</v>
      </c>
      <c r="F3326" t="s">
        <v>14796</v>
      </c>
      <c r="G3326" t="s">
        <v>1693</v>
      </c>
      <c r="H3326" t="s">
        <v>14996</v>
      </c>
      <c r="I3326" t="s">
        <v>14997</v>
      </c>
      <c r="K3326" t="s">
        <v>1751</v>
      </c>
      <c r="L3326" s="11">
        <v>46387</v>
      </c>
      <c r="M3326" t="s">
        <v>11511</v>
      </c>
      <c r="N3326" t="s">
        <v>14800</v>
      </c>
      <c r="O3326" t="s">
        <v>2359</v>
      </c>
      <c r="P3326" t="s">
        <v>2360</v>
      </c>
      <c r="Q3326" t="s">
        <v>1798</v>
      </c>
      <c r="R3326" t="b">
        <v>0</v>
      </c>
      <c r="S3326">
        <v>11579</v>
      </c>
      <c r="T3326">
        <v>11579</v>
      </c>
      <c r="Y3326">
        <v>11579</v>
      </c>
      <c r="Z3326" t="s">
        <v>1593</v>
      </c>
      <c r="AB3326" t="s">
        <v>1693</v>
      </c>
      <c r="AD3326" t="b">
        <v>0</v>
      </c>
      <c r="AE3326" t="b">
        <v>1</v>
      </c>
      <c r="AF3326">
        <v>0.99354200000000004</v>
      </c>
      <c r="AO3326" t="s">
        <v>2361</v>
      </c>
      <c r="AP3326" t="s">
        <v>693</v>
      </c>
      <c r="AQ3326" t="s">
        <v>1800</v>
      </c>
      <c r="AR3326" t="s">
        <v>93</v>
      </c>
      <c r="AS3326" t="s">
        <v>144</v>
      </c>
      <c r="AT3326" t="s">
        <v>14800</v>
      </c>
      <c r="AU3326" t="s">
        <v>7204</v>
      </c>
      <c r="AV3326" t="s">
        <v>14801</v>
      </c>
      <c r="AW3326" t="s">
        <v>11511</v>
      </c>
      <c r="AX3326" t="s">
        <v>1671</v>
      </c>
      <c r="AY3326">
        <v>22245845</v>
      </c>
      <c r="AZ3326" t="s">
        <v>1672</v>
      </c>
      <c r="BA3326" t="s">
        <v>1673</v>
      </c>
      <c r="BB3326" t="s">
        <v>1674</v>
      </c>
      <c r="BC3326" t="s">
        <v>1675</v>
      </c>
      <c r="BD3326" t="s">
        <v>1676</v>
      </c>
      <c r="BE3326" t="s">
        <v>1677</v>
      </c>
      <c r="BF3326" t="s">
        <v>14802</v>
      </c>
      <c r="BG3326" t="s">
        <v>1591</v>
      </c>
      <c r="BH3326" t="s">
        <v>14796</v>
      </c>
      <c r="BI3326" t="s">
        <v>14802</v>
      </c>
      <c r="BJ3326" t="s">
        <v>4430</v>
      </c>
      <c r="BK3326" t="s">
        <v>7204</v>
      </c>
      <c r="BL3326" t="s">
        <v>7207</v>
      </c>
      <c r="BM3326" t="s">
        <v>1679</v>
      </c>
      <c r="BN3326" s="11">
        <v>45124</v>
      </c>
      <c r="BO3326" s="11">
        <v>45110</v>
      </c>
      <c r="BP3326" t="s">
        <v>1677</v>
      </c>
    </row>
    <row r="3327" spans="1:68" x14ac:dyDescent="0.35">
      <c r="A3327" t="s">
        <v>14998</v>
      </c>
      <c r="B3327" t="s">
        <v>14999</v>
      </c>
      <c r="C3327" s="10">
        <v>45170.361886574072</v>
      </c>
      <c r="D3327" t="s">
        <v>6162</v>
      </c>
      <c r="E3327" s="10">
        <v>45170.361886574072</v>
      </c>
      <c r="F3327" t="s">
        <v>14796</v>
      </c>
      <c r="G3327" t="s">
        <v>1661</v>
      </c>
      <c r="H3327" t="s">
        <v>15000</v>
      </c>
      <c r="I3327" t="s">
        <v>15001</v>
      </c>
      <c r="K3327" t="s">
        <v>1751</v>
      </c>
      <c r="L3327" s="11">
        <v>46387</v>
      </c>
      <c r="M3327" t="s">
        <v>11511</v>
      </c>
      <c r="N3327" t="s">
        <v>14800</v>
      </c>
      <c r="O3327" t="s">
        <v>2354</v>
      </c>
      <c r="P3327" t="s">
        <v>2355</v>
      </c>
      <c r="Q3327" t="s">
        <v>1798</v>
      </c>
      <c r="R3327" t="b">
        <v>0</v>
      </c>
      <c r="S3327">
        <v>9308</v>
      </c>
      <c r="T3327">
        <v>9308</v>
      </c>
      <c r="Y3327">
        <v>9308</v>
      </c>
      <c r="Z3327" t="s">
        <v>1593</v>
      </c>
      <c r="AB3327" t="s">
        <v>1661</v>
      </c>
      <c r="AD3327" t="b">
        <v>0</v>
      </c>
      <c r="AE3327" t="b">
        <v>1</v>
      </c>
      <c r="AF3327">
        <v>0.99354200000000004</v>
      </c>
      <c r="AO3327" t="s">
        <v>2356</v>
      </c>
      <c r="AP3327" t="s">
        <v>101</v>
      </c>
      <c r="AQ3327" t="s">
        <v>1800</v>
      </c>
      <c r="AR3327" t="s">
        <v>93</v>
      </c>
      <c r="AS3327" t="s">
        <v>144</v>
      </c>
      <c r="AT3327" t="s">
        <v>14800</v>
      </c>
      <c r="AU3327" t="s">
        <v>7204</v>
      </c>
      <c r="AV3327" t="s">
        <v>14801</v>
      </c>
      <c r="AW3327" t="s">
        <v>11511</v>
      </c>
      <c r="AX3327" t="s">
        <v>1671</v>
      </c>
      <c r="AY3327">
        <v>22245845</v>
      </c>
      <c r="AZ3327" t="s">
        <v>1672</v>
      </c>
      <c r="BA3327" t="s">
        <v>1673</v>
      </c>
      <c r="BB3327" t="s">
        <v>1674</v>
      </c>
      <c r="BC3327" t="s">
        <v>1675</v>
      </c>
      <c r="BD3327" t="s">
        <v>1676</v>
      </c>
      <c r="BE3327" t="s">
        <v>1677</v>
      </c>
      <c r="BF3327" t="s">
        <v>14802</v>
      </c>
      <c r="BG3327" t="s">
        <v>1591</v>
      </c>
      <c r="BH3327" t="s">
        <v>14796</v>
      </c>
      <c r="BI3327" t="s">
        <v>14802</v>
      </c>
      <c r="BJ3327" t="s">
        <v>4430</v>
      </c>
      <c r="BK3327" t="s">
        <v>7204</v>
      </c>
      <c r="BL3327" t="s">
        <v>7207</v>
      </c>
      <c r="BM3327" t="s">
        <v>1679</v>
      </c>
      <c r="BN3327" s="11">
        <v>45124</v>
      </c>
      <c r="BO3327" s="11">
        <v>45110</v>
      </c>
      <c r="BP3327" t="s">
        <v>1677</v>
      </c>
    </row>
    <row r="3328" spans="1:68" x14ac:dyDescent="0.35">
      <c r="A3328" t="s">
        <v>15002</v>
      </c>
      <c r="B3328" t="s">
        <v>15003</v>
      </c>
      <c r="C3328" s="10">
        <v>45170.361886574072</v>
      </c>
      <c r="D3328" t="s">
        <v>6162</v>
      </c>
      <c r="E3328" s="10">
        <v>45170.361886574072</v>
      </c>
      <c r="F3328" t="s">
        <v>14796</v>
      </c>
      <c r="G3328" t="s">
        <v>1693</v>
      </c>
      <c r="H3328" t="s">
        <v>15004</v>
      </c>
      <c r="I3328" t="s">
        <v>15005</v>
      </c>
      <c r="K3328" t="s">
        <v>1751</v>
      </c>
      <c r="L3328" s="11">
        <v>46387</v>
      </c>
      <c r="M3328" t="s">
        <v>11511</v>
      </c>
      <c r="N3328" t="s">
        <v>14800</v>
      </c>
      <c r="O3328" t="s">
        <v>4654</v>
      </c>
      <c r="P3328" t="s">
        <v>4655</v>
      </c>
      <c r="Q3328" t="s">
        <v>1798</v>
      </c>
      <c r="R3328" t="b">
        <v>0</v>
      </c>
      <c r="S3328">
        <v>188527</v>
      </c>
      <c r="T3328">
        <v>188527</v>
      </c>
      <c r="Y3328">
        <v>188527</v>
      </c>
      <c r="Z3328" t="s">
        <v>1593</v>
      </c>
      <c r="AB3328" t="s">
        <v>1693</v>
      </c>
      <c r="AD3328" t="b">
        <v>0</v>
      </c>
      <c r="AE3328" t="b">
        <v>1</v>
      </c>
      <c r="AF3328">
        <v>0.99354200000000004</v>
      </c>
      <c r="AO3328" t="s">
        <v>4656</v>
      </c>
      <c r="AP3328" t="s">
        <v>97</v>
      </c>
      <c r="AQ3328" t="s">
        <v>1800</v>
      </c>
      <c r="AR3328" t="s">
        <v>93</v>
      </c>
      <c r="AS3328" t="s">
        <v>144</v>
      </c>
      <c r="AT3328" t="s">
        <v>14800</v>
      </c>
      <c r="AU3328" t="s">
        <v>7204</v>
      </c>
      <c r="AV3328" t="s">
        <v>14801</v>
      </c>
      <c r="AW3328" t="s">
        <v>11511</v>
      </c>
      <c r="AX3328" t="s">
        <v>1671</v>
      </c>
      <c r="AY3328">
        <v>22245845</v>
      </c>
      <c r="AZ3328" t="s">
        <v>1672</v>
      </c>
      <c r="BA3328" t="s">
        <v>1673</v>
      </c>
      <c r="BB3328" t="s">
        <v>1674</v>
      </c>
      <c r="BC3328" t="s">
        <v>1675</v>
      </c>
      <c r="BD3328" t="s">
        <v>1676</v>
      </c>
      <c r="BE3328" t="s">
        <v>1677</v>
      </c>
      <c r="BF3328" t="s">
        <v>14802</v>
      </c>
      <c r="BG3328" t="s">
        <v>1591</v>
      </c>
      <c r="BH3328" t="s">
        <v>14796</v>
      </c>
      <c r="BI3328" t="s">
        <v>14802</v>
      </c>
      <c r="BJ3328" t="s">
        <v>4430</v>
      </c>
      <c r="BK3328" t="s">
        <v>7204</v>
      </c>
      <c r="BL3328" t="s">
        <v>7207</v>
      </c>
      <c r="BM3328" t="s">
        <v>1679</v>
      </c>
      <c r="BN3328" s="11">
        <v>45124</v>
      </c>
      <c r="BO3328" s="11">
        <v>45110</v>
      </c>
      <c r="BP3328" t="s">
        <v>1677</v>
      </c>
    </row>
    <row r="3329" spans="1:68" x14ac:dyDescent="0.35">
      <c r="A3329" t="s">
        <v>15006</v>
      </c>
      <c r="B3329" t="s">
        <v>15007</v>
      </c>
      <c r="C3329" s="10">
        <v>45170.361886574072</v>
      </c>
      <c r="D3329" t="s">
        <v>6162</v>
      </c>
      <c r="E3329" s="10">
        <v>45258.70758101852</v>
      </c>
      <c r="F3329" t="s">
        <v>14796</v>
      </c>
      <c r="G3329" t="s">
        <v>1693</v>
      </c>
      <c r="H3329" t="s">
        <v>15008</v>
      </c>
      <c r="I3329" t="s">
        <v>15009</v>
      </c>
      <c r="K3329" t="s">
        <v>1751</v>
      </c>
      <c r="L3329" s="11">
        <v>46387</v>
      </c>
      <c r="M3329" t="s">
        <v>11511</v>
      </c>
      <c r="N3329" t="s">
        <v>14800</v>
      </c>
      <c r="O3329" t="s">
        <v>1827</v>
      </c>
      <c r="P3329" t="s">
        <v>1828</v>
      </c>
      <c r="Q3329" t="s">
        <v>1798</v>
      </c>
      <c r="R3329" t="b">
        <v>0</v>
      </c>
      <c r="S3329">
        <v>97055</v>
      </c>
      <c r="T3329">
        <v>97055</v>
      </c>
      <c r="X3329">
        <v>9059</v>
      </c>
      <c r="Y3329">
        <v>87996</v>
      </c>
      <c r="Z3329" t="s">
        <v>1593</v>
      </c>
      <c r="AB3329" t="s">
        <v>1693</v>
      </c>
      <c r="AD3329" t="b">
        <v>0</v>
      </c>
      <c r="AE3329" t="b">
        <v>1</v>
      </c>
      <c r="AF3329">
        <v>0.99354200000000004</v>
      </c>
      <c r="AO3329" t="s">
        <v>1829</v>
      </c>
      <c r="AP3329" t="s">
        <v>156</v>
      </c>
      <c r="AQ3329" t="s">
        <v>1800</v>
      </c>
      <c r="AR3329" t="s">
        <v>93</v>
      </c>
      <c r="AS3329" t="s">
        <v>144</v>
      </c>
      <c r="AT3329" t="s">
        <v>14800</v>
      </c>
      <c r="AU3329" t="s">
        <v>7204</v>
      </c>
      <c r="AV3329" t="s">
        <v>14801</v>
      </c>
      <c r="AW3329" t="s">
        <v>11511</v>
      </c>
      <c r="AX3329" t="s">
        <v>1671</v>
      </c>
      <c r="AY3329">
        <v>22245845</v>
      </c>
      <c r="AZ3329" t="s">
        <v>1672</v>
      </c>
      <c r="BA3329" t="s">
        <v>1673</v>
      </c>
      <c r="BB3329" t="s">
        <v>1674</v>
      </c>
      <c r="BC3329" t="s">
        <v>1675</v>
      </c>
      <c r="BD3329" t="s">
        <v>1676</v>
      </c>
      <c r="BE3329" t="s">
        <v>1677</v>
      </c>
      <c r="BF3329" s="72" t="s">
        <v>14802</v>
      </c>
      <c r="BG3329" t="s">
        <v>1591</v>
      </c>
      <c r="BH3329" t="s">
        <v>14796</v>
      </c>
      <c r="BI3329" t="s">
        <v>14802</v>
      </c>
      <c r="BJ3329" t="s">
        <v>4430</v>
      </c>
      <c r="BK3329" t="s">
        <v>7204</v>
      </c>
      <c r="BL3329" t="s">
        <v>7207</v>
      </c>
      <c r="BM3329" t="s">
        <v>1679</v>
      </c>
      <c r="BN3329" s="11">
        <v>45124</v>
      </c>
      <c r="BO3329" s="11">
        <v>45110</v>
      </c>
      <c r="BP3329" t="s">
        <v>1677</v>
      </c>
    </row>
    <row r="3330" spans="1:68" x14ac:dyDescent="0.35">
      <c r="A3330" t="s">
        <v>15010</v>
      </c>
      <c r="B3330" t="s">
        <v>15011</v>
      </c>
      <c r="C3330" s="10">
        <v>45170.361886574072</v>
      </c>
      <c r="D3330" t="s">
        <v>6162</v>
      </c>
      <c r="E3330" s="10">
        <v>45258.707962962966</v>
      </c>
      <c r="F3330" t="s">
        <v>14796</v>
      </c>
      <c r="G3330" t="s">
        <v>1924</v>
      </c>
      <c r="H3330" t="s">
        <v>15012</v>
      </c>
      <c r="I3330" t="s">
        <v>15013</v>
      </c>
      <c r="K3330" t="s">
        <v>1751</v>
      </c>
      <c r="L3330" s="11">
        <v>46387</v>
      </c>
      <c r="M3330" t="s">
        <v>11511</v>
      </c>
      <c r="N3330" t="s">
        <v>14800</v>
      </c>
      <c r="O3330" t="s">
        <v>2438</v>
      </c>
      <c r="P3330" t="s">
        <v>2439</v>
      </c>
      <c r="Q3330" t="s">
        <v>1789</v>
      </c>
      <c r="R3330" t="b">
        <v>0</v>
      </c>
      <c r="S3330">
        <v>230244</v>
      </c>
      <c r="T3330">
        <v>230244</v>
      </c>
      <c r="Y3330">
        <v>230244</v>
      </c>
      <c r="Z3330" t="s">
        <v>1593</v>
      </c>
      <c r="AA3330" t="s">
        <v>15014</v>
      </c>
      <c r="AB3330" t="s">
        <v>1661</v>
      </c>
      <c r="AD3330" t="b">
        <v>0</v>
      </c>
      <c r="AE3330" t="b">
        <v>1</v>
      </c>
      <c r="AF3330">
        <v>0.99354200000000004</v>
      </c>
      <c r="AO3330" t="s">
        <v>2441</v>
      </c>
      <c r="AP3330" t="s">
        <v>163</v>
      </c>
      <c r="AQ3330" t="s">
        <v>1791</v>
      </c>
      <c r="AR3330" t="s">
        <v>162</v>
      </c>
      <c r="AS3330" t="s">
        <v>144</v>
      </c>
      <c r="AT3330" t="s">
        <v>14800</v>
      </c>
      <c r="AU3330" t="s">
        <v>7204</v>
      </c>
      <c r="AV3330" t="s">
        <v>14801</v>
      </c>
      <c r="AW3330" t="s">
        <v>11511</v>
      </c>
      <c r="AX3330" t="s">
        <v>1671</v>
      </c>
      <c r="AY3330">
        <v>22245845</v>
      </c>
      <c r="AZ3330" t="s">
        <v>1672</v>
      </c>
      <c r="BA3330" t="s">
        <v>1673</v>
      </c>
      <c r="BB3330" t="s">
        <v>1674</v>
      </c>
      <c r="BC3330" t="s">
        <v>1675</v>
      </c>
      <c r="BD3330" t="s">
        <v>1676</v>
      </c>
      <c r="BE3330" t="s">
        <v>1677</v>
      </c>
      <c r="BF3330" s="72" t="s">
        <v>14802</v>
      </c>
      <c r="BG3330" t="s">
        <v>1591</v>
      </c>
      <c r="BH3330" t="s">
        <v>14796</v>
      </c>
      <c r="BI3330" t="s">
        <v>14802</v>
      </c>
      <c r="BJ3330" t="s">
        <v>4430</v>
      </c>
      <c r="BK3330" t="s">
        <v>7204</v>
      </c>
      <c r="BL3330" t="s">
        <v>7207</v>
      </c>
      <c r="BM3330" t="s">
        <v>1679</v>
      </c>
      <c r="BN3330" s="11">
        <v>45124</v>
      </c>
      <c r="BO3330" s="11">
        <v>45110</v>
      </c>
      <c r="BP3330" t="s">
        <v>1677</v>
      </c>
    </row>
    <row r="3331" spans="1:68" x14ac:dyDescent="0.35">
      <c r="A3331" t="s">
        <v>15015</v>
      </c>
      <c r="B3331" t="s">
        <v>15016</v>
      </c>
      <c r="C3331" s="10">
        <v>45170.361886574072</v>
      </c>
      <c r="D3331" t="s">
        <v>6162</v>
      </c>
      <c r="E3331" s="10">
        <v>45170.361886574072</v>
      </c>
      <c r="F3331" t="s">
        <v>14796</v>
      </c>
      <c r="G3331" t="s">
        <v>1693</v>
      </c>
      <c r="H3331" t="s">
        <v>15017</v>
      </c>
      <c r="I3331" t="s">
        <v>15018</v>
      </c>
      <c r="K3331" t="s">
        <v>1846</v>
      </c>
      <c r="L3331" s="11">
        <v>46387</v>
      </c>
      <c r="M3331" t="s">
        <v>11511</v>
      </c>
      <c r="N3331" t="s">
        <v>14800</v>
      </c>
      <c r="O3331" t="s">
        <v>2724</v>
      </c>
      <c r="P3331" t="s">
        <v>2725</v>
      </c>
      <c r="Q3331" t="s">
        <v>1886</v>
      </c>
      <c r="R3331" t="b">
        <v>0</v>
      </c>
      <c r="S3331">
        <v>1357</v>
      </c>
      <c r="T3331">
        <v>1357</v>
      </c>
      <c r="Y3331">
        <v>1357</v>
      </c>
      <c r="Z3331" t="s">
        <v>1593</v>
      </c>
      <c r="AB3331" t="s">
        <v>1693</v>
      </c>
      <c r="AD3331" t="b">
        <v>0</v>
      </c>
      <c r="AE3331" t="b">
        <v>1</v>
      </c>
      <c r="AF3331">
        <v>0.99354200000000004</v>
      </c>
      <c r="AO3331" t="s">
        <v>2727</v>
      </c>
      <c r="AP3331" t="s">
        <v>740</v>
      </c>
      <c r="AQ3331" t="s">
        <v>1888</v>
      </c>
      <c r="AR3331" t="s">
        <v>418</v>
      </c>
      <c r="AS3331" t="s">
        <v>525</v>
      </c>
      <c r="AT3331" t="s">
        <v>14800</v>
      </c>
      <c r="AU3331" t="s">
        <v>7204</v>
      </c>
      <c r="AV3331" t="s">
        <v>14801</v>
      </c>
      <c r="AW3331" t="s">
        <v>11511</v>
      </c>
      <c r="AX3331" t="s">
        <v>1671</v>
      </c>
      <c r="AY3331">
        <v>22245845</v>
      </c>
      <c r="AZ3331" t="s">
        <v>1672</v>
      </c>
      <c r="BA3331" t="s">
        <v>1673</v>
      </c>
      <c r="BB3331" t="s">
        <v>1674</v>
      </c>
      <c r="BC3331" t="s">
        <v>1675</v>
      </c>
      <c r="BD3331" t="s">
        <v>1676</v>
      </c>
      <c r="BE3331" t="s">
        <v>1677</v>
      </c>
      <c r="BF3331" s="72" t="s">
        <v>14802</v>
      </c>
      <c r="BG3331" t="s">
        <v>1591</v>
      </c>
      <c r="BH3331" t="s">
        <v>14796</v>
      </c>
      <c r="BI3331" t="s">
        <v>14802</v>
      </c>
      <c r="BJ3331" t="s">
        <v>4430</v>
      </c>
      <c r="BK3331" t="s">
        <v>7204</v>
      </c>
      <c r="BL3331" t="s">
        <v>7207</v>
      </c>
      <c r="BM3331" t="s">
        <v>1679</v>
      </c>
      <c r="BN3331" s="11">
        <v>45124</v>
      </c>
      <c r="BO3331" s="11">
        <v>45110</v>
      </c>
      <c r="BP3331" t="s">
        <v>1677</v>
      </c>
    </row>
    <row r="3332" spans="1:68" x14ac:dyDescent="0.35">
      <c r="A3332" t="s">
        <v>15019</v>
      </c>
      <c r="B3332" t="s">
        <v>15020</v>
      </c>
      <c r="C3332" s="10">
        <v>45170.361886574072</v>
      </c>
      <c r="D3332" t="s">
        <v>6162</v>
      </c>
      <c r="E3332" s="10">
        <v>45170.361886574072</v>
      </c>
      <c r="F3332" t="s">
        <v>14796</v>
      </c>
      <c r="G3332" t="s">
        <v>1693</v>
      </c>
      <c r="H3332" t="s">
        <v>15017</v>
      </c>
      <c r="I3332" t="s">
        <v>15018</v>
      </c>
      <c r="K3332" t="s">
        <v>1846</v>
      </c>
      <c r="L3332" s="11">
        <v>46387</v>
      </c>
      <c r="M3332" t="s">
        <v>11511</v>
      </c>
      <c r="N3332" t="s">
        <v>14800</v>
      </c>
      <c r="O3332" t="s">
        <v>3150</v>
      </c>
      <c r="P3332" t="s">
        <v>3151</v>
      </c>
      <c r="Q3332" t="s">
        <v>1886</v>
      </c>
      <c r="R3332" t="b">
        <v>0</v>
      </c>
      <c r="S3332">
        <v>81279</v>
      </c>
      <c r="T3332">
        <v>81279</v>
      </c>
      <c r="Y3332">
        <v>81279</v>
      </c>
      <c r="Z3332" t="s">
        <v>1593</v>
      </c>
      <c r="AB3332" t="s">
        <v>1693</v>
      </c>
      <c r="AD3332" t="b">
        <v>0</v>
      </c>
      <c r="AE3332" t="b">
        <v>1</v>
      </c>
      <c r="AF3332">
        <v>0.99354200000000004</v>
      </c>
      <c r="AO3332" t="s">
        <v>3153</v>
      </c>
      <c r="AP3332" t="s">
        <v>1230</v>
      </c>
      <c r="AQ3332" t="s">
        <v>1888</v>
      </c>
      <c r="AR3332" t="s">
        <v>418</v>
      </c>
      <c r="AS3332" t="s">
        <v>525</v>
      </c>
      <c r="AT3332" t="s">
        <v>14800</v>
      </c>
      <c r="AU3332" t="s">
        <v>7204</v>
      </c>
      <c r="AV3332" t="s">
        <v>14801</v>
      </c>
      <c r="AW3332" t="s">
        <v>11511</v>
      </c>
      <c r="AX3332" t="s">
        <v>1671</v>
      </c>
      <c r="AY3332">
        <v>22245845</v>
      </c>
      <c r="AZ3332" t="s">
        <v>1672</v>
      </c>
      <c r="BA3332" t="s">
        <v>1673</v>
      </c>
      <c r="BB3332" t="s">
        <v>1674</v>
      </c>
      <c r="BC3332" t="s">
        <v>1675</v>
      </c>
      <c r="BD3332" t="s">
        <v>1676</v>
      </c>
      <c r="BE3332" t="s">
        <v>1677</v>
      </c>
      <c r="BF3332" s="72" t="s">
        <v>14802</v>
      </c>
      <c r="BG3332" t="s">
        <v>1591</v>
      </c>
      <c r="BH3332" t="s">
        <v>14796</v>
      </c>
      <c r="BI3332" t="s">
        <v>14802</v>
      </c>
      <c r="BJ3332" t="s">
        <v>4430</v>
      </c>
      <c r="BK3332" t="s">
        <v>7204</v>
      </c>
      <c r="BL3332" t="s">
        <v>7207</v>
      </c>
      <c r="BM3332" t="s">
        <v>1679</v>
      </c>
      <c r="BN3332" s="11">
        <v>45124</v>
      </c>
      <c r="BO3332" s="11">
        <v>45110</v>
      </c>
      <c r="BP3332" t="s">
        <v>1677</v>
      </c>
    </row>
    <row r="3333" spans="1:68" x14ac:dyDescent="0.35">
      <c r="A3333" t="s">
        <v>15021</v>
      </c>
      <c r="B3333" t="s">
        <v>15022</v>
      </c>
      <c r="C3333" s="10">
        <v>45170.361886574072</v>
      </c>
      <c r="D3333" t="s">
        <v>6162</v>
      </c>
      <c r="E3333" s="10">
        <v>45170.361886574072</v>
      </c>
      <c r="F3333" t="s">
        <v>14796</v>
      </c>
      <c r="G3333" t="s">
        <v>1693</v>
      </c>
      <c r="H3333" t="s">
        <v>15023</v>
      </c>
      <c r="I3333" t="s">
        <v>15024</v>
      </c>
      <c r="K3333" t="s">
        <v>1846</v>
      </c>
      <c r="L3333" s="11">
        <v>46387</v>
      </c>
      <c r="M3333" t="s">
        <v>11511</v>
      </c>
      <c r="N3333" t="s">
        <v>14800</v>
      </c>
      <c r="O3333" t="s">
        <v>3537</v>
      </c>
      <c r="P3333" t="s">
        <v>3538</v>
      </c>
      <c r="Q3333" t="s">
        <v>1886</v>
      </c>
      <c r="R3333" t="b">
        <v>0</v>
      </c>
      <c r="S3333">
        <v>109490</v>
      </c>
      <c r="T3333">
        <v>109490</v>
      </c>
      <c r="Y3333">
        <v>109490</v>
      </c>
      <c r="Z3333" t="s">
        <v>1593</v>
      </c>
      <c r="AB3333" t="s">
        <v>1693</v>
      </c>
      <c r="AD3333" t="b">
        <v>0</v>
      </c>
      <c r="AE3333" t="b">
        <v>1</v>
      </c>
      <c r="AF3333">
        <v>0.99354200000000004</v>
      </c>
      <c r="AO3333" t="s">
        <v>3539</v>
      </c>
      <c r="AP3333" t="s">
        <v>1234</v>
      </c>
      <c r="AQ3333" t="s">
        <v>1888</v>
      </c>
      <c r="AR3333" t="s">
        <v>418</v>
      </c>
      <c r="AS3333" t="s">
        <v>525</v>
      </c>
      <c r="AT3333" t="s">
        <v>14800</v>
      </c>
      <c r="AU3333" t="s">
        <v>7204</v>
      </c>
      <c r="AV3333" t="s">
        <v>14801</v>
      </c>
      <c r="AW3333" t="s">
        <v>11511</v>
      </c>
      <c r="AX3333" t="s">
        <v>1671</v>
      </c>
      <c r="AY3333">
        <v>22245845</v>
      </c>
      <c r="AZ3333" t="s">
        <v>1672</v>
      </c>
      <c r="BA3333" t="s">
        <v>1673</v>
      </c>
      <c r="BB3333" t="s">
        <v>1674</v>
      </c>
      <c r="BC3333" t="s">
        <v>1675</v>
      </c>
      <c r="BD3333" t="s">
        <v>1676</v>
      </c>
      <c r="BE3333" t="s">
        <v>1677</v>
      </c>
      <c r="BF3333" s="72" t="s">
        <v>14802</v>
      </c>
      <c r="BG3333" t="s">
        <v>1591</v>
      </c>
      <c r="BH3333" t="s">
        <v>14796</v>
      </c>
      <c r="BI3333" t="s">
        <v>14802</v>
      </c>
      <c r="BJ3333" t="s">
        <v>4430</v>
      </c>
      <c r="BK3333" t="s">
        <v>7204</v>
      </c>
      <c r="BL3333" t="s">
        <v>7207</v>
      </c>
      <c r="BM3333" t="s">
        <v>1679</v>
      </c>
      <c r="BN3333" s="11">
        <v>45124</v>
      </c>
      <c r="BO3333" s="11">
        <v>45110</v>
      </c>
      <c r="BP3333" t="s">
        <v>1677</v>
      </c>
    </row>
    <row r="3334" spans="1:68" x14ac:dyDescent="0.35">
      <c r="A3334" t="s">
        <v>15025</v>
      </c>
      <c r="B3334" t="s">
        <v>15026</v>
      </c>
      <c r="C3334" s="10">
        <v>45170.361886574072</v>
      </c>
      <c r="D3334" t="s">
        <v>6162</v>
      </c>
      <c r="E3334" s="10">
        <v>45170.361886574072</v>
      </c>
      <c r="F3334" t="s">
        <v>14796</v>
      </c>
      <c r="G3334" t="s">
        <v>1693</v>
      </c>
      <c r="H3334" t="s">
        <v>15027</v>
      </c>
      <c r="I3334" t="s">
        <v>15028</v>
      </c>
      <c r="K3334" t="s">
        <v>1846</v>
      </c>
      <c r="L3334" s="11">
        <v>46387</v>
      </c>
      <c r="M3334" t="s">
        <v>11511</v>
      </c>
      <c r="N3334" t="s">
        <v>14800</v>
      </c>
      <c r="O3334" t="s">
        <v>1884</v>
      </c>
      <c r="P3334" t="s">
        <v>1885</v>
      </c>
      <c r="Q3334" t="s">
        <v>1886</v>
      </c>
      <c r="R3334" t="b">
        <v>0</v>
      </c>
      <c r="S3334">
        <v>77449</v>
      </c>
      <c r="T3334">
        <v>77449</v>
      </c>
      <c r="Y3334">
        <v>77449</v>
      </c>
      <c r="Z3334" t="s">
        <v>1593</v>
      </c>
      <c r="AB3334" t="s">
        <v>1693</v>
      </c>
      <c r="AD3334" t="b">
        <v>0</v>
      </c>
      <c r="AE3334" t="b">
        <v>1</v>
      </c>
      <c r="AF3334">
        <v>0.99354200000000004</v>
      </c>
      <c r="AO3334" t="s">
        <v>1887</v>
      </c>
      <c r="AP3334" t="s">
        <v>419</v>
      </c>
      <c r="AQ3334" t="s">
        <v>1888</v>
      </c>
      <c r="AR3334" t="s">
        <v>418</v>
      </c>
      <c r="AS3334" t="s">
        <v>525</v>
      </c>
      <c r="AT3334" t="s">
        <v>14800</v>
      </c>
      <c r="AU3334" t="s">
        <v>7204</v>
      </c>
      <c r="AV3334" t="s">
        <v>14801</v>
      </c>
      <c r="AW3334" t="s">
        <v>11511</v>
      </c>
      <c r="AX3334" t="s">
        <v>1671</v>
      </c>
      <c r="AY3334">
        <v>22245845</v>
      </c>
      <c r="AZ3334" t="s">
        <v>1672</v>
      </c>
      <c r="BA3334" t="s">
        <v>1673</v>
      </c>
      <c r="BB3334" t="s">
        <v>1674</v>
      </c>
      <c r="BC3334" t="s">
        <v>1675</v>
      </c>
      <c r="BD3334" t="s">
        <v>1676</v>
      </c>
      <c r="BE3334" t="s">
        <v>1677</v>
      </c>
      <c r="BF3334" s="72" t="s">
        <v>14802</v>
      </c>
      <c r="BG3334" t="s">
        <v>1591</v>
      </c>
      <c r="BH3334" t="s">
        <v>14796</v>
      </c>
      <c r="BI3334" t="s">
        <v>14802</v>
      </c>
      <c r="BJ3334" t="s">
        <v>4430</v>
      </c>
      <c r="BK3334" t="s">
        <v>7204</v>
      </c>
      <c r="BL3334" t="s">
        <v>7207</v>
      </c>
      <c r="BM3334" t="s">
        <v>1679</v>
      </c>
      <c r="BN3334" s="11">
        <v>45124</v>
      </c>
      <c r="BO3334" s="11">
        <v>45110</v>
      </c>
      <c r="BP3334" t="s">
        <v>1677</v>
      </c>
    </row>
    <row r="3335" spans="1:68" x14ac:dyDescent="0.35">
      <c r="A3335" t="s">
        <v>15029</v>
      </c>
      <c r="B3335" t="s">
        <v>15030</v>
      </c>
      <c r="C3335" s="10">
        <v>45170.361886574072</v>
      </c>
      <c r="D3335" t="s">
        <v>6162</v>
      </c>
      <c r="E3335" s="10">
        <v>45170.361886574072</v>
      </c>
      <c r="F3335" t="s">
        <v>14796</v>
      </c>
      <c r="G3335" t="s">
        <v>1693</v>
      </c>
      <c r="H3335" t="s">
        <v>15031</v>
      </c>
      <c r="I3335" t="s">
        <v>15032</v>
      </c>
      <c r="K3335" t="s">
        <v>1846</v>
      </c>
      <c r="L3335" s="11">
        <v>46387</v>
      </c>
      <c r="M3335" t="s">
        <v>11511</v>
      </c>
      <c r="N3335" t="s">
        <v>14800</v>
      </c>
      <c r="O3335" t="s">
        <v>3010</v>
      </c>
      <c r="P3335" t="s">
        <v>3011</v>
      </c>
      <c r="Q3335" t="s">
        <v>1886</v>
      </c>
      <c r="R3335" t="b">
        <v>0</v>
      </c>
      <c r="S3335">
        <v>4258</v>
      </c>
      <c r="T3335">
        <v>4258</v>
      </c>
      <c r="Y3335">
        <v>4258</v>
      </c>
      <c r="Z3335" t="s">
        <v>1593</v>
      </c>
      <c r="AA3335" t="s">
        <v>15033</v>
      </c>
      <c r="AB3335" t="s">
        <v>1661</v>
      </c>
      <c r="AD3335" t="b">
        <v>0</v>
      </c>
      <c r="AE3335" t="b">
        <v>1</v>
      </c>
      <c r="AF3335">
        <v>0.99354200000000004</v>
      </c>
      <c r="AO3335" t="s">
        <v>3012</v>
      </c>
      <c r="AP3335" t="s">
        <v>1454</v>
      </c>
      <c r="AQ3335" t="s">
        <v>1888</v>
      </c>
      <c r="AR3335" t="s">
        <v>418</v>
      </c>
      <c r="AS3335" t="s">
        <v>525</v>
      </c>
      <c r="AT3335" t="s">
        <v>14800</v>
      </c>
      <c r="AU3335" t="s">
        <v>7204</v>
      </c>
      <c r="AV3335" t="s">
        <v>14801</v>
      </c>
      <c r="AW3335" t="s">
        <v>11511</v>
      </c>
      <c r="AX3335" t="s">
        <v>1671</v>
      </c>
      <c r="AY3335">
        <v>22245845</v>
      </c>
      <c r="AZ3335" t="s">
        <v>1672</v>
      </c>
      <c r="BA3335" t="s">
        <v>1673</v>
      </c>
      <c r="BB3335" t="s">
        <v>1674</v>
      </c>
      <c r="BC3335" t="s">
        <v>1675</v>
      </c>
      <c r="BD3335" t="s">
        <v>1676</v>
      </c>
      <c r="BE3335" t="s">
        <v>1677</v>
      </c>
      <c r="BF3335" s="72" t="s">
        <v>14802</v>
      </c>
      <c r="BG3335" t="s">
        <v>1591</v>
      </c>
      <c r="BH3335" t="s">
        <v>14796</v>
      </c>
      <c r="BI3335" t="s">
        <v>14802</v>
      </c>
      <c r="BJ3335" t="s">
        <v>4430</v>
      </c>
      <c r="BK3335" t="s">
        <v>7204</v>
      </c>
      <c r="BL3335" t="s">
        <v>7207</v>
      </c>
      <c r="BM3335" t="s">
        <v>1679</v>
      </c>
      <c r="BN3335" s="11">
        <v>45124</v>
      </c>
      <c r="BO3335" s="11">
        <v>45110</v>
      </c>
      <c r="BP3335" t="s">
        <v>1677</v>
      </c>
    </row>
    <row r="3336" spans="1:68" x14ac:dyDescent="0.35">
      <c r="A3336" t="s">
        <v>15034</v>
      </c>
      <c r="B3336" t="s">
        <v>15035</v>
      </c>
      <c r="C3336" s="10">
        <v>45170.361886574072</v>
      </c>
      <c r="D3336" t="s">
        <v>6162</v>
      </c>
      <c r="E3336" s="10">
        <v>45170.361886574072</v>
      </c>
      <c r="F3336" t="s">
        <v>14796</v>
      </c>
      <c r="G3336" t="s">
        <v>1693</v>
      </c>
      <c r="H3336" t="s">
        <v>15031</v>
      </c>
      <c r="I3336" t="s">
        <v>15032</v>
      </c>
      <c r="K3336" t="s">
        <v>1846</v>
      </c>
      <c r="L3336" s="11">
        <v>46387</v>
      </c>
      <c r="M3336" t="s">
        <v>11511</v>
      </c>
      <c r="N3336" t="s">
        <v>14800</v>
      </c>
      <c r="O3336" t="s">
        <v>2718</v>
      </c>
      <c r="P3336" t="s">
        <v>2719</v>
      </c>
      <c r="Q3336" t="s">
        <v>1886</v>
      </c>
      <c r="R3336" t="b">
        <v>0</v>
      </c>
      <c r="S3336">
        <v>106786</v>
      </c>
      <c r="T3336">
        <v>106786</v>
      </c>
      <c r="Y3336">
        <v>106786</v>
      </c>
      <c r="Z3336" t="s">
        <v>1593</v>
      </c>
      <c r="AB3336" t="s">
        <v>1693</v>
      </c>
      <c r="AD3336" t="b">
        <v>0</v>
      </c>
      <c r="AE3336" t="b">
        <v>1</v>
      </c>
      <c r="AF3336">
        <v>0.99354200000000004</v>
      </c>
      <c r="AO3336" t="s">
        <v>2720</v>
      </c>
      <c r="AP3336" t="s">
        <v>1236</v>
      </c>
      <c r="AQ3336" t="s">
        <v>1888</v>
      </c>
      <c r="AR3336" t="s">
        <v>418</v>
      </c>
      <c r="AS3336" t="s">
        <v>525</v>
      </c>
      <c r="AT3336" t="s">
        <v>14800</v>
      </c>
      <c r="AU3336" t="s">
        <v>7204</v>
      </c>
      <c r="AV3336" t="s">
        <v>14801</v>
      </c>
      <c r="AW3336" t="s">
        <v>11511</v>
      </c>
      <c r="AX3336" t="s">
        <v>1671</v>
      </c>
      <c r="AY3336">
        <v>22245845</v>
      </c>
      <c r="AZ3336" t="s">
        <v>1672</v>
      </c>
      <c r="BA3336" t="s">
        <v>1673</v>
      </c>
      <c r="BB3336" t="s">
        <v>1674</v>
      </c>
      <c r="BC3336" t="s">
        <v>1675</v>
      </c>
      <c r="BD3336" t="s">
        <v>1676</v>
      </c>
      <c r="BE3336" t="s">
        <v>1677</v>
      </c>
      <c r="BF3336" s="72" t="s">
        <v>14802</v>
      </c>
      <c r="BG3336" t="s">
        <v>1591</v>
      </c>
      <c r="BH3336" t="s">
        <v>14796</v>
      </c>
      <c r="BI3336" t="s">
        <v>14802</v>
      </c>
      <c r="BJ3336" t="s">
        <v>4430</v>
      </c>
      <c r="BK3336" t="s">
        <v>7204</v>
      </c>
      <c r="BL3336" t="s">
        <v>7207</v>
      </c>
      <c r="BM3336" t="s">
        <v>1679</v>
      </c>
      <c r="BN3336" s="11">
        <v>45124</v>
      </c>
      <c r="BO3336" s="11">
        <v>45110</v>
      </c>
      <c r="BP3336" t="s">
        <v>1677</v>
      </c>
    </row>
    <row r="3337" spans="1:68" x14ac:dyDescent="0.35">
      <c r="A3337" t="s">
        <v>15036</v>
      </c>
      <c r="B3337" t="s">
        <v>15037</v>
      </c>
      <c r="C3337" s="10">
        <v>45170.361886574072</v>
      </c>
      <c r="D3337" t="s">
        <v>6162</v>
      </c>
      <c r="E3337" s="10">
        <v>45170.361886574072</v>
      </c>
      <c r="F3337" t="s">
        <v>14796</v>
      </c>
      <c r="G3337" t="s">
        <v>1661</v>
      </c>
      <c r="H3337" t="s">
        <v>15038</v>
      </c>
      <c r="I3337" t="s">
        <v>15039</v>
      </c>
      <c r="K3337" t="s">
        <v>1706</v>
      </c>
      <c r="L3337" s="11">
        <v>46387</v>
      </c>
      <c r="M3337" t="s">
        <v>11511</v>
      </c>
      <c r="N3337" t="s">
        <v>14800</v>
      </c>
      <c r="O3337" t="s">
        <v>1863</v>
      </c>
      <c r="P3337" t="s">
        <v>1864</v>
      </c>
      <c r="Q3337" t="s">
        <v>1709</v>
      </c>
      <c r="R3337" t="b">
        <v>0</v>
      </c>
      <c r="S3337">
        <v>20130</v>
      </c>
      <c r="T3337">
        <v>20130</v>
      </c>
      <c r="Y3337">
        <v>20130</v>
      </c>
      <c r="Z3337" t="s">
        <v>1593</v>
      </c>
      <c r="AB3337" t="s">
        <v>1661</v>
      </c>
      <c r="AD3337" t="b">
        <v>0</v>
      </c>
      <c r="AE3337" t="b">
        <v>1</v>
      </c>
      <c r="AF3337">
        <v>0.99354200000000004</v>
      </c>
      <c r="AO3337" t="s">
        <v>1865</v>
      </c>
      <c r="AP3337" t="s">
        <v>71</v>
      </c>
      <c r="AQ3337" t="s">
        <v>1711</v>
      </c>
      <c r="AR3337" t="s">
        <v>65</v>
      </c>
      <c r="AS3337" t="s">
        <v>17</v>
      </c>
      <c r="AT3337" t="s">
        <v>14800</v>
      </c>
      <c r="AU3337" t="s">
        <v>7204</v>
      </c>
      <c r="AV3337" t="s">
        <v>14801</v>
      </c>
      <c r="AW3337" t="s">
        <v>11511</v>
      </c>
      <c r="AX3337" t="s">
        <v>1671</v>
      </c>
      <c r="AY3337">
        <v>22245845</v>
      </c>
      <c r="AZ3337" t="s">
        <v>1672</v>
      </c>
      <c r="BA3337" t="s">
        <v>1673</v>
      </c>
      <c r="BB3337" t="s">
        <v>1674</v>
      </c>
      <c r="BC3337" t="s">
        <v>1675</v>
      </c>
      <c r="BD3337" t="s">
        <v>1676</v>
      </c>
      <c r="BE3337" t="s">
        <v>1677</v>
      </c>
      <c r="BF3337" s="72" t="s">
        <v>14802</v>
      </c>
      <c r="BG3337" t="s">
        <v>1591</v>
      </c>
      <c r="BH3337" t="s">
        <v>14796</v>
      </c>
      <c r="BI3337" t="s">
        <v>14802</v>
      </c>
      <c r="BJ3337" t="s">
        <v>4430</v>
      </c>
      <c r="BK3337" t="s">
        <v>7204</v>
      </c>
      <c r="BL3337" t="s">
        <v>7207</v>
      </c>
      <c r="BM3337" t="s">
        <v>1679</v>
      </c>
      <c r="BN3337" s="11">
        <v>45124</v>
      </c>
      <c r="BO3337" s="11">
        <v>45110</v>
      </c>
      <c r="BP3337" t="s">
        <v>1677</v>
      </c>
    </row>
    <row r="3338" spans="1:68" x14ac:dyDescent="0.35">
      <c r="A3338" t="s">
        <v>15040</v>
      </c>
      <c r="B3338" t="s">
        <v>15041</v>
      </c>
      <c r="C3338" s="10">
        <v>45170.361886574072</v>
      </c>
      <c r="D3338" t="s">
        <v>6162</v>
      </c>
      <c r="E3338" s="10">
        <v>45170.361886574072</v>
      </c>
      <c r="F3338" t="s">
        <v>14796</v>
      </c>
      <c r="G3338" t="s">
        <v>1661</v>
      </c>
      <c r="H3338" t="s">
        <v>15042</v>
      </c>
      <c r="I3338" t="s">
        <v>15043</v>
      </c>
      <c r="K3338" t="s">
        <v>1706</v>
      </c>
      <c r="L3338" s="11">
        <v>46387</v>
      </c>
      <c r="M3338" t="s">
        <v>11511</v>
      </c>
      <c r="N3338" t="s">
        <v>14800</v>
      </c>
      <c r="O3338" t="s">
        <v>1736</v>
      </c>
      <c r="P3338" t="s">
        <v>1737</v>
      </c>
      <c r="Q3338" t="s">
        <v>1709</v>
      </c>
      <c r="R3338" t="b">
        <v>0</v>
      </c>
      <c r="S3338">
        <v>197978</v>
      </c>
      <c r="T3338">
        <v>197978</v>
      </c>
      <c r="Y3338">
        <v>197978</v>
      </c>
      <c r="Z3338" t="s">
        <v>1593</v>
      </c>
      <c r="AB3338" t="s">
        <v>1661</v>
      </c>
      <c r="AD3338" t="b">
        <v>0</v>
      </c>
      <c r="AE3338" t="b">
        <v>1</v>
      </c>
      <c r="AF3338">
        <v>0.99354200000000004</v>
      </c>
      <c r="AO3338" t="s">
        <v>1738</v>
      </c>
      <c r="AP3338" t="s">
        <v>243</v>
      </c>
      <c r="AQ3338" t="s">
        <v>1711</v>
      </c>
      <c r="AR3338" t="s">
        <v>65</v>
      </c>
      <c r="AS3338" t="s">
        <v>17</v>
      </c>
      <c r="AT3338" t="s">
        <v>14800</v>
      </c>
      <c r="AU3338" t="s">
        <v>7204</v>
      </c>
      <c r="AV3338" t="s">
        <v>14801</v>
      </c>
      <c r="AW3338" t="s">
        <v>11511</v>
      </c>
      <c r="AX3338" t="s">
        <v>1671</v>
      </c>
      <c r="AY3338">
        <v>22245845</v>
      </c>
      <c r="AZ3338" t="s">
        <v>1672</v>
      </c>
      <c r="BA3338" t="s">
        <v>1673</v>
      </c>
      <c r="BB3338" t="s">
        <v>1674</v>
      </c>
      <c r="BC3338" t="s">
        <v>1675</v>
      </c>
      <c r="BD3338" t="s">
        <v>1676</v>
      </c>
      <c r="BE3338" t="s">
        <v>1677</v>
      </c>
      <c r="BF3338" s="72" t="s">
        <v>14802</v>
      </c>
      <c r="BG3338" t="s">
        <v>1591</v>
      </c>
      <c r="BH3338" t="s">
        <v>14796</v>
      </c>
      <c r="BI3338" t="s">
        <v>14802</v>
      </c>
      <c r="BJ3338" t="s">
        <v>4430</v>
      </c>
      <c r="BK3338" t="s">
        <v>7204</v>
      </c>
      <c r="BL3338" t="s">
        <v>7207</v>
      </c>
      <c r="BM3338" t="s">
        <v>1679</v>
      </c>
      <c r="BN3338" s="11">
        <v>45124</v>
      </c>
      <c r="BO3338" s="11">
        <v>45110</v>
      </c>
      <c r="BP3338" t="s">
        <v>1677</v>
      </c>
    </row>
    <row r="3339" spans="1:68" x14ac:dyDescent="0.35">
      <c r="A3339" t="s">
        <v>15044</v>
      </c>
      <c r="B3339" t="s">
        <v>15045</v>
      </c>
      <c r="C3339" s="10">
        <v>45170.361886574072</v>
      </c>
      <c r="D3339" t="s">
        <v>6162</v>
      </c>
      <c r="E3339" s="10">
        <v>45170.361886574072</v>
      </c>
      <c r="F3339" t="s">
        <v>14796</v>
      </c>
      <c r="G3339" t="s">
        <v>1661</v>
      </c>
      <c r="H3339" t="s">
        <v>15046</v>
      </c>
      <c r="I3339" t="s">
        <v>15047</v>
      </c>
      <c r="K3339" t="s">
        <v>1706</v>
      </c>
      <c r="L3339" s="11">
        <v>46387</v>
      </c>
      <c r="M3339" t="s">
        <v>11511</v>
      </c>
      <c r="N3339" t="s">
        <v>14800</v>
      </c>
      <c r="O3339" t="s">
        <v>1714</v>
      </c>
      <c r="P3339" t="s">
        <v>1715</v>
      </c>
      <c r="Q3339" t="s">
        <v>1709</v>
      </c>
      <c r="R3339" t="b">
        <v>0</v>
      </c>
      <c r="S3339">
        <v>39957</v>
      </c>
      <c r="T3339">
        <v>39957</v>
      </c>
      <c r="Y3339">
        <v>39957</v>
      </c>
      <c r="Z3339" t="s">
        <v>1593</v>
      </c>
      <c r="AB3339" t="s">
        <v>1661</v>
      </c>
      <c r="AD3339" t="b">
        <v>0</v>
      </c>
      <c r="AE3339" t="b">
        <v>1</v>
      </c>
      <c r="AF3339">
        <v>0.99354200000000004</v>
      </c>
      <c r="AO3339" t="s">
        <v>1716</v>
      </c>
      <c r="AP3339" t="s">
        <v>66</v>
      </c>
      <c r="AQ3339" t="s">
        <v>1711</v>
      </c>
      <c r="AR3339" t="s">
        <v>65</v>
      </c>
      <c r="AS3339" t="s">
        <v>17</v>
      </c>
      <c r="AT3339" t="s">
        <v>14800</v>
      </c>
      <c r="AU3339" t="s">
        <v>7204</v>
      </c>
      <c r="AV3339" t="s">
        <v>14801</v>
      </c>
      <c r="AW3339" t="s">
        <v>11511</v>
      </c>
      <c r="AX3339" t="s">
        <v>1671</v>
      </c>
      <c r="AY3339">
        <v>22245845</v>
      </c>
      <c r="AZ3339" t="s">
        <v>1672</v>
      </c>
      <c r="BA3339" t="s">
        <v>1673</v>
      </c>
      <c r="BB3339" t="s">
        <v>1674</v>
      </c>
      <c r="BC3339" t="s">
        <v>1675</v>
      </c>
      <c r="BD3339" t="s">
        <v>1676</v>
      </c>
      <c r="BE3339" t="s">
        <v>1677</v>
      </c>
      <c r="BF3339" s="72" t="s">
        <v>14802</v>
      </c>
      <c r="BG3339" t="s">
        <v>1591</v>
      </c>
      <c r="BH3339" t="s">
        <v>14796</v>
      </c>
      <c r="BI3339" t="s">
        <v>14802</v>
      </c>
      <c r="BJ3339" t="s">
        <v>4430</v>
      </c>
      <c r="BK3339" t="s">
        <v>7204</v>
      </c>
      <c r="BL3339" t="s">
        <v>7207</v>
      </c>
      <c r="BM3339" t="s">
        <v>1679</v>
      </c>
      <c r="BN3339" s="11">
        <v>45124</v>
      </c>
      <c r="BO3339" s="11">
        <v>45110</v>
      </c>
      <c r="BP3339" t="s">
        <v>1677</v>
      </c>
    </row>
    <row r="3340" spans="1:68" x14ac:dyDescent="0.35">
      <c r="A3340" t="s">
        <v>15048</v>
      </c>
      <c r="B3340" t="s">
        <v>15049</v>
      </c>
      <c r="C3340" s="10">
        <v>45170.361886574072</v>
      </c>
      <c r="D3340" t="s">
        <v>6162</v>
      </c>
      <c r="E3340" s="10">
        <v>45170.361886574072</v>
      </c>
      <c r="F3340" t="s">
        <v>14796</v>
      </c>
      <c r="G3340" t="s">
        <v>1693</v>
      </c>
      <c r="H3340" t="s">
        <v>15050</v>
      </c>
      <c r="I3340" t="s">
        <v>15051</v>
      </c>
      <c r="K3340" t="s">
        <v>1706</v>
      </c>
      <c r="L3340" s="11">
        <v>46387</v>
      </c>
      <c r="M3340" t="s">
        <v>11511</v>
      </c>
      <c r="N3340" t="s">
        <v>14800</v>
      </c>
      <c r="O3340" t="s">
        <v>2220</v>
      </c>
      <c r="P3340" t="s">
        <v>2221</v>
      </c>
      <c r="Q3340" t="s">
        <v>1709</v>
      </c>
      <c r="R3340" t="b">
        <v>0</v>
      </c>
      <c r="S3340">
        <v>71694</v>
      </c>
      <c r="T3340">
        <v>71694</v>
      </c>
      <c r="Y3340">
        <v>71694</v>
      </c>
      <c r="Z3340" t="s">
        <v>1593</v>
      </c>
      <c r="AB3340" t="s">
        <v>1693</v>
      </c>
      <c r="AD3340" t="b">
        <v>0</v>
      </c>
      <c r="AE3340" t="b">
        <v>1</v>
      </c>
      <c r="AF3340">
        <v>0.99354200000000004</v>
      </c>
      <c r="AO3340" t="s">
        <v>2222</v>
      </c>
      <c r="AP3340" t="s">
        <v>136</v>
      </c>
      <c r="AQ3340" t="s">
        <v>1711</v>
      </c>
      <c r="AR3340" t="s">
        <v>65</v>
      </c>
      <c r="AS3340" t="s">
        <v>17</v>
      </c>
      <c r="AT3340" t="s">
        <v>14800</v>
      </c>
      <c r="AU3340" t="s">
        <v>7204</v>
      </c>
      <c r="AV3340" t="s">
        <v>14801</v>
      </c>
      <c r="AW3340" t="s">
        <v>11511</v>
      </c>
      <c r="AX3340" t="s">
        <v>1671</v>
      </c>
      <c r="AY3340">
        <v>22245845</v>
      </c>
      <c r="AZ3340" t="s">
        <v>1672</v>
      </c>
      <c r="BA3340" t="s">
        <v>1673</v>
      </c>
      <c r="BB3340" t="s">
        <v>1674</v>
      </c>
      <c r="BC3340" t="s">
        <v>1675</v>
      </c>
      <c r="BD3340" t="s">
        <v>1676</v>
      </c>
      <c r="BE3340" t="s">
        <v>1677</v>
      </c>
      <c r="BF3340" s="72" t="s">
        <v>14802</v>
      </c>
      <c r="BG3340" t="s">
        <v>1591</v>
      </c>
      <c r="BH3340" t="s">
        <v>14796</v>
      </c>
      <c r="BI3340" t="s">
        <v>14802</v>
      </c>
      <c r="BJ3340" t="s">
        <v>4430</v>
      </c>
      <c r="BK3340" t="s">
        <v>7204</v>
      </c>
      <c r="BL3340" t="s">
        <v>7207</v>
      </c>
      <c r="BM3340" t="s">
        <v>1679</v>
      </c>
      <c r="BN3340" s="11">
        <v>45124</v>
      </c>
      <c r="BO3340" s="11">
        <v>45110</v>
      </c>
      <c r="BP3340" t="s">
        <v>1677</v>
      </c>
    </row>
    <row r="3341" spans="1:68" x14ac:dyDescent="0.35">
      <c r="A3341" t="s">
        <v>15052</v>
      </c>
      <c r="B3341" t="s">
        <v>15053</v>
      </c>
      <c r="C3341" s="10">
        <v>45170.361886574072</v>
      </c>
      <c r="D3341" t="s">
        <v>6162</v>
      </c>
      <c r="E3341" s="10">
        <v>45170.361886574072</v>
      </c>
      <c r="F3341" t="s">
        <v>14796</v>
      </c>
      <c r="G3341" t="s">
        <v>1693</v>
      </c>
      <c r="H3341" t="s">
        <v>15054</v>
      </c>
      <c r="I3341" t="s">
        <v>15055</v>
      </c>
      <c r="K3341" t="s">
        <v>2307</v>
      </c>
      <c r="L3341" s="11">
        <v>46387</v>
      </c>
      <c r="M3341" t="s">
        <v>11511</v>
      </c>
      <c r="N3341" t="s">
        <v>14800</v>
      </c>
      <c r="O3341" t="s">
        <v>2315</v>
      </c>
      <c r="P3341" t="s">
        <v>2316</v>
      </c>
      <c r="Q3341" t="s">
        <v>2310</v>
      </c>
      <c r="R3341" t="b">
        <v>0</v>
      </c>
      <c r="S3341">
        <v>2500</v>
      </c>
      <c r="T3341">
        <v>2500</v>
      </c>
      <c r="Y3341">
        <v>2500</v>
      </c>
      <c r="Z3341" t="s">
        <v>1593</v>
      </c>
      <c r="AB3341" t="s">
        <v>1693</v>
      </c>
      <c r="AD3341" t="b">
        <v>0</v>
      </c>
      <c r="AE3341" t="b">
        <v>1</v>
      </c>
      <c r="AF3341">
        <v>0.99354200000000004</v>
      </c>
      <c r="AO3341" t="s">
        <v>2317</v>
      </c>
      <c r="AP3341" t="s">
        <v>666</v>
      </c>
      <c r="AQ3341" t="s">
        <v>2312</v>
      </c>
      <c r="AR3341" t="s">
        <v>151</v>
      </c>
      <c r="AS3341" t="s">
        <v>151</v>
      </c>
      <c r="AT3341" t="s">
        <v>14800</v>
      </c>
      <c r="AU3341" t="s">
        <v>7204</v>
      </c>
      <c r="AV3341" t="s">
        <v>14801</v>
      </c>
      <c r="AW3341" t="s">
        <v>11511</v>
      </c>
      <c r="AX3341" t="s">
        <v>1671</v>
      </c>
      <c r="AY3341">
        <v>22245845</v>
      </c>
      <c r="AZ3341" t="s">
        <v>1672</v>
      </c>
      <c r="BA3341" t="s">
        <v>1673</v>
      </c>
      <c r="BB3341" t="s">
        <v>1674</v>
      </c>
      <c r="BC3341" t="s">
        <v>1675</v>
      </c>
      <c r="BD3341" t="s">
        <v>1676</v>
      </c>
      <c r="BE3341" t="s">
        <v>1677</v>
      </c>
      <c r="BF3341" s="72" t="s">
        <v>14802</v>
      </c>
      <c r="BG3341" t="s">
        <v>1591</v>
      </c>
      <c r="BH3341" t="s">
        <v>14796</v>
      </c>
      <c r="BI3341" t="s">
        <v>14802</v>
      </c>
      <c r="BJ3341" t="s">
        <v>4430</v>
      </c>
      <c r="BK3341" t="s">
        <v>7204</v>
      </c>
      <c r="BL3341" t="s">
        <v>7207</v>
      </c>
      <c r="BM3341" t="s">
        <v>1679</v>
      </c>
      <c r="BN3341" s="11">
        <v>45124</v>
      </c>
      <c r="BO3341" s="11">
        <v>45110</v>
      </c>
      <c r="BP3341" t="s">
        <v>1677</v>
      </c>
    </row>
    <row r="3342" spans="1:68" x14ac:dyDescent="0.35">
      <c r="A3342" t="s">
        <v>15056</v>
      </c>
      <c r="B3342" t="s">
        <v>15057</v>
      </c>
      <c r="C3342" s="10">
        <v>45170.361886574072</v>
      </c>
      <c r="D3342" t="s">
        <v>6162</v>
      </c>
      <c r="E3342" s="10">
        <v>45170.361886574072</v>
      </c>
      <c r="F3342" t="s">
        <v>14796</v>
      </c>
      <c r="G3342" t="s">
        <v>1661</v>
      </c>
      <c r="H3342" t="s">
        <v>15058</v>
      </c>
      <c r="I3342" t="s">
        <v>15059</v>
      </c>
      <c r="K3342" t="s">
        <v>1706</v>
      </c>
      <c r="L3342" s="11">
        <v>46387</v>
      </c>
      <c r="M3342" t="s">
        <v>11511</v>
      </c>
      <c r="N3342" t="s">
        <v>14800</v>
      </c>
      <c r="O3342" t="s">
        <v>1707</v>
      </c>
      <c r="P3342" t="s">
        <v>1708</v>
      </c>
      <c r="Q3342" t="s">
        <v>1709</v>
      </c>
      <c r="R3342" t="b">
        <v>0</v>
      </c>
      <c r="S3342">
        <v>84936</v>
      </c>
      <c r="T3342">
        <v>84936</v>
      </c>
      <c r="Y3342">
        <v>84936</v>
      </c>
      <c r="Z3342" t="s">
        <v>1593</v>
      </c>
      <c r="AB3342" t="s">
        <v>1661</v>
      </c>
      <c r="AD3342" t="b">
        <v>0</v>
      </c>
      <c r="AE3342" t="b">
        <v>1</v>
      </c>
      <c r="AF3342">
        <v>0.99354200000000004</v>
      </c>
      <c r="AO3342" t="s">
        <v>1710</v>
      </c>
      <c r="AP3342" t="s">
        <v>68</v>
      </c>
      <c r="AQ3342" t="s">
        <v>1711</v>
      </c>
      <c r="AR3342" t="s">
        <v>65</v>
      </c>
      <c r="AS3342" t="s">
        <v>17</v>
      </c>
      <c r="AT3342" t="s">
        <v>14800</v>
      </c>
      <c r="AU3342" t="s">
        <v>7204</v>
      </c>
      <c r="AV3342" t="s">
        <v>14801</v>
      </c>
      <c r="AW3342" t="s">
        <v>11511</v>
      </c>
      <c r="AX3342" t="s">
        <v>1671</v>
      </c>
      <c r="AY3342">
        <v>22245845</v>
      </c>
      <c r="AZ3342" t="s">
        <v>1672</v>
      </c>
      <c r="BA3342" t="s">
        <v>1673</v>
      </c>
      <c r="BB3342" t="s">
        <v>1674</v>
      </c>
      <c r="BC3342" t="s">
        <v>1675</v>
      </c>
      <c r="BD3342" t="s">
        <v>1676</v>
      </c>
      <c r="BE3342" t="s">
        <v>1677</v>
      </c>
      <c r="BF3342" s="72" t="s">
        <v>14802</v>
      </c>
      <c r="BG3342" t="s">
        <v>1591</v>
      </c>
      <c r="BH3342" t="s">
        <v>14796</v>
      </c>
      <c r="BI3342" t="s">
        <v>14802</v>
      </c>
      <c r="BJ3342" t="s">
        <v>4430</v>
      </c>
      <c r="BK3342" t="s">
        <v>7204</v>
      </c>
      <c r="BL3342" t="s">
        <v>7207</v>
      </c>
      <c r="BM3342" t="s">
        <v>1679</v>
      </c>
      <c r="BN3342" s="11">
        <v>45124</v>
      </c>
      <c r="BO3342" s="11">
        <v>45110</v>
      </c>
      <c r="BP3342" t="s">
        <v>1677</v>
      </c>
    </row>
    <row r="3343" spans="1:68" x14ac:dyDescent="0.35">
      <c r="A3343" t="s">
        <v>15060</v>
      </c>
      <c r="B3343" t="s">
        <v>15061</v>
      </c>
      <c r="C3343" s="10">
        <v>45170.361886574072</v>
      </c>
      <c r="D3343" t="s">
        <v>6162</v>
      </c>
      <c r="E3343" s="10">
        <v>45170.361886574072</v>
      </c>
      <c r="F3343" t="s">
        <v>14796</v>
      </c>
      <c r="G3343" t="s">
        <v>1693</v>
      </c>
      <c r="H3343" t="s">
        <v>15062</v>
      </c>
      <c r="I3343" t="s">
        <v>15063</v>
      </c>
      <c r="K3343" t="s">
        <v>1662</v>
      </c>
      <c r="L3343" s="11">
        <v>46387</v>
      </c>
      <c r="M3343" t="s">
        <v>11511</v>
      </c>
      <c r="N3343" t="s">
        <v>14800</v>
      </c>
      <c r="O3343" t="s">
        <v>2050</v>
      </c>
      <c r="P3343" t="s">
        <v>2051</v>
      </c>
      <c r="Q3343" t="s">
        <v>1898</v>
      </c>
      <c r="R3343" t="b">
        <v>0</v>
      </c>
      <c r="S3343">
        <v>124181</v>
      </c>
      <c r="T3343">
        <v>124181</v>
      </c>
      <c r="Y3343">
        <v>124181</v>
      </c>
      <c r="Z3343" t="s">
        <v>1593</v>
      </c>
      <c r="AB3343" t="s">
        <v>1693</v>
      </c>
      <c r="AD3343" t="b">
        <v>0</v>
      </c>
      <c r="AE3343" t="b">
        <v>1</v>
      </c>
      <c r="AF3343">
        <v>0.99354200000000004</v>
      </c>
      <c r="AO3343" t="s">
        <v>2052</v>
      </c>
      <c r="AP3343" t="s">
        <v>21</v>
      </c>
      <c r="AQ3343" t="s">
        <v>1901</v>
      </c>
      <c r="AR3343" t="s">
        <v>18</v>
      </c>
      <c r="AS3343" t="s">
        <v>130</v>
      </c>
      <c r="AT3343" t="s">
        <v>14800</v>
      </c>
      <c r="AU3343" t="s">
        <v>7204</v>
      </c>
      <c r="AV3343" t="s">
        <v>14801</v>
      </c>
      <c r="AW3343" t="s">
        <v>11511</v>
      </c>
      <c r="AX3343" t="s">
        <v>1671</v>
      </c>
      <c r="AY3343">
        <v>22245845</v>
      </c>
      <c r="AZ3343" t="s">
        <v>1672</v>
      </c>
      <c r="BA3343" t="s">
        <v>1673</v>
      </c>
      <c r="BB3343" t="s">
        <v>1674</v>
      </c>
      <c r="BC3343" t="s">
        <v>1675</v>
      </c>
      <c r="BD3343" t="s">
        <v>1676</v>
      </c>
      <c r="BE3343" t="s">
        <v>1677</v>
      </c>
      <c r="BF3343" s="72" t="s">
        <v>14802</v>
      </c>
      <c r="BG3343" t="s">
        <v>1591</v>
      </c>
      <c r="BH3343" t="s">
        <v>14796</v>
      </c>
      <c r="BI3343" t="s">
        <v>14802</v>
      </c>
      <c r="BJ3343" t="s">
        <v>4430</v>
      </c>
      <c r="BK3343" t="s">
        <v>7204</v>
      </c>
      <c r="BL3343" t="s">
        <v>7207</v>
      </c>
      <c r="BM3343" t="s">
        <v>1679</v>
      </c>
      <c r="BN3343" s="11">
        <v>45124</v>
      </c>
      <c r="BO3343" s="11">
        <v>45110</v>
      </c>
      <c r="BP3343" t="s">
        <v>1677</v>
      </c>
    </row>
    <row r="3344" spans="1:68" hidden="1" x14ac:dyDescent="0.35">
      <c r="A3344" t="s">
        <v>15064</v>
      </c>
      <c r="B3344" t="s">
        <v>15065</v>
      </c>
      <c r="C3344" s="10">
        <v>45170.361886574072</v>
      </c>
      <c r="D3344" t="s">
        <v>6162</v>
      </c>
      <c r="E3344" s="10">
        <v>45170.361886574072</v>
      </c>
      <c r="F3344" t="s">
        <v>14796</v>
      </c>
      <c r="G3344" t="s">
        <v>1661</v>
      </c>
      <c r="H3344" t="s">
        <v>15066</v>
      </c>
      <c r="I3344" t="s">
        <v>15067</v>
      </c>
      <c r="K3344" t="s">
        <v>1706</v>
      </c>
      <c r="L3344" s="11">
        <v>46387</v>
      </c>
      <c r="M3344" t="s">
        <v>11511</v>
      </c>
      <c r="N3344" t="s">
        <v>14800</v>
      </c>
      <c r="O3344" t="s">
        <v>2393</v>
      </c>
      <c r="P3344" t="s">
        <v>2394</v>
      </c>
      <c r="Q3344" t="s">
        <v>1941</v>
      </c>
      <c r="R3344" t="b">
        <v>0</v>
      </c>
      <c r="S3344">
        <v>829450</v>
      </c>
      <c r="T3344">
        <v>0</v>
      </c>
      <c r="Y3344">
        <v>0</v>
      </c>
      <c r="Z3344" t="s">
        <v>2097</v>
      </c>
      <c r="AA3344" t="s">
        <v>15068</v>
      </c>
      <c r="AB3344" t="s">
        <v>2097</v>
      </c>
      <c r="AD3344" t="b">
        <v>0</v>
      </c>
      <c r="AE3344" t="b">
        <v>1</v>
      </c>
      <c r="AF3344">
        <v>0.99354200000000004</v>
      </c>
      <c r="AO3344" t="s">
        <v>2395</v>
      </c>
      <c r="AP3344" t="s">
        <v>146</v>
      </c>
      <c r="AQ3344" t="s">
        <v>1944</v>
      </c>
      <c r="AR3344" t="s">
        <v>35</v>
      </c>
      <c r="AS3344" t="s">
        <v>17</v>
      </c>
      <c r="AT3344" t="s">
        <v>14800</v>
      </c>
      <c r="AU3344" t="s">
        <v>7204</v>
      </c>
      <c r="AV3344" t="s">
        <v>14801</v>
      </c>
      <c r="AW3344" t="s">
        <v>11511</v>
      </c>
      <c r="AX3344" t="s">
        <v>1671</v>
      </c>
      <c r="AY3344">
        <v>22245845</v>
      </c>
      <c r="AZ3344" t="s">
        <v>1672</v>
      </c>
      <c r="BA3344" t="s">
        <v>1673</v>
      </c>
      <c r="BB3344" t="s">
        <v>1674</v>
      </c>
      <c r="BC3344" t="s">
        <v>1675</v>
      </c>
      <c r="BD3344" t="s">
        <v>1676</v>
      </c>
      <c r="BE3344" t="s">
        <v>1677</v>
      </c>
      <c r="BF3344" s="72" t="s">
        <v>14802</v>
      </c>
      <c r="BG3344" t="s">
        <v>1591</v>
      </c>
      <c r="BH3344" t="s">
        <v>14796</v>
      </c>
      <c r="BI3344" t="s">
        <v>14802</v>
      </c>
      <c r="BJ3344" t="s">
        <v>4430</v>
      </c>
      <c r="BK3344" t="s">
        <v>7204</v>
      </c>
      <c r="BL3344" t="s">
        <v>7207</v>
      </c>
      <c r="BM3344" t="s">
        <v>1679</v>
      </c>
      <c r="BN3344" s="11">
        <v>45124</v>
      </c>
      <c r="BO3344" s="11">
        <v>45110</v>
      </c>
      <c r="BP3344" t="s">
        <v>1677</v>
      </c>
    </row>
    <row r="3345" spans="1:68" x14ac:dyDescent="0.35">
      <c r="A3345" t="s">
        <v>15069</v>
      </c>
      <c r="B3345" t="s">
        <v>15070</v>
      </c>
      <c r="C3345" s="10">
        <v>45170.361886574072</v>
      </c>
      <c r="D3345" t="s">
        <v>6162</v>
      </c>
      <c r="E3345" s="10">
        <v>45170.361886574072</v>
      </c>
      <c r="F3345" t="s">
        <v>14796</v>
      </c>
      <c r="G3345" t="s">
        <v>1661</v>
      </c>
      <c r="H3345" t="s">
        <v>15071</v>
      </c>
      <c r="I3345" t="s">
        <v>15072</v>
      </c>
      <c r="K3345" t="s">
        <v>1662</v>
      </c>
      <c r="L3345" s="11">
        <v>46387</v>
      </c>
      <c r="M3345" t="s">
        <v>11511</v>
      </c>
      <c r="N3345" t="s">
        <v>14800</v>
      </c>
      <c r="O3345" t="s">
        <v>1699</v>
      </c>
      <c r="P3345" t="s">
        <v>1700</v>
      </c>
      <c r="Q3345" t="s">
        <v>1701</v>
      </c>
      <c r="R3345" t="b">
        <v>0</v>
      </c>
      <c r="S3345">
        <v>200256</v>
      </c>
      <c r="T3345">
        <v>200256</v>
      </c>
      <c r="Y3345">
        <v>200256</v>
      </c>
      <c r="Z3345" t="s">
        <v>1593</v>
      </c>
      <c r="AB3345" t="s">
        <v>1661</v>
      </c>
      <c r="AD3345" t="b">
        <v>0</v>
      </c>
      <c r="AE3345" t="b">
        <v>1</v>
      </c>
      <c r="AF3345">
        <v>0.99354200000000004</v>
      </c>
      <c r="AO3345" t="s">
        <v>1702</v>
      </c>
      <c r="AP3345" t="s">
        <v>392</v>
      </c>
      <c r="AQ3345" t="s">
        <v>1703</v>
      </c>
      <c r="AR3345" t="s">
        <v>194</v>
      </c>
      <c r="AS3345" t="s">
        <v>130</v>
      </c>
      <c r="AT3345" t="s">
        <v>14800</v>
      </c>
      <c r="AU3345" t="s">
        <v>7204</v>
      </c>
      <c r="AV3345" t="s">
        <v>14801</v>
      </c>
      <c r="AW3345" t="s">
        <v>11511</v>
      </c>
      <c r="AX3345" t="s">
        <v>1671</v>
      </c>
      <c r="AY3345">
        <v>22245845</v>
      </c>
      <c r="AZ3345" t="s">
        <v>1672</v>
      </c>
      <c r="BA3345" t="s">
        <v>1673</v>
      </c>
      <c r="BB3345" t="s">
        <v>1674</v>
      </c>
      <c r="BC3345" t="s">
        <v>1675</v>
      </c>
      <c r="BD3345" t="s">
        <v>1676</v>
      </c>
      <c r="BE3345" t="s">
        <v>1677</v>
      </c>
      <c r="BF3345" s="72" t="s">
        <v>14802</v>
      </c>
      <c r="BG3345" t="s">
        <v>1591</v>
      </c>
      <c r="BH3345" t="s">
        <v>14796</v>
      </c>
      <c r="BI3345" t="s">
        <v>14802</v>
      </c>
      <c r="BJ3345" t="s">
        <v>4430</v>
      </c>
      <c r="BK3345" t="s">
        <v>7204</v>
      </c>
      <c r="BL3345" t="s">
        <v>7207</v>
      </c>
      <c r="BM3345" t="s">
        <v>1679</v>
      </c>
      <c r="BN3345" s="11">
        <v>45124</v>
      </c>
      <c r="BO3345" s="11">
        <v>45110</v>
      </c>
      <c r="BP3345" t="s">
        <v>1677</v>
      </c>
    </row>
    <row r="3346" spans="1:68" x14ac:dyDescent="0.35">
      <c r="A3346" t="s">
        <v>15073</v>
      </c>
      <c r="B3346" t="s">
        <v>15074</v>
      </c>
      <c r="C3346" s="10">
        <v>45170.361886574072</v>
      </c>
      <c r="D3346" t="s">
        <v>6162</v>
      </c>
      <c r="E3346" s="10">
        <v>45258.67701388889</v>
      </c>
      <c r="F3346" t="s">
        <v>14796</v>
      </c>
      <c r="G3346" t="s">
        <v>1661</v>
      </c>
      <c r="H3346" t="s">
        <v>15075</v>
      </c>
      <c r="I3346" t="s">
        <v>15076</v>
      </c>
      <c r="J3346" t="s">
        <v>14812</v>
      </c>
      <c r="K3346" t="s">
        <v>1662</v>
      </c>
      <c r="L3346" s="11">
        <v>46387</v>
      </c>
      <c r="M3346" t="s">
        <v>11511</v>
      </c>
      <c r="N3346" t="s">
        <v>14800</v>
      </c>
      <c r="O3346" t="s">
        <v>2009</v>
      </c>
      <c r="P3346" t="s">
        <v>2010</v>
      </c>
      <c r="Q3346" t="s">
        <v>1701</v>
      </c>
      <c r="R3346" t="b">
        <v>0</v>
      </c>
      <c r="S3346">
        <v>461819</v>
      </c>
      <c r="T3346">
        <v>461819</v>
      </c>
      <c r="X3346">
        <v>461819</v>
      </c>
      <c r="Y3346">
        <v>0</v>
      </c>
      <c r="Z3346" t="s">
        <v>1593</v>
      </c>
      <c r="AB3346" t="s">
        <v>1661</v>
      </c>
      <c r="AD3346" t="b">
        <v>0</v>
      </c>
      <c r="AE3346" t="b">
        <v>1</v>
      </c>
      <c r="AF3346">
        <v>0.99354200000000004</v>
      </c>
      <c r="AO3346" t="s">
        <v>2011</v>
      </c>
      <c r="AP3346" t="s">
        <v>628</v>
      </c>
      <c r="AQ3346" t="s">
        <v>1703</v>
      </c>
      <c r="AR3346" t="s">
        <v>194</v>
      </c>
      <c r="AS3346" t="s">
        <v>130</v>
      </c>
      <c r="AT3346" t="s">
        <v>14800</v>
      </c>
      <c r="AU3346" t="s">
        <v>7204</v>
      </c>
      <c r="AV3346" t="s">
        <v>14801</v>
      </c>
      <c r="AW3346" t="s">
        <v>11511</v>
      </c>
      <c r="AX3346" t="s">
        <v>1671</v>
      </c>
      <c r="AY3346">
        <v>22245845</v>
      </c>
      <c r="AZ3346" t="s">
        <v>1672</v>
      </c>
      <c r="BA3346" t="s">
        <v>1673</v>
      </c>
      <c r="BB3346" t="s">
        <v>1674</v>
      </c>
      <c r="BC3346" t="s">
        <v>1675</v>
      </c>
      <c r="BD3346" t="s">
        <v>1676</v>
      </c>
      <c r="BE3346" t="s">
        <v>1677</v>
      </c>
      <c r="BF3346" s="72" t="s">
        <v>14802</v>
      </c>
      <c r="BG3346" t="s">
        <v>1591</v>
      </c>
      <c r="BH3346" t="s">
        <v>14796</v>
      </c>
      <c r="BI3346" t="s">
        <v>14802</v>
      </c>
      <c r="BJ3346" t="s">
        <v>4430</v>
      </c>
      <c r="BK3346" t="s">
        <v>7204</v>
      </c>
      <c r="BL3346" t="s">
        <v>7207</v>
      </c>
      <c r="BM3346" t="s">
        <v>1679</v>
      </c>
      <c r="BN3346" s="11">
        <v>45124</v>
      </c>
      <c r="BO3346" s="11">
        <v>45110</v>
      </c>
      <c r="BP3346" t="s">
        <v>1677</v>
      </c>
    </row>
    <row r="3347" spans="1:68" x14ac:dyDescent="0.35">
      <c r="A3347" t="s">
        <v>15077</v>
      </c>
      <c r="B3347" t="s">
        <v>15078</v>
      </c>
      <c r="C3347" s="10">
        <v>45170.361886574072</v>
      </c>
      <c r="D3347" t="s">
        <v>6162</v>
      </c>
      <c r="E3347" s="10">
        <v>45170.361886574072</v>
      </c>
      <c r="F3347" t="s">
        <v>14796</v>
      </c>
      <c r="G3347" t="s">
        <v>1661</v>
      </c>
      <c r="H3347" t="s">
        <v>15079</v>
      </c>
      <c r="I3347" t="s">
        <v>15080</v>
      </c>
      <c r="K3347" t="s">
        <v>1662</v>
      </c>
      <c r="L3347" s="11">
        <v>46387</v>
      </c>
      <c r="M3347" t="s">
        <v>11511</v>
      </c>
      <c r="N3347" t="s">
        <v>14800</v>
      </c>
      <c r="O3347" t="s">
        <v>1915</v>
      </c>
      <c r="P3347" t="s">
        <v>1916</v>
      </c>
      <c r="Q3347" t="s">
        <v>1666</v>
      </c>
      <c r="R3347" t="b">
        <v>0</v>
      </c>
      <c r="S3347">
        <v>127732</v>
      </c>
      <c r="T3347">
        <v>127732</v>
      </c>
      <c r="Y3347">
        <v>127732</v>
      </c>
      <c r="Z3347" t="s">
        <v>1593</v>
      </c>
      <c r="AB3347" t="s">
        <v>1661</v>
      </c>
      <c r="AD3347" t="b">
        <v>0</v>
      </c>
      <c r="AE3347" t="b">
        <v>1</v>
      </c>
      <c r="AF3347">
        <v>0.99354200000000004</v>
      </c>
      <c r="AO3347" t="s">
        <v>1917</v>
      </c>
      <c r="AP3347" t="s">
        <v>551</v>
      </c>
      <c r="AQ3347" t="s">
        <v>1668</v>
      </c>
      <c r="AR3347" t="s">
        <v>53</v>
      </c>
      <c r="AS3347" t="s">
        <v>130</v>
      </c>
      <c r="AT3347" t="s">
        <v>14800</v>
      </c>
      <c r="AU3347" t="s">
        <v>7204</v>
      </c>
      <c r="AV3347" t="s">
        <v>14801</v>
      </c>
      <c r="AW3347" t="s">
        <v>11511</v>
      </c>
      <c r="AX3347" t="s">
        <v>1671</v>
      </c>
      <c r="AY3347">
        <v>22245845</v>
      </c>
      <c r="AZ3347" t="s">
        <v>1672</v>
      </c>
      <c r="BA3347" t="s">
        <v>1673</v>
      </c>
      <c r="BB3347" t="s">
        <v>1674</v>
      </c>
      <c r="BC3347" t="s">
        <v>1675</v>
      </c>
      <c r="BD3347" t="s">
        <v>1676</v>
      </c>
      <c r="BE3347" t="s">
        <v>1677</v>
      </c>
      <c r="BF3347" s="72" t="s">
        <v>14802</v>
      </c>
      <c r="BG3347" t="s">
        <v>1591</v>
      </c>
      <c r="BH3347" t="s">
        <v>14796</v>
      </c>
      <c r="BI3347" t="s">
        <v>14802</v>
      </c>
      <c r="BJ3347" t="s">
        <v>4430</v>
      </c>
      <c r="BK3347" t="s">
        <v>7204</v>
      </c>
      <c r="BL3347" t="s">
        <v>7207</v>
      </c>
      <c r="BM3347" t="s">
        <v>1679</v>
      </c>
      <c r="BN3347" s="11">
        <v>45124</v>
      </c>
      <c r="BO3347" s="11">
        <v>45110</v>
      </c>
      <c r="BP3347" t="s">
        <v>1677</v>
      </c>
    </row>
    <row r="3348" spans="1:68" hidden="1" x14ac:dyDescent="0.35">
      <c r="A3348" t="s">
        <v>15081</v>
      </c>
      <c r="B3348" t="s">
        <v>15082</v>
      </c>
      <c r="C3348" s="10">
        <v>45170.361886574072</v>
      </c>
      <c r="D3348" t="s">
        <v>6162</v>
      </c>
      <c r="E3348" s="10">
        <v>45170.361886574072</v>
      </c>
      <c r="F3348" t="s">
        <v>14796</v>
      </c>
      <c r="G3348" t="s">
        <v>1661</v>
      </c>
      <c r="H3348" t="s">
        <v>15083</v>
      </c>
      <c r="I3348" t="s">
        <v>15084</v>
      </c>
      <c r="K3348" t="s">
        <v>1662</v>
      </c>
      <c r="L3348" s="11">
        <v>46387</v>
      </c>
      <c r="M3348" t="s">
        <v>11511</v>
      </c>
      <c r="N3348" t="s">
        <v>14800</v>
      </c>
      <c r="O3348" t="s">
        <v>1972</v>
      </c>
      <c r="P3348" t="s">
        <v>1973</v>
      </c>
      <c r="Q3348" t="s">
        <v>1666</v>
      </c>
      <c r="R3348" t="b">
        <v>0</v>
      </c>
      <c r="S3348">
        <v>275696</v>
      </c>
      <c r="T3348">
        <v>0</v>
      </c>
      <c r="Y3348">
        <v>0</v>
      </c>
      <c r="Z3348" t="s">
        <v>2097</v>
      </c>
      <c r="AA3348" t="s">
        <v>15085</v>
      </c>
      <c r="AB3348" t="s">
        <v>2097</v>
      </c>
      <c r="AD3348" t="b">
        <v>0</v>
      </c>
      <c r="AE3348" t="b">
        <v>1</v>
      </c>
      <c r="AF3348">
        <v>0.99354200000000004</v>
      </c>
      <c r="AO3348" t="s">
        <v>1974</v>
      </c>
      <c r="AP3348" t="s">
        <v>63</v>
      </c>
      <c r="AQ3348" t="s">
        <v>1668</v>
      </c>
      <c r="AR3348" t="s">
        <v>53</v>
      </c>
      <c r="AS3348" t="s">
        <v>130</v>
      </c>
      <c r="AT3348" t="s">
        <v>14800</v>
      </c>
      <c r="AU3348" t="s">
        <v>7204</v>
      </c>
      <c r="AV3348" t="s">
        <v>14801</v>
      </c>
      <c r="AW3348" t="s">
        <v>11511</v>
      </c>
      <c r="AX3348" t="s">
        <v>1671</v>
      </c>
      <c r="AY3348">
        <v>22245845</v>
      </c>
      <c r="AZ3348" t="s">
        <v>1672</v>
      </c>
      <c r="BA3348" t="s">
        <v>1673</v>
      </c>
      <c r="BB3348" t="s">
        <v>1674</v>
      </c>
      <c r="BC3348" t="s">
        <v>1675</v>
      </c>
      <c r="BD3348" t="s">
        <v>1676</v>
      </c>
      <c r="BE3348" t="s">
        <v>1677</v>
      </c>
      <c r="BF3348" s="72" t="s">
        <v>14802</v>
      </c>
      <c r="BG3348" t="s">
        <v>1591</v>
      </c>
      <c r="BH3348" t="s">
        <v>14796</v>
      </c>
      <c r="BI3348" t="s">
        <v>14802</v>
      </c>
      <c r="BJ3348" t="s">
        <v>4430</v>
      </c>
      <c r="BK3348" t="s">
        <v>7204</v>
      </c>
      <c r="BL3348" t="s">
        <v>7207</v>
      </c>
      <c r="BM3348" t="s">
        <v>1679</v>
      </c>
      <c r="BN3348" s="11">
        <v>45124</v>
      </c>
      <c r="BO3348" s="11">
        <v>45110</v>
      </c>
      <c r="BP3348" t="s">
        <v>1677</v>
      </c>
    </row>
    <row r="3349" spans="1:68" x14ac:dyDescent="0.35">
      <c r="A3349" t="s">
        <v>15086</v>
      </c>
      <c r="B3349" t="s">
        <v>15087</v>
      </c>
      <c r="C3349" s="10">
        <v>45170.361886574072</v>
      </c>
      <c r="D3349" t="s">
        <v>6162</v>
      </c>
      <c r="E3349" s="10">
        <v>45240.587766203702</v>
      </c>
      <c r="F3349" t="s">
        <v>14796</v>
      </c>
      <c r="G3349" t="s">
        <v>1661</v>
      </c>
      <c r="H3349" t="s">
        <v>15083</v>
      </c>
      <c r="I3349" t="s">
        <v>15088</v>
      </c>
      <c r="K3349" t="s">
        <v>1662</v>
      </c>
      <c r="L3349" s="11">
        <v>46387</v>
      </c>
      <c r="M3349" t="s">
        <v>11511</v>
      </c>
      <c r="N3349" t="s">
        <v>14800</v>
      </c>
      <c r="O3349" t="s">
        <v>1688</v>
      </c>
      <c r="P3349" t="s">
        <v>1689</v>
      </c>
      <c r="Q3349" t="s">
        <v>1666</v>
      </c>
      <c r="R3349" t="b">
        <v>0</v>
      </c>
      <c r="S3349">
        <v>380723</v>
      </c>
      <c r="T3349">
        <v>380723</v>
      </c>
      <c r="Y3349">
        <v>380723</v>
      </c>
      <c r="Z3349" t="s">
        <v>1593</v>
      </c>
      <c r="AA3349" t="s">
        <v>15089</v>
      </c>
      <c r="AB3349" t="s">
        <v>1661</v>
      </c>
      <c r="AD3349" t="b">
        <v>0</v>
      </c>
      <c r="AE3349" t="b">
        <v>1</v>
      </c>
      <c r="AF3349">
        <v>0.99354200000000004</v>
      </c>
      <c r="AO3349" t="s">
        <v>1690</v>
      </c>
      <c r="AP3349" t="s">
        <v>58</v>
      </c>
      <c r="AQ3349" t="s">
        <v>1668</v>
      </c>
      <c r="AR3349" t="s">
        <v>53</v>
      </c>
      <c r="AS3349" t="s">
        <v>130</v>
      </c>
      <c r="AT3349" t="s">
        <v>14800</v>
      </c>
      <c r="AU3349" t="s">
        <v>7204</v>
      </c>
      <c r="AV3349" t="s">
        <v>14801</v>
      </c>
      <c r="AW3349" t="s">
        <v>11511</v>
      </c>
      <c r="AX3349" t="s">
        <v>1671</v>
      </c>
      <c r="AY3349">
        <v>22245845</v>
      </c>
      <c r="AZ3349" t="s">
        <v>1672</v>
      </c>
      <c r="BA3349" t="s">
        <v>1673</v>
      </c>
      <c r="BB3349" t="s">
        <v>1674</v>
      </c>
      <c r="BC3349" t="s">
        <v>1675</v>
      </c>
      <c r="BD3349" t="s">
        <v>1676</v>
      </c>
      <c r="BE3349" t="s">
        <v>1677</v>
      </c>
      <c r="BF3349" s="72" t="s">
        <v>14802</v>
      </c>
      <c r="BG3349" t="s">
        <v>1591</v>
      </c>
      <c r="BH3349" t="s">
        <v>14796</v>
      </c>
      <c r="BI3349" t="s">
        <v>14802</v>
      </c>
      <c r="BJ3349" t="s">
        <v>4430</v>
      </c>
      <c r="BK3349" t="s">
        <v>7204</v>
      </c>
      <c r="BL3349" t="s">
        <v>7207</v>
      </c>
      <c r="BM3349" t="s">
        <v>1679</v>
      </c>
      <c r="BN3349" s="11">
        <v>45124</v>
      </c>
      <c r="BO3349" s="11">
        <v>45110</v>
      </c>
      <c r="BP3349" t="s">
        <v>1677</v>
      </c>
    </row>
    <row r="3350" spans="1:68" x14ac:dyDescent="0.35">
      <c r="A3350" t="s">
        <v>15090</v>
      </c>
      <c r="B3350" t="s">
        <v>15091</v>
      </c>
      <c r="C3350" s="10">
        <v>45170.361886574072</v>
      </c>
      <c r="D3350" t="s">
        <v>6162</v>
      </c>
      <c r="E3350" s="10">
        <v>45170.361886574072</v>
      </c>
      <c r="F3350" t="s">
        <v>14796</v>
      </c>
      <c r="G3350" t="s">
        <v>1661</v>
      </c>
      <c r="H3350" t="s">
        <v>15092</v>
      </c>
      <c r="I3350" t="s">
        <v>15093</v>
      </c>
      <c r="K3350" t="s">
        <v>1706</v>
      </c>
      <c r="L3350" s="11">
        <v>46387</v>
      </c>
      <c r="M3350" t="s">
        <v>11511</v>
      </c>
      <c r="N3350" t="s">
        <v>14800</v>
      </c>
      <c r="O3350" t="s">
        <v>1707</v>
      </c>
      <c r="P3350" t="s">
        <v>1708</v>
      </c>
      <c r="Q3350" t="s">
        <v>1709</v>
      </c>
      <c r="R3350" t="b">
        <v>0</v>
      </c>
      <c r="S3350">
        <v>430954</v>
      </c>
      <c r="T3350">
        <v>430954</v>
      </c>
      <c r="Y3350">
        <v>430954</v>
      </c>
      <c r="Z3350" t="s">
        <v>1593</v>
      </c>
      <c r="AB3350" t="s">
        <v>1661</v>
      </c>
      <c r="AD3350" t="b">
        <v>0</v>
      </c>
      <c r="AE3350" t="b">
        <v>1</v>
      </c>
      <c r="AF3350">
        <v>0.99354200000000004</v>
      </c>
      <c r="AO3350" t="s">
        <v>1710</v>
      </c>
      <c r="AP3350" t="s">
        <v>68</v>
      </c>
      <c r="AQ3350" t="s">
        <v>1711</v>
      </c>
      <c r="AR3350" t="s">
        <v>65</v>
      </c>
      <c r="AS3350" t="s">
        <v>17</v>
      </c>
      <c r="AT3350" t="s">
        <v>14800</v>
      </c>
      <c r="AU3350" t="s">
        <v>7204</v>
      </c>
      <c r="AV3350" t="s">
        <v>14801</v>
      </c>
      <c r="AW3350" t="s">
        <v>11511</v>
      </c>
      <c r="AX3350" t="s">
        <v>1671</v>
      </c>
      <c r="AY3350">
        <v>22245845</v>
      </c>
      <c r="AZ3350" t="s">
        <v>1672</v>
      </c>
      <c r="BA3350" t="s">
        <v>1673</v>
      </c>
      <c r="BB3350" t="s">
        <v>1674</v>
      </c>
      <c r="BC3350" t="s">
        <v>1675</v>
      </c>
      <c r="BD3350" t="s">
        <v>1676</v>
      </c>
      <c r="BE3350" t="s">
        <v>1677</v>
      </c>
      <c r="BF3350" s="72" t="s">
        <v>14802</v>
      </c>
      <c r="BG3350" t="s">
        <v>1591</v>
      </c>
      <c r="BH3350" t="s">
        <v>14796</v>
      </c>
      <c r="BI3350" t="s">
        <v>14802</v>
      </c>
      <c r="BJ3350" t="s">
        <v>4430</v>
      </c>
      <c r="BK3350" t="s">
        <v>7204</v>
      </c>
      <c r="BL3350" t="s">
        <v>7207</v>
      </c>
      <c r="BM3350" t="s">
        <v>1679</v>
      </c>
      <c r="BN3350" s="11">
        <v>45124</v>
      </c>
      <c r="BO3350" s="11">
        <v>45110</v>
      </c>
      <c r="BP3350" t="s">
        <v>1677</v>
      </c>
    </row>
    <row r="3351" spans="1:68" x14ac:dyDescent="0.35">
      <c r="A3351" t="s">
        <v>15094</v>
      </c>
      <c r="B3351" t="s">
        <v>15095</v>
      </c>
      <c r="C3351" s="10">
        <v>45170.361886574072</v>
      </c>
      <c r="D3351" t="s">
        <v>6162</v>
      </c>
      <c r="E3351" s="10">
        <v>45238.564270833333</v>
      </c>
      <c r="F3351" t="s">
        <v>14796</v>
      </c>
      <c r="G3351" t="s">
        <v>1661</v>
      </c>
      <c r="H3351" t="s">
        <v>15096</v>
      </c>
      <c r="I3351" t="s">
        <v>15097</v>
      </c>
      <c r="J3351" t="s">
        <v>15098</v>
      </c>
      <c r="K3351" t="s">
        <v>1706</v>
      </c>
      <c r="L3351" s="11">
        <v>46387</v>
      </c>
      <c r="M3351" t="s">
        <v>11511</v>
      </c>
      <c r="N3351" t="s">
        <v>14800</v>
      </c>
      <c r="O3351" t="s">
        <v>1736</v>
      </c>
      <c r="P3351" t="s">
        <v>1737</v>
      </c>
      <c r="Q3351" t="s">
        <v>1709</v>
      </c>
      <c r="R3351" t="b">
        <v>0</v>
      </c>
      <c r="S3351">
        <v>143646</v>
      </c>
      <c r="T3351">
        <v>143646</v>
      </c>
      <c r="X3351">
        <v>55521</v>
      </c>
      <c r="Y3351">
        <v>88125</v>
      </c>
      <c r="Z3351" t="s">
        <v>1593</v>
      </c>
      <c r="AA3351" t="s">
        <v>15099</v>
      </c>
      <c r="AB3351" t="s">
        <v>1661</v>
      </c>
      <c r="AD3351" t="b">
        <v>0</v>
      </c>
      <c r="AE3351" t="b">
        <v>1</v>
      </c>
      <c r="AF3351">
        <v>0.99354200000000004</v>
      </c>
      <c r="AO3351" t="s">
        <v>1738</v>
      </c>
      <c r="AP3351" t="s">
        <v>243</v>
      </c>
      <c r="AQ3351" t="s">
        <v>1711</v>
      </c>
      <c r="AR3351" t="s">
        <v>65</v>
      </c>
      <c r="AS3351" t="s">
        <v>17</v>
      </c>
      <c r="AT3351" t="s">
        <v>14800</v>
      </c>
      <c r="AU3351" t="s">
        <v>7204</v>
      </c>
      <c r="AV3351" t="s">
        <v>14801</v>
      </c>
      <c r="AW3351" t="s">
        <v>11511</v>
      </c>
      <c r="AX3351" t="s">
        <v>1671</v>
      </c>
      <c r="AY3351">
        <v>22245845</v>
      </c>
      <c r="AZ3351" t="s">
        <v>1672</v>
      </c>
      <c r="BA3351" t="s">
        <v>1673</v>
      </c>
      <c r="BB3351" t="s">
        <v>1674</v>
      </c>
      <c r="BC3351" t="s">
        <v>1675</v>
      </c>
      <c r="BD3351" t="s">
        <v>1676</v>
      </c>
      <c r="BE3351" t="s">
        <v>1677</v>
      </c>
      <c r="BF3351" s="72" t="s">
        <v>14802</v>
      </c>
      <c r="BG3351" t="s">
        <v>1591</v>
      </c>
      <c r="BH3351" t="s">
        <v>14796</v>
      </c>
      <c r="BI3351" t="s">
        <v>14802</v>
      </c>
      <c r="BJ3351" t="s">
        <v>4430</v>
      </c>
      <c r="BK3351" t="s">
        <v>7204</v>
      </c>
      <c r="BL3351" t="s">
        <v>7207</v>
      </c>
      <c r="BM3351" t="s">
        <v>1679</v>
      </c>
      <c r="BN3351" s="11">
        <v>45124</v>
      </c>
      <c r="BO3351" s="11">
        <v>45110</v>
      </c>
      <c r="BP3351" t="s">
        <v>1677</v>
      </c>
    </row>
    <row r="3352" spans="1:68" x14ac:dyDescent="0.35">
      <c r="A3352" t="s">
        <v>15100</v>
      </c>
      <c r="B3352" t="s">
        <v>15101</v>
      </c>
      <c r="C3352" s="10">
        <v>45170.361886574072</v>
      </c>
      <c r="D3352" t="s">
        <v>6162</v>
      </c>
      <c r="E3352" s="10">
        <v>45170.361886574072</v>
      </c>
      <c r="F3352" t="s">
        <v>14796</v>
      </c>
      <c r="G3352" t="s">
        <v>1661</v>
      </c>
      <c r="H3352" t="s">
        <v>15102</v>
      </c>
      <c r="I3352" t="s">
        <v>15103</v>
      </c>
      <c r="K3352" t="s">
        <v>1706</v>
      </c>
      <c r="L3352" s="11">
        <v>46387</v>
      </c>
      <c r="M3352" t="s">
        <v>11511</v>
      </c>
      <c r="N3352" t="s">
        <v>14800</v>
      </c>
      <c r="O3352" t="s">
        <v>1714</v>
      </c>
      <c r="P3352" t="s">
        <v>1715</v>
      </c>
      <c r="Q3352" t="s">
        <v>1709</v>
      </c>
      <c r="R3352" t="b">
        <v>0</v>
      </c>
      <c r="S3352">
        <v>213551</v>
      </c>
      <c r="T3352">
        <v>213551</v>
      </c>
      <c r="Y3352">
        <v>213551</v>
      </c>
      <c r="Z3352" t="s">
        <v>1593</v>
      </c>
      <c r="AA3352" t="s">
        <v>15104</v>
      </c>
      <c r="AB3352" t="s">
        <v>1661</v>
      </c>
      <c r="AD3352" t="b">
        <v>0</v>
      </c>
      <c r="AE3352" t="b">
        <v>1</v>
      </c>
      <c r="AF3352">
        <v>0.99354200000000004</v>
      </c>
      <c r="AO3352" t="s">
        <v>1716</v>
      </c>
      <c r="AP3352" t="s">
        <v>66</v>
      </c>
      <c r="AQ3352" t="s">
        <v>1711</v>
      </c>
      <c r="AR3352" t="s">
        <v>65</v>
      </c>
      <c r="AS3352" t="s">
        <v>17</v>
      </c>
      <c r="AT3352" t="s">
        <v>14800</v>
      </c>
      <c r="AU3352" t="s">
        <v>7204</v>
      </c>
      <c r="AV3352" t="s">
        <v>14801</v>
      </c>
      <c r="AW3352" t="s">
        <v>11511</v>
      </c>
      <c r="AX3352" t="s">
        <v>1671</v>
      </c>
      <c r="AY3352">
        <v>22245845</v>
      </c>
      <c r="AZ3352" t="s">
        <v>1672</v>
      </c>
      <c r="BA3352" t="s">
        <v>1673</v>
      </c>
      <c r="BB3352" t="s">
        <v>1674</v>
      </c>
      <c r="BC3352" t="s">
        <v>1675</v>
      </c>
      <c r="BD3352" t="s">
        <v>1676</v>
      </c>
      <c r="BE3352" t="s">
        <v>1677</v>
      </c>
      <c r="BF3352" t="s">
        <v>14802</v>
      </c>
      <c r="BG3352" t="s">
        <v>1591</v>
      </c>
      <c r="BH3352" t="s">
        <v>14796</v>
      </c>
      <c r="BI3352" t="s">
        <v>14802</v>
      </c>
      <c r="BJ3352" t="s">
        <v>4430</v>
      </c>
      <c r="BK3352" t="s">
        <v>7204</v>
      </c>
      <c r="BL3352" t="s">
        <v>7207</v>
      </c>
      <c r="BM3352" t="s">
        <v>1679</v>
      </c>
      <c r="BN3352" s="11">
        <v>45124</v>
      </c>
      <c r="BO3352" s="11">
        <v>45110</v>
      </c>
      <c r="BP3352" t="s">
        <v>1677</v>
      </c>
    </row>
    <row r="3353" spans="1:68" x14ac:dyDescent="0.35">
      <c r="A3353" t="s">
        <v>15105</v>
      </c>
      <c r="B3353" t="s">
        <v>15106</v>
      </c>
      <c r="C3353" s="10">
        <v>45170.361886574072</v>
      </c>
      <c r="D3353" t="s">
        <v>6162</v>
      </c>
      <c r="E3353" s="10">
        <v>45232.414143518516</v>
      </c>
      <c r="F3353" t="s">
        <v>14796</v>
      </c>
      <c r="G3353" t="s">
        <v>1661</v>
      </c>
      <c r="H3353" t="s">
        <v>15107</v>
      </c>
      <c r="I3353" t="s">
        <v>15108</v>
      </c>
      <c r="J3353" t="s">
        <v>15109</v>
      </c>
      <c r="K3353" t="s">
        <v>1706</v>
      </c>
      <c r="L3353" s="11">
        <v>46387</v>
      </c>
      <c r="M3353" t="s">
        <v>11511</v>
      </c>
      <c r="N3353" t="s">
        <v>14800</v>
      </c>
      <c r="O3353" t="s">
        <v>2393</v>
      </c>
      <c r="P3353" t="s">
        <v>2394</v>
      </c>
      <c r="Q3353" t="s">
        <v>1941</v>
      </c>
      <c r="R3353" t="b">
        <v>0</v>
      </c>
      <c r="S3353">
        <v>434596</v>
      </c>
      <c r="T3353">
        <v>434596</v>
      </c>
      <c r="X3353">
        <v>364596</v>
      </c>
      <c r="Y3353">
        <v>70000</v>
      </c>
      <c r="Z3353" t="s">
        <v>1593</v>
      </c>
      <c r="AB3353" t="s">
        <v>1661</v>
      </c>
      <c r="AD3353" t="b">
        <v>0</v>
      </c>
      <c r="AE3353" t="b">
        <v>1</v>
      </c>
      <c r="AF3353">
        <v>0.99354200000000004</v>
      </c>
      <c r="AO3353" t="s">
        <v>2395</v>
      </c>
      <c r="AP3353" t="s">
        <v>146</v>
      </c>
      <c r="AQ3353" t="s">
        <v>1944</v>
      </c>
      <c r="AR3353" t="s">
        <v>35</v>
      </c>
      <c r="AS3353" t="s">
        <v>17</v>
      </c>
      <c r="AT3353" t="s">
        <v>14800</v>
      </c>
      <c r="AU3353" t="s">
        <v>7204</v>
      </c>
      <c r="AV3353" t="s">
        <v>14801</v>
      </c>
      <c r="AW3353" t="s">
        <v>11511</v>
      </c>
      <c r="AX3353" t="s">
        <v>1671</v>
      </c>
      <c r="AY3353">
        <v>22245845</v>
      </c>
      <c r="AZ3353" t="s">
        <v>1672</v>
      </c>
      <c r="BA3353" t="s">
        <v>1673</v>
      </c>
      <c r="BB3353" t="s">
        <v>1674</v>
      </c>
      <c r="BC3353" t="s">
        <v>1675</v>
      </c>
      <c r="BD3353" t="s">
        <v>1676</v>
      </c>
      <c r="BE3353" t="s">
        <v>1677</v>
      </c>
      <c r="BF3353" t="s">
        <v>14802</v>
      </c>
      <c r="BG3353" t="s">
        <v>1591</v>
      </c>
      <c r="BH3353" t="s">
        <v>14796</v>
      </c>
      <c r="BI3353" t="s">
        <v>14802</v>
      </c>
      <c r="BJ3353" t="s">
        <v>4430</v>
      </c>
      <c r="BK3353" t="s">
        <v>7204</v>
      </c>
      <c r="BL3353" t="s">
        <v>7207</v>
      </c>
      <c r="BM3353" t="s">
        <v>1679</v>
      </c>
      <c r="BN3353" s="11">
        <v>45124</v>
      </c>
      <c r="BO3353" s="11">
        <v>45110</v>
      </c>
      <c r="BP3353" t="s">
        <v>1677</v>
      </c>
    </row>
    <row r="3354" spans="1:68" x14ac:dyDescent="0.35">
      <c r="A3354" t="s">
        <v>15110</v>
      </c>
      <c r="B3354" t="s">
        <v>15111</v>
      </c>
      <c r="C3354" s="10">
        <v>45170.361886574072</v>
      </c>
      <c r="D3354" t="s">
        <v>6162</v>
      </c>
      <c r="E3354" s="10">
        <v>45233.597094907411</v>
      </c>
      <c r="F3354" t="s">
        <v>14796</v>
      </c>
      <c r="G3354" t="s">
        <v>1661</v>
      </c>
      <c r="H3354" t="s">
        <v>15112</v>
      </c>
      <c r="I3354" t="s">
        <v>15113</v>
      </c>
      <c r="K3354" t="s">
        <v>1706</v>
      </c>
      <c r="L3354" s="11">
        <v>46387</v>
      </c>
      <c r="M3354" t="s">
        <v>11511</v>
      </c>
      <c r="N3354" t="s">
        <v>14800</v>
      </c>
      <c r="O3354" t="s">
        <v>1770</v>
      </c>
      <c r="P3354" t="s">
        <v>1771</v>
      </c>
      <c r="Q3354" t="s">
        <v>1772</v>
      </c>
      <c r="R3354" t="b">
        <v>0</v>
      </c>
      <c r="S3354">
        <v>118421</v>
      </c>
      <c r="T3354">
        <v>118421</v>
      </c>
      <c r="Y3354">
        <v>118421</v>
      </c>
      <c r="Z3354" t="s">
        <v>1593</v>
      </c>
      <c r="AB3354" t="s">
        <v>1661</v>
      </c>
      <c r="AD3354" t="b">
        <v>0</v>
      </c>
      <c r="AE3354" t="b">
        <v>1</v>
      </c>
      <c r="AF3354">
        <v>0.99354200000000004</v>
      </c>
      <c r="AO3354" t="s">
        <v>1774</v>
      </c>
      <c r="AP3354" t="s">
        <v>265</v>
      </c>
      <c r="AQ3354" t="s">
        <v>1775</v>
      </c>
      <c r="AR3354" t="s">
        <v>121</v>
      </c>
      <c r="AS3354" t="s">
        <v>17</v>
      </c>
      <c r="AT3354" t="s">
        <v>14800</v>
      </c>
      <c r="AU3354" t="s">
        <v>7204</v>
      </c>
      <c r="AV3354" t="s">
        <v>14801</v>
      </c>
      <c r="AW3354" t="s">
        <v>11511</v>
      </c>
      <c r="AX3354" t="s">
        <v>1671</v>
      </c>
      <c r="AY3354">
        <v>22245845</v>
      </c>
      <c r="AZ3354" t="s">
        <v>1672</v>
      </c>
      <c r="BA3354" t="s">
        <v>1673</v>
      </c>
      <c r="BB3354" t="s">
        <v>1674</v>
      </c>
      <c r="BC3354" t="s">
        <v>1675</v>
      </c>
      <c r="BD3354" t="s">
        <v>1676</v>
      </c>
      <c r="BE3354" t="s">
        <v>1677</v>
      </c>
      <c r="BF3354" t="s">
        <v>14802</v>
      </c>
      <c r="BG3354" t="s">
        <v>1591</v>
      </c>
      <c r="BH3354" t="s">
        <v>14796</v>
      </c>
      <c r="BI3354" t="s">
        <v>14802</v>
      </c>
      <c r="BJ3354" t="s">
        <v>4430</v>
      </c>
      <c r="BK3354" t="s">
        <v>7204</v>
      </c>
      <c r="BL3354" t="s">
        <v>7207</v>
      </c>
      <c r="BM3354" t="s">
        <v>1679</v>
      </c>
      <c r="BN3354" s="11">
        <v>45124</v>
      </c>
      <c r="BO3354" s="11">
        <v>45110</v>
      </c>
      <c r="BP3354" t="s">
        <v>1677</v>
      </c>
    </row>
    <row r="3355" spans="1:68" x14ac:dyDescent="0.35">
      <c r="A3355" t="s">
        <v>15114</v>
      </c>
      <c r="B3355" t="s">
        <v>15115</v>
      </c>
      <c r="C3355" s="10">
        <v>45170.361886574072</v>
      </c>
      <c r="D3355" t="s">
        <v>6162</v>
      </c>
      <c r="E3355" s="10">
        <v>45232.420162037037</v>
      </c>
      <c r="F3355" t="s">
        <v>14796</v>
      </c>
      <c r="G3355" t="s">
        <v>1661</v>
      </c>
      <c r="H3355" t="s">
        <v>15116</v>
      </c>
      <c r="I3355" t="s">
        <v>15117</v>
      </c>
      <c r="J3355" t="s">
        <v>15118</v>
      </c>
      <c r="K3355" t="s">
        <v>1706</v>
      </c>
      <c r="L3355" s="11">
        <v>46387</v>
      </c>
      <c r="M3355" t="s">
        <v>11511</v>
      </c>
      <c r="N3355" t="s">
        <v>14800</v>
      </c>
      <c r="O3355" t="s">
        <v>2474</v>
      </c>
      <c r="P3355" t="s">
        <v>2475</v>
      </c>
      <c r="Q3355" t="s">
        <v>1772</v>
      </c>
      <c r="R3355" t="b">
        <v>0</v>
      </c>
      <c r="S3355">
        <v>235486</v>
      </c>
      <c r="T3355">
        <v>235486</v>
      </c>
      <c r="X3355">
        <v>200000</v>
      </c>
      <c r="Y3355">
        <v>35486</v>
      </c>
      <c r="Z3355" t="s">
        <v>1593</v>
      </c>
      <c r="AB3355" t="s">
        <v>1661</v>
      </c>
      <c r="AD3355" t="b">
        <v>0</v>
      </c>
      <c r="AE3355" t="b">
        <v>1</v>
      </c>
      <c r="AF3355">
        <v>0.99354200000000004</v>
      </c>
      <c r="AO3355" t="s">
        <v>2476</v>
      </c>
      <c r="AP3355" t="s">
        <v>126</v>
      </c>
      <c r="AQ3355" t="s">
        <v>1775</v>
      </c>
      <c r="AR3355" t="s">
        <v>121</v>
      </c>
      <c r="AS3355" t="s">
        <v>17</v>
      </c>
      <c r="AT3355" t="s">
        <v>14800</v>
      </c>
      <c r="AU3355" t="s">
        <v>7204</v>
      </c>
      <c r="AV3355" t="s">
        <v>14801</v>
      </c>
      <c r="AW3355" t="s">
        <v>11511</v>
      </c>
      <c r="AX3355" t="s">
        <v>1671</v>
      </c>
      <c r="AY3355">
        <v>22245845</v>
      </c>
      <c r="AZ3355" t="s">
        <v>1672</v>
      </c>
      <c r="BA3355" t="s">
        <v>1673</v>
      </c>
      <c r="BB3355" t="s">
        <v>1674</v>
      </c>
      <c r="BC3355" t="s">
        <v>1675</v>
      </c>
      <c r="BD3355" t="s">
        <v>1676</v>
      </c>
      <c r="BE3355" t="s">
        <v>1677</v>
      </c>
      <c r="BF3355" t="s">
        <v>14802</v>
      </c>
      <c r="BG3355" t="s">
        <v>1591</v>
      </c>
      <c r="BH3355" t="s">
        <v>14796</v>
      </c>
      <c r="BI3355" t="s">
        <v>14802</v>
      </c>
      <c r="BJ3355" t="s">
        <v>4430</v>
      </c>
      <c r="BK3355" t="s">
        <v>7204</v>
      </c>
      <c r="BL3355" t="s">
        <v>7207</v>
      </c>
      <c r="BM3355" t="s">
        <v>1679</v>
      </c>
      <c r="BN3355" s="11">
        <v>45124</v>
      </c>
      <c r="BO3355" s="11">
        <v>45110</v>
      </c>
      <c r="BP3355" t="s">
        <v>1677</v>
      </c>
    </row>
    <row r="3356" spans="1:68" x14ac:dyDescent="0.35">
      <c r="A3356" t="s">
        <v>15119</v>
      </c>
      <c r="B3356" t="s">
        <v>15120</v>
      </c>
      <c r="C3356" s="10">
        <v>45170.361886574072</v>
      </c>
      <c r="D3356" t="s">
        <v>6162</v>
      </c>
      <c r="E3356" s="10">
        <v>45232.423032407409</v>
      </c>
      <c r="F3356" t="s">
        <v>14796</v>
      </c>
      <c r="G3356" t="s">
        <v>1661</v>
      </c>
      <c r="H3356" t="s">
        <v>15121</v>
      </c>
      <c r="I3356" t="s">
        <v>15122</v>
      </c>
      <c r="J3356" t="s">
        <v>15123</v>
      </c>
      <c r="K3356" t="s">
        <v>1706</v>
      </c>
      <c r="L3356" s="11">
        <v>46387</v>
      </c>
      <c r="M3356" t="s">
        <v>11511</v>
      </c>
      <c r="N3356" t="s">
        <v>14800</v>
      </c>
      <c r="O3356" t="s">
        <v>2203</v>
      </c>
      <c r="P3356" t="s">
        <v>2204</v>
      </c>
      <c r="Q3356" t="s">
        <v>1772</v>
      </c>
      <c r="R3356" t="b">
        <v>0</v>
      </c>
      <c r="S3356">
        <v>450000</v>
      </c>
      <c r="T3356">
        <v>450000</v>
      </c>
      <c r="Y3356">
        <v>450000</v>
      </c>
      <c r="Z3356" t="s">
        <v>1593</v>
      </c>
      <c r="AB3356" t="s">
        <v>1661</v>
      </c>
      <c r="AD3356" t="b">
        <v>0</v>
      </c>
      <c r="AE3356" t="b">
        <v>1</v>
      </c>
      <c r="AF3356">
        <v>0.99354200000000004</v>
      </c>
      <c r="AO3356" t="s">
        <v>2205</v>
      </c>
      <c r="AP3356" t="s">
        <v>138</v>
      </c>
      <c r="AQ3356" t="s">
        <v>1775</v>
      </c>
      <c r="AR3356" t="s">
        <v>121</v>
      </c>
      <c r="AS3356" t="s">
        <v>17</v>
      </c>
      <c r="AT3356" t="s">
        <v>14800</v>
      </c>
      <c r="AU3356" t="s">
        <v>7204</v>
      </c>
      <c r="AV3356" t="s">
        <v>14801</v>
      </c>
      <c r="AW3356" t="s">
        <v>11511</v>
      </c>
      <c r="AX3356" t="s">
        <v>1671</v>
      </c>
      <c r="AY3356">
        <v>22245845</v>
      </c>
      <c r="AZ3356" t="s">
        <v>1672</v>
      </c>
      <c r="BA3356" t="s">
        <v>1673</v>
      </c>
      <c r="BB3356" t="s">
        <v>1674</v>
      </c>
      <c r="BC3356" t="s">
        <v>1675</v>
      </c>
      <c r="BD3356" t="s">
        <v>1676</v>
      </c>
      <c r="BE3356" t="s">
        <v>1677</v>
      </c>
      <c r="BF3356" t="s">
        <v>14802</v>
      </c>
      <c r="BG3356" t="s">
        <v>1591</v>
      </c>
      <c r="BH3356" t="s">
        <v>14796</v>
      </c>
      <c r="BI3356" t="s">
        <v>14802</v>
      </c>
      <c r="BJ3356" t="s">
        <v>4430</v>
      </c>
      <c r="BK3356" t="s">
        <v>7204</v>
      </c>
      <c r="BL3356" t="s">
        <v>7207</v>
      </c>
      <c r="BM3356" t="s">
        <v>1679</v>
      </c>
      <c r="BN3356" s="11">
        <v>45124</v>
      </c>
      <c r="BO3356" s="11">
        <v>45110</v>
      </c>
      <c r="BP3356" t="s">
        <v>1677</v>
      </c>
    </row>
    <row r="3357" spans="1:68" x14ac:dyDescent="0.35">
      <c r="A3357" t="s">
        <v>15124</v>
      </c>
      <c r="B3357" t="s">
        <v>15125</v>
      </c>
      <c r="C3357" s="10">
        <v>45170.361886574072</v>
      </c>
      <c r="D3357" t="s">
        <v>6162</v>
      </c>
      <c r="E3357" s="10">
        <v>45170.361886574072</v>
      </c>
      <c r="F3357" t="s">
        <v>14796</v>
      </c>
      <c r="G3357" t="s">
        <v>1661</v>
      </c>
      <c r="H3357" t="s">
        <v>15126</v>
      </c>
      <c r="I3357" t="s">
        <v>15127</v>
      </c>
      <c r="K3357" t="s">
        <v>1706</v>
      </c>
      <c r="L3357" s="11">
        <v>46387</v>
      </c>
      <c r="M3357" t="s">
        <v>11511</v>
      </c>
      <c r="N3357" t="s">
        <v>14800</v>
      </c>
      <c r="O3357" t="s">
        <v>1707</v>
      </c>
      <c r="P3357" t="s">
        <v>1708</v>
      </c>
      <c r="Q3357" t="s">
        <v>1709</v>
      </c>
      <c r="R3357" t="b">
        <v>0</v>
      </c>
      <c r="S3357">
        <v>56415</v>
      </c>
      <c r="T3357">
        <v>56415</v>
      </c>
      <c r="Y3357">
        <v>56415</v>
      </c>
      <c r="Z3357" t="s">
        <v>1593</v>
      </c>
      <c r="AB3357" t="s">
        <v>1661</v>
      </c>
      <c r="AD3357" t="b">
        <v>0</v>
      </c>
      <c r="AE3357" t="b">
        <v>1</v>
      </c>
      <c r="AF3357">
        <v>0.99354200000000004</v>
      </c>
      <c r="AO3357" t="s">
        <v>1710</v>
      </c>
      <c r="AP3357" t="s">
        <v>68</v>
      </c>
      <c r="AQ3357" t="s">
        <v>1711</v>
      </c>
      <c r="AR3357" t="s">
        <v>65</v>
      </c>
      <c r="AS3357" t="s">
        <v>17</v>
      </c>
      <c r="AT3357" t="s">
        <v>14800</v>
      </c>
      <c r="AU3357" t="s">
        <v>7204</v>
      </c>
      <c r="AV3357" t="s">
        <v>14801</v>
      </c>
      <c r="AW3357" t="s">
        <v>11511</v>
      </c>
      <c r="AX3357" t="s">
        <v>1671</v>
      </c>
      <c r="AY3357">
        <v>22245845</v>
      </c>
      <c r="AZ3357" t="s">
        <v>1672</v>
      </c>
      <c r="BA3357" t="s">
        <v>1673</v>
      </c>
      <c r="BB3357" t="s">
        <v>1674</v>
      </c>
      <c r="BC3357" t="s">
        <v>1675</v>
      </c>
      <c r="BD3357" t="s">
        <v>1676</v>
      </c>
      <c r="BE3357" t="s">
        <v>1677</v>
      </c>
      <c r="BF3357" t="s">
        <v>14802</v>
      </c>
      <c r="BG3357" t="s">
        <v>1591</v>
      </c>
      <c r="BH3357" t="s">
        <v>14796</v>
      </c>
      <c r="BI3357" t="s">
        <v>14802</v>
      </c>
      <c r="BJ3357" t="s">
        <v>4430</v>
      </c>
      <c r="BK3357" t="s">
        <v>7204</v>
      </c>
      <c r="BL3357" t="s">
        <v>7207</v>
      </c>
      <c r="BM3357" t="s">
        <v>1679</v>
      </c>
      <c r="BN3357" s="11">
        <v>45124</v>
      </c>
      <c r="BO3357" s="11">
        <v>45110</v>
      </c>
      <c r="BP3357" t="s">
        <v>1677</v>
      </c>
    </row>
    <row r="3358" spans="1:68" x14ac:dyDescent="0.35">
      <c r="A3358" t="s">
        <v>15128</v>
      </c>
      <c r="B3358" t="s">
        <v>15129</v>
      </c>
      <c r="C3358" s="10">
        <v>45170.361886574072</v>
      </c>
      <c r="D3358" t="s">
        <v>6162</v>
      </c>
      <c r="E3358" s="10">
        <v>45232.428425925929</v>
      </c>
      <c r="F3358" t="s">
        <v>14796</v>
      </c>
      <c r="G3358" t="s">
        <v>1661</v>
      </c>
      <c r="H3358" t="s">
        <v>15130</v>
      </c>
      <c r="I3358" t="s">
        <v>15131</v>
      </c>
      <c r="J3358" t="s">
        <v>15132</v>
      </c>
      <c r="K3358" t="s">
        <v>1706</v>
      </c>
      <c r="L3358" s="11">
        <v>46387</v>
      </c>
      <c r="M3358" t="s">
        <v>11511</v>
      </c>
      <c r="N3358" t="s">
        <v>14800</v>
      </c>
      <c r="O3358" t="s">
        <v>1714</v>
      </c>
      <c r="P3358" t="s">
        <v>1715</v>
      </c>
      <c r="Q3358" t="s">
        <v>1709</v>
      </c>
      <c r="R3358" t="b">
        <v>0</v>
      </c>
      <c r="S3358">
        <v>914591</v>
      </c>
      <c r="T3358">
        <v>914591</v>
      </c>
      <c r="X3358">
        <v>322023</v>
      </c>
      <c r="Y3358">
        <v>592568</v>
      </c>
      <c r="Z3358" t="s">
        <v>1593</v>
      </c>
      <c r="AA3358" t="s">
        <v>15133</v>
      </c>
      <c r="AB3358" t="s">
        <v>1661</v>
      </c>
      <c r="AD3358" t="b">
        <v>0</v>
      </c>
      <c r="AE3358" t="b">
        <v>1</v>
      </c>
      <c r="AF3358">
        <v>0.99354200000000004</v>
      </c>
      <c r="AO3358" t="s">
        <v>1716</v>
      </c>
      <c r="AP3358" t="s">
        <v>66</v>
      </c>
      <c r="AQ3358" t="s">
        <v>1711</v>
      </c>
      <c r="AR3358" t="s">
        <v>65</v>
      </c>
      <c r="AS3358" t="s">
        <v>17</v>
      </c>
      <c r="AT3358" t="s">
        <v>14800</v>
      </c>
      <c r="AU3358" t="s">
        <v>7204</v>
      </c>
      <c r="AV3358" t="s">
        <v>14801</v>
      </c>
      <c r="AW3358" t="s">
        <v>11511</v>
      </c>
      <c r="AX3358" t="s">
        <v>1671</v>
      </c>
      <c r="AY3358">
        <v>22245845</v>
      </c>
      <c r="AZ3358" t="s">
        <v>1672</v>
      </c>
      <c r="BA3358" t="s">
        <v>1673</v>
      </c>
      <c r="BB3358" t="s">
        <v>1674</v>
      </c>
      <c r="BC3358" t="s">
        <v>1675</v>
      </c>
      <c r="BD3358" t="s">
        <v>1676</v>
      </c>
      <c r="BE3358" t="s">
        <v>1677</v>
      </c>
      <c r="BF3358" t="s">
        <v>14802</v>
      </c>
      <c r="BG3358" t="s">
        <v>1591</v>
      </c>
      <c r="BH3358" t="s">
        <v>14796</v>
      </c>
      <c r="BI3358" t="s">
        <v>14802</v>
      </c>
      <c r="BJ3358" t="s">
        <v>4430</v>
      </c>
      <c r="BK3358" t="s">
        <v>7204</v>
      </c>
      <c r="BL3358" t="s">
        <v>7207</v>
      </c>
      <c r="BM3358" t="s">
        <v>1679</v>
      </c>
      <c r="BN3358" s="11">
        <v>45124</v>
      </c>
      <c r="BO3358" s="11">
        <v>45110</v>
      </c>
      <c r="BP3358" t="s">
        <v>1677</v>
      </c>
    </row>
    <row r="3359" spans="1:68" x14ac:dyDescent="0.35">
      <c r="A3359" t="s">
        <v>15134</v>
      </c>
      <c r="B3359" t="s">
        <v>15135</v>
      </c>
      <c r="C3359" s="10">
        <v>45170.361886574072</v>
      </c>
      <c r="D3359" t="s">
        <v>6162</v>
      </c>
      <c r="E3359" s="10">
        <v>45170.361886574072</v>
      </c>
      <c r="F3359" t="s">
        <v>14796</v>
      </c>
      <c r="G3359" t="s">
        <v>1661</v>
      </c>
      <c r="H3359" t="s">
        <v>15136</v>
      </c>
      <c r="I3359" t="s">
        <v>15137</v>
      </c>
      <c r="K3359" t="s">
        <v>1706</v>
      </c>
      <c r="L3359" s="11">
        <v>46387</v>
      </c>
      <c r="M3359" t="s">
        <v>11511</v>
      </c>
      <c r="N3359" t="s">
        <v>14800</v>
      </c>
      <c r="O3359" t="s">
        <v>1856</v>
      </c>
      <c r="P3359" t="s">
        <v>1857</v>
      </c>
      <c r="Q3359" t="s">
        <v>1822</v>
      </c>
      <c r="R3359" t="b">
        <v>0</v>
      </c>
      <c r="S3359">
        <v>38000</v>
      </c>
      <c r="T3359">
        <v>38000</v>
      </c>
      <c r="Y3359">
        <v>38000</v>
      </c>
      <c r="Z3359" t="s">
        <v>1593</v>
      </c>
      <c r="AB3359" t="s">
        <v>1661</v>
      </c>
      <c r="AD3359" t="b">
        <v>0</v>
      </c>
      <c r="AE3359" t="b">
        <v>1</v>
      </c>
      <c r="AF3359">
        <v>0.99354200000000004</v>
      </c>
      <c r="AO3359" t="s">
        <v>1858</v>
      </c>
      <c r="AP3359" t="s">
        <v>175</v>
      </c>
      <c r="AQ3359" t="s">
        <v>1824</v>
      </c>
      <c r="AR3359" t="s">
        <v>148</v>
      </c>
      <c r="AS3359" t="s">
        <v>17</v>
      </c>
      <c r="AT3359" t="s">
        <v>14800</v>
      </c>
      <c r="AU3359" t="s">
        <v>7204</v>
      </c>
      <c r="AV3359" t="s">
        <v>14801</v>
      </c>
      <c r="AW3359" t="s">
        <v>11511</v>
      </c>
      <c r="AX3359" t="s">
        <v>1671</v>
      </c>
      <c r="AY3359">
        <v>22245845</v>
      </c>
      <c r="AZ3359" t="s">
        <v>1672</v>
      </c>
      <c r="BA3359" t="s">
        <v>1673</v>
      </c>
      <c r="BB3359" t="s">
        <v>1674</v>
      </c>
      <c r="BC3359" t="s">
        <v>1675</v>
      </c>
      <c r="BD3359" t="s">
        <v>1676</v>
      </c>
      <c r="BE3359" t="s">
        <v>1677</v>
      </c>
      <c r="BF3359" t="s">
        <v>14802</v>
      </c>
      <c r="BG3359" t="s">
        <v>1591</v>
      </c>
      <c r="BH3359" t="s">
        <v>14796</v>
      </c>
      <c r="BI3359" t="s">
        <v>14802</v>
      </c>
      <c r="BJ3359" t="s">
        <v>4430</v>
      </c>
      <c r="BK3359" t="s">
        <v>7204</v>
      </c>
      <c r="BL3359" t="s">
        <v>7207</v>
      </c>
      <c r="BM3359" t="s">
        <v>1679</v>
      </c>
      <c r="BN3359" s="11">
        <v>45124</v>
      </c>
      <c r="BO3359" s="11">
        <v>45110</v>
      </c>
      <c r="BP3359" t="s">
        <v>1677</v>
      </c>
    </row>
    <row r="3360" spans="1:68" hidden="1" x14ac:dyDescent="0.35">
      <c r="A3360" t="s">
        <v>15138</v>
      </c>
      <c r="B3360" t="s">
        <v>15139</v>
      </c>
      <c r="C3360" s="10">
        <v>45170.361886574072</v>
      </c>
      <c r="D3360" t="s">
        <v>6162</v>
      </c>
      <c r="E3360" s="10">
        <v>45232.430578703701</v>
      </c>
      <c r="F3360" t="s">
        <v>14796</v>
      </c>
      <c r="G3360" t="s">
        <v>1661</v>
      </c>
      <c r="H3360" t="s">
        <v>15140</v>
      </c>
      <c r="I3360" t="s">
        <v>15141</v>
      </c>
      <c r="K3360" t="s">
        <v>1706</v>
      </c>
      <c r="L3360" s="11">
        <v>46387</v>
      </c>
      <c r="M3360" t="s">
        <v>11511</v>
      </c>
      <c r="N3360" t="s">
        <v>14800</v>
      </c>
      <c r="O3360" t="s">
        <v>1782</v>
      </c>
      <c r="P3360" t="s">
        <v>1783</v>
      </c>
      <c r="Q3360" t="s">
        <v>1743</v>
      </c>
      <c r="R3360" t="b">
        <v>1</v>
      </c>
      <c r="S3360">
        <v>1189247</v>
      </c>
      <c r="T3360">
        <v>1189247</v>
      </c>
      <c r="Y3360">
        <v>1189247</v>
      </c>
      <c r="Z3360" t="s">
        <v>1596</v>
      </c>
      <c r="AA3360" t="s">
        <v>15142</v>
      </c>
      <c r="AB3360" t="s">
        <v>1693</v>
      </c>
      <c r="AD3360" t="b">
        <v>0</v>
      </c>
      <c r="AE3360" t="b">
        <v>1</v>
      </c>
      <c r="AF3360">
        <v>0.99354200000000004</v>
      </c>
      <c r="AO3360" t="s">
        <v>1784</v>
      </c>
      <c r="AP3360" t="s">
        <v>47</v>
      </c>
      <c r="AQ3360" t="s">
        <v>1746</v>
      </c>
      <c r="AR3360" t="s">
        <v>42</v>
      </c>
      <c r="AS3360" t="s">
        <v>17</v>
      </c>
      <c r="AT3360" t="s">
        <v>14800</v>
      </c>
      <c r="AU3360" t="s">
        <v>7204</v>
      </c>
      <c r="AV3360" t="s">
        <v>14801</v>
      </c>
      <c r="AW3360" t="s">
        <v>11511</v>
      </c>
      <c r="AX3360" t="s">
        <v>1671</v>
      </c>
      <c r="AY3360">
        <v>22245845</v>
      </c>
      <c r="AZ3360" t="s">
        <v>1672</v>
      </c>
      <c r="BA3360" t="s">
        <v>1673</v>
      </c>
      <c r="BB3360" t="s">
        <v>1674</v>
      </c>
      <c r="BC3360" t="s">
        <v>1675</v>
      </c>
      <c r="BD3360" t="s">
        <v>1676</v>
      </c>
      <c r="BE3360" t="s">
        <v>1677</v>
      </c>
      <c r="BF3360" t="s">
        <v>14802</v>
      </c>
      <c r="BG3360" t="s">
        <v>1591</v>
      </c>
      <c r="BH3360" t="s">
        <v>14796</v>
      </c>
      <c r="BI3360" t="s">
        <v>14802</v>
      </c>
      <c r="BJ3360" t="s">
        <v>4430</v>
      </c>
      <c r="BK3360" t="s">
        <v>7204</v>
      </c>
      <c r="BL3360" t="s">
        <v>7207</v>
      </c>
      <c r="BM3360" t="s">
        <v>1679</v>
      </c>
      <c r="BN3360" s="11">
        <v>45124</v>
      </c>
      <c r="BO3360" s="11">
        <v>45110</v>
      </c>
      <c r="BP3360" t="s">
        <v>1677</v>
      </c>
    </row>
    <row r="3361" spans="1:68" hidden="1" x14ac:dyDescent="0.35">
      <c r="A3361" t="s">
        <v>15143</v>
      </c>
      <c r="B3361" t="s">
        <v>15144</v>
      </c>
      <c r="C3361" s="10">
        <v>45215.541863425926</v>
      </c>
      <c r="D3361" t="s">
        <v>6162</v>
      </c>
      <c r="E3361" s="10">
        <v>45721.404745370368</v>
      </c>
      <c r="F3361" t="s">
        <v>15145</v>
      </c>
      <c r="G3361" t="s">
        <v>1661</v>
      </c>
      <c r="H3361" t="s">
        <v>15146</v>
      </c>
      <c r="I3361" t="s">
        <v>15147</v>
      </c>
      <c r="K3361" t="s">
        <v>1846</v>
      </c>
      <c r="L3361" s="11">
        <v>46843</v>
      </c>
      <c r="M3361" t="s">
        <v>15148</v>
      </c>
      <c r="N3361" t="s">
        <v>15149</v>
      </c>
      <c r="O3361" t="s">
        <v>2154</v>
      </c>
      <c r="P3361" t="s">
        <v>2155</v>
      </c>
      <c r="Q3361" t="s">
        <v>2140</v>
      </c>
      <c r="R3361" t="b">
        <v>1</v>
      </c>
      <c r="S3361">
        <v>59613</v>
      </c>
      <c r="T3361">
        <v>59613</v>
      </c>
      <c r="X3361">
        <v>59613</v>
      </c>
      <c r="Y3361">
        <v>0</v>
      </c>
      <c r="Z3361" t="s">
        <v>1596</v>
      </c>
      <c r="AA3361" t="s">
        <v>15150</v>
      </c>
      <c r="AB3361" t="s">
        <v>1661</v>
      </c>
      <c r="AD3361" t="b">
        <v>1</v>
      </c>
      <c r="AE3361" t="b">
        <v>0</v>
      </c>
      <c r="AF3361">
        <v>0.99354200000000004</v>
      </c>
      <c r="AL3361">
        <v>60000</v>
      </c>
      <c r="AO3361" t="s">
        <v>2156</v>
      </c>
      <c r="AP3361" t="s">
        <v>464</v>
      </c>
      <c r="AQ3361" t="s">
        <v>2142</v>
      </c>
      <c r="AR3361" t="s">
        <v>280</v>
      </c>
      <c r="AS3361" t="s">
        <v>525</v>
      </c>
      <c r="AT3361" t="s">
        <v>15149</v>
      </c>
      <c r="AU3361" t="s">
        <v>6166</v>
      </c>
      <c r="AV3361" t="s">
        <v>15151</v>
      </c>
      <c r="AW3361" t="s">
        <v>15148</v>
      </c>
      <c r="AX3361" t="s">
        <v>1919</v>
      </c>
      <c r="AY3361">
        <v>1870000</v>
      </c>
      <c r="AZ3361" t="s">
        <v>1672</v>
      </c>
      <c r="BA3361" t="s">
        <v>3106</v>
      </c>
      <c r="BB3361" t="s">
        <v>1761</v>
      </c>
      <c r="BC3361" t="s">
        <v>1762</v>
      </c>
      <c r="BD3361" t="s">
        <v>1676</v>
      </c>
      <c r="BE3361" t="s">
        <v>1677</v>
      </c>
      <c r="BF3361" t="s">
        <v>15152</v>
      </c>
      <c r="BG3361" t="s">
        <v>1591</v>
      </c>
      <c r="BH3361" t="s">
        <v>15145</v>
      </c>
      <c r="BI3361" t="s">
        <v>15152</v>
      </c>
      <c r="BJ3361" t="s">
        <v>6126</v>
      </c>
      <c r="BK3361" t="s">
        <v>6166</v>
      </c>
      <c r="BL3361" t="s">
        <v>6169</v>
      </c>
      <c r="BM3361" t="s">
        <v>1679</v>
      </c>
      <c r="BN3361" s="11">
        <v>45205</v>
      </c>
      <c r="BO3361" s="11">
        <v>45194</v>
      </c>
      <c r="BP3361" t="s">
        <v>1677</v>
      </c>
    </row>
    <row r="3362" spans="1:68" hidden="1" x14ac:dyDescent="0.35">
      <c r="A3362" t="s">
        <v>15153</v>
      </c>
      <c r="B3362" t="s">
        <v>15154</v>
      </c>
      <c r="C3362" s="10">
        <v>45215.541863425926</v>
      </c>
      <c r="D3362" t="s">
        <v>6162</v>
      </c>
      <c r="E3362" s="10">
        <v>45721.405266203707</v>
      </c>
      <c r="F3362" t="s">
        <v>15145</v>
      </c>
      <c r="G3362" t="s">
        <v>1661</v>
      </c>
      <c r="H3362" t="s">
        <v>15155</v>
      </c>
      <c r="I3362" t="s">
        <v>15156</v>
      </c>
      <c r="K3362" t="s">
        <v>1846</v>
      </c>
      <c r="L3362" s="11">
        <v>46843</v>
      </c>
      <c r="M3362" t="s">
        <v>15148</v>
      </c>
      <c r="N3362" t="s">
        <v>15149</v>
      </c>
      <c r="O3362" t="s">
        <v>2154</v>
      </c>
      <c r="P3362" t="s">
        <v>2155</v>
      </c>
      <c r="Q3362" t="s">
        <v>2140</v>
      </c>
      <c r="R3362" t="b">
        <v>1</v>
      </c>
      <c r="S3362">
        <v>59613</v>
      </c>
      <c r="T3362">
        <v>59613</v>
      </c>
      <c r="X3362">
        <v>59613</v>
      </c>
      <c r="Y3362">
        <v>0</v>
      </c>
      <c r="Z3362" t="s">
        <v>1596</v>
      </c>
      <c r="AA3362" t="s">
        <v>15150</v>
      </c>
      <c r="AB3362" t="s">
        <v>1661</v>
      </c>
      <c r="AD3362" t="b">
        <v>1</v>
      </c>
      <c r="AE3362" t="b">
        <v>0</v>
      </c>
      <c r="AF3362">
        <v>0.99354200000000004</v>
      </c>
      <c r="AL3362">
        <v>60000</v>
      </c>
      <c r="AO3362" t="s">
        <v>2156</v>
      </c>
      <c r="AP3362" t="s">
        <v>464</v>
      </c>
      <c r="AQ3362" t="s">
        <v>2142</v>
      </c>
      <c r="AR3362" t="s">
        <v>280</v>
      </c>
      <c r="AS3362" t="s">
        <v>525</v>
      </c>
      <c r="AT3362" t="s">
        <v>15149</v>
      </c>
      <c r="AU3362" t="s">
        <v>6166</v>
      </c>
      <c r="AV3362" t="s">
        <v>15151</v>
      </c>
      <c r="AW3362" t="s">
        <v>15148</v>
      </c>
      <c r="AX3362" t="s">
        <v>1919</v>
      </c>
      <c r="AY3362">
        <v>1870000</v>
      </c>
      <c r="AZ3362" t="s">
        <v>1672</v>
      </c>
      <c r="BA3362" t="s">
        <v>3106</v>
      </c>
      <c r="BB3362" t="s">
        <v>1761</v>
      </c>
      <c r="BC3362" t="s">
        <v>1762</v>
      </c>
      <c r="BD3362" t="s">
        <v>1676</v>
      </c>
      <c r="BE3362" t="s">
        <v>1677</v>
      </c>
      <c r="BF3362" t="s">
        <v>15152</v>
      </c>
      <c r="BG3362" t="s">
        <v>1591</v>
      </c>
      <c r="BH3362" t="s">
        <v>15145</v>
      </c>
      <c r="BI3362" t="s">
        <v>15152</v>
      </c>
      <c r="BJ3362" t="s">
        <v>6126</v>
      </c>
      <c r="BK3362" t="s">
        <v>6166</v>
      </c>
      <c r="BL3362" t="s">
        <v>6169</v>
      </c>
      <c r="BM3362" t="s">
        <v>1679</v>
      </c>
      <c r="BN3362" s="11">
        <v>45205</v>
      </c>
      <c r="BO3362" s="11">
        <v>45194</v>
      </c>
      <c r="BP3362" t="s">
        <v>1677</v>
      </c>
    </row>
    <row r="3363" spans="1:68" x14ac:dyDescent="0.35">
      <c r="A3363" t="s">
        <v>15157</v>
      </c>
      <c r="B3363" t="s">
        <v>15158</v>
      </c>
      <c r="C3363" s="10">
        <v>45215.541863425926</v>
      </c>
      <c r="D3363" t="s">
        <v>6162</v>
      </c>
      <c r="E3363" s="10">
        <v>45721.405266203707</v>
      </c>
      <c r="F3363" t="s">
        <v>15145</v>
      </c>
      <c r="G3363" t="s">
        <v>1661</v>
      </c>
      <c r="H3363" t="s">
        <v>15159</v>
      </c>
      <c r="I3363" t="s">
        <v>15160</v>
      </c>
      <c r="K3363" t="s">
        <v>1846</v>
      </c>
      <c r="L3363" s="11">
        <v>46843</v>
      </c>
      <c r="M3363" t="s">
        <v>15148</v>
      </c>
      <c r="N3363" t="s">
        <v>15149</v>
      </c>
      <c r="O3363" t="s">
        <v>2154</v>
      </c>
      <c r="P3363" t="s">
        <v>2155</v>
      </c>
      <c r="Q3363" t="s">
        <v>2140</v>
      </c>
      <c r="R3363" t="b">
        <v>0</v>
      </c>
      <c r="S3363">
        <v>278192</v>
      </c>
      <c r="T3363">
        <v>278192</v>
      </c>
      <c r="X3363">
        <v>209576</v>
      </c>
      <c r="Y3363">
        <v>68616</v>
      </c>
      <c r="Z3363" t="s">
        <v>1593</v>
      </c>
      <c r="AA3363" t="s">
        <v>15161</v>
      </c>
      <c r="AB3363" t="s">
        <v>1661</v>
      </c>
      <c r="AD3363" t="b">
        <v>1</v>
      </c>
      <c r="AE3363" t="b">
        <v>0</v>
      </c>
      <c r="AF3363">
        <v>0.99354200000000004</v>
      </c>
      <c r="AL3363">
        <v>210938</v>
      </c>
      <c r="AO3363" t="s">
        <v>2156</v>
      </c>
      <c r="AP3363" t="s">
        <v>464</v>
      </c>
      <c r="AQ3363" t="s">
        <v>2142</v>
      </c>
      <c r="AR3363" t="s">
        <v>280</v>
      </c>
      <c r="AS3363" t="s">
        <v>525</v>
      </c>
      <c r="AT3363" t="s">
        <v>15149</v>
      </c>
      <c r="AU3363" t="s">
        <v>6166</v>
      </c>
      <c r="AV3363" t="s">
        <v>15151</v>
      </c>
      <c r="AW3363" t="s">
        <v>15148</v>
      </c>
      <c r="AX3363" t="s">
        <v>1919</v>
      </c>
      <c r="AY3363">
        <v>1870000</v>
      </c>
      <c r="AZ3363" t="s">
        <v>1672</v>
      </c>
      <c r="BA3363" t="s">
        <v>3106</v>
      </c>
      <c r="BB3363" t="s">
        <v>1761</v>
      </c>
      <c r="BC3363" t="s">
        <v>1762</v>
      </c>
      <c r="BD3363" t="s">
        <v>1676</v>
      </c>
      <c r="BE3363" t="s">
        <v>1677</v>
      </c>
      <c r="BF3363" t="s">
        <v>15152</v>
      </c>
      <c r="BG3363" t="s">
        <v>1591</v>
      </c>
      <c r="BH3363" t="s">
        <v>15145</v>
      </c>
      <c r="BI3363" t="s">
        <v>15152</v>
      </c>
      <c r="BJ3363" t="s">
        <v>6126</v>
      </c>
      <c r="BK3363" t="s">
        <v>6166</v>
      </c>
      <c r="BL3363" t="s">
        <v>6169</v>
      </c>
      <c r="BM3363" t="s">
        <v>1679</v>
      </c>
      <c r="BN3363" s="11">
        <v>45205</v>
      </c>
      <c r="BO3363" s="11">
        <v>45194</v>
      </c>
      <c r="BP3363" t="s">
        <v>1677</v>
      </c>
    </row>
    <row r="3364" spans="1:68" x14ac:dyDescent="0.35">
      <c r="A3364" t="s">
        <v>15162</v>
      </c>
      <c r="B3364" t="s">
        <v>15163</v>
      </c>
      <c r="C3364" s="10">
        <v>45215.541863425926</v>
      </c>
      <c r="D3364" t="s">
        <v>6162</v>
      </c>
      <c r="E3364" s="10">
        <v>45723.590902777774</v>
      </c>
      <c r="F3364" t="s">
        <v>15145</v>
      </c>
      <c r="G3364" t="s">
        <v>1661</v>
      </c>
      <c r="H3364" t="s">
        <v>15164</v>
      </c>
      <c r="I3364" t="s">
        <v>15165</v>
      </c>
      <c r="K3364" t="s">
        <v>1846</v>
      </c>
      <c r="L3364" s="11">
        <v>46843</v>
      </c>
      <c r="M3364" t="s">
        <v>15148</v>
      </c>
      <c r="N3364" t="s">
        <v>15149</v>
      </c>
      <c r="O3364" t="s">
        <v>3035</v>
      </c>
      <c r="P3364" t="s">
        <v>3036</v>
      </c>
      <c r="Q3364" t="s">
        <v>2140</v>
      </c>
      <c r="R3364" t="b">
        <v>0</v>
      </c>
      <c r="S3364">
        <v>223547</v>
      </c>
      <c r="T3364">
        <v>223547</v>
      </c>
      <c r="X3364">
        <v>106317</v>
      </c>
      <c r="Y3364">
        <v>117230</v>
      </c>
      <c r="Z3364" t="s">
        <v>1593</v>
      </c>
      <c r="AA3364" t="s">
        <v>15161</v>
      </c>
      <c r="AB3364" t="s">
        <v>1661</v>
      </c>
      <c r="AD3364" t="b">
        <v>1</v>
      </c>
      <c r="AE3364" t="b">
        <v>0</v>
      </c>
      <c r="AF3364">
        <v>0.99354200000000004</v>
      </c>
      <c r="AL3364">
        <v>107008</v>
      </c>
      <c r="AO3364" t="s">
        <v>3037</v>
      </c>
      <c r="AP3364" t="s">
        <v>281</v>
      </c>
      <c r="AQ3364" t="s">
        <v>2142</v>
      </c>
      <c r="AR3364" t="s">
        <v>280</v>
      </c>
      <c r="AS3364" t="s">
        <v>525</v>
      </c>
      <c r="AT3364" t="s">
        <v>15149</v>
      </c>
      <c r="AU3364" t="s">
        <v>6166</v>
      </c>
      <c r="AV3364" t="s">
        <v>15151</v>
      </c>
      <c r="AW3364" t="s">
        <v>15148</v>
      </c>
      <c r="AX3364" t="s">
        <v>1919</v>
      </c>
      <c r="AY3364">
        <v>1870000</v>
      </c>
      <c r="AZ3364" t="s">
        <v>1672</v>
      </c>
      <c r="BA3364" t="s">
        <v>3106</v>
      </c>
      <c r="BB3364" t="s">
        <v>1761</v>
      </c>
      <c r="BC3364" t="s">
        <v>1762</v>
      </c>
      <c r="BD3364" t="s">
        <v>1676</v>
      </c>
      <c r="BE3364" t="s">
        <v>1677</v>
      </c>
      <c r="BF3364" t="s">
        <v>15152</v>
      </c>
      <c r="BG3364" t="s">
        <v>1591</v>
      </c>
      <c r="BH3364" t="s">
        <v>15145</v>
      </c>
      <c r="BI3364" t="s">
        <v>15152</v>
      </c>
      <c r="BJ3364" t="s">
        <v>6126</v>
      </c>
      <c r="BK3364" t="s">
        <v>6166</v>
      </c>
      <c r="BL3364" t="s">
        <v>6169</v>
      </c>
      <c r="BM3364" t="s">
        <v>1679</v>
      </c>
      <c r="BN3364" s="11">
        <v>45205</v>
      </c>
      <c r="BO3364" s="11">
        <v>45194</v>
      </c>
      <c r="BP3364" t="s">
        <v>1677</v>
      </c>
    </row>
    <row r="3365" spans="1:68" x14ac:dyDescent="0.35">
      <c r="A3365" t="s">
        <v>15166</v>
      </c>
      <c r="B3365" t="s">
        <v>15167</v>
      </c>
      <c r="C3365" s="10">
        <v>45215.541863425926</v>
      </c>
      <c r="D3365" t="s">
        <v>6162</v>
      </c>
      <c r="E3365" s="10">
        <v>45215.541875000003</v>
      </c>
      <c r="F3365" t="s">
        <v>15145</v>
      </c>
      <c r="G3365" t="s">
        <v>1661</v>
      </c>
      <c r="H3365" t="s">
        <v>15168</v>
      </c>
      <c r="I3365" t="s">
        <v>15169</v>
      </c>
      <c r="K3365" t="s">
        <v>1846</v>
      </c>
      <c r="L3365" s="11">
        <v>46843</v>
      </c>
      <c r="M3365" t="s">
        <v>15148</v>
      </c>
      <c r="N3365" t="s">
        <v>15149</v>
      </c>
      <c r="O3365" t="s">
        <v>3035</v>
      </c>
      <c r="P3365" t="s">
        <v>3036</v>
      </c>
      <c r="Q3365" t="s">
        <v>2140</v>
      </c>
      <c r="R3365" t="b">
        <v>0</v>
      </c>
      <c r="S3365">
        <v>14903</v>
      </c>
      <c r="T3365">
        <v>14903</v>
      </c>
      <c r="Y3365">
        <v>14903</v>
      </c>
      <c r="Z3365" t="s">
        <v>1593</v>
      </c>
      <c r="AA3365" t="s">
        <v>15161</v>
      </c>
      <c r="AB3365" t="s">
        <v>1661</v>
      </c>
      <c r="AD3365" t="b">
        <v>1</v>
      </c>
      <c r="AE3365" t="b">
        <v>0</v>
      </c>
      <c r="AF3365">
        <v>0.99354200000000004</v>
      </c>
      <c r="AO3365" t="s">
        <v>3037</v>
      </c>
      <c r="AP3365" t="s">
        <v>281</v>
      </c>
      <c r="AQ3365" t="s">
        <v>2142</v>
      </c>
      <c r="AR3365" t="s">
        <v>280</v>
      </c>
      <c r="AS3365" t="s">
        <v>525</v>
      </c>
      <c r="AT3365" t="s">
        <v>15149</v>
      </c>
      <c r="AU3365" t="s">
        <v>6166</v>
      </c>
      <c r="AV3365" t="s">
        <v>15151</v>
      </c>
      <c r="AW3365" t="s">
        <v>15148</v>
      </c>
      <c r="AX3365" t="s">
        <v>1919</v>
      </c>
      <c r="AY3365">
        <v>1870000</v>
      </c>
      <c r="AZ3365" t="s">
        <v>1672</v>
      </c>
      <c r="BA3365" t="s">
        <v>3106</v>
      </c>
      <c r="BB3365" t="s">
        <v>1761</v>
      </c>
      <c r="BC3365" t="s">
        <v>1762</v>
      </c>
      <c r="BD3365" t="s">
        <v>1676</v>
      </c>
      <c r="BE3365" t="s">
        <v>1677</v>
      </c>
      <c r="BF3365" t="s">
        <v>15152</v>
      </c>
      <c r="BG3365" t="s">
        <v>1591</v>
      </c>
      <c r="BH3365" t="s">
        <v>15145</v>
      </c>
      <c r="BI3365" t="s">
        <v>15152</v>
      </c>
      <c r="BJ3365" t="s">
        <v>6126</v>
      </c>
      <c r="BK3365" t="s">
        <v>6166</v>
      </c>
      <c r="BL3365" t="s">
        <v>6169</v>
      </c>
      <c r="BM3365" t="s">
        <v>1679</v>
      </c>
      <c r="BN3365" s="11">
        <v>45205</v>
      </c>
      <c r="BO3365" s="11">
        <v>45194</v>
      </c>
      <c r="BP3365" t="s">
        <v>1677</v>
      </c>
    </row>
    <row r="3366" spans="1:68" x14ac:dyDescent="0.35">
      <c r="A3366" t="s">
        <v>15170</v>
      </c>
      <c r="B3366" t="s">
        <v>15171</v>
      </c>
      <c r="C3366" s="10">
        <v>45215.541863425926</v>
      </c>
      <c r="D3366" t="s">
        <v>6162</v>
      </c>
      <c r="E3366" s="10">
        <v>45215.541875000003</v>
      </c>
      <c r="F3366" t="s">
        <v>15145</v>
      </c>
      <c r="G3366" t="s">
        <v>1661</v>
      </c>
      <c r="H3366" t="s">
        <v>15172</v>
      </c>
      <c r="I3366" t="s">
        <v>15173</v>
      </c>
      <c r="K3366" t="s">
        <v>1846</v>
      </c>
      <c r="L3366" s="11">
        <v>46843</v>
      </c>
      <c r="M3366" t="s">
        <v>15148</v>
      </c>
      <c r="N3366" t="s">
        <v>15149</v>
      </c>
      <c r="O3366" t="s">
        <v>1868</v>
      </c>
      <c r="P3366" t="s">
        <v>1869</v>
      </c>
      <c r="Q3366" t="s">
        <v>1870</v>
      </c>
      <c r="R3366" t="b">
        <v>0</v>
      </c>
      <c r="S3366">
        <v>10929</v>
      </c>
      <c r="T3366">
        <v>10929</v>
      </c>
      <c r="Y3366">
        <v>10929</v>
      </c>
      <c r="Z3366" t="s">
        <v>1593</v>
      </c>
      <c r="AA3366" t="s">
        <v>15161</v>
      </c>
      <c r="AB3366" t="s">
        <v>1661</v>
      </c>
      <c r="AD3366" t="b">
        <v>1</v>
      </c>
      <c r="AE3366" t="b">
        <v>0</v>
      </c>
      <c r="AF3366">
        <v>0.99354200000000004</v>
      </c>
      <c r="AO3366" t="s">
        <v>1871</v>
      </c>
      <c r="AP3366" t="s">
        <v>472</v>
      </c>
      <c r="AQ3366" t="s">
        <v>1872</v>
      </c>
      <c r="AR3366" t="s">
        <v>283</v>
      </c>
      <c r="AS3366" t="s">
        <v>525</v>
      </c>
      <c r="AT3366" t="s">
        <v>15149</v>
      </c>
      <c r="AU3366" t="s">
        <v>6166</v>
      </c>
      <c r="AV3366" t="s">
        <v>15151</v>
      </c>
      <c r="AW3366" t="s">
        <v>15148</v>
      </c>
      <c r="AX3366" t="s">
        <v>1919</v>
      </c>
      <c r="AY3366">
        <v>1870000</v>
      </c>
      <c r="AZ3366" t="s">
        <v>1672</v>
      </c>
      <c r="BA3366" t="s">
        <v>3106</v>
      </c>
      <c r="BB3366" t="s">
        <v>1761</v>
      </c>
      <c r="BC3366" t="s">
        <v>1762</v>
      </c>
      <c r="BD3366" t="s">
        <v>1676</v>
      </c>
      <c r="BE3366" t="s">
        <v>1677</v>
      </c>
      <c r="BF3366" t="s">
        <v>15152</v>
      </c>
      <c r="BG3366" t="s">
        <v>1591</v>
      </c>
      <c r="BH3366" t="s">
        <v>15145</v>
      </c>
      <c r="BI3366" t="s">
        <v>15152</v>
      </c>
      <c r="BJ3366" t="s">
        <v>6126</v>
      </c>
      <c r="BK3366" t="s">
        <v>6166</v>
      </c>
      <c r="BL3366" t="s">
        <v>6169</v>
      </c>
      <c r="BM3366" t="s">
        <v>1679</v>
      </c>
      <c r="BN3366" s="11">
        <v>45205</v>
      </c>
      <c r="BO3366" s="11">
        <v>45194</v>
      </c>
      <c r="BP3366" t="s">
        <v>1677</v>
      </c>
    </row>
    <row r="3367" spans="1:68" x14ac:dyDescent="0.35">
      <c r="A3367" t="s">
        <v>15174</v>
      </c>
      <c r="B3367" t="s">
        <v>15175</v>
      </c>
      <c r="C3367" s="10">
        <v>45215.541863425926</v>
      </c>
      <c r="D3367" t="s">
        <v>6162</v>
      </c>
      <c r="E3367" s="10">
        <v>45215.541875000003</v>
      </c>
      <c r="F3367" t="s">
        <v>15145</v>
      </c>
      <c r="G3367" t="s">
        <v>1661</v>
      </c>
      <c r="H3367" t="s">
        <v>15176</v>
      </c>
      <c r="I3367" t="s">
        <v>15177</v>
      </c>
      <c r="K3367" t="s">
        <v>1846</v>
      </c>
      <c r="L3367" s="11">
        <v>46843</v>
      </c>
      <c r="M3367" t="s">
        <v>15148</v>
      </c>
      <c r="N3367" t="s">
        <v>15149</v>
      </c>
      <c r="O3367" t="s">
        <v>1868</v>
      </c>
      <c r="P3367" t="s">
        <v>1869</v>
      </c>
      <c r="Q3367" t="s">
        <v>1870</v>
      </c>
      <c r="R3367" t="b">
        <v>0</v>
      </c>
      <c r="S3367">
        <v>19871</v>
      </c>
      <c r="T3367">
        <v>19871</v>
      </c>
      <c r="Y3367">
        <v>19871</v>
      </c>
      <c r="Z3367" t="s">
        <v>1593</v>
      </c>
      <c r="AA3367" t="s">
        <v>15161</v>
      </c>
      <c r="AB3367" t="s">
        <v>1661</v>
      </c>
      <c r="AD3367" t="b">
        <v>1</v>
      </c>
      <c r="AE3367" t="b">
        <v>0</v>
      </c>
      <c r="AF3367">
        <v>0.99354200000000004</v>
      </c>
      <c r="AO3367" t="s">
        <v>1871</v>
      </c>
      <c r="AP3367" t="s">
        <v>472</v>
      </c>
      <c r="AQ3367" t="s">
        <v>1872</v>
      </c>
      <c r="AR3367" t="s">
        <v>283</v>
      </c>
      <c r="AS3367" t="s">
        <v>525</v>
      </c>
      <c r="AT3367" t="s">
        <v>15149</v>
      </c>
      <c r="AU3367" t="s">
        <v>6166</v>
      </c>
      <c r="AV3367" t="s">
        <v>15151</v>
      </c>
      <c r="AW3367" t="s">
        <v>15148</v>
      </c>
      <c r="AX3367" t="s">
        <v>1919</v>
      </c>
      <c r="AY3367">
        <v>1870000</v>
      </c>
      <c r="AZ3367" t="s">
        <v>1672</v>
      </c>
      <c r="BA3367" t="s">
        <v>3106</v>
      </c>
      <c r="BB3367" t="s">
        <v>1761</v>
      </c>
      <c r="BC3367" t="s">
        <v>1762</v>
      </c>
      <c r="BD3367" t="s">
        <v>1676</v>
      </c>
      <c r="BE3367" t="s">
        <v>1677</v>
      </c>
      <c r="BF3367" t="s">
        <v>15152</v>
      </c>
      <c r="BG3367" t="s">
        <v>1591</v>
      </c>
      <c r="BH3367" t="s">
        <v>15145</v>
      </c>
      <c r="BI3367" t="s">
        <v>15152</v>
      </c>
      <c r="BJ3367" t="s">
        <v>6126</v>
      </c>
      <c r="BK3367" t="s">
        <v>6166</v>
      </c>
      <c r="BL3367" t="s">
        <v>6169</v>
      </c>
      <c r="BM3367" t="s">
        <v>1679</v>
      </c>
      <c r="BN3367" s="11">
        <v>45205</v>
      </c>
      <c r="BO3367" s="11">
        <v>45194</v>
      </c>
      <c r="BP3367" t="s">
        <v>1677</v>
      </c>
    </row>
    <row r="3368" spans="1:68" x14ac:dyDescent="0.35">
      <c r="A3368" t="s">
        <v>15178</v>
      </c>
      <c r="B3368" t="s">
        <v>15179</v>
      </c>
      <c r="C3368" s="10">
        <v>45215.541863425926</v>
      </c>
      <c r="D3368" t="s">
        <v>6162</v>
      </c>
      <c r="E3368" s="10">
        <v>45215.541875000003</v>
      </c>
      <c r="F3368" t="s">
        <v>15145</v>
      </c>
      <c r="G3368" t="s">
        <v>1661</v>
      </c>
      <c r="H3368" t="s">
        <v>15180</v>
      </c>
      <c r="I3368" t="s">
        <v>15181</v>
      </c>
      <c r="K3368" t="s">
        <v>1846</v>
      </c>
      <c r="L3368" s="11">
        <v>46843</v>
      </c>
      <c r="M3368" t="s">
        <v>15148</v>
      </c>
      <c r="N3368" t="s">
        <v>15149</v>
      </c>
      <c r="O3368" t="s">
        <v>1868</v>
      </c>
      <c r="P3368" t="s">
        <v>1869</v>
      </c>
      <c r="Q3368" t="s">
        <v>1870</v>
      </c>
      <c r="R3368" t="b">
        <v>0</v>
      </c>
      <c r="S3368">
        <v>18877</v>
      </c>
      <c r="T3368">
        <v>18877</v>
      </c>
      <c r="Y3368">
        <v>18877</v>
      </c>
      <c r="Z3368" t="s">
        <v>1593</v>
      </c>
      <c r="AA3368" t="s">
        <v>15161</v>
      </c>
      <c r="AB3368" t="s">
        <v>1661</v>
      </c>
      <c r="AD3368" t="b">
        <v>1</v>
      </c>
      <c r="AE3368" t="b">
        <v>0</v>
      </c>
      <c r="AF3368">
        <v>0.99354200000000004</v>
      </c>
      <c r="AO3368" t="s">
        <v>1871</v>
      </c>
      <c r="AP3368" t="s">
        <v>472</v>
      </c>
      <c r="AQ3368" t="s">
        <v>1872</v>
      </c>
      <c r="AR3368" t="s">
        <v>283</v>
      </c>
      <c r="AS3368" t="s">
        <v>525</v>
      </c>
      <c r="AT3368" t="s">
        <v>15149</v>
      </c>
      <c r="AU3368" t="s">
        <v>6166</v>
      </c>
      <c r="AV3368" t="s">
        <v>15151</v>
      </c>
      <c r="AW3368" t="s">
        <v>15148</v>
      </c>
      <c r="AX3368" t="s">
        <v>1919</v>
      </c>
      <c r="AY3368">
        <v>1870000</v>
      </c>
      <c r="AZ3368" t="s">
        <v>1672</v>
      </c>
      <c r="BA3368" t="s">
        <v>3106</v>
      </c>
      <c r="BB3368" t="s">
        <v>1761</v>
      </c>
      <c r="BC3368" t="s">
        <v>1762</v>
      </c>
      <c r="BD3368" t="s">
        <v>1676</v>
      </c>
      <c r="BE3368" t="s">
        <v>1677</v>
      </c>
      <c r="BF3368" t="s">
        <v>15152</v>
      </c>
      <c r="BG3368" t="s">
        <v>1591</v>
      </c>
      <c r="BH3368" t="s">
        <v>15145</v>
      </c>
      <c r="BI3368" t="s">
        <v>15152</v>
      </c>
      <c r="BJ3368" t="s">
        <v>6126</v>
      </c>
      <c r="BK3368" t="s">
        <v>6166</v>
      </c>
      <c r="BL3368" t="s">
        <v>6169</v>
      </c>
      <c r="BM3368" t="s">
        <v>1679</v>
      </c>
      <c r="BN3368" s="11">
        <v>45205</v>
      </c>
      <c r="BO3368" s="11">
        <v>45194</v>
      </c>
      <c r="BP3368" t="s">
        <v>1677</v>
      </c>
    </row>
    <row r="3369" spans="1:68" x14ac:dyDescent="0.35">
      <c r="A3369" t="s">
        <v>15182</v>
      </c>
      <c r="B3369" t="s">
        <v>15183</v>
      </c>
      <c r="C3369" s="10">
        <v>45215.541863425926</v>
      </c>
      <c r="D3369" t="s">
        <v>6162</v>
      </c>
      <c r="E3369" s="10">
        <v>45723.594131944446</v>
      </c>
      <c r="F3369" t="s">
        <v>15145</v>
      </c>
      <c r="G3369" t="s">
        <v>1661</v>
      </c>
      <c r="H3369" t="s">
        <v>15184</v>
      </c>
      <c r="I3369" t="s">
        <v>15185</v>
      </c>
      <c r="K3369" t="s">
        <v>1846</v>
      </c>
      <c r="L3369" s="11">
        <v>46843</v>
      </c>
      <c r="M3369" t="s">
        <v>15148</v>
      </c>
      <c r="N3369" t="s">
        <v>15149</v>
      </c>
      <c r="O3369" t="s">
        <v>3068</v>
      </c>
      <c r="P3369" t="s">
        <v>3069</v>
      </c>
      <c r="Q3369" t="s">
        <v>1870</v>
      </c>
      <c r="R3369" t="b">
        <v>0</v>
      </c>
      <c r="S3369">
        <v>288127</v>
      </c>
      <c r="T3369">
        <v>288127</v>
      </c>
      <c r="X3369">
        <v>106317</v>
      </c>
      <c r="Y3369">
        <v>181810</v>
      </c>
      <c r="Z3369" t="s">
        <v>1593</v>
      </c>
      <c r="AA3369" t="s">
        <v>15161</v>
      </c>
      <c r="AB3369" t="s">
        <v>1661</v>
      </c>
      <c r="AD3369" t="b">
        <v>1</v>
      </c>
      <c r="AE3369" t="b">
        <v>0</v>
      </c>
      <c r="AF3369">
        <v>0.99354200000000004</v>
      </c>
      <c r="AL3369">
        <v>107008</v>
      </c>
      <c r="AO3369" t="s">
        <v>3070</v>
      </c>
      <c r="AP3369" t="s">
        <v>284</v>
      </c>
      <c r="AQ3369" t="s">
        <v>1872</v>
      </c>
      <c r="AR3369" t="s">
        <v>283</v>
      </c>
      <c r="AS3369" t="s">
        <v>525</v>
      </c>
      <c r="AT3369" t="s">
        <v>15149</v>
      </c>
      <c r="AU3369" t="s">
        <v>6166</v>
      </c>
      <c r="AV3369" t="s">
        <v>15151</v>
      </c>
      <c r="AW3369" t="s">
        <v>15148</v>
      </c>
      <c r="AX3369" t="s">
        <v>1919</v>
      </c>
      <c r="AY3369">
        <v>1870000</v>
      </c>
      <c r="AZ3369" t="s">
        <v>1672</v>
      </c>
      <c r="BA3369" t="s">
        <v>3106</v>
      </c>
      <c r="BB3369" t="s">
        <v>1761</v>
      </c>
      <c r="BC3369" t="s">
        <v>1762</v>
      </c>
      <c r="BD3369" t="s">
        <v>1676</v>
      </c>
      <c r="BE3369" t="s">
        <v>1677</v>
      </c>
      <c r="BF3369" t="s">
        <v>15152</v>
      </c>
      <c r="BG3369" t="s">
        <v>1591</v>
      </c>
      <c r="BH3369" t="s">
        <v>15145</v>
      </c>
      <c r="BI3369" t="s">
        <v>15152</v>
      </c>
      <c r="BJ3369" t="s">
        <v>6126</v>
      </c>
      <c r="BK3369" t="s">
        <v>6166</v>
      </c>
      <c r="BL3369" t="s">
        <v>6169</v>
      </c>
      <c r="BM3369" t="s">
        <v>1679</v>
      </c>
      <c r="BN3369" s="11">
        <v>45205</v>
      </c>
      <c r="BO3369" s="11">
        <v>45194</v>
      </c>
      <c r="BP3369" t="s">
        <v>1677</v>
      </c>
    </row>
    <row r="3370" spans="1:68" x14ac:dyDescent="0.35">
      <c r="A3370" t="s">
        <v>15186</v>
      </c>
      <c r="B3370" t="s">
        <v>15187</v>
      </c>
      <c r="C3370" s="10">
        <v>45215.541863425926</v>
      </c>
      <c r="D3370" t="s">
        <v>6162</v>
      </c>
      <c r="E3370" s="10">
        <v>45215.541875000003</v>
      </c>
      <c r="F3370" t="s">
        <v>15145</v>
      </c>
      <c r="G3370" t="s">
        <v>1661</v>
      </c>
      <c r="H3370" t="s">
        <v>15188</v>
      </c>
      <c r="I3370" t="s">
        <v>15189</v>
      </c>
      <c r="K3370" t="s">
        <v>1846</v>
      </c>
      <c r="L3370" s="11">
        <v>46843</v>
      </c>
      <c r="M3370" t="s">
        <v>15148</v>
      </c>
      <c r="N3370" t="s">
        <v>15149</v>
      </c>
      <c r="O3370" t="s">
        <v>3068</v>
      </c>
      <c r="P3370" t="s">
        <v>3069</v>
      </c>
      <c r="Q3370" t="s">
        <v>1870</v>
      </c>
      <c r="R3370" t="b">
        <v>0</v>
      </c>
      <c r="S3370">
        <v>9935</v>
      </c>
      <c r="T3370">
        <v>9935</v>
      </c>
      <c r="Y3370">
        <v>9935</v>
      </c>
      <c r="Z3370" t="s">
        <v>1593</v>
      </c>
      <c r="AA3370" t="s">
        <v>15161</v>
      </c>
      <c r="AB3370" t="s">
        <v>1661</v>
      </c>
      <c r="AD3370" t="b">
        <v>1</v>
      </c>
      <c r="AE3370" t="b">
        <v>0</v>
      </c>
      <c r="AF3370">
        <v>0.99354200000000004</v>
      </c>
      <c r="AO3370" t="s">
        <v>3070</v>
      </c>
      <c r="AP3370" t="s">
        <v>284</v>
      </c>
      <c r="AQ3370" t="s">
        <v>1872</v>
      </c>
      <c r="AR3370" t="s">
        <v>283</v>
      </c>
      <c r="AS3370" t="s">
        <v>525</v>
      </c>
      <c r="AT3370" t="s">
        <v>15149</v>
      </c>
      <c r="AU3370" t="s">
        <v>6166</v>
      </c>
      <c r="AV3370" t="s">
        <v>15151</v>
      </c>
      <c r="AW3370" t="s">
        <v>15148</v>
      </c>
      <c r="AX3370" t="s">
        <v>1919</v>
      </c>
      <c r="AY3370">
        <v>1870000</v>
      </c>
      <c r="AZ3370" t="s">
        <v>1672</v>
      </c>
      <c r="BA3370" t="s">
        <v>3106</v>
      </c>
      <c r="BB3370" t="s">
        <v>1761</v>
      </c>
      <c r="BC3370" t="s">
        <v>1762</v>
      </c>
      <c r="BD3370" t="s">
        <v>1676</v>
      </c>
      <c r="BE3370" t="s">
        <v>1677</v>
      </c>
      <c r="BF3370" t="s">
        <v>15152</v>
      </c>
      <c r="BG3370" t="s">
        <v>1591</v>
      </c>
      <c r="BH3370" t="s">
        <v>15145</v>
      </c>
      <c r="BI3370" t="s">
        <v>15152</v>
      </c>
      <c r="BJ3370" t="s">
        <v>6126</v>
      </c>
      <c r="BK3370" t="s">
        <v>6166</v>
      </c>
      <c r="BL3370" t="s">
        <v>6169</v>
      </c>
      <c r="BM3370" t="s">
        <v>1679</v>
      </c>
      <c r="BN3370" s="11">
        <v>45205</v>
      </c>
      <c r="BO3370" s="11">
        <v>45194</v>
      </c>
      <c r="BP3370" t="s">
        <v>1677</v>
      </c>
    </row>
    <row r="3371" spans="1:68" x14ac:dyDescent="0.35">
      <c r="A3371" t="s">
        <v>15190</v>
      </c>
      <c r="B3371" t="s">
        <v>15191</v>
      </c>
      <c r="C3371" s="10">
        <v>45215.541863425926</v>
      </c>
      <c r="D3371" t="s">
        <v>6162</v>
      </c>
      <c r="E3371" s="10">
        <v>45215.541875000003</v>
      </c>
      <c r="F3371" t="s">
        <v>15145</v>
      </c>
      <c r="G3371" t="s">
        <v>1661</v>
      </c>
      <c r="H3371" t="s">
        <v>15192</v>
      </c>
      <c r="I3371" t="s">
        <v>15193</v>
      </c>
      <c r="K3371" t="s">
        <v>1846</v>
      </c>
      <c r="L3371" s="11">
        <v>46843</v>
      </c>
      <c r="M3371" t="s">
        <v>15148</v>
      </c>
      <c r="N3371" t="s">
        <v>15149</v>
      </c>
      <c r="O3371" t="s">
        <v>2718</v>
      </c>
      <c r="P3371" t="s">
        <v>2719</v>
      </c>
      <c r="Q3371" t="s">
        <v>1886</v>
      </c>
      <c r="R3371" t="b">
        <v>0</v>
      </c>
      <c r="S3371">
        <v>14903</v>
      </c>
      <c r="T3371">
        <v>14903</v>
      </c>
      <c r="Y3371">
        <v>14903</v>
      </c>
      <c r="Z3371" t="s">
        <v>1593</v>
      </c>
      <c r="AA3371" t="s">
        <v>15161</v>
      </c>
      <c r="AB3371" t="s">
        <v>1661</v>
      </c>
      <c r="AD3371" t="b">
        <v>1</v>
      </c>
      <c r="AE3371" t="b">
        <v>0</v>
      </c>
      <c r="AF3371">
        <v>0.99354200000000004</v>
      </c>
      <c r="AO3371" t="s">
        <v>2720</v>
      </c>
      <c r="AP3371" t="s">
        <v>1236</v>
      </c>
      <c r="AQ3371" t="s">
        <v>1888</v>
      </c>
      <c r="AR3371" t="s">
        <v>418</v>
      </c>
      <c r="AS3371" t="s">
        <v>525</v>
      </c>
      <c r="AT3371" t="s">
        <v>15149</v>
      </c>
      <c r="AU3371" t="s">
        <v>6166</v>
      </c>
      <c r="AV3371" t="s">
        <v>15151</v>
      </c>
      <c r="AW3371" t="s">
        <v>15148</v>
      </c>
      <c r="AX3371" t="s">
        <v>1919</v>
      </c>
      <c r="AY3371">
        <v>1870000</v>
      </c>
      <c r="AZ3371" t="s">
        <v>1672</v>
      </c>
      <c r="BA3371" t="s">
        <v>3106</v>
      </c>
      <c r="BB3371" t="s">
        <v>1761</v>
      </c>
      <c r="BC3371" t="s">
        <v>1762</v>
      </c>
      <c r="BD3371" t="s">
        <v>1676</v>
      </c>
      <c r="BE3371" t="s">
        <v>1677</v>
      </c>
      <c r="BF3371" t="s">
        <v>15152</v>
      </c>
      <c r="BG3371" t="s">
        <v>1591</v>
      </c>
      <c r="BH3371" t="s">
        <v>15145</v>
      </c>
      <c r="BI3371" t="s">
        <v>15152</v>
      </c>
      <c r="BJ3371" t="s">
        <v>6126</v>
      </c>
      <c r="BK3371" t="s">
        <v>6166</v>
      </c>
      <c r="BL3371" t="s">
        <v>6169</v>
      </c>
      <c r="BM3371" t="s">
        <v>1679</v>
      </c>
      <c r="BN3371" s="11">
        <v>45205</v>
      </c>
      <c r="BO3371" s="11">
        <v>45194</v>
      </c>
      <c r="BP3371" t="s">
        <v>1677</v>
      </c>
    </row>
    <row r="3372" spans="1:68" x14ac:dyDescent="0.35">
      <c r="A3372" t="s">
        <v>15194</v>
      </c>
      <c r="B3372" t="s">
        <v>15195</v>
      </c>
      <c r="C3372" s="10">
        <v>45215.541863425926</v>
      </c>
      <c r="D3372" t="s">
        <v>6162</v>
      </c>
      <c r="E3372" s="10">
        <v>45215.541875000003</v>
      </c>
      <c r="F3372" t="s">
        <v>15145</v>
      </c>
      <c r="G3372" t="s">
        <v>1661</v>
      </c>
      <c r="H3372" t="s">
        <v>15196</v>
      </c>
      <c r="I3372" t="s">
        <v>15197</v>
      </c>
      <c r="K3372" t="s">
        <v>1706</v>
      </c>
      <c r="L3372" s="11">
        <v>46843</v>
      </c>
      <c r="M3372" t="s">
        <v>15148</v>
      </c>
      <c r="N3372" t="s">
        <v>15149</v>
      </c>
      <c r="O3372" t="s">
        <v>1820</v>
      </c>
      <c r="P3372" t="s">
        <v>1821</v>
      </c>
      <c r="Q3372" t="s">
        <v>1822</v>
      </c>
      <c r="R3372" t="b">
        <v>0</v>
      </c>
      <c r="S3372">
        <v>11923</v>
      </c>
      <c r="T3372">
        <v>11923</v>
      </c>
      <c r="Y3372">
        <v>11923</v>
      </c>
      <c r="Z3372" t="s">
        <v>1593</v>
      </c>
      <c r="AB3372" t="s">
        <v>1661</v>
      </c>
      <c r="AD3372" t="b">
        <v>1</v>
      </c>
      <c r="AE3372" t="b">
        <v>0</v>
      </c>
      <c r="AF3372">
        <v>0.99354200000000004</v>
      </c>
      <c r="AO3372" t="s">
        <v>1823</v>
      </c>
      <c r="AP3372" t="s">
        <v>385</v>
      </c>
      <c r="AQ3372" t="s">
        <v>1824</v>
      </c>
      <c r="AR3372" t="s">
        <v>148</v>
      </c>
      <c r="AS3372" t="s">
        <v>17</v>
      </c>
      <c r="AT3372" t="s">
        <v>15149</v>
      </c>
      <c r="AU3372" t="s">
        <v>6166</v>
      </c>
      <c r="AV3372" t="s">
        <v>15151</v>
      </c>
      <c r="AW3372" t="s">
        <v>15148</v>
      </c>
      <c r="AX3372" t="s">
        <v>1919</v>
      </c>
      <c r="AY3372">
        <v>1870000</v>
      </c>
      <c r="AZ3372" t="s">
        <v>1672</v>
      </c>
      <c r="BA3372" t="s">
        <v>3106</v>
      </c>
      <c r="BB3372" t="s">
        <v>1761</v>
      </c>
      <c r="BC3372" t="s">
        <v>1762</v>
      </c>
      <c r="BD3372" t="s">
        <v>1676</v>
      </c>
      <c r="BE3372" t="s">
        <v>1677</v>
      </c>
      <c r="BF3372" t="s">
        <v>15152</v>
      </c>
      <c r="BG3372" t="s">
        <v>1591</v>
      </c>
      <c r="BH3372" t="s">
        <v>15145</v>
      </c>
      <c r="BI3372" t="s">
        <v>15152</v>
      </c>
      <c r="BJ3372" t="s">
        <v>6126</v>
      </c>
      <c r="BK3372" t="s">
        <v>6166</v>
      </c>
      <c r="BL3372" t="s">
        <v>6169</v>
      </c>
      <c r="BM3372" t="s">
        <v>1679</v>
      </c>
      <c r="BN3372" s="11">
        <v>45205</v>
      </c>
      <c r="BO3372" s="11">
        <v>45194</v>
      </c>
      <c r="BP3372" t="s">
        <v>1677</v>
      </c>
    </row>
    <row r="3373" spans="1:68" x14ac:dyDescent="0.35">
      <c r="A3373" t="s">
        <v>15198</v>
      </c>
      <c r="B3373" t="s">
        <v>15199</v>
      </c>
      <c r="C3373" s="10">
        <v>45215.541863425926</v>
      </c>
      <c r="D3373" t="s">
        <v>6162</v>
      </c>
      <c r="E3373" s="10">
        <v>45215.541875000003</v>
      </c>
      <c r="F3373" t="s">
        <v>15145</v>
      </c>
      <c r="G3373" t="s">
        <v>1661</v>
      </c>
      <c r="H3373" t="s">
        <v>15200</v>
      </c>
      <c r="I3373" t="s">
        <v>15201</v>
      </c>
      <c r="K3373" t="s">
        <v>1706</v>
      </c>
      <c r="L3373" s="11">
        <v>46843</v>
      </c>
      <c r="M3373" t="s">
        <v>15148</v>
      </c>
      <c r="N3373" t="s">
        <v>15149</v>
      </c>
      <c r="O3373" t="s">
        <v>1856</v>
      </c>
      <c r="P3373" t="s">
        <v>1857</v>
      </c>
      <c r="Q3373" t="s">
        <v>1822</v>
      </c>
      <c r="R3373" t="b">
        <v>0</v>
      </c>
      <c r="S3373">
        <v>16890</v>
      </c>
      <c r="T3373">
        <v>16890</v>
      </c>
      <c r="Y3373">
        <v>16890</v>
      </c>
      <c r="Z3373" t="s">
        <v>1593</v>
      </c>
      <c r="AB3373" t="s">
        <v>1661</v>
      </c>
      <c r="AD3373" t="b">
        <v>1</v>
      </c>
      <c r="AE3373" t="b">
        <v>0</v>
      </c>
      <c r="AF3373">
        <v>0.99354200000000004</v>
      </c>
      <c r="AO3373" t="s">
        <v>1858</v>
      </c>
      <c r="AP3373" t="s">
        <v>175</v>
      </c>
      <c r="AQ3373" t="s">
        <v>1824</v>
      </c>
      <c r="AR3373" t="s">
        <v>148</v>
      </c>
      <c r="AS3373" t="s">
        <v>17</v>
      </c>
      <c r="AT3373" t="s">
        <v>15149</v>
      </c>
      <c r="AU3373" t="s">
        <v>6166</v>
      </c>
      <c r="AV3373" t="s">
        <v>15151</v>
      </c>
      <c r="AW3373" t="s">
        <v>15148</v>
      </c>
      <c r="AX3373" t="s">
        <v>1919</v>
      </c>
      <c r="AY3373">
        <v>1870000</v>
      </c>
      <c r="AZ3373" t="s">
        <v>1672</v>
      </c>
      <c r="BA3373" t="s">
        <v>3106</v>
      </c>
      <c r="BB3373" t="s">
        <v>1761</v>
      </c>
      <c r="BC3373" t="s">
        <v>1762</v>
      </c>
      <c r="BD3373" t="s">
        <v>1676</v>
      </c>
      <c r="BE3373" t="s">
        <v>1677</v>
      </c>
      <c r="BF3373" t="s">
        <v>15152</v>
      </c>
      <c r="BG3373" t="s">
        <v>1591</v>
      </c>
      <c r="BH3373" t="s">
        <v>15145</v>
      </c>
      <c r="BI3373" t="s">
        <v>15152</v>
      </c>
      <c r="BJ3373" t="s">
        <v>6126</v>
      </c>
      <c r="BK3373" t="s">
        <v>6166</v>
      </c>
      <c r="BL3373" t="s">
        <v>6169</v>
      </c>
      <c r="BM3373" t="s">
        <v>1679</v>
      </c>
      <c r="BN3373" s="11">
        <v>45205</v>
      </c>
      <c r="BO3373" s="11">
        <v>45194</v>
      </c>
      <c r="BP3373" t="s">
        <v>1677</v>
      </c>
    </row>
    <row r="3374" spans="1:68" x14ac:dyDescent="0.35">
      <c r="A3374" t="s">
        <v>15202</v>
      </c>
      <c r="B3374" t="s">
        <v>15203</v>
      </c>
      <c r="C3374" s="10">
        <v>45215.541863425926</v>
      </c>
      <c r="D3374" t="s">
        <v>6162</v>
      </c>
      <c r="E3374" s="10">
        <v>45215.541875000003</v>
      </c>
      <c r="F3374" t="s">
        <v>15145</v>
      </c>
      <c r="G3374" t="s">
        <v>1693</v>
      </c>
      <c r="H3374" t="s">
        <v>15204</v>
      </c>
      <c r="I3374" t="s">
        <v>15205</v>
      </c>
      <c r="K3374" t="s">
        <v>1846</v>
      </c>
      <c r="L3374" s="11">
        <v>46843</v>
      </c>
      <c r="M3374" t="s">
        <v>15148</v>
      </c>
      <c r="N3374" t="s">
        <v>15149</v>
      </c>
      <c r="O3374" t="s">
        <v>2159</v>
      </c>
      <c r="P3374" t="s">
        <v>2160</v>
      </c>
      <c r="Q3374" t="s">
        <v>2149</v>
      </c>
      <c r="R3374" t="b">
        <v>0</v>
      </c>
      <c r="S3374">
        <v>64580</v>
      </c>
      <c r="T3374">
        <v>64580</v>
      </c>
      <c r="Y3374">
        <v>64580</v>
      </c>
      <c r="Z3374" t="s">
        <v>1593</v>
      </c>
      <c r="AB3374" t="s">
        <v>1693</v>
      </c>
      <c r="AD3374" t="b">
        <v>1</v>
      </c>
      <c r="AE3374" t="b">
        <v>0</v>
      </c>
      <c r="AF3374">
        <v>0.99354200000000004</v>
      </c>
      <c r="AO3374" t="s">
        <v>2162</v>
      </c>
      <c r="AP3374" t="s">
        <v>50</v>
      </c>
      <c r="AQ3374" t="s">
        <v>2151</v>
      </c>
      <c r="AR3374" t="s">
        <v>49</v>
      </c>
      <c r="AS3374" t="s">
        <v>525</v>
      </c>
      <c r="AT3374" t="s">
        <v>15149</v>
      </c>
      <c r="AU3374" t="s">
        <v>6166</v>
      </c>
      <c r="AV3374" t="s">
        <v>15151</v>
      </c>
      <c r="AW3374" t="s">
        <v>15148</v>
      </c>
      <c r="AX3374" t="s">
        <v>1919</v>
      </c>
      <c r="AY3374">
        <v>1870000</v>
      </c>
      <c r="AZ3374" t="s">
        <v>1672</v>
      </c>
      <c r="BA3374" t="s">
        <v>3106</v>
      </c>
      <c r="BB3374" t="s">
        <v>1761</v>
      </c>
      <c r="BC3374" t="s">
        <v>1762</v>
      </c>
      <c r="BD3374" t="s">
        <v>1676</v>
      </c>
      <c r="BE3374" t="s">
        <v>1677</v>
      </c>
      <c r="BF3374" t="s">
        <v>15152</v>
      </c>
      <c r="BG3374" t="s">
        <v>1591</v>
      </c>
      <c r="BH3374" t="s">
        <v>15145</v>
      </c>
      <c r="BI3374" t="s">
        <v>15152</v>
      </c>
      <c r="BJ3374" t="s">
        <v>6126</v>
      </c>
      <c r="BK3374" t="s">
        <v>6166</v>
      </c>
      <c r="BL3374" t="s">
        <v>6169</v>
      </c>
      <c r="BM3374" t="s">
        <v>1679</v>
      </c>
      <c r="BN3374" s="11">
        <v>45205</v>
      </c>
      <c r="BO3374" s="11">
        <v>45194</v>
      </c>
      <c r="BP3374" t="s">
        <v>1677</v>
      </c>
    </row>
    <row r="3375" spans="1:68" x14ac:dyDescent="0.35">
      <c r="A3375" t="s">
        <v>15206</v>
      </c>
      <c r="B3375" t="s">
        <v>15207</v>
      </c>
      <c r="C3375" s="10">
        <v>45215.541863425926</v>
      </c>
      <c r="D3375" t="s">
        <v>6162</v>
      </c>
      <c r="E3375" s="10">
        <v>45215.541875000003</v>
      </c>
      <c r="F3375" t="s">
        <v>15145</v>
      </c>
      <c r="G3375" t="s">
        <v>1693</v>
      </c>
      <c r="H3375" t="s">
        <v>15208</v>
      </c>
      <c r="I3375" t="s">
        <v>15209</v>
      </c>
      <c r="K3375" t="s">
        <v>1846</v>
      </c>
      <c r="L3375" s="11">
        <v>46843</v>
      </c>
      <c r="M3375" t="s">
        <v>15148</v>
      </c>
      <c r="N3375" t="s">
        <v>15149</v>
      </c>
      <c r="O3375" t="s">
        <v>2147</v>
      </c>
      <c r="P3375" t="s">
        <v>2148</v>
      </c>
      <c r="Q3375" t="s">
        <v>2149</v>
      </c>
      <c r="R3375" t="b">
        <v>0</v>
      </c>
      <c r="S3375">
        <v>17884</v>
      </c>
      <c r="T3375">
        <v>17884</v>
      </c>
      <c r="Y3375">
        <v>17884</v>
      </c>
      <c r="Z3375" t="s">
        <v>1593</v>
      </c>
      <c r="AB3375" t="s">
        <v>1693</v>
      </c>
      <c r="AD3375" t="b">
        <v>1</v>
      </c>
      <c r="AE3375" t="b">
        <v>0</v>
      </c>
      <c r="AF3375">
        <v>0.99354200000000004</v>
      </c>
      <c r="AO3375" t="s">
        <v>2150</v>
      </c>
      <c r="AP3375" t="s">
        <v>203</v>
      </c>
      <c r="AQ3375" t="s">
        <v>2151</v>
      </c>
      <c r="AR3375" t="s">
        <v>49</v>
      </c>
      <c r="AS3375" t="s">
        <v>525</v>
      </c>
      <c r="AT3375" t="s">
        <v>15149</v>
      </c>
      <c r="AU3375" t="s">
        <v>6166</v>
      </c>
      <c r="AV3375" t="s">
        <v>15151</v>
      </c>
      <c r="AW3375" t="s">
        <v>15148</v>
      </c>
      <c r="AX3375" t="s">
        <v>1919</v>
      </c>
      <c r="AY3375">
        <v>1870000</v>
      </c>
      <c r="AZ3375" t="s">
        <v>1672</v>
      </c>
      <c r="BA3375" t="s">
        <v>3106</v>
      </c>
      <c r="BB3375" t="s">
        <v>1761</v>
      </c>
      <c r="BC3375" t="s">
        <v>1762</v>
      </c>
      <c r="BD3375" t="s">
        <v>1676</v>
      </c>
      <c r="BE3375" t="s">
        <v>1677</v>
      </c>
      <c r="BF3375" t="s">
        <v>15152</v>
      </c>
      <c r="BG3375" t="s">
        <v>1591</v>
      </c>
      <c r="BH3375" t="s">
        <v>15145</v>
      </c>
      <c r="BI3375" t="s">
        <v>15152</v>
      </c>
      <c r="BJ3375" t="s">
        <v>6126</v>
      </c>
      <c r="BK3375" t="s">
        <v>6166</v>
      </c>
      <c r="BL3375" t="s">
        <v>6169</v>
      </c>
      <c r="BM3375" t="s">
        <v>1679</v>
      </c>
      <c r="BN3375" s="11">
        <v>45205</v>
      </c>
      <c r="BO3375" s="11">
        <v>45194</v>
      </c>
      <c r="BP3375" t="s">
        <v>1677</v>
      </c>
    </row>
    <row r="3376" spans="1:68" x14ac:dyDescent="0.35">
      <c r="A3376" t="s">
        <v>15210</v>
      </c>
      <c r="B3376" t="s">
        <v>15211</v>
      </c>
      <c r="C3376" s="10">
        <v>45215.541863425926</v>
      </c>
      <c r="D3376" t="s">
        <v>6162</v>
      </c>
      <c r="E3376" s="10">
        <v>45215.541875000003</v>
      </c>
      <c r="F3376" t="s">
        <v>15145</v>
      </c>
      <c r="G3376" t="s">
        <v>1693</v>
      </c>
      <c r="H3376" t="s">
        <v>15212</v>
      </c>
      <c r="I3376" t="s">
        <v>15212</v>
      </c>
      <c r="K3376" t="s">
        <v>1706</v>
      </c>
      <c r="L3376" s="11">
        <v>46843</v>
      </c>
      <c r="M3376" t="s">
        <v>15148</v>
      </c>
      <c r="N3376" t="s">
        <v>15149</v>
      </c>
      <c r="O3376" t="s">
        <v>1714</v>
      </c>
      <c r="P3376" t="s">
        <v>1715</v>
      </c>
      <c r="Q3376" t="s">
        <v>1709</v>
      </c>
      <c r="R3376" t="b">
        <v>0</v>
      </c>
      <c r="S3376">
        <v>278192</v>
      </c>
      <c r="T3376">
        <v>278192</v>
      </c>
      <c r="Y3376">
        <v>278192</v>
      </c>
      <c r="Z3376" t="s">
        <v>1593</v>
      </c>
      <c r="AA3376" t="s">
        <v>15161</v>
      </c>
      <c r="AB3376" t="s">
        <v>1661</v>
      </c>
      <c r="AD3376" t="b">
        <v>1</v>
      </c>
      <c r="AE3376" t="b">
        <v>0</v>
      </c>
      <c r="AF3376">
        <v>0.99354200000000004</v>
      </c>
      <c r="AO3376" t="s">
        <v>1716</v>
      </c>
      <c r="AP3376" t="s">
        <v>66</v>
      </c>
      <c r="AQ3376" t="s">
        <v>1711</v>
      </c>
      <c r="AR3376" t="s">
        <v>65</v>
      </c>
      <c r="AS3376" t="s">
        <v>17</v>
      </c>
      <c r="AT3376" t="s">
        <v>15149</v>
      </c>
      <c r="AU3376" t="s">
        <v>6166</v>
      </c>
      <c r="AV3376" t="s">
        <v>15151</v>
      </c>
      <c r="AW3376" t="s">
        <v>15148</v>
      </c>
      <c r="AX3376" t="s">
        <v>1919</v>
      </c>
      <c r="AY3376">
        <v>1870000</v>
      </c>
      <c r="AZ3376" t="s">
        <v>1672</v>
      </c>
      <c r="BA3376" t="s">
        <v>3106</v>
      </c>
      <c r="BB3376" t="s">
        <v>1761</v>
      </c>
      <c r="BC3376" t="s">
        <v>1762</v>
      </c>
      <c r="BD3376" t="s">
        <v>1676</v>
      </c>
      <c r="BE3376" t="s">
        <v>1677</v>
      </c>
      <c r="BF3376" t="s">
        <v>15152</v>
      </c>
      <c r="BG3376" t="s">
        <v>1591</v>
      </c>
      <c r="BH3376" t="s">
        <v>15145</v>
      </c>
      <c r="BI3376" t="s">
        <v>15152</v>
      </c>
      <c r="BJ3376" t="s">
        <v>6126</v>
      </c>
      <c r="BK3376" t="s">
        <v>6166</v>
      </c>
      <c r="BL3376" t="s">
        <v>6169</v>
      </c>
      <c r="BM3376" t="s">
        <v>1679</v>
      </c>
      <c r="BN3376" s="11">
        <v>45205</v>
      </c>
      <c r="BO3376" s="11">
        <v>45194</v>
      </c>
      <c r="BP3376" t="s">
        <v>1677</v>
      </c>
    </row>
    <row r="3377" spans="1:68" x14ac:dyDescent="0.35">
      <c r="A3377" t="s">
        <v>15213</v>
      </c>
      <c r="B3377" t="s">
        <v>15214</v>
      </c>
      <c r="C3377" s="10">
        <v>45215.541863425926</v>
      </c>
      <c r="D3377" t="s">
        <v>6162</v>
      </c>
      <c r="E3377" s="10">
        <v>45215.541875000003</v>
      </c>
      <c r="F3377" t="s">
        <v>15145</v>
      </c>
      <c r="G3377" t="s">
        <v>1661</v>
      </c>
      <c r="H3377" t="s">
        <v>15215</v>
      </c>
      <c r="I3377" t="s">
        <v>15216</v>
      </c>
      <c r="K3377" t="s">
        <v>1846</v>
      </c>
      <c r="L3377" s="11">
        <v>46843</v>
      </c>
      <c r="M3377" t="s">
        <v>15148</v>
      </c>
      <c r="N3377" t="s">
        <v>15149</v>
      </c>
      <c r="O3377" t="s">
        <v>6118</v>
      </c>
      <c r="P3377" t="s">
        <v>6119</v>
      </c>
      <c r="Q3377" t="s">
        <v>3278</v>
      </c>
      <c r="R3377" t="b">
        <v>0</v>
      </c>
      <c r="S3377">
        <v>79483</v>
      </c>
      <c r="T3377">
        <v>79483</v>
      </c>
      <c r="Y3377">
        <v>79483</v>
      </c>
      <c r="Z3377" t="s">
        <v>1593</v>
      </c>
      <c r="AA3377" t="s">
        <v>15161</v>
      </c>
      <c r="AB3377" t="s">
        <v>1661</v>
      </c>
      <c r="AD3377" t="b">
        <v>1</v>
      </c>
      <c r="AE3377" t="b">
        <v>0</v>
      </c>
      <c r="AF3377">
        <v>0.99354200000000004</v>
      </c>
      <c r="AO3377" t="s">
        <v>6120</v>
      </c>
      <c r="AP3377" t="s">
        <v>1220</v>
      </c>
      <c r="AQ3377" t="s">
        <v>3280</v>
      </c>
      <c r="AR3377" t="s">
        <v>301</v>
      </c>
      <c r="AS3377" t="s">
        <v>525</v>
      </c>
      <c r="AT3377" t="s">
        <v>15149</v>
      </c>
      <c r="AU3377" t="s">
        <v>6166</v>
      </c>
      <c r="AV3377" t="s">
        <v>15151</v>
      </c>
      <c r="AW3377" t="s">
        <v>15148</v>
      </c>
      <c r="AX3377" t="s">
        <v>1919</v>
      </c>
      <c r="AY3377">
        <v>1870000</v>
      </c>
      <c r="AZ3377" t="s">
        <v>1672</v>
      </c>
      <c r="BA3377" t="s">
        <v>3106</v>
      </c>
      <c r="BB3377" t="s">
        <v>1761</v>
      </c>
      <c r="BC3377" t="s">
        <v>1762</v>
      </c>
      <c r="BD3377" t="s">
        <v>1676</v>
      </c>
      <c r="BE3377" t="s">
        <v>1677</v>
      </c>
      <c r="BF3377" t="s">
        <v>15152</v>
      </c>
      <c r="BG3377" t="s">
        <v>1591</v>
      </c>
      <c r="BH3377" t="s">
        <v>15145</v>
      </c>
      <c r="BI3377" t="s">
        <v>15152</v>
      </c>
      <c r="BJ3377" t="s">
        <v>6126</v>
      </c>
      <c r="BK3377" t="s">
        <v>6166</v>
      </c>
      <c r="BL3377" t="s">
        <v>6169</v>
      </c>
      <c r="BM3377" t="s">
        <v>1679</v>
      </c>
      <c r="BN3377" s="11">
        <v>45205</v>
      </c>
      <c r="BO3377" s="11">
        <v>45194</v>
      </c>
      <c r="BP3377" t="s">
        <v>1677</v>
      </c>
    </row>
    <row r="3378" spans="1:68" x14ac:dyDescent="0.35">
      <c r="A3378" t="s">
        <v>15217</v>
      </c>
      <c r="B3378" t="s">
        <v>15218</v>
      </c>
      <c r="C3378" s="10">
        <v>45215.541863425926</v>
      </c>
      <c r="D3378" t="s">
        <v>6162</v>
      </c>
      <c r="E3378" s="10">
        <v>45215.541875000003</v>
      </c>
      <c r="F3378" t="s">
        <v>15145</v>
      </c>
      <c r="G3378" t="s">
        <v>1693</v>
      </c>
      <c r="H3378" t="s">
        <v>15219</v>
      </c>
      <c r="I3378" t="s">
        <v>15220</v>
      </c>
      <c r="K3378" t="s">
        <v>1706</v>
      </c>
      <c r="L3378" s="11">
        <v>46843</v>
      </c>
      <c r="M3378" t="s">
        <v>15148</v>
      </c>
      <c r="N3378" t="s">
        <v>15149</v>
      </c>
      <c r="O3378" t="s">
        <v>1714</v>
      </c>
      <c r="P3378" t="s">
        <v>1715</v>
      </c>
      <c r="Q3378" t="s">
        <v>1709</v>
      </c>
      <c r="R3378" t="b">
        <v>0</v>
      </c>
      <c r="S3378">
        <v>11923</v>
      </c>
      <c r="T3378">
        <v>11923</v>
      </c>
      <c r="Y3378">
        <v>11923</v>
      </c>
      <c r="Z3378" t="s">
        <v>1593</v>
      </c>
      <c r="AB3378" t="s">
        <v>1693</v>
      </c>
      <c r="AD3378" t="b">
        <v>1</v>
      </c>
      <c r="AE3378" t="b">
        <v>0</v>
      </c>
      <c r="AF3378">
        <v>0.99354200000000004</v>
      </c>
      <c r="AO3378" t="s">
        <v>1716</v>
      </c>
      <c r="AP3378" t="s">
        <v>66</v>
      </c>
      <c r="AQ3378" t="s">
        <v>1711</v>
      </c>
      <c r="AR3378" t="s">
        <v>65</v>
      </c>
      <c r="AS3378" t="s">
        <v>17</v>
      </c>
      <c r="AT3378" t="s">
        <v>15149</v>
      </c>
      <c r="AU3378" t="s">
        <v>6166</v>
      </c>
      <c r="AV3378" t="s">
        <v>15151</v>
      </c>
      <c r="AW3378" t="s">
        <v>15148</v>
      </c>
      <c r="AX3378" t="s">
        <v>1919</v>
      </c>
      <c r="AY3378">
        <v>1870000</v>
      </c>
      <c r="AZ3378" t="s">
        <v>1672</v>
      </c>
      <c r="BA3378" t="s">
        <v>3106</v>
      </c>
      <c r="BB3378" t="s">
        <v>1761</v>
      </c>
      <c r="BC3378" t="s">
        <v>1762</v>
      </c>
      <c r="BD3378" t="s">
        <v>1676</v>
      </c>
      <c r="BE3378" t="s">
        <v>1677</v>
      </c>
      <c r="BF3378" t="s">
        <v>15152</v>
      </c>
      <c r="BG3378" t="s">
        <v>1591</v>
      </c>
      <c r="BH3378" t="s">
        <v>15145</v>
      </c>
      <c r="BI3378" t="s">
        <v>15152</v>
      </c>
      <c r="BJ3378" t="s">
        <v>6126</v>
      </c>
      <c r="BK3378" t="s">
        <v>6166</v>
      </c>
      <c r="BL3378" t="s">
        <v>6169</v>
      </c>
      <c r="BM3378" t="s">
        <v>1679</v>
      </c>
      <c r="BN3378" s="11">
        <v>45205</v>
      </c>
      <c r="BO3378" s="11">
        <v>45194</v>
      </c>
      <c r="BP3378" t="s">
        <v>1677</v>
      </c>
    </row>
    <row r="3379" spans="1:68" x14ac:dyDescent="0.35">
      <c r="A3379" t="s">
        <v>15221</v>
      </c>
      <c r="B3379" t="s">
        <v>15222</v>
      </c>
      <c r="C3379" s="10">
        <v>45215.541863425926</v>
      </c>
      <c r="D3379" t="s">
        <v>6162</v>
      </c>
      <c r="E3379" s="10">
        <v>45215.541875000003</v>
      </c>
      <c r="F3379" t="s">
        <v>15145</v>
      </c>
      <c r="G3379" t="s">
        <v>1661</v>
      </c>
      <c r="H3379" t="s">
        <v>15223</v>
      </c>
      <c r="I3379" t="s">
        <v>15224</v>
      </c>
      <c r="K3379" t="s">
        <v>1846</v>
      </c>
      <c r="L3379" s="11">
        <v>46843</v>
      </c>
      <c r="M3379" t="s">
        <v>15148</v>
      </c>
      <c r="N3379" t="s">
        <v>15149</v>
      </c>
      <c r="O3379" t="s">
        <v>2920</v>
      </c>
      <c r="P3379" t="s">
        <v>2921</v>
      </c>
      <c r="Q3379" t="s">
        <v>1849</v>
      </c>
      <c r="R3379" t="b">
        <v>0</v>
      </c>
      <c r="S3379">
        <v>19871</v>
      </c>
      <c r="T3379">
        <v>19871</v>
      </c>
      <c r="Y3379">
        <v>19871</v>
      </c>
      <c r="Z3379" t="s">
        <v>1593</v>
      </c>
      <c r="AB3379" t="s">
        <v>1661</v>
      </c>
      <c r="AD3379" t="b">
        <v>1</v>
      </c>
      <c r="AE3379" t="b">
        <v>0</v>
      </c>
      <c r="AF3379">
        <v>0.99354200000000004</v>
      </c>
      <c r="AO3379" t="s">
        <v>2923</v>
      </c>
      <c r="AP3379" t="s">
        <v>33</v>
      </c>
      <c r="AQ3379" t="s">
        <v>1851</v>
      </c>
      <c r="AR3379" t="s">
        <v>32</v>
      </c>
      <c r="AS3379" t="s">
        <v>525</v>
      </c>
      <c r="AT3379" t="s">
        <v>15149</v>
      </c>
      <c r="AU3379" t="s">
        <v>6166</v>
      </c>
      <c r="AV3379" t="s">
        <v>15151</v>
      </c>
      <c r="AW3379" t="s">
        <v>15148</v>
      </c>
      <c r="AX3379" t="s">
        <v>1919</v>
      </c>
      <c r="AY3379">
        <v>1870000</v>
      </c>
      <c r="AZ3379" t="s">
        <v>1672</v>
      </c>
      <c r="BA3379" t="s">
        <v>3106</v>
      </c>
      <c r="BB3379" t="s">
        <v>1761</v>
      </c>
      <c r="BC3379" t="s">
        <v>1762</v>
      </c>
      <c r="BD3379" t="s">
        <v>1676</v>
      </c>
      <c r="BE3379" t="s">
        <v>1677</v>
      </c>
      <c r="BF3379" t="s">
        <v>15152</v>
      </c>
      <c r="BG3379" t="s">
        <v>1591</v>
      </c>
      <c r="BH3379" t="s">
        <v>15145</v>
      </c>
      <c r="BI3379" t="s">
        <v>15152</v>
      </c>
      <c r="BJ3379" t="s">
        <v>6126</v>
      </c>
      <c r="BK3379" t="s">
        <v>6166</v>
      </c>
      <c r="BL3379" t="s">
        <v>6169</v>
      </c>
      <c r="BM3379" t="s">
        <v>1679</v>
      </c>
      <c r="BN3379" s="11">
        <v>45205</v>
      </c>
      <c r="BO3379" s="11">
        <v>45194</v>
      </c>
      <c r="BP3379" t="s">
        <v>1677</v>
      </c>
    </row>
    <row r="3380" spans="1:68" x14ac:dyDescent="0.35">
      <c r="A3380" t="s">
        <v>15225</v>
      </c>
      <c r="B3380" t="s">
        <v>15226</v>
      </c>
      <c r="C3380" s="10">
        <v>45215.541863425926</v>
      </c>
      <c r="D3380" t="s">
        <v>6162</v>
      </c>
      <c r="E3380" s="10">
        <v>45215.541875000003</v>
      </c>
      <c r="F3380" t="s">
        <v>15145</v>
      </c>
      <c r="G3380" t="s">
        <v>1661</v>
      </c>
      <c r="H3380" t="s">
        <v>15227</v>
      </c>
      <c r="I3380" t="s">
        <v>15228</v>
      </c>
      <c r="K3380" t="s">
        <v>1846</v>
      </c>
      <c r="L3380" s="11">
        <v>46843</v>
      </c>
      <c r="M3380" t="s">
        <v>15148</v>
      </c>
      <c r="N3380" t="s">
        <v>15149</v>
      </c>
      <c r="O3380" t="s">
        <v>1884</v>
      </c>
      <c r="P3380" t="s">
        <v>1885</v>
      </c>
      <c r="Q3380" t="s">
        <v>1886</v>
      </c>
      <c r="R3380" t="b">
        <v>0</v>
      </c>
      <c r="S3380">
        <v>17884</v>
      </c>
      <c r="T3380">
        <v>17884</v>
      </c>
      <c r="Y3380">
        <v>17884</v>
      </c>
      <c r="Z3380" t="s">
        <v>1593</v>
      </c>
      <c r="AB3380" t="s">
        <v>1661</v>
      </c>
      <c r="AD3380" t="b">
        <v>1</v>
      </c>
      <c r="AE3380" t="b">
        <v>0</v>
      </c>
      <c r="AF3380">
        <v>0.99354200000000004</v>
      </c>
      <c r="AO3380" t="s">
        <v>1887</v>
      </c>
      <c r="AP3380" t="s">
        <v>419</v>
      </c>
      <c r="AQ3380" t="s">
        <v>1888</v>
      </c>
      <c r="AR3380" t="s">
        <v>418</v>
      </c>
      <c r="AS3380" t="s">
        <v>525</v>
      </c>
      <c r="AT3380" t="s">
        <v>15149</v>
      </c>
      <c r="AU3380" t="s">
        <v>6166</v>
      </c>
      <c r="AV3380" t="s">
        <v>15151</v>
      </c>
      <c r="AW3380" t="s">
        <v>15148</v>
      </c>
      <c r="AX3380" t="s">
        <v>1919</v>
      </c>
      <c r="AY3380">
        <v>1870000</v>
      </c>
      <c r="AZ3380" t="s">
        <v>1672</v>
      </c>
      <c r="BA3380" t="s">
        <v>3106</v>
      </c>
      <c r="BB3380" t="s">
        <v>1761</v>
      </c>
      <c r="BC3380" t="s">
        <v>1762</v>
      </c>
      <c r="BD3380" t="s">
        <v>1676</v>
      </c>
      <c r="BE3380" t="s">
        <v>1677</v>
      </c>
      <c r="BF3380" t="s">
        <v>15152</v>
      </c>
      <c r="BG3380" t="s">
        <v>1591</v>
      </c>
      <c r="BH3380" t="s">
        <v>15145</v>
      </c>
      <c r="BI3380" t="s">
        <v>15152</v>
      </c>
      <c r="BJ3380" t="s">
        <v>6126</v>
      </c>
      <c r="BK3380" t="s">
        <v>6166</v>
      </c>
      <c r="BL3380" t="s">
        <v>6169</v>
      </c>
      <c r="BM3380" t="s">
        <v>1679</v>
      </c>
      <c r="BN3380" s="11">
        <v>45205</v>
      </c>
      <c r="BO3380" s="11">
        <v>45194</v>
      </c>
      <c r="BP3380" t="s">
        <v>1677</v>
      </c>
    </row>
    <row r="3381" spans="1:68" x14ac:dyDescent="0.35">
      <c r="A3381" t="s">
        <v>15229</v>
      </c>
      <c r="B3381" t="s">
        <v>15230</v>
      </c>
      <c r="C3381" s="10">
        <v>45215.541863425926</v>
      </c>
      <c r="D3381" t="s">
        <v>6162</v>
      </c>
      <c r="E3381" s="10">
        <v>45215.541875000003</v>
      </c>
      <c r="F3381" t="s">
        <v>15145</v>
      </c>
      <c r="G3381" t="s">
        <v>1661</v>
      </c>
      <c r="H3381" t="s">
        <v>15231</v>
      </c>
      <c r="I3381" t="s">
        <v>15232</v>
      </c>
      <c r="K3381" t="s">
        <v>1846</v>
      </c>
      <c r="L3381" s="11">
        <v>46843</v>
      </c>
      <c r="M3381" t="s">
        <v>15148</v>
      </c>
      <c r="N3381" t="s">
        <v>15149</v>
      </c>
      <c r="O3381" t="s">
        <v>1884</v>
      </c>
      <c r="P3381" t="s">
        <v>1885</v>
      </c>
      <c r="Q3381" t="s">
        <v>1886</v>
      </c>
      <c r="R3381" t="b">
        <v>0</v>
      </c>
      <c r="S3381">
        <v>28813</v>
      </c>
      <c r="T3381">
        <v>28813</v>
      </c>
      <c r="Y3381">
        <v>28813</v>
      </c>
      <c r="Z3381" t="s">
        <v>1593</v>
      </c>
      <c r="AB3381" t="s">
        <v>1661</v>
      </c>
      <c r="AD3381" t="b">
        <v>1</v>
      </c>
      <c r="AE3381" t="b">
        <v>0</v>
      </c>
      <c r="AF3381">
        <v>0.99354200000000004</v>
      </c>
      <c r="AO3381" t="s">
        <v>1887</v>
      </c>
      <c r="AP3381" t="s">
        <v>419</v>
      </c>
      <c r="AQ3381" t="s">
        <v>1888</v>
      </c>
      <c r="AR3381" t="s">
        <v>418</v>
      </c>
      <c r="AS3381" t="s">
        <v>525</v>
      </c>
      <c r="AT3381" t="s">
        <v>15149</v>
      </c>
      <c r="AU3381" t="s">
        <v>6166</v>
      </c>
      <c r="AV3381" t="s">
        <v>15151</v>
      </c>
      <c r="AW3381" t="s">
        <v>15148</v>
      </c>
      <c r="AX3381" t="s">
        <v>1919</v>
      </c>
      <c r="AY3381">
        <v>1870000</v>
      </c>
      <c r="AZ3381" t="s">
        <v>1672</v>
      </c>
      <c r="BA3381" t="s">
        <v>3106</v>
      </c>
      <c r="BB3381" t="s">
        <v>1761</v>
      </c>
      <c r="BC3381" t="s">
        <v>1762</v>
      </c>
      <c r="BD3381" t="s">
        <v>1676</v>
      </c>
      <c r="BE3381" t="s">
        <v>1677</v>
      </c>
      <c r="BF3381" t="s">
        <v>15152</v>
      </c>
      <c r="BG3381" t="s">
        <v>1591</v>
      </c>
      <c r="BH3381" t="s">
        <v>15145</v>
      </c>
      <c r="BI3381" t="s">
        <v>15152</v>
      </c>
      <c r="BJ3381" t="s">
        <v>6126</v>
      </c>
      <c r="BK3381" t="s">
        <v>6166</v>
      </c>
      <c r="BL3381" t="s">
        <v>6169</v>
      </c>
      <c r="BM3381" t="s">
        <v>1679</v>
      </c>
      <c r="BN3381" s="11">
        <v>45205</v>
      </c>
      <c r="BO3381" s="11">
        <v>45194</v>
      </c>
      <c r="BP3381" t="s">
        <v>1677</v>
      </c>
    </row>
    <row r="3382" spans="1:68" x14ac:dyDescent="0.35">
      <c r="A3382" t="s">
        <v>15233</v>
      </c>
      <c r="B3382" t="s">
        <v>15234</v>
      </c>
      <c r="C3382" s="10">
        <v>45215.541863425926</v>
      </c>
      <c r="D3382" t="s">
        <v>6162</v>
      </c>
      <c r="E3382" s="10">
        <v>45215.541875000003</v>
      </c>
      <c r="F3382" t="s">
        <v>15145</v>
      </c>
      <c r="G3382" t="s">
        <v>1693</v>
      </c>
      <c r="H3382" t="s">
        <v>15235</v>
      </c>
      <c r="I3382" t="s">
        <v>15236</v>
      </c>
      <c r="K3382" t="s">
        <v>1846</v>
      </c>
      <c r="L3382" s="11">
        <v>46843</v>
      </c>
      <c r="M3382" t="s">
        <v>15148</v>
      </c>
      <c r="N3382" t="s">
        <v>15149</v>
      </c>
      <c r="O3382" t="s">
        <v>1884</v>
      </c>
      <c r="P3382" t="s">
        <v>1885</v>
      </c>
      <c r="Q3382" t="s">
        <v>1886</v>
      </c>
      <c r="R3382" t="b">
        <v>0</v>
      </c>
      <c r="S3382">
        <v>37755</v>
      </c>
      <c r="T3382">
        <v>37755</v>
      </c>
      <c r="Y3382">
        <v>37755</v>
      </c>
      <c r="Z3382" t="s">
        <v>1593</v>
      </c>
      <c r="AB3382" t="s">
        <v>1693</v>
      </c>
      <c r="AD3382" t="b">
        <v>1</v>
      </c>
      <c r="AE3382" t="b">
        <v>0</v>
      </c>
      <c r="AF3382">
        <v>0.99354200000000004</v>
      </c>
      <c r="AO3382" t="s">
        <v>1887</v>
      </c>
      <c r="AP3382" t="s">
        <v>419</v>
      </c>
      <c r="AQ3382" t="s">
        <v>1888</v>
      </c>
      <c r="AR3382" t="s">
        <v>418</v>
      </c>
      <c r="AS3382" t="s">
        <v>525</v>
      </c>
      <c r="AT3382" t="s">
        <v>15149</v>
      </c>
      <c r="AU3382" t="s">
        <v>6166</v>
      </c>
      <c r="AV3382" t="s">
        <v>15151</v>
      </c>
      <c r="AW3382" t="s">
        <v>15148</v>
      </c>
      <c r="AX3382" t="s">
        <v>1919</v>
      </c>
      <c r="AY3382">
        <v>1870000</v>
      </c>
      <c r="AZ3382" t="s">
        <v>1672</v>
      </c>
      <c r="BA3382" t="s">
        <v>3106</v>
      </c>
      <c r="BB3382" t="s">
        <v>1761</v>
      </c>
      <c r="BC3382" t="s">
        <v>1762</v>
      </c>
      <c r="BD3382" t="s">
        <v>1676</v>
      </c>
      <c r="BE3382" t="s">
        <v>1677</v>
      </c>
      <c r="BF3382" t="s">
        <v>15152</v>
      </c>
      <c r="BG3382" t="s">
        <v>1591</v>
      </c>
      <c r="BH3382" t="s">
        <v>15145</v>
      </c>
      <c r="BI3382" t="s">
        <v>15152</v>
      </c>
      <c r="BJ3382" t="s">
        <v>6126</v>
      </c>
      <c r="BK3382" t="s">
        <v>6166</v>
      </c>
      <c r="BL3382" t="s">
        <v>6169</v>
      </c>
      <c r="BM3382" t="s">
        <v>1679</v>
      </c>
      <c r="BN3382" s="11">
        <v>45205</v>
      </c>
      <c r="BO3382" s="11">
        <v>45194</v>
      </c>
      <c r="BP3382" t="s">
        <v>1677</v>
      </c>
    </row>
    <row r="3383" spans="1:68" x14ac:dyDescent="0.35">
      <c r="A3383" t="s">
        <v>15237</v>
      </c>
      <c r="B3383" t="s">
        <v>15238</v>
      </c>
      <c r="C3383" s="10">
        <v>45215.541863425926</v>
      </c>
      <c r="D3383" t="s">
        <v>6162</v>
      </c>
      <c r="E3383" s="10">
        <v>45215.541875000003</v>
      </c>
      <c r="F3383" t="s">
        <v>15145</v>
      </c>
      <c r="G3383" t="s">
        <v>1661</v>
      </c>
      <c r="H3383" t="s">
        <v>15239</v>
      </c>
      <c r="I3383" t="s">
        <v>15240</v>
      </c>
      <c r="K3383" t="s">
        <v>1846</v>
      </c>
      <c r="L3383" s="11">
        <v>46843</v>
      </c>
      <c r="M3383" t="s">
        <v>15148</v>
      </c>
      <c r="N3383" t="s">
        <v>15149</v>
      </c>
      <c r="O3383" t="s">
        <v>1884</v>
      </c>
      <c r="P3383" t="s">
        <v>1885</v>
      </c>
      <c r="Q3383" t="s">
        <v>1886</v>
      </c>
      <c r="R3383" t="b">
        <v>0</v>
      </c>
      <c r="S3383">
        <v>74516</v>
      </c>
      <c r="T3383">
        <v>74516</v>
      </c>
      <c r="Y3383">
        <v>74516</v>
      </c>
      <c r="Z3383" t="s">
        <v>1593</v>
      </c>
      <c r="AB3383" t="s">
        <v>1661</v>
      </c>
      <c r="AD3383" t="b">
        <v>1</v>
      </c>
      <c r="AE3383" t="b">
        <v>0</v>
      </c>
      <c r="AF3383">
        <v>0.99354200000000004</v>
      </c>
      <c r="AO3383" t="s">
        <v>1887</v>
      </c>
      <c r="AP3383" t="s">
        <v>419</v>
      </c>
      <c r="AQ3383" t="s">
        <v>1888</v>
      </c>
      <c r="AR3383" t="s">
        <v>418</v>
      </c>
      <c r="AS3383" t="s">
        <v>525</v>
      </c>
      <c r="AT3383" t="s">
        <v>15149</v>
      </c>
      <c r="AU3383" t="s">
        <v>6166</v>
      </c>
      <c r="AV3383" t="s">
        <v>15151</v>
      </c>
      <c r="AW3383" t="s">
        <v>15148</v>
      </c>
      <c r="AX3383" t="s">
        <v>1919</v>
      </c>
      <c r="AY3383">
        <v>1870000</v>
      </c>
      <c r="AZ3383" t="s">
        <v>1672</v>
      </c>
      <c r="BA3383" t="s">
        <v>3106</v>
      </c>
      <c r="BB3383" t="s">
        <v>1761</v>
      </c>
      <c r="BC3383" t="s">
        <v>1762</v>
      </c>
      <c r="BD3383" t="s">
        <v>1676</v>
      </c>
      <c r="BE3383" t="s">
        <v>1677</v>
      </c>
      <c r="BF3383" t="s">
        <v>15152</v>
      </c>
      <c r="BG3383" t="s">
        <v>1591</v>
      </c>
      <c r="BH3383" t="s">
        <v>15145</v>
      </c>
      <c r="BI3383" t="s">
        <v>15152</v>
      </c>
      <c r="BJ3383" t="s">
        <v>6126</v>
      </c>
      <c r="BK3383" t="s">
        <v>6166</v>
      </c>
      <c r="BL3383" t="s">
        <v>6169</v>
      </c>
      <c r="BM3383" t="s">
        <v>1679</v>
      </c>
      <c r="BN3383" s="11">
        <v>45205</v>
      </c>
      <c r="BO3383" s="11">
        <v>45194</v>
      </c>
      <c r="BP3383" t="s">
        <v>1677</v>
      </c>
    </row>
    <row r="3384" spans="1:68" x14ac:dyDescent="0.35">
      <c r="A3384" t="s">
        <v>15241</v>
      </c>
      <c r="B3384" t="s">
        <v>15242</v>
      </c>
      <c r="C3384" s="10">
        <v>45215.541863425926</v>
      </c>
      <c r="D3384" t="s">
        <v>6162</v>
      </c>
      <c r="E3384" s="10">
        <v>45215.541875000003</v>
      </c>
      <c r="F3384" t="s">
        <v>15145</v>
      </c>
      <c r="G3384" t="s">
        <v>1661</v>
      </c>
      <c r="H3384" t="s">
        <v>15243</v>
      </c>
      <c r="I3384" t="s">
        <v>15244</v>
      </c>
      <c r="K3384" t="s">
        <v>1846</v>
      </c>
      <c r="L3384" s="11">
        <v>46843</v>
      </c>
      <c r="M3384" t="s">
        <v>15148</v>
      </c>
      <c r="N3384" t="s">
        <v>15149</v>
      </c>
      <c r="O3384" t="s">
        <v>1884</v>
      </c>
      <c r="P3384" t="s">
        <v>1885</v>
      </c>
      <c r="Q3384" t="s">
        <v>1886</v>
      </c>
      <c r="R3384" t="b">
        <v>0</v>
      </c>
      <c r="S3384">
        <v>6955</v>
      </c>
      <c r="T3384">
        <v>6955</v>
      </c>
      <c r="Y3384">
        <v>6955</v>
      </c>
      <c r="Z3384" t="s">
        <v>1593</v>
      </c>
      <c r="AB3384" t="s">
        <v>1661</v>
      </c>
      <c r="AD3384" t="b">
        <v>1</v>
      </c>
      <c r="AE3384" t="b">
        <v>0</v>
      </c>
      <c r="AF3384">
        <v>0.99354200000000004</v>
      </c>
      <c r="AO3384" t="s">
        <v>1887</v>
      </c>
      <c r="AP3384" t="s">
        <v>419</v>
      </c>
      <c r="AQ3384" t="s">
        <v>1888</v>
      </c>
      <c r="AR3384" t="s">
        <v>418</v>
      </c>
      <c r="AS3384" t="s">
        <v>525</v>
      </c>
      <c r="AT3384" t="s">
        <v>15149</v>
      </c>
      <c r="AU3384" t="s">
        <v>6166</v>
      </c>
      <c r="AV3384" t="s">
        <v>15151</v>
      </c>
      <c r="AW3384" t="s">
        <v>15148</v>
      </c>
      <c r="AX3384" t="s">
        <v>1919</v>
      </c>
      <c r="AY3384">
        <v>1870000</v>
      </c>
      <c r="AZ3384" t="s">
        <v>1672</v>
      </c>
      <c r="BA3384" t="s">
        <v>3106</v>
      </c>
      <c r="BB3384" t="s">
        <v>1761</v>
      </c>
      <c r="BC3384" t="s">
        <v>1762</v>
      </c>
      <c r="BD3384" t="s">
        <v>1676</v>
      </c>
      <c r="BE3384" t="s">
        <v>1677</v>
      </c>
      <c r="BF3384" t="s">
        <v>15152</v>
      </c>
      <c r="BG3384" t="s">
        <v>1591</v>
      </c>
      <c r="BH3384" t="s">
        <v>15145</v>
      </c>
      <c r="BI3384" t="s">
        <v>15152</v>
      </c>
      <c r="BJ3384" t="s">
        <v>6126</v>
      </c>
      <c r="BK3384" t="s">
        <v>6166</v>
      </c>
      <c r="BL3384" t="s">
        <v>6169</v>
      </c>
      <c r="BM3384" t="s">
        <v>1679</v>
      </c>
      <c r="BN3384" s="11">
        <v>45205</v>
      </c>
      <c r="BO3384" s="11">
        <v>45194</v>
      </c>
      <c r="BP3384" t="s">
        <v>1677</v>
      </c>
    </row>
    <row r="3385" spans="1:68" x14ac:dyDescent="0.35">
      <c r="A3385" t="s">
        <v>15245</v>
      </c>
      <c r="B3385" t="s">
        <v>15246</v>
      </c>
      <c r="C3385" s="10">
        <v>45215.541863425926</v>
      </c>
      <c r="D3385" t="s">
        <v>6162</v>
      </c>
      <c r="E3385" s="10">
        <v>45215.541875000003</v>
      </c>
      <c r="F3385" t="s">
        <v>15145</v>
      </c>
      <c r="G3385" t="s">
        <v>1661</v>
      </c>
      <c r="H3385" t="s">
        <v>15247</v>
      </c>
      <c r="I3385" t="s">
        <v>15248</v>
      </c>
      <c r="K3385" t="s">
        <v>1846</v>
      </c>
      <c r="L3385" s="11">
        <v>46843</v>
      </c>
      <c r="M3385" t="s">
        <v>15148</v>
      </c>
      <c r="N3385" t="s">
        <v>15149</v>
      </c>
      <c r="O3385" t="s">
        <v>3010</v>
      </c>
      <c r="P3385" t="s">
        <v>3011</v>
      </c>
      <c r="Q3385" t="s">
        <v>1886</v>
      </c>
      <c r="R3385" t="b">
        <v>0</v>
      </c>
      <c r="S3385">
        <v>22851</v>
      </c>
      <c r="T3385">
        <v>22851</v>
      </c>
      <c r="Y3385">
        <v>22851</v>
      </c>
      <c r="Z3385" t="s">
        <v>1593</v>
      </c>
      <c r="AB3385" t="s">
        <v>1661</v>
      </c>
      <c r="AD3385" t="b">
        <v>1</v>
      </c>
      <c r="AE3385" t="b">
        <v>0</v>
      </c>
      <c r="AF3385">
        <v>0.99354200000000004</v>
      </c>
      <c r="AO3385" t="s">
        <v>3012</v>
      </c>
      <c r="AP3385" t="s">
        <v>1454</v>
      </c>
      <c r="AQ3385" t="s">
        <v>1888</v>
      </c>
      <c r="AR3385" t="s">
        <v>418</v>
      </c>
      <c r="AS3385" t="s">
        <v>525</v>
      </c>
      <c r="AT3385" t="s">
        <v>15149</v>
      </c>
      <c r="AU3385" t="s">
        <v>6166</v>
      </c>
      <c r="AV3385" t="s">
        <v>15151</v>
      </c>
      <c r="AW3385" t="s">
        <v>15148</v>
      </c>
      <c r="AX3385" t="s">
        <v>1919</v>
      </c>
      <c r="AY3385">
        <v>1870000</v>
      </c>
      <c r="AZ3385" t="s">
        <v>1672</v>
      </c>
      <c r="BA3385" t="s">
        <v>3106</v>
      </c>
      <c r="BB3385" t="s">
        <v>1761</v>
      </c>
      <c r="BC3385" t="s">
        <v>1762</v>
      </c>
      <c r="BD3385" t="s">
        <v>1676</v>
      </c>
      <c r="BE3385" t="s">
        <v>1677</v>
      </c>
      <c r="BF3385" t="s">
        <v>15152</v>
      </c>
      <c r="BG3385" t="s">
        <v>1591</v>
      </c>
      <c r="BH3385" t="s">
        <v>15145</v>
      </c>
      <c r="BI3385" t="s">
        <v>15152</v>
      </c>
      <c r="BJ3385" t="s">
        <v>6126</v>
      </c>
      <c r="BK3385" t="s">
        <v>6166</v>
      </c>
      <c r="BL3385" t="s">
        <v>6169</v>
      </c>
      <c r="BM3385" t="s">
        <v>1679</v>
      </c>
      <c r="BN3385" s="11">
        <v>45205</v>
      </c>
      <c r="BO3385" s="11">
        <v>45194</v>
      </c>
      <c r="BP3385" t="s">
        <v>1677</v>
      </c>
    </row>
    <row r="3386" spans="1:68" x14ac:dyDescent="0.35">
      <c r="A3386" t="s">
        <v>15249</v>
      </c>
      <c r="B3386" t="s">
        <v>15250</v>
      </c>
      <c r="C3386" s="10">
        <v>45215.541863425926</v>
      </c>
      <c r="D3386" t="s">
        <v>6162</v>
      </c>
      <c r="E3386" s="10">
        <v>45215.541875000003</v>
      </c>
      <c r="F3386" t="s">
        <v>15145</v>
      </c>
      <c r="G3386" t="s">
        <v>1661</v>
      </c>
      <c r="H3386" t="s">
        <v>15251</v>
      </c>
      <c r="I3386" t="s">
        <v>15252</v>
      </c>
      <c r="K3386" t="s">
        <v>1846</v>
      </c>
      <c r="L3386" s="11">
        <v>46843</v>
      </c>
      <c r="M3386" t="s">
        <v>15148</v>
      </c>
      <c r="N3386" t="s">
        <v>15149</v>
      </c>
      <c r="O3386" t="s">
        <v>2718</v>
      </c>
      <c r="P3386" t="s">
        <v>2719</v>
      </c>
      <c r="Q3386" t="s">
        <v>1886</v>
      </c>
      <c r="R3386" t="b">
        <v>0</v>
      </c>
      <c r="S3386">
        <v>5961</v>
      </c>
      <c r="T3386">
        <v>5961</v>
      </c>
      <c r="Y3386">
        <v>5961</v>
      </c>
      <c r="Z3386" t="s">
        <v>1593</v>
      </c>
      <c r="AB3386" t="s">
        <v>1661</v>
      </c>
      <c r="AD3386" t="b">
        <v>1</v>
      </c>
      <c r="AE3386" t="b">
        <v>0</v>
      </c>
      <c r="AF3386">
        <v>0.99354200000000004</v>
      </c>
      <c r="AO3386" t="s">
        <v>2720</v>
      </c>
      <c r="AP3386" t="s">
        <v>1236</v>
      </c>
      <c r="AQ3386" t="s">
        <v>1888</v>
      </c>
      <c r="AR3386" t="s">
        <v>418</v>
      </c>
      <c r="AS3386" t="s">
        <v>525</v>
      </c>
      <c r="AT3386" t="s">
        <v>15149</v>
      </c>
      <c r="AU3386" t="s">
        <v>6166</v>
      </c>
      <c r="AV3386" t="s">
        <v>15151</v>
      </c>
      <c r="AW3386" t="s">
        <v>15148</v>
      </c>
      <c r="AX3386" t="s">
        <v>1919</v>
      </c>
      <c r="AY3386">
        <v>1870000</v>
      </c>
      <c r="AZ3386" t="s">
        <v>1672</v>
      </c>
      <c r="BA3386" t="s">
        <v>3106</v>
      </c>
      <c r="BB3386" t="s">
        <v>1761</v>
      </c>
      <c r="BC3386" t="s">
        <v>1762</v>
      </c>
      <c r="BD3386" t="s">
        <v>1676</v>
      </c>
      <c r="BE3386" t="s">
        <v>1677</v>
      </c>
      <c r="BF3386" t="s">
        <v>15152</v>
      </c>
      <c r="BG3386" t="s">
        <v>1591</v>
      </c>
      <c r="BH3386" t="s">
        <v>15145</v>
      </c>
      <c r="BI3386" t="s">
        <v>15152</v>
      </c>
      <c r="BJ3386" t="s">
        <v>6126</v>
      </c>
      <c r="BK3386" t="s">
        <v>6166</v>
      </c>
      <c r="BL3386" t="s">
        <v>6169</v>
      </c>
      <c r="BM3386" t="s">
        <v>1679</v>
      </c>
      <c r="BN3386" s="11">
        <v>45205</v>
      </c>
      <c r="BO3386" s="11">
        <v>45194</v>
      </c>
      <c r="BP3386" t="s">
        <v>1677</v>
      </c>
    </row>
    <row r="3387" spans="1:68" x14ac:dyDescent="0.35">
      <c r="A3387" t="s">
        <v>15253</v>
      </c>
      <c r="B3387" t="s">
        <v>15254</v>
      </c>
      <c r="C3387" s="10">
        <v>45215.541863425926</v>
      </c>
      <c r="D3387" t="s">
        <v>6162</v>
      </c>
      <c r="E3387" s="10">
        <v>45215.541875000003</v>
      </c>
      <c r="F3387" t="s">
        <v>15145</v>
      </c>
      <c r="G3387" t="s">
        <v>1661</v>
      </c>
      <c r="H3387" t="s">
        <v>15255</v>
      </c>
      <c r="I3387" t="s">
        <v>15256</v>
      </c>
      <c r="K3387" t="s">
        <v>1846</v>
      </c>
      <c r="L3387" s="11">
        <v>46843</v>
      </c>
      <c r="M3387" t="s">
        <v>15148</v>
      </c>
      <c r="N3387" t="s">
        <v>15149</v>
      </c>
      <c r="O3387" t="s">
        <v>2159</v>
      </c>
      <c r="P3387" t="s">
        <v>2160</v>
      </c>
      <c r="Q3387" t="s">
        <v>2149</v>
      </c>
      <c r="R3387" t="b">
        <v>0</v>
      </c>
      <c r="S3387">
        <v>59613</v>
      </c>
      <c r="T3387">
        <v>59613</v>
      </c>
      <c r="Y3387">
        <v>59613</v>
      </c>
      <c r="Z3387" t="s">
        <v>1593</v>
      </c>
      <c r="AB3387" t="s">
        <v>1661</v>
      </c>
      <c r="AD3387" t="b">
        <v>1</v>
      </c>
      <c r="AE3387" t="b">
        <v>0</v>
      </c>
      <c r="AF3387">
        <v>0.99354200000000004</v>
      </c>
      <c r="AO3387" t="s">
        <v>2162</v>
      </c>
      <c r="AP3387" t="s">
        <v>50</v>
      </c>
      <c r="AQ3387" t="s">
        <v>2151</v>
      </c>
      <c r="AR3387" t="s">
        <v>49</v>
      </c>
      <c r="AS3387" t="s">
        <v>525</v>
      </c>
      <c r="AT3387" t="s">
        <v>15149</v>
      </c>
      <c r="AU3387" t="s">
        <v>6166</v>
      </c>
      <c r="AV3387" t="s">
        <v>15151</v>
      </c>
      <c r="AW3387" t="s">
        <v>15148</v>
      </c>
      <c r="AX3387" t="s">
        <v>1919</v>
      </c>
      <c r="AY3387">
        <v>1870000</v>
      </c>
      <c r="AZ3387" t="s">
        <v>1672</v>
      </c>
      <c r="BA3387" t="s">
        <v>3106</v>
      </c>
      <c r="BB3387" t="s">
        <v>1761</v>
      </c>
      <c r="BC3387" t="s">
        <v>1762</v>
      </c>
      <c r="BD3387" t="s">
        <v>1676</v>
      </c>
      <c r="BE3387" t="s">
        <v>1677</v>
      </c>
      <c r="BF3387" t="s">
        <v>15152</v>
      </c>
      <c r="BG3387" t="s">
        <v>1591</v>
      </c>
      <c r="BH3387" t="s">
        <v>15145</v>
      </c>
      <c r="BI3387" t="s">
        <v>15152</v>
      </c>
      <c r="BJ3387" t="s">
        <v>6126</v>
      </c>
      <c r="BK3387" t="s">
        <v>6166</v>
      </c>
      <c r="BL3387" t="s">
        <v>6169</v>
      </c>
      <c r="BM3387" t="s">
        <v>1679</v>
      </c>
      <c r="BN3387" s="11">
        <v>45205</v>
      </c>
      <c r="BO3387" s="11">
        <v>45194</v>
      </c>
      <c r="BP3387" t="s">
        <v>1677</v>
      </c>
    </row>
    <row r="3388" spans="1:68" x14ac:dyDescent="0.35">
      <c r="A3388" t="s">
        <v>15257</v>
      </c>
      <c r="B3388" t="s">
        <v>15258</v>
      </c>
      <c r="C3388" s="10">
        <v>45215.541863425926</v>
      </c>
      <c r="D3388" t="s">
        <v>6162</v>
      </c>
      <c r="E3388" s="10">
        <v>45215.541875000003</v>
      </c>
      <c r="F3388" t="s">
        <v>15145</v>
      </c>
      <c r="G3388" t="s">
        <v>1661</v>
      </c>
      <c r="H3388" t="s">
        <v>15259</v>
      </c>
      <c r="I3388" t="s">
        <v>15260</v>
      </c>
      <c r="K3388" t="s">
        <v>1846</v>
      </c>
      <c r="L3388" s="11">
        <v>46843</v>
      </c>
      <c r="M3388" t="s">
        <v>15148</v>
      </c>
      <c r="N3388" t="s">
        <v>15149</v>
      </c>
      <c r="O3388" t="s">
        <v>2159</v>
      </c>
      <c r="P3388" t="s">
        <v>2160</v>
      </c>
      <c r="Q3388" t="s">
        <v>2149</v>
      </c>
      <c r="R3388" t="b">
        <v>0</v>
      </c>
      <c r="S3388">
        <v>4968</v>
      </c>
      <c r="T3388">
        <v>4968</v>
      </c>
      <c r="Y3388">
        <v>4968</v>
      </c>
      <c r="Z3388" t="s">
        <v>1593</v>
      </c>
      <c r="AB3388" t="s">
        <v>1661</v>
      </c>
      <c r="AD3388" t="b">
        <v>1</v>
      </c>
      <c r="AE3388" t="b">
        <v>0</v>
      </c>
      <c r="AF3388">
        <v>0.99354200000000004</v>
      </c>
      <c r="AO3388" t="s">
        <v>2162</v>
      </c>
      <c r="AP3388" t="s">
        <v>50</v>
      </c>
      <c r="AQ3388" t="s">
        <v>2151</v>
      </c>
      <c r="AR3388" t="s">
        <v>49</v>
      </c>
      <c r="AS3388" t="s">
        <v>525</v>
      </c>
      <c r="AT3388" t="s">
        <v>15149</v>
      </c>
      <c r="AU3388" t="s">
        <v>6166</v>
      </c>
      <c r="AV3388" t="s">
        <v>15151</v>
      </c>
      <c r="AW3388" t="s">
        <v>15148</v>
      </c>
      <c r="AX3388" t="s">
        <v>1919</v>
      </c>
      <c r="AY3388">
        <v>1870000</v>
      </c>
      <c r="AZ3388" t="s">
        <v>1672</v>
      </c>
      <c r="BA3388" t="s">
        <v>3106</v>
      </c>
      <c r="BB3388" t="s">
        <v>1761</v>
      </c>
      <c r="BC3388" t="s">
        <v>1762</v>
      </c>
      <c r="BD3388" t="s">
        <v>1676</v>
      </c>
      <c r="BE3388" t="s">
        <v>1677</v>
      </c>
      <c r="BF3388" t="s">
        <v>15152</v>
      </c>
      <c r="BG3388" t="s">
        <v>1591</v>
      </c>
      <c r="BH3388" t="s">
        <v>15145</v>
      </c>
      <c r="BI3388" t="s">
        <v>15152</v>
      </c>
      <c r="BJ3388" t="s">
        <v>6126</v>
      </c>
      <c r="BK3388" t="s">
        <v>6166</v>
      </c>
      <c r="BL3388" t="s">
        <v>6169</v>
      </c>
      <c r="BM3388" t="s">
        <v>1679</v>
      </c>
      <c r="BN3388" s="11">
        <v>45205</v>
      </c>
      <c r="BO3388" s="11">
        <v>45194</v>
      </c>
      <c r="BP3388" t="s">
        <v>1677</v>
      </c>
    </row>
    <row r="3389" spans="1:68" x14ac:dyDescent="0.35">
      <c r="A3389" t="s">
        <v>15261</v>
      </c>
      <c r="B3389" t="s">
        <v>15262</v>
      </c>
      <c r="C3389" s="10">
        <v>45215.541863425926</v>
      </c>
      <c r="D3389" t="s">
        <v>6162</v>
      </c>
      <c r="E3389" s="10">
        <v>45215.541875000003</v>
      </c>
      <c r="F3389" t="s">
        <v>15145</v>
      </c>
      <c r="G3389" t="s">
        <v>1693</v>
      </c>
      <c r="H3389" t="s">
        <v>15263</v>
      </c>
      <c r="I3389" t="s">
        <v>15264</v>
      </c>
      <c r="K3389" t="s">
        <v>1706</v>
      </c>
      <c r="L3389" s="11">
        <v>46843</v>
      </c>
      <c r="M3389" t="s">
        <v>15148</v>
      </c>
      <c r="N3389" t="s">
        <v>15149</v>
      </c>
      <c r="O3389" t="s">
        <v>2529</v>
      </c>
      <c r="P3389" t="s">
        <v>2530</v>
      </c>
      <c r="Q3389" t="s">
        <v>1743</v>
      </c>
      <c r="R3389" t="b">
        <v>0</v>
      </c>
      <c r="S3389">
        <v>9935</v>
      </c>
      <c r="T3389">
        <v>9935</v>
      </c>
      <c r="Y3389">
        <v>9935</v>
      </c>
      <c r="Z3389" t="s">
        <v>1593</v>
      </c>
      <c r="AB3389" t="s">
        <v>1693</v>
      </c>
      <c r="AD3389" t="b">
        <v>1</v>
      </c>
      <c r="AE3389" t="b">
        <v>0</v>
      </c>
      <c r="AF3389">
        <v>0.99354200000000004</v>
      </c>
      <c r="AO3389" t="s">
        <v>2531</v>
      </c>
      <c r="AP3389" t="s">
        <v>43</v>
      </c>
      <c r="AQ3389" t="s">
        <v>1746</v>
      </c>
      <c r="AR3389" t="s">
        <v>42</v>
      </c>
      <c r="AS3389" t="s">
        <v>17</v>
      </c>
      <c r="AT3389" t="s">
        <v>15149</v>
      </c>
      <c r="AU3389" t="s">
        <v>6166</v>
      </c>
      <c r="AV3389" t="s">
        <v>15151</v>
      </c>
      <c r="AW3389" t="s">
        <v>15148</v>
      </c>
      <c r="AX3389" t="s">
        <v>1919</v>
      </c>
      <c r="AY3389">
        <v>1870000</v>
      </c>
      <c r="AZ3389" t="s">
        <v>1672</v>
      </c>
      <c r="BA3389" t="s">
        <v>3106</v>
      </c>
      <c r="BB3389" t="s">
        <v>1761</v>
      </c>
      <c r="BC3389" t="s">
        <v>1762</v>
      </c>
      <c r="BD3389" t="s">
        <v>1676</v>
      </c>
      <c r="BE3389" t="s">
        <v>1677</v>
      </c>
      <c r="BF3389" t="s">
        <v>15152</v>
      </c>
      <c r="BG3389" t="s">
        <v>1591</v>
      </c>
      <c r="BH3389" t="s">
        <v>15145</v>
      </c>
      <c r="BI3389" t="s">
        <v>15152</v>
      </c>
      <c r="BJ3389" t="s">
        <v>6126</v>
      </c>
      <c r="BK3389" t="s">
        <v>6166</v>
      </c>
      <c r="BL3389" t="s">
        <v>6169</v>
      </c>
      <c r="BM3389" t="s">
        <v>1679</v>
      </c>
      <c r="BN3389" s="11">
        <v>45205</v>
      </c>
      <c r="BO3389" s="11">
        <v>45194</v>
      </c>
      <c r="BP3389" t="s">
        <v>1677</v>
      </c>
    </row>
    <row r="3390" spans="1:68" x14ac:dyDescent="0.35">
      <c r="A3390" t="s">
        <v>15265</v>
      </c>
      <c r="B3390" t="s">
        <v>15266</v>
      </c>
      <c r="C3390" s="10">
        <v>45215.541863425926</v>
      </c>
      <c r="D3390" t="s">
        <v>6162</v>
      </c>
      <c r="E3390" s="10">
        <v>45215.541875000003</v>
      </c>
      <c r="F3390" t="s">
        <v>15145</v>
      </c>
      <c r="G3390" t="s">
        <v>1661</v>
      </c>
      <c r="H3390" t="s">
        <v>15267</v>
      </c>
      <c r="I3390" t="s">
        <v>15268</v>
      </c>
      <c r="K3390" t="s">
        <v>1706</v>
      </c>
      <c r="L3390" s="11">
        <v>46843</v>
      </c>
      <c r="M3390" t="s">
        <v>15148</v>
      </c>
      <c r="N3390" t="s">
        <v>15149</v>
      </c>
      <c r="O3390" t="s">
        <v>1782</v>
      </c>
      <c r="P3390" t="s">
        <v>1783</v>
      </c>
      <c r="Q3390" t="s">
        <v>1743</v>
      </c>
      <c r="R3390" t="b">
        <v>0</v>
      </c>
      <c r="S3390">
        <v>54645</v>
      </c>
      <c r="T3390">
        <v>54645</v>
      </c>
      <c r="Y3390">
        <v>54645</v>
      </c>
      <c r="Z3390" t="s">
        <v>1593</v>
      </c>
      <c r="AB3390" t="s">
        <v>1661</v>
      </c>
      <c r="AD3390" t="b">
        <v>1</v>
      </c>
      <c r="AE3390" t="b">
        <v>0</v>
      </c>
      <c r="AF3390">
        <v>0.99354200000000004</v>
      </c>
      <c r="AO3390" t="s">
        <v>1784</v>
      </c>
      <c r="AP3390" t="s">
        <v>47</v>
      </c>
      <c r="AQ3390" t="s">
        <v>1746</v>
      </c>
      <c r="AR3390" t="s">
        <v>42</v>
      </c>
      <c r="AS3390" t="s">
        <v>17</v>
      </c>
      <c r="AT3390" t="s">
        <v>15149</v>
      </c>
      <c r="AU3390" t="s">
        <v>6166</v>
      </c>
      <c r="AV3390" t="s">
        <v>15151</v>
      </c>
      <c r="AW3390" t="s">
        <v>15148</v>
      </c>
      <c r="AX3390" t="s">
        <v>1919</v>
      </c>
      <c r="AY3390">
        <v>1870000</v>
      </c>
      <c r="AZ3390" t="s">
        <v>1672</v>
      </c>
      <c r="BA3390" t="s">
        <v>3106</v>
      </c>
      <c r="BB3390" t="s">
        <v>1761</v>
      </c>
      <c r="BC3390" t="s">
        <v>1762</v>
      </c>
      <c r="BD3390" t="s">
        <v>1676</v>
      </c>
      <c r="BE3390" t="s">
        <v>1677</v>
      </c>
      <c r="BF3390" t="s">
        <v>15152</v>
      </c>
      <c r="BG3390" t="s">
        <v>1591</v>
      </c>
      <c r="BH3390" t="s">
        <v>15145</v>
      </c>
      <c r="BI3390" t="s">
        <v>15152</v>
      </c>
      <c r="BJ3390" t="s">
        <v>6126</v>
      </c>
      <c r="BK3390" t="s">
        <v>6166</v>
      </c>
      <c r="BL3390" t="s">
        <v>6169</v>
      </c>
      <c r="BM3390" t="s">
        <v>1679</v>
      </c>
      <c r="BN3390" s="11">
        <v>45205</v>
      </c>
      <c r="BO3390" s="11">
        <v>45194</v>
      </c>
      <c r="BP3390" t="s">
        <v>1677</v>
      </c>
    </row>
    <row r="3391" spans="1:68" x14ac:dyDescent="0.35">
      <c r="A3391" t="s">
        <v>15269</v>
      </c>
      <c r="B3391" t="s">
        <v>15270</v>
      </c>
      <c r="C3391" s="10">
        <v>45215.541863425926</v>
      </c>
      <c r="D3391" t="s">
        <v>6162</v>
      </c>
      <c r="E3391" s="10">
        <v>45215.541875000003</v>
      </c>
      <c r="F3391" t="s">
        <v>15145</v>
      </c>
      <c r="G3391" t="s">
        <v>1661</v>
      </c>
      <c r="H3391" t="s">
        <v>15271</v>
      </c>
      <c r="I3391" t="s">
        <v>15272</v>
      </c>
      <c r="K3391" t="s">
        <v>1706</v>
      </c>
      <c r="L3391" s="11">
        <v>46843</v>
      </c>
      <c r="M3391" t="s">
        <v>15148</v>
      </c>
      <c r="N3391" t="s">
        <v>15149</v>
      </c>
      <c r="O3391" t="s">
        <v>1782</v>
      </c>
      <c r="P3391" t="s">
        <v>1783</v>
      </c>
      <c r="Q3391" t="s">
        <v>1743</v>
      </c>
      <c r="R3391" t="b">
        <v>0</v>
      </c>
      <c r="S3391">
        <v>16890</v>
      </c>
      <c r="T3391">
        <v>16890</v>
      </c>
      <c r="Y3391">
        <v>16890</v>
      </c>
      <c r="Z3391" t="s">
        <v>1593</v>
      </c>
      <c r="AB3391" t="s">
        <v>1661</v>
      </c>
      <c r="AD3391" t="b">
        <v>1</v>
      </c>
      <c r="AE3391" t="b">
        <v>0</v>
      </c>
      <c r="AF3391">
        <v>0.99354200000000004</v>
      </c>
      <c r="AO3391" t="s">
        <v>1784</v>
      </c>
      <c r="AP3391" t="s">
        <v>47</v>
      </c>
      <c r="AQ3391" t="s">
        <v>1746</v>
      </c>
      <c r="AR3391" t="s">
        <v>42</v>
      </c>
      <c r="AS3391" t="s">
        <v>17</v>
      </c>
      <c r="AT3391" t="s">
        <v>15149</v>
      </c>
      <c r="AU3391" t="s">
        <v>6166</v>
      </c>
      <c r="AV3391" t="s">
        <v>15151</v>
      </c>
      <c r="AW3391" t="s">
        <v>15148</v>
      </c>
      <c r="AX3391" t="s">
        <v>1919</v>
      </c>
      <c r="AY3391">
        <v>1870000</v>
      </c>
      <c r="AZ3391" t="s">
        <v>1672</v>
      </c>
      <c r="BA3391" t="s">
        <v>3106</v>
      </c>
      <c r="BB3391" t="s">
        <v>1761</v>
      </c>
      <c r="BC3391" t="s">
        <v>1762</v>
      </c>
      <c r="BD3391" t="s">
        <v>1676</v>
      </c>
      <c r="BE3391" t="s">
        <v>1677</v>
      </c>
      <c r="BF3391" t="s">
        <v>15152</v>
      </c>
      <c r="BG3391" t="s">
        <v>1591</v>
      </c>
      <c r="BH3391" t="s">
        <v>15145</v>
      </c>
      <c r="BI3391" t="s">
        <v>15152</v>
      </c>
      <c r="BJ3391" t="s">
        <v>6126</v>
      </c>
      <c r="BK3391" t="s">
        <v>6166</v>
      </c>
      <c r="BL3391" t="s">
        <v>6169</v>
      </c>
      <c r="BM3391" t="s">
        <v>1679</v>
      </c>
      <c r="BN3391" s="11">
        <v>45205</v>
      </c>
      <c r="BO3391" s="11">
        <v>45194</v>
      </c>
      <c r="BP3391" t="s">
        <v>1677</v>
      </c>
    </row>
    <row r="3392" spans="1:68" x14ac:dyDescent="0.35">
      <c r="A3392" t="s">
        <v>15273</v>
      </c>
      <c r="B3392" t="s">
        <v>15274</v>
      </c>
      <c r="C3392" s="10">
        <v>45215.541863425926</v>
      </c>
      <c r="D3392" t="s">
        <v>6162</v>
      </c>
      <c r="E3392" s="10">
        <v>45215.541875000003</v>
      </c>
      <c r="F3392" t="s">
        <v>15145</v>
      </c>
      <c r="G3392" t="s">
        <v>1661</v>
      </c>
      <c r="H3392" t="s">
        <v>15275</v>
      </c>
      <c r="I3392" t="s">
        <v>15276</v>
      </c>
      <c r="K3392" t="s">
        <v>1706</v>
      </c>
      <c r="L3392" s="11">
        <v>46843</v>
      </c>
      <c r="M3392" t="s">
        <v>15148</v>
      </c>
      <c r="N3392" t="s">
        <v>15149</v>
      </c>
      <c r="O3392" t="s">
        <v>1714</v>
      </c>
      <c r="P3392" t="s">
        <v>1715</v>
      </c>
      <c r="Q3392" t="s">
        <v>1709</v>
      </c>
      <c r="R3392" t="b">
        <v>0</v>
      </c>
      <c r="S3392">
        <v>17884</v>
      </c>
      <c r="T3392">
        <v>17884</v>
      </c>
      <c r="Y3392">
        <v>17884</v>
      </c>
      <c r="Z3392" t="s">
        <v>1593</v>
      </c>
      <c r="AB3392" t="s">
        <v>1661</v>
      </c>
      <c r="AD3392" t="b">
        <v>1</v>
      </c>
      <c r="AE3392" t="b">
        <v>0</v>
      </c>
      <c r="AF3392">
        <v>0.99354200000000004</v>
      </c>
      <c r="AO3392" t="s">
        <v>1716</v>
      </c>
      <c r="AP3392" t="s">
        <v>66</v>
      </c>
      <c r="AQ3392" t="s">
        <v>1711</v>
      </c>
      <c r="AR3392" t="s">
        <v>65</v>
      </c>
      <c r="AS3392" t="s">
        <v>17</v>
      </c>
      <c r="AT3392" t="s">
        <v>15149</v>
      </c>
      <c r="AU3392" t="s">
        <v>6166</v>
      </c>
      <c r="AV3392" t="s">
        <v>15151</v>
      </c>
      <c r="AW3392" t="s">
        <v>15148</v>
      </c>
      <c r="AX3392" t="s">
        <v>1919</v>
      </c>
      <c r="AY3392">
        <v>1870000</v>
      </c>
      <c r="AZ3392" t="s">
        <v>1672</v>
      </c>
      <c r="BA3392" t="s">
        <v>3106</v>
      </c>
      <c r="BB3392" t="s">
        <v>1761</v>
      </c>
      <c r="BC3392" t="s">
        <v>1762</v>
      </c>
      <c r="BD3392" t="s">
        <v>1676</v>
      </c>
      <c r="BE3392" t="s">
        <v>1677</v>
      </c>
      <c r="BF3392" t="s">
        <v>15152</v>
      </c>
      <c r="BG3392" t="s">
        <v>1591</v>
      </c>
      <c r="BH3392" t="s">
        <v>15145</v>
      </c>
      <c r="BI3392" t="s">
        <v>15152</v>
      </c>
      <c r="BJ3392" t="s">
        <v>6126</v>
      </c>
      <c r="BK3392" t="s">
        <v>6166</v>
      </c>
      <c r="BL3392" t="s">
        <v>6169</v>
      </c>
      <c r="BM3392" t="s">
        <v>1679</v>
      </c>
      <c r="BN3392" s="11">
        <v>45205</v>
      </c>
      <c r="BO3392" s="11">
        <v>45194</v>
      </c>
      <c r="BP3392" t="s">
        <v>1677</v>
      </c>
    </row>
    <row r="3393" spans="1:68" hidden="1" x14ac:dyDescent="0.35">
      <c r="A3393" t="s">
        <v>15277</v>
      </c>
      <c r="B3393" t="s">
        <v>15278</v>
      </c>
      <c r="C3393" s="10">
        <v>45215.590196759258</v>
      </c>
      <c r="D3393" t="s">
        <v>6162</v>
      </c>
      <c r="E3393" s="10">
        <v>45415.611898148149</v>
      </c>
      <c r="F3393" t="s">
        <v>15279</v>
      </c>
      <c r="G3393" t="s">
        <v>1661</v>
      </c>
      <c r="H3393" t="s">
        <v>15280</v>
      </c>
      <c r="I3393" t="s">
        <v>15280</v>
      </c>
      <c r="K3393" t="s">
        <v>1846</v>
      </c>
      <c r="L3393" s="11">
        <v>46568</v>
      </c>
      <c r="M3393" t="s">
        <v>525</v>
      </c>
      <c r="N3393" t="s">
        <v>15281</v>
      </c>
      <c r="O3393" t="s">
        <v>3035</v>
      </c>
      <c r="P3393" t="s">
        <v>3036</v>
      </c>
      <c r="Q3393" t="s">
        <v>2140</v>
      </c>
      <c r="R3393" t="b">
        <v>1</v>
      </c>
      <c r="S3393">
        <v>248016</v>
      </c>
      <c r="T3393">
        <v>248016</v>
      </c>
      <c r="X3393">
        <v>248016</v>
      </c>
      <c r="Y3393">
        <v>0</v>
      </c>
      <c r="Z3393" t="s">
        <v>1596</v>
      </c>
      <c r="AB3393" t="s">
        <v>1661</v>
      </c>
      <c r="AD3393" t="b">
        <v>0</v>
      </c>
      <c r="AE3393" t="b">
        <v>1</v>
      </c>
      <c r="AF3393">
        <v>0.99354200000000004</v>
      </c>
      <c r="AO3393" t="s">
        <v>3037</v>
      </c>
      <c r="AP3393" t="s">
        <v>281</v>
      </c>
      <c r="AQ3393" t="s">
        <v>2142</v>
      </c>
      <c r="AR3393" t="s">
        <v>280</v>
      </c>
      <c r="AS3393" t="s">
        <v>525</v>
      </c>
      <c r="AT3393" t="s">
        <v>15281</v>
      </c>
      <c r="AU3393" t="s">
        <v>6166</v>
      </c>
      <c r="AV3393" t="s">
        <v>15282</v>
      </c>
      <c r="AW3393" t="s">
        <v>525</v>
      </c>
      <c r="AX3393" t="s">
        <v>1671</v>
      </c>
      <c r="AY3393">
        <v>3654182</v>
      </c>
      <c r="AZ3393" t="s">
        <v>1672</v>
      </c>
      <c r="BA3393" t="s">
        <v>3106</v>
      </c>
      <c r="BB3393" t="s">
        <v>1761</v>
      </c>
      <c r="BC3393" t="s">
        <v>1762</v>
      </c>
      <c r="BD3393" t="s">
        <v>1676</v>
      </c>
      <c r="BE3393" t="s">
        <v>1677</v>
      </c>
      <c r="BF3393" t="s">
        <v>15283</v>
      </c>
      <c r="BG3393" t="s">
        <v>1591</v>
      </c>
      <c r="BH3393" t="s">
        <v>15279</v>
      </c>
      <c r="BI3393" t="s">
        <v>15283</v>
      </c>
      <c r="BJ3393" t="s">
        <v>3003</v>
      </c>
      <c r="BK3393" t="s">
        <v>6166</v>
      </c>
      <c r="BL3393" t="s">
        <v>6169</v>
      </c>
      <c r="BM3393" t="s">
        <v>1679</v>
      </c>
      <c r="BN3393" s="11">
        <v>45205</v>
      </c>
      <c r="BO3393" s="11">
        <v>45194</v>
      </c>
      <c r="BP3393" t="s">
        <v>1677</v>
      </c>
    </row>
    <row r="3394" spans="1:68" hidden="1" x14ac:dyDescent="0.35">
      <c r="A3394" t="s">
        <v>15284</v>
      </c>
      <c r="B3394" t="s">
        <v>15285</v>
      </c>
      <c r="C3394" s="10">
        <v>45215.590196759258</v>
      </c>
      <c r="D3394" t="s">
        <v>6162</v>
      </c>
      <c r="E3394" s="10">
        <v>45415.611898148149</v>
      </c>
      <c r="F3394" t="s">
        <v>15279</v>
      </c>
      <c r="G3394" t="s">
        <v>1661</v>
      </c>
      <c r="H3394" t="s">
        <v>15280</v>
      </c>
      <c r="I3394" t="s">
        <v>15280</v>
      </c>
      <c r="K3394" t="s">
        <v>1846</v>
      </c>
      <c r="L3394" s="11">
        <v>46568</v>
      </c>
      <c r="M3394" t="s">
        <v>525</v>
      </c>
      <c r="N3394" t="s">
        <v>15281</v>
      </c>
      <c r="O3394" t="s">
        <v>2154</v>
      </c>
      <c r="P3394" t="s">
        <v>2155</v>
      </c>
      <c r="Q3394" t="s">
        <v>2140</v>
      </c>
      <c r="R3394" t="b">
        <v>1</v>
      </c>
      <c r="S3394">
        <v>131766</v>
      </c>
      <c r="T3394">
        <v>131766</v>
      </c>
      <c r="X3394">
        <v>131766</v>
      </c>
      <c r="Y3394">
        <v>0</v>
      </c>
      <c r="Z3394" t="s">
        <v>1596</v>
      </c>
      <c r="AB3394" t="s">
        <v>1661</v>
      </c>
      <c r="AD3394" t="b">
        <v>0</v>
      </c>
      <c r="AE3394" t="b">
        <v>1</v>
      </c>
      <c r="AF3394">
        <v>0.99354200000000004</v>
      </c>
      <c r="AO3394" t="s">
        <v>2156</v>
      </c>
      <c r="AP3394" t="s">
        <v>464</v>
      </c>
      <c r="AQ3394" t="s">
        <v>2142</v>
      </c>
      <c r="AR3394" t="s">
        <v>280</v>
      </c>
      <c r="AS3394" t="s">
        <v>525</v>
      </c>
      <c r="AT3394" t="s">
        <v>15281</v>
      </c>
      <c r="AU3394" t="s">
        <v>6166</v>
      </c>
      <c r="AV3394" t="s">
        <v>15282</v>
      </c>
      <c r="AW3394" t="s">
        <v>525</v>
      </c>
      <c r="AX3394" t="s">
        <v>1671</v>
      </c>
      <c r="AY3394">
        <v>3654182</v>
      </c>
      <c r="AZ3394" t="s">
        <v>1672</v>
      </c>
      <c r="BA3394" t="s">
        <v>3106</v>
      </c>
      <c r="BB3394" t="s">
        <v>1761</v>
      </c>
      <c r="BC3394" t="s">
        <v>1762</v>
      </c>
      <c r="BD3394" t="s">
        <v>1676</v>
      </c>
      <c r="BE3394" t="s">
        <v>1677</v>
      </c>
      <c r="BF3394" t="s">
        <v>15283</v>
      </c>
      <c r="BG3394" t="s">
        <v>1591</v>
      </c>
      <c r="BH3394" t="s">
        <v>15279</v>
      </c>
      <c r="BI3394" t="s">
        <v>15283</v>
      </c>
      <c r="BJ3394" t="s">
        <v>3003</v>
      </c>
      <c r="BK3394" t="s">
        <v>6166</v>
      </c>
      <c r="BL3394" t="s">
        <v>6169</v>
      </c>
      <c r="BM3394" t="s">
        <v>1679</v>
      </c>
      <c r="BN3394" s="11">
        <v>45205</v>
      </c>
      <c r="BO3394" s="11">
        <v>45194</v>
      </c>
      <c r="BP3394" t="s">
        <v>1677</v>
      </c>
    </row>
    <row r="3395" spans="1:68" x14ac:dyDescent="0.35">
      <c r="A3395" t="s">
        <v>15286</v>
      </c>
      <c r="B3395" t="s">
        <v>15287</v>
      </c>
      <c r="C3395" s="10">
        <v>45215.590196759258</v>
      </c>
      <c r="D3395" t="s">
        <v>6162</v>
      </c>
      <c r="E3395" s="10">
        <v>45415.611898148149</v>
      </c>
      <c r="F3395" t="s">
        <v>15279</v>
      </c>
      <c r="G3395" t="s">
        <v>1661</v>
      </c>
      <c r="H3395" t="s">
        <v>15280</v>
      </c>
      <c r="I3395" t="s">
        <v>15280</v>
      </c>
      <c r="K3395" t="s">
        <v>1846</v>
      </c>
      <c r="L3395" s="11">
        <v>46568</v>
      </c>
      <c r="M3395" t="s">
        <v>525</v>
      </c>
      <c r="N3395" t="s">
        <v>15281</v>
      </c>
      <c r="O3395" t="s">
        <v>2932</v>
      </c>
      <c r="P3395" t="s">
        <v>2933</v>
      </c>
      <c r="Q3395" t="s">
        <v>2140</v>
      </c>
      <c r="R3395" t="b">
        <v>0</v>
      </c>
      <c r="S3395">
        <v>18339</v>
      </c>
      <c r="T3395">
        <v>18339</v>
      </c>
      <c r="X3395">
        <v>12779</v>
      </c>
      <c r="Y3395">
        <v>5560</v>
      </c>
      <c r="Z3395" t="s">
        <v>1593</v>
      </c>
      <c r="AB3395" t="s">
        <v>1661</v>
      </c>
      <c r="AD3395" t="b">
        <v>0</v>
      </c>
      <c r="AE3395" t="b">
        <v>1</v>
      </c>
      <c r="AF3395">
        <v>0.99354200000000004</v>
      </c>
      <c r="AO3395" t="s">
        <v>2934</v>
      </c>
      <c r="AP3395" t="s">
        <v>462</v>
      </c>
      <c r="AQ3395" t="s">
        <v>2142</v>
      </c>
      <c r="AR3395" t="s">
        <v>280</v>
      </c>
      <c r="AS3395" t="s">
        <v>525</v>
      </c>
      <c r="AT3395" t="s">
        <v>15281</v>
      </c>
      <c r="AU3395" t="s">
        <v>6166</v>
      </c>
      <c r="AV3395" t="s">
        <v>15282</v>
      </c>
      <c r="AW3395" t="s">
        <v>525</v>
      </c>
      <c r="AX3395" t="s">
        <v>1671</v>
      </c>
      <c r="AY3395">
        <v>3654182</v>
      </c>
      <c r="AZ3395" t="s">
        <v>1672</v>
      </c>
      <c r="BA3395" t="s">
        <v>3106</v>
      </c>
      <c r="BB3395" t="s">
        <v>1761</v>
      </c>
      <c r="BC3395" t="s">
        <v>1762</v>
      </c>
      <c r="BD3395" t="s">
        <v>1676</v>
      </c>
      <c r="BE3395" t="s">
        <v>1677</v>
      </c>
      <c r="BF3395" t="s">
        <v>15283</v>
      </c>
      <c r="BG3395" t="s">
        <v>1591</v>
      </c>
      <c r="BH3395" t="s">
        <v>15279</v>
      </c>
      <c r="BI3395" t="s">
        <v>15283</v>
      </c>
      <c r="BJ3395" t="s">
        <v>3003</v>
      </c>
      <c r="BK3395" t="s">
        <v>6166</v>
      </c>
      <c r="BL3395" t="s">
        <v>6169</v>
      </c>
      <c r="BM3395" t="s">
        <v>1679</v>
      </c>
      <c r="BN3395" s="11">
        <v>45205</v>
      </c>
      <c r="BO3395" s="11">
        <v>45194</v>
      </c>
      <c r="BP3395" t="s">
        <v>1677</v>
      </c>
    </row>
    <row r="3396" spans="1:68" x14ac:dyDescent="0.35">
      <c r="A3396" t="s">
        <v>15288</v>
      </c>
      <c r="B3396" t="s">
        <v>15289</v>
      </c>
      <c r="C3396" s="10">
        <v>45215.590196759258</v>
      </c>
      <c r="D3396" t="s">
        <v>6162</v>
      </c>
      <c r="E3396" s="10">
        <v>45215.590196759258</v>
      </c>
      <c r="F3396" t="s">
        <v>15279</v>
      </c>
      <c r="G3396" t="s">
        <v>1661</v>
      </c>
      <c r="H3396" t="s">
        <v>15290</v>
      </c>
      <c r="I3396" t="s">
        <v>15290</v>
      </c>
      <c r="K3396" t="s">
        <v>1846</v>
      </c>
      <c r="L3396" s="11">
        <v>46568</v>
      </c>
      <c r="M3396" t="s">
        <v>525</v>
      </c>
      <c r="N3396" t="s">
        <v>15281</v>
      </c>
      <c r="O3396" t="s">
        <v>8101</v>
      </c>
      <c r="P3396" t="s">
        <v>8102</v>
      </c>
      <c r="Q3396" t="s">
        <v>2140</v>
      </c>
      <c r="R3396" t="b">
        <v>0</v>
      </c>
      <c r="S3396">
        <v>34242</v>
      </c>
      <c r="T3396">
        <v>34242</v>
      </c>
      <c r="Y3396">
        <v>34242</v>
      </c>
      <c r="Z3396" t="s">
        <v>1593</v>
      </c>
      <c r="AB3396" t="s">
        <v>1661</v>
      </c>
      <c r="AD3396" t="b">
        <v>0</v>
      </c>
      <c r="AE3396" t="b">
        <v>1</v>
      </c>
      <c r="AF3396">
        <v>0.99354200000000004</v>
      </c>
      <c r="AO3396" t="s">
        <v>8103</v>
      </c>
      <c r="AP3396" t="s">
        <v>8104</v>
      </c>
      <c r="AQ3396" t="s">
        <v>2142</v>
      </c>
      <c r="AR3396" t="s">
        <v>280</v>
      </c>
      <c r="AS3396" t="s">
        <v>525</v>
      </c>
      <c r="AT3396" t="s">
        <v>15281</v>
      </c>
      <c r="AU3396" t="s">
        <v>6166</v>
      </c>
      <c r="AV3396" t="s">
        <v>15282</v>
      </c>
      <c r="AW3396" t="s">
        <v>525</v>
      </c>
      <c r="AX3396" t="s">
        <v>1671</v>
      </c>
      <c r="AY3396">
        <v>3654182</v>
      </c>
      <c r="AZ3396" t="s">
        <v>1672</v>
      </c>
      <c r="BA3396" t="s">
        <v>3106</v>
      </c>
      <c r="BB3396" t="s">
        <v>1761</v>
      </c>
      <c r="BC3396" t="s">
        <v>1762</v>
      </c>
      <c r="BD3396" t="s">
        <v>1676</v>
      </c>
      <c r="BE3396" t="s">
        <v>1677</v>
      </c>
      <c r="BF3396" t="s">
        <v>15283</v>
      </c>
      <c r="BG3396" t="s">
        <v>1591</v>
      </c>
      <c r="BH3396" t="s">
        <v>15279</v>
      </c>
      <c r="BI3396" t="s">
        <v>15283</v>
      </c>
      <c r="BJ3396" t="s">
        <v>3003</v>
      </c>
      <c r="BK3396" t="s">
        <v>6166</v>
      </c>
      <c r="BL3396" t="s">
        <v>6169</v>
      </c>
      <c r="BM3396" t="s">
        <v>1679</v>
      </c>
      <c r="BN3396" s="11">
        <v>45205</v>
      </c>
      <c r="BO3396" s="11">
        <v>45194</v>
      </c>
      <c r="BP3396" t="s">
        <v>1677</v>
      </c>
    </row>
    <row r="3397" spans="1:68" hidden="1" x14ac:dyDescent="0.35">
      <c r="A3397" t="s">
        <v>15291</v>
      </c>
      <c r="B3397" t="s">
        <v>15292</v>
      </c>
      <c r="C3397" s="10">
        <v>45215.590196759258</v>
      </c>
      <c r="D3397" t="s">
        <v>6162</v>
      </c>
      <c r="E3397" s="10">
        <v>45418.394467592596</v>
      </c>
      <c r="F3397" t="s">
        <v>15279</v>
      </c>
      <c r="G3397" t="s">
        <v>1661</v>
      </c>
      <c r="H3397" t="s">
        <v>15290</v>
      </c>
      <c r="I3397" t="s">
        <v>15290</v>
      </c>
      <c r="K3397" t="s">
        <v>1846</v>
      </c>
      <c r="L3397" s="11">
        <v>46568</v>
      </c>
      <c r="M3397" t="s">
        <v>525</v>
      </c>
      <c r="N3397" t="s">
        <v>15281</v>
      </c>
      <c r="O3397" t="s">
        <v>3068</v>
      </c>
      <c r="P3397" t="s">
        <v>3069</v>
      </c>
      <c r="Q3397" t="s">
        <v>1870</v>
      </c>
      <c r="R3397" t="b">
        <v>1</v>
      </c>
      <c r="S3397">
        <v>146160</v>
      </c>
      <c r="T3397">
        <v>146160</v>
      </c>
      <c r="X3397">
        <v>146160</v>
      </c>
      <c r="Y3397">
        <v>0</v>
      </c>
      <c r="Z3397" t="s">
        <v>1596</v>
      </c>
      <c r="AB3397" t="s">
        <v>1661</v>
      </c>
      <c r="AD3397" t="b">
        <v>0</v>
      </c>
      <c r="AE3397" t="b">
        <v>1</v>
      </c>
      <c r="AF3397">
        <v>0.99354200000000004</v>
      </c>
      <c r="AO3397" t="s">
        <v>3070</v>
      </c>
      <c r="AP3397" t="s">
        <v>284</v>
      </c>
      <c r="AQ3397" t="s">
        <v>1872</v>
      </c>
      <c r="AR3397" t="s">
        <v>283</v>
      </c>
      <c r="AS3397" t="s">
        <v>525</v>
      </c>
      <c r="AT3397" t="s">
        <v>15281</v>
      </c>
      <c r="AU3397" t="s">
        <v>6166</v>
      </c>
      <c r="AV3397" t="s">
        <v>15282</v>
      </c>
      <c r="AW3397" t="s">
        <v>525</v>
      </c>
      <c r="AX3397" t="s">
        <v>1671</v>
      </c>
      <c r="AY3397">
        <v>3654182</v>
      </c>
      <c r="AZ3397" t="s">
        <v>1672</v>
      </c>
      <c r="BA3397" t="s">
        <v>3106</v>
      </c>
      <c r="BB3397" t="s">
        <v>1761</v>
      </c>
      <c r="BC3397" t="s">
        <v>1762</v>
      </c>
      <c r="BD3397" t="s">
        <v>1676</v>
      </c>
      <c r="BE3397" t="s">
        <v>1677</v>
      </c>
      <c r="BF3397" t="s">
        <v>15283</v>
      </c>
      <c r="BG3397" t="s">
        <v>1591</v>
      </c>
      <c r="BH3397" t="s">
        <v>15279</v>
      </c>
      <c r="BI3397" t="s">
        <v>15283</v>
      </c>
      <c r="BJ3397" t="s">
        <v>3003</v>
      </c>
      <c r="BK3397" t="s">
        <v>6166</v>
      </c>
      <c r="BL3397" t="s">
        <v>6169</v>
      </c>
      <c r="BM3397" t="s">
        <v>1679</v>
      </c>
      <c r="BN3397" s="11">
        <v>45205</v>
      </c>
      <c r="BO3397" s="11">
        <v>45194</v>
      </c>
      <c r="BP3397" t="s">
        <v>1677</v>
      </c>
    </row>
    <row r="3398" spans="1:68" hidden="1" x14ac:dyDescent="0.35">
      <c r="A3398" t="s">
        <v>15293</v>
      </c>
      <c r="B3398" t="s">
        <v>15294</v>
      </c>
      <c r="C3398" s="10">
        <v>45215.590196759258</v>
      </c>
      <c r="D3398" t="s">
        <v>6162</v>
      </c>
      <c r="E3398" s="10">
        <v>45418.394467592596</v>
      </c>
      <c r="F3398" t="s">
        <v>15279</v>
      </c>
      <c r="G3398" t="s">
        <v>1661</v>
      </c>
      <c r="H3398" t="s">
        <v>15290</v>
      </c>
      <c r="I3398" t="s">
        <v>15290</v>
      </c>
      <c r="K3398" t="s">
        <v>1846</v>
      </c>
      <c r="L3398" s="11">
        <v>46568</v>
      </c>
      <c r="M3398" t="s">
        <v>525</v>
      </c>
      <c r="N3398" t="s">
        <v>15281</v>
      </c>
      <c r="O3398" t="s">
        <v>1868</v>
      </c>
      <c r="P3398" t="s">
        <v>1869</v>
      </c>
      <c r="Q3398" t="s">
        <v>1870</v>
      </c>
      <c r="R3398" t="b">
        <v>1</v>
      </c>
      <c r="S3398">
        <v>144562</v>
      </c>
      <c r="T3398">
        <v>144562</v>
      </c>
      <c r="X3398">
        <v>144562</v>
      </c>
      <c r="Y3398">
        <v>0</v>
      </c>
      <c r="Z3398" t="s">
        <v>1596</v>
      </c>
      <c r="AB3398" t="s">
        <v>1661</v>
      </c>
      <c r="AD3398" t="b">
        <v>0</v>
      </c>
      <c r="AE3398" t="b">
        <v>1</v>
      </c>
      <c r="AF3398">
        <v>0.99354200000000004</v>
      </c>
      <c r="AO3398" t="s">
        <v>1871</v>
      </c>
      <c r="AP3398" t="s">
        <v>472</v>
      </c>
      <c r="AQ3398" t="s">
        <v>1872</v>
      </c>
      <c r="AR3398" t="s">
        <v>283</v>
      </c>
      <c r="AS3398" t="s">
        <v>525</v>
      </c>
      <c r="AT3398" t="s">
        <v>15281</v>
      </c>
      <c r="AU3398" t="s">
        <v>6166</v>
      </c>
      <c r="AV3398" t="s">
        <v>15282</v>
      </c>
      <c r="AW3398" t="s">
        <v>525</v>
      </c>
      <c r="AX3398" t="s">
        <v>1671</v>
      </c>
      <c r="AY3398">
        <v>3654182</v>
      </c>
      <c r="AZ3398" t="s">
        <v>1672</v>
      </c>
      <c r="BA3398" t="s">
        <v>3106</v>
      </c>
      <c r="BB3398" t="s">
        <v>1761</v>
      </c>
      <c r="BC3398" t="s">
        <v>1762</v>
      </c>
      <c r="BD3398" t="s">
        <v>1676</v>
      </c>
      <c r="BE3398" t="s">
        <v>1677</v>
      </c>
      <c r="BF3398" t="s">
        <v>15283</v>
      </c>
      <c r="BG3398" t="s">
        <v>1591</v>
      </c>
      <c r="BH3398" t="s">
        <v>15279</v>
      </c>
      <c r="BI3398" t="s">
        <v>15283</v>
      </c>
      <c r="BJ3398" t="s">
        <v>3003</v>
      </c>
      <c r="BK3398" t="s">
        <v>6166</v>
      </c>
      <c r="BL3398" t="s">
        <v>6169</v>
      </c>
      <c r="BM3398" t="s">
        <v>1679</v>
      </c>
      <c r="BN3398" s="11">
        <v>45205</v>
      </c>
      <c r="BO3398" s="11">
        <v>45194</v>
      </c>
      <c r="BP3398" t="s">
        <v>1677</v>
      </c>
    </row>
    <row r="3399" spans="1:68" hidden="1" x14ac:dyDescent="0.35">
      <c r="A3399" t="s">
        <v>15295</v>
      </c>
      <c r="B3399" t="s">
        <v>15296</v>
      </c>
      <c r="C3399" s="10">
        <v>45215.590196759258</v>
      </c>
      <c r="D3399" t="s">
        <v>6162</v>
      </c>
      <c r="E3399" s="10">
        <v>45418.400925925926</v>
      </c>
      <c r="F3399" t="s">
        <v>15279</v>
      </c>
      <c r="G3399" t="s">
        <v>1661</v>
      </c>
      <c r="H3399" t="s">
        <v>15290</v>
      </c>
      <c r="I3399" t="s">
        <v>15290</v>
      </c>
      <c r="K3399" t="s">
        <v>1846</v>
      </c>
      <c r="L3399" s="11">
        <v>46568</v>
      </c>
      <c r="M3399" t="s">
        <v>525</v>
      </c>
      <c r="N3399" t="s">
        <v>15281</v>
      </c>
      <c r="O3399" t="s">
        <v>3073</v>
      </c>
      <c r="P3399" t="s">
        <v>3074</v>
      </c>
      <c r="Q3399" t="s">
        <v>1870</v>
      </c>
      <c r="R3399" t="b">
        <v>1</v>
      </c>
      <c r="S3399">
        <v>56700</v>
      </c>
      <c r="T3399">
        <v>56700</v>
      </c>
      <c r="X3399">
        <v>56700</v>
      </c>
      <c r="Y3399">
        <v>0</v>
      </c>
      <c r="Z3399" t="s">
        <v>1596</v>
      </c>
      <c r="AB3399" t="s">
        <v>1661</v>
      </c>
      <c r="AD3399" t="b">
        <v>0</v>
      </c>
      <c r="AE3399" t="b">
        <v>1</v>
      </c>
      <c r="AF3399">
        <v>0.99354200000000004</v>
      </c>
      <c r="AO3399" t="s">
        <v>3075</v>
      </c>
      <c r="AP3399" t="s">
        <v>299</v>
      </c>
      <c r="AQ3399" t="s">
        <v>1872</v>
      </c>
      <c r="AR3399" t="s">
        <v>283</v>
      </c>
      <c r="AS3399" t="s">
        <v>525</v>
      </c>
      <c r="AT3399" t="s">
        <v>15281</v>
      </c>
      <c r="AU3399" t="s">
        <v>6166</v>
      </c>
      <c r="AV3399" t="s">
        <v>15282</v>
      </c>
      <c r="AW3399" t="s">
        <v>525</v>
      </c>
      <c r="AX3399" t="s">
        <v>1671</v>
      </c>
      <c r="AY3399">
        <v>3654182</v>
      </c>
      <c r="AZ3399" t="s">
        <v>1672</v>
      </c>
      <c r="BA3399" t="s">
        <v>3106</v>
      </c>
      <c r="BB3399" t="s">
        <v>1761</v>
      </c>
      <c r="BC3399" t="s">
        <v>1762</v>
      </c>
      <c r="BD3399" t="s">
        <v>1676</v>
      </c>
      <c r="BE3399" t="s">
        <v>1677</v>
      </c>
      <c r="BF3399" t="s">
        <v>15283</v>
      </c>
      <c r="BG3399" t="s">
        <v>1591</v>
      </c>
      <c r="BH3399" t="s">
        <v>15279</v>
      </c>
      <c r="BI3399" t="s">
        <v>15283</v>
      </c>
      <c r="BJ3399" t="s">
        <v>3003</v>
      </c>
      <c r="BK3399" t="s">
        <v>6166</v>
      </c>
      <c r="BL3399" t="s">
        <v>6169</v>
      </c>
      <c r="BM3399" t="s">
        <v>1679</v>
      </c>
      <c r="BN3399" s="11">
        <v>45205</v>
      </c>
      <c r="BO3399" s="11">
        <v>45194</v>
      </c>
      <c r="BP3399" t="s">
        <v>1677</v>
      </c>
    </row>
    <row r="3400" spans="1:68" x14ac:dyDescent="0.35">
      <c r="A3400" t="s">
        <v>15297</v>
      </c>
      <c r="B3400" t="s">
        <v>15298</v>
      </c>
      <c r="C3400" s="10">
        <v>45215.590196759258</v>
      </c>
      <c r="D3400" t="s">
        <v>6162</v>
      </c>
      <c r="E3400" s="10">
        <v>45418.404386574075</v>
      </c>
      <c r="F3400" t="s">
        <v>15279</v>
      </c>
      <c r="G3400" t="s">
        <v>1661</v>
      </c>
      <c r="H3400" t="s">
        <v>15290</v>
      </c>
      <c r="I3400" t="s">
        <v>15290</v>
      </c>
      <c r="K3400" t="s">
        <v>1846</v>
      </c>
      <c r="L3400" s="11">
        <v>46568</v>
      </c>
      <c r="M3400" t="s">
        <v>525</v>
      </c>
      <c r="N3400" t="s">
        <v>15281</v>
      </c>
      <c r="O3400" t="s">
        <v>2945</v>
      </c>
      <c r="P3400" t="s">
        <v>2946</v>
      </c>
      <c r="Q3400" t="s">
        <v>1870</v>
      </c>
      <c r="R3400" t="b">
        <v>0</v>
      </c>
      <c r="S3400">
        <v>34242</v>
      </c>
      <c r="T3400">
        <v>34242</v>
      </c>
      <c r="X3400">
        <v>21226</v>
      </c>
      <c r="Y3400">
        <v>13016</v>
      </c>
      <c r="Z3400" t="s">
        <v>1593</v>
      </c>
      <c r="AB3400" t="s">
        <v>1661</v>
      </c>
      <c r="AD3400" t="b">
        <v>0</v>
      </c>
      <c r="AE3400" t="b">
        <v>1</v>
      </c>
      <c r="AF3400">
        <v>0.99354200000000004</v>
      </c>
      <c r="AO3400" t="s">
        <v>2948</v>
      </c>
      <c r="AP3400" t="s">
        <v>605</v>
      </c>
      <c r="AQ3400" t="s">
        <v>1872</v>
      </c>
      <c r="AR3400" t="s">
        <v>283</v>
      </c>
      <c r="AS3400" t="s">
        <v>525</v>
      </c>
      <c r="AT3400" t="s">
        <v>15281</v>
      </c>
      <c r="AU3400" t="s">
        <v>6166</v>
      </c>
      <c r="AV3400" t="s">
        <v>15282</v>
      </c>
      <c r="AW3400" t="s">
        <v>525</v>
      </c>
      <c r="AX3400" t="s">
        <v>1671</v>
      </c>
      <c r="AY3400">
        <v>3654182</v>
      </c>
      <c r="AZ3400" t="s">
        <v>1672</v>
      </c>
      <c r="BA3400" t="s">
        <v>3106</v>
      </c>
      <c r="BB3400" t="s">
        <v>1761</v>
      </c>
      <c r="BC3400" t="s">
        <v>1762</v>
      </c>
      <c r="BD3400" t="s">
        <v>1676</v>
      </c>
      <c r="BE3400" t="s">
        <v>1677</v>
      </c>
      <c r="BF3400" t="s">
        <v>15283</v>
      </c>
      <c r="BG3400" t="s">
        <v>1591</v>
      </c>
      <c r="BH3400" t="s">
        <v>15279</v>
      </c>
      <c r="BI3400" t="s">
        <v>15283</v>
      </c>
      <c r="BJ3400" t="s">
        <v>3003</v>
      </c>
      <c r="BK3400" t="s">
        <v>6166</v>
      </c>
      <c r="BL3400" t="s">
        <v>6169</v>
      </c>
      <c r="BM3400" t="s">
        <v>1679</v>
      </c>
      <c r="BN3400" s="11">
        <v>45205</v>
      </c>
      <c r="BO3400" s="11">
        <v>45194</v>
      </c>
      <c r="BP3400" t="s">
        <v>1677</v>
      </c>
    </row>
    <row r="3401" spans="1:68" hidden="1" x14ac:dyDescent="0.35">
      <c r="A3401" t="s">
        <v>15299</v>
      </c>
      <c r="B3401" t="s">
        <v>15300</v>
      </c>
      <c r="C3401" s="10">
        <v>45215.590196759258</v>
      </c>
      <c r="D3401" t="s">
        <v>6162</v>
      </c>
      <c r="E3401" s="10">
        <v>45418.404386574075</v>
      </c>
      <c r="F3401" t="s">
        <v>15279</v>
      </c>
      <c r="G3401" t="s">
        <v>1661</v>
      </c>
      <c r="H3401" t="s">
        <v>15301</v>
      </c>
      <c r="I3401" t="s">
        <v>15301</v>
      </c>
      <c r="K3401" t="s">
        <v>1846</v>
      </c>
      <c r="L3401" s="11">
        <v>46568</v>
      </c>
      <c r="M3401" t="s">
        <v>525</v>
      </c>
      <c r="N3401" t="s">
        <v>15281</v>
      </c>
      <c r="O3401" t="s">
        <v>8380</v>
      </c>
      <c r="P3401" t="s">
        <v>8381</v>
      </c>
      <c r="Q3401" t="s">
        <v>3295</v>
      </c>
      <c r="R3401" t="b">
        <v>1</v>
      </c>
      <c r="S3401">
        <v>17885</v>
      </c>
      <c r="T3401">
        <v>17885</v>
      </c>
      <c r="X3401">
        <v>17885</v>
      </c>
      <c r="Y3401">
        <v>0</v>
      </c>
      <c r="Z3401" t="s">
        <v>1596</v>
      </c>
      <c r="AB3401" t="s">
        <v>1661</v>
      </c>
      <c r="AD3401" t="b">
        <v>0</v>
      </c>
      <c r="AE3401" t="b">
        <v>1</v>
      </c>
      <c r="AF3401">
        <v>0.99354200000000004</v>
      </c>
      <c r="AO3401" t="s">
        <v>8382</v>
      </c>
      <c r="AP3401" t="s">
        <v>8383</v>
      </c>
      <c r="AQ3401" t="s">
        <v>3297</v>
      </c>
      <c r="AR3401" t="s">
        <v>493</v>
      </c>
      <c r="AS3401" t="s">
        <v>525</v>
      </c>
      <c r="AT3401" t="s">
        <v>15281</v>
      </c>
      <c r="AU3401" t="s">
        <v>6166</v>
      </c>
      <c r="AV3401" t="s">
        <v>15282</v>
      </c>
      <c r="AW3401" t="s">
        <v>525</v>
      </c>
      <c r="AX3401" t="s">
        <v>1671</v>
      </c>
      <c r="AY3401">
        <v>3654182</v>
      </c>
      <c r="AZ3401" t="s">
        <v>1672</v>
      </c>
      <c r="BA3401" t="s">
        <v>3106</v>
      </c>
      <c r="BB3401" t="s">
        <v>1761</v>
      </c>
      <c r="BC3401" t="s">
        <v>1762</v>
      </c>
      <c r="BD3401" t="s">
        <v>1676</v>
      </c>
      <c r="BE3401" t="s">
        <v>1677</v>
      </c>
      <c r="BF3401" t="s">
        <v>15283</v>
      </c>
      <c r="BG3401" t="s">
        <v>1591</v>
      </c>
      <c r="BH3401" t="s">
        <v>15279</v>
      </c>
      <c r="BI3401" t="s">
        <v>15283</v>
      </c>
      <c r="BJ3401" t="s">
        <v>3003</v>
      </c>
      <c r="BK3401" t="s">
        <v>6166</v>
      </c>
      <c r="BL3401" t="s">
        <v>6169</v>
      </c>
      <c r="BM3401" t="s">
        <v>1679</v>
      </c>
      <c r="BN3401" s="11">
        <v>45205</v>
      </c>
      <c r="BO3401" s="11">
        <v>45194</v>
      </c>
      <c r="BP3401" t="s">
        <v>1677</v>
      </c>
    </row>
    <row r="3402" spans="1:68" hidden="1" x14ac:dyDescent="0.35">
      <c r="A3402" t="s">
        <v>15302</v>
      </c>
      <c r="B3402" t="s">
        <v>15303</v>
      </c>
      <c r="C3402" s="10">
        <v>45215.590196759258</v>
      </c>
      <c r="D3402" t="s">
        <v>6162</v>
      </c>
      <c r="E3402" s="10">
        <v>45418.408761574072</v>
      </c>
      <c r="F3402" t="s">
        <v>15279</v>
      </c>
      <c r="G3402" t="s">
        <v>1661</v>
      </c>
      <c r="H3402" t="s">
        <v>15301</v>
      </c>
      <c r="I3402" t="s">
        <v>15301</v>
      </c>
      <c r="K3402" t="s">
        <v>1846</v>
      </c>
      <c r="L3402" s="11">
        <v>46568</v>
      </c>
      <c r="M3402" t="s">
        <v>525</v>
      </c>
      <c r="N3402" t="s">
        <v>15281</v>
      </c>
      <c r="O3402" t="s">
        <v>4389</v>
      </c>
      <c r="P3402" t="s">
        <v>4390</v>
      </c>
      <c r="Q3402" t="s">
        <v>3295</v>
      </c>
      <c r="R3402" t="b">
        <v>1</v>
      </c>
      <c r="S3402">
        <v>66693</v>
      </c>
      <c r="T3402">
        <v>66693</v>
      </c>
      <c r="X3402">
        <v>66693</v>
      </c>
      <c r="Y3402">
        <v>0</v>
      </c>
      <c r="Z3402" t="s">
        <v>1596</v>
      </c>
      <c r="AB3402" t="s">
        <v>1661</v>
      </c>
      <c r="AD3402" t="b">
        <v>0</v>
      </c>
      <c r="AE3402" t="b">
        <v>1</v>
      </c>
      <c r="AF3402">
        <v>0.99354200000000004</v>
      </c>
      <c r="AO3402" t="s">
        <v>4391</v>
      </c>
      <c r="AP3402" t="s">
        <v>542</v>
      </c>
      <c r="AQ3402" t="s">
        <v>3297</v>
      </c>
      <c r="AR3402" t="s">
        <v>493</v>
      </c>
      <c r="AS3402" t="s">
        <v>525</v>
      </c>
      <c r="AT3402" t="s">
        <v>15281</v>
      </c>
      <c r="AU3402" t="s">
        <v>6166</v>
      </c>
      <c r="AV3402" t="s">
        <v>15282</v>
      </c>
      <c r="AW3402" t="s">
        <v>525</v>
      </c>
      <c r="AX3402" t="s">
        <v>1671</v>
      </c>
      <c r="AY3402">
        <v>3654182</v>
      </c>
      <c r="AZ3402" t="s">
        <v>1672</v>
      </c>
      <c r="BA3402" t="s">
        <v>3106</v>
      </c>
      <c r="BB3402" t="s">
        <v>1761</v>
      </c>
      <c r="BC3402" t="s">
        <v>1762</v>
      </c>
      <c r="BD3402" t="s">
        <v>1676</v>
      </c>
      <c r="BE3402" t="s">
        <v>1677</v>
      </c>
      <c r="BF3402" t="s">
        <v>15283</v>
      </c>
      <c r="BG3402" t="s">
        <v>1591</v>
      </c>
      <c r="BH3402" t="s">
        <v>15279</v>
      </c>
      <c r="BI3402" t="s">
        <v>15283</v>
      </c>
      <c r="BJ3402" t="s">
        <v>3003</v>
      </c>
      <c r="BK3402" t="s">
        <v>6166</v>
      </c>
      <c r="BL3402" t="s">
        <v>6169</v>
      </c>
      <c r="BM3402" t="s">
        <v>1679</v>
      </c>
      <c r="BN3402" s="11">
        <v>45205</v>
      </c>
      <c r="BO3402" s="11">
        <v>45194</v>
      </c>
      <c r="BP3402" t="s">
        <v>1677</v>
      </c>
    </row>
    <row r="3403" spans="1:68" hidden="1" x14ac:dyDescent="0.35">
      <c r="A3403" t="s">
        <v>15304</v>
      </c>
      <c r="B3403" t="s">
        <v>15305</v>
      </c>
      <c r="C3403" s="10">
        <v>45215.590196759258</v>
      </c>
      <c r="D3403" t="s">
        <v>6162</v>
      </c>
      <c r="E3403" s="10">
        <v>45418.413182870368</v>
      </c>
      <c r="F3403" t="s">
        <v>15279</v>
      </c>
      <c r="G3403" t="s">
        <v>1661</v>
      </c>
      <c r="H3403" t="s">
        <v>15301</v>
      </c>
      <c r="I3403" t="s">
        <v>15301</v>
      </c>
      <c r="K3403" t="s">
        <v>1846</v>
      </c>
      <c r="L3403" s="11">
        <v>46568</v>
      </c>
      <c r="M3403" t="s">
        <v>525</v>
      </c>
      <c r="N3403" t="s">
        <v>15281</v>
      </c>
      <c r="O3403" t="s">
        <v>5878</v>
      </c>
      <c r="P3403" t="s">
        <v>5879</v>
      </c>
      <c r="Q3403" t="s">
        <v>3295</v>
      </c>
      <c r="R3403" t="b">
        <v>1</v>
      </c>
      <c r="S3403">
        <v>25530</v>
      </c>
      <c r="T3403">
        <v>25530</v>
      </c>
      <c r="X3403">
        <v>25530</v>
      </c>
      <c r="Y3403">
        <v>0</v>
      </c>
      <c r="Z3403" t="s">
        <v>1596</v>
      </c>
      <c r="AB3403" t="s">
        <v>1661</v>
      </c>
      <c r="AD3403" t="b">
        <v>0</v>
      </c>
      <c r="AE3403" t="b">
        <v>1</v>
      </c>
      <c r="AF3403">
        <v>0.99354200000000004</v>
      </c>
      <c r="AO3403" t="s">
        <v>5880</v>
      </c>
      <c r="AP3403" t="s">
        <v>494</v>
      </c>
      <c r="AQ3403" t="s">
        <v>3297</v>
      </c>
      <c r="AR3403" t="s">
        <v>493</v>
      </c>
      <c r="AS3403" t="s">
        <v>525</v>
      </c>
      <c r="AT3403" t="s">
        <v>15281</v>
      </c>
      <c r="AU3403" t="s">
        <v>6166</v>
      </c>
      <c r="AV3403" t="s">
        <v>15282</v>
      </c>
      <c r="AW3403" t="s">
        <v>525</v>
      </c>
      <c r="AX3403" t="s">
        <v>1671</v>
      </c>
      <c r="AY3403">
        <v>3654182</v>
      </c>
      <c r="AZ3403" t="s">
        <v>1672</v>
      </c>
      <c r="BA3403" t="s">
        <v>3106</v>
      </c>
      <c r="BB3403" t="s">
        <v>1761</v>
      </c>
      <c r="BC3403" t="s">
        <v>1762</v>
      </c>
      <c r="BD3403" t="s">
        <v>1676</v>
      </c>
      <c r="BE3403" t="s">
        <v>1677</v>
      </c>
      <c r="BF3403" t="s">
        <v>15283</v>
      </c>
      <c r="BG3403" t="s">
        <v>1591</v>
      </c>
      <c r="BH3403" t="s">
        <v>15279</v>
      </c>
      <c r="BI3403" t="s">
        <v>15283</v>
      </c>
      <c r="BJ3403" t="s">
        <v>3003</v>
      </c>
      <c r="BK3403" t="s">
        <v>6166</v>
      </c>
      <c r="BL3403" t="s">
        <v>6169</v>
      </c>
      <c r="BM3403" t="s">
        <v>1679</v>
      </c>
      <c r="BN3403" s="11">
        <v>45205</v>
      </c>
      <c r="BO3403" s="11">
        <v>45194</v>
      </c>
      <c r="BP3403" t="s">
        <v>1677</v>
      </c>
    </row>
    <row r="3404" spans="1:68" hidden="1" x14ac:dyDescent="0.35">
      <c r="A3404" t="s">
        <v>15306</v>
      </c>
      <c r="B3404" t="s">
        <v>15307</v>
      </c>
      <c r="C3404" s="10">
        <v>45215.590196759258</v>
      </c>
      <c r="D3404" t="s">
        <v>6162</v>
      </c>
      <c r="E3404" s="10">
        <v>45418.413182870368</v>
      </c>
      <c r="F3404" t="s">
        <v>15279</v>
      </c>
      <c r="G3404" t="s">
        <v>1661</v>
      </c>
      <c r="H3404" t="s">
        <v>15301</v>
      </c>
      <c r="I3404" t="s">
        <v>15301</v>
      </c>
      <c r="K3404" t="s">
        <v>1846</v>
      </c>
      <c r="L3404" s="11">
        <v>46568</v>
      </c>
      <c r="M3404" t="s">
        <v>525</v>
      </c>
      <c r="N3404" t="s">
        <v>15281</v>
      </c>
      <c r="O3404" t="s">
        <v>8111</v>
      </c>
      <c r="P3404" t="s">
        <v>8112</v>
      </c>
      <c r="Q3404" t="s">
        <v>3295</v>
      </c>
      <c r="R3404" t="b">
        <v>1</v>
      </c>
      <c r="S3404">
        <v>34242</v>
      </c>
      <c r="T3404">
        <v>34242</v>
      </c>
      <c r="X3404">
        <v>34242</v>
      </c>
      <c r="Y3404">
        <v>0</v>
      </c>
      <c r="Z3404" t="s">
        <v>1596</v>
      </c>
      <c r="AB3404" t="s">
        <v>1661</v>
      </c>
      <c r="AD3404" t="b">
        <v>0</v>
      </c>
      <c r="AE3404" t="b">
        <v>1</v>
      </c>
      <c r="AF3404">
        <v>0.99354200000000004</v>
      </c>
      <c r="AO3404" t="s">
        <v>8114</v>
      </c>
      <c r="AP3404" t="s">
        <v>8115</v>
      </c>
      <c r="AQ3404" t="s">
        <v>3297</v>
      </c>
      <c r="AR3404" t="s">
        <v>493</v>
      </c>
      <c r="AS3404" t="s">
        <v>525</v>
      </c>
      <c r="AT3404" t="s">
        <v>15281</v>
      </c>
      <c r="AU3404" t="s">
        <v>6166</v>
      </c>
      <c r="AV3404" t="s">
        <v>15282</v>
      </c>
      <c r="AW3404" t="s">
        <v>525</v>
      </c>
      <c r="AX3404" t="s">
        <v>1671</v>
      </c>
      <c r="AY3404">
        <v>3654182</v>
      </c>
      <c r="AZ3404" t="s">
        <v>1672</v>
      </c>
      <c r="BA3404" t="s">
        <v>3106</v>
      </c>
      <c r="BB3404" t="s">
        <v>1761</v>
      </c>
      <c r="BC3404" t="s">
        <v>1762</v>
      </c>
      <c r="BD3404" t="s">
        <v>1676</v>
      </c>
      <c r="BE3404" t="s">
        <v>1677</v>
      </c>
      <c r="BF3404" t="s">
        <v>15283</v>
      </c>
      <c r="BG3404" t="s">
        <v>1591</v>
      </c>
      <c r="BH3404" t="s">
        <v>15279</v>
      </c>
      <c r="BI3404" t="s">
        <v>15283</v>
      </c>
      <c r="BJ3404" t="s">
        <v>3003</v>
      </c>
      <c r="BK3404" t="s">
        <v>6166</v>
      </c>
      <c r="BL3404" t="s">
        <v>6169</v>
      </c>
      <c r="BM3404" t="s">
        <v>1679</v>
      </c>
      <c r="BN3404" s="11">
        <v>45205</v>
      </c>
      <c r="BO3404" s="11">
        <v>45194</v>
      </c>
      <c r="BP3404" t="s">
        <v>1677</v>
      </c>
    </row>
    <row r="3405" spans="1:68" hidden="1" x14ac:dyDescent="0.35">
      <c r="A3405" t="s">
        <v>15308</v>
      </c>
      <c r="B3405" t="s">
        <v>15309</v>
      </c>
      <c r="C3405" s="10">
        <v>45215.590196759258</v>
      </c>
      <c r="D3405" t="s">
        <v>6162</v>
      </c>
      <c r="E3405" s="10">
        <v>45418.417268518519</v>
      </c>
      <c r="F3405" t="s">
        <v>15279</v>
      </c>
      <c r="G3405" t="s">
        <v>1661</v>
      </c>
      <c r="H3405" t="s">
        <v>15310</v>
      </c>
      <c r="I3405" t="s">
        <v>15310</v>
      </c>
      <c r="K3405" t="s">
        <v>1846</v>
      </c>
      <c r="L3405" s="11">
        <v>46568</v>
      </c>
      <c r="M3405" t="s">
        <v>525</v>
      </c>
      <c r="N3405" t="s">
        <v>15281</v>
      </c>
      <c r="O3405" t="s">
        <v>2626</v>
      </c>
      <c r="P3405" t="s">
        <v>2627</v>
      </c>
      <c r="Q3405" t="s">
        <v>2628</v>
      </c>
      <c r="R3405" t="b">
        <v>1</v>
      </c>
      <c r="S3405">
        <v>51895</v>
      </c>
      <c r="T3405">
        <v>51895</v>
      </c>
      <c r="X3405">
        <v>51895</v>
      </c>
      <c r="Y3405">
        <v>0</v>
      </c>
      <c r="Z3405" t="s">
        <v>1596</v>
      </c>
      <c r="AB3405" t="s">
        <v>1661</v>
      </c>
      <c r="AD3405" t="b">
        <v>0</v>
      </c>
      <c r="AE3405" t="b">
        <v>1</v>
      </c>
      <c r="AF3405">
        <v>0.99354200000000004</v>
      </c>
      <c r="AO3405" t="s">
        <v>2629</v>
      </c>
      <c r="AP3405" t="s">
        <v>74</v>
      </c>
      <c r="AQ3405" t="s">
        <v>2630</v>
      </c>
      <c r="AR3405" t="s">
        <v>73</v>
      </c>
      <c r="AS3405" t="s">
        <v>525</v>
      </c>
      <c r="AT3405" t="s">
        <v>15281</v>
      </c>
      <c r="AU3405" t="s">
        <v>6166</v>
      </c>
      <c r="AV3405" t="s">
        <v>15282</v>
      </c>
      <c r="AW3405" t="s">
        <v>525</v>
      </c>
      <c r="AX3405" t="s">
        <v>1671</v>
      </c>
      <c r="AY3405">
        <v>3654182</v>
      </c>
      <c r="AZ3405" t="s">
        <v>1672</v>
      </c>
      <c r="BA3405" t="s">
        <v>3106</v>
      </c>
      <c r="BB3405" t="s">
        <v>1761</v>
      </c>
      <c r="BC3405" t="s">
        <v>1762</v>
      </c>
      <c r="BD3405" t="s">
        <v>1676</v>
      </c>
      <c r="BE3405" t="s">
        <v>1677</v>
      </c>
      <c r="BF3405" t="s">
        <v>15283</v>
      </c>
      <c r="BG3405" t="s">
        <v>1591</v>
      </c>
      <c r="BH3405" t="s">
        <v>15279</v>
      </c>
      <c r="BI3405" t="s">
        <v>15283</v>
      </c>
      <c r="BJ3405" t="s">
        <v>3003</v>
      </c>
      <c r="BK3405" t="s">
        <v>6166</v>
      </c>
      <c r="BL3405" t="s">
        <v>6169</v>
      </c>
      <c r="BM3405" t="s">
        <v>1679</v>
      </c>
      <c r="BN3405" s="11">
        <v>45205</v>
      </c>
      <c r="BO3405" s="11">
        <v>45194</v>
      </c>
      <c r="BP3405" t="s">
        <v>1677</v>
      </c>
    </row>
    <row r="3406" spans="1:68" hidden="1" x14ac:dyDescent="0.35">
      <c r="A3406" t="s">
        <v>15311</v>
      </c>
      <c r="B3406" t="s">
        <v>15312</v>
      </c>
      <c r="C3406" s="10">
        <v>45215.590196759258</v>
      </c>
      <c r="D3406" t="s">
        <v>6162</v>
      </c>
      <c r="E3406" s="10">
        <v>45418.417268518519</v>
      </c>
      <c r="F3406" t="s">
        <v>15279</v>
      </c>
      <c r="G3406" t="s">
        <v>1661</v>
      </c>
      <c r="H3406" t="s">
        <v>15310</v>
      </c>
      <c r="I3406" t="s">
        <v>15310</v>
      </c>
      <c r="K3406" t="s">
        <v>1846</v>
      </c>
      <c r="L3406" s="11">
        <v>46568</v>
      </c>
      <c r="M3406" t="s">
        <v>525</v>
      </c>
      <c r="N3406" t="s">
        <v>15281</v>
      </c>
      <c r="O3406" t="s">
        <v>4617</v>
      </c>
      <c r="P3406" t="s">
        <v>4618</v>
      </c>
      <c r="Q3406" t="s">
        <v>2628</v>
      </c>
      <c r="R3406" t="b">
        <v>1</v>
      </c>
      <c r="S3406">
        <v>5398</v>
      </c>
      <c r="T3406">
        <v>5398</v>
      </c>
      <c r="X3406">
        <v>5398</v>
      </c>
      <c r="Y3406">
        <v>0</v>
      </c>
      <c r="Z3406" t="s">
        <v>1596</v>
      </c>
      <c r="AB3406" t="s">
        <v>1661</v>
      </c>
      <c r="AD3406" t="b">
        <v>0</v>
      </c>
      <c r="AE3406" t="b">
        <v>1</v>
      </c>
      <c r="AF3406">
        <v>0.99354200000000004</v>
      </c>
      <c r="AO3406" t="s">
        <v>4619</v>
      </c>
      <c r="AP3406" t="s">
        <v>76</v>
      </c>
      <c r="AQ3406" t="s">
        <v>2630</v>
      </c>
      <c r="AR3406" t="s">
        <v>73</v>
      </c>
      <c r="AS3406" t="s">
        <v>525</v>
      </c>
      <c r="AT3406" t="s">
        <v>15281</v>
      </c>
      <c r="AU3406" t="s">
        <v>6166</v>
      </c>
      <c r="AV3406" t="s">
        <v>15282</v>
      </c>
      <c r="AW3406" t="s">
        <v>525</v>
      </c>
      <c r="AX3406" t="s">
        <v>1671</v>
      </c>
      <c r="AY3406">
        <v>3654182</v>
      </c>
      <c r="AZ3406" t="s">
        <v>1672</v>
      </c>
      <c r="BA3406" t="s">
        <v>3106</v>
      </c>
      <c r="BB3406" t="s">
        <v>1761</v>
      </c>
      <c r="BC3406" t="s">
        <v>1762</v>
      </c>
      <c r="BD3406" t="s">
        <v>1676</v>
      </c>
      <c r="BE3406" t="s">
        <v>1677</v>
      </c>
      <c r="BF3406" t="s">
        <v>15283</v>
      </c>
      <c r="BG3406" t="s">
        <v>1591</v>
      </c>
      <c r="BH3406" t="s">
        <v>15279</v>
      </c>
      <c r="BI3406" t="s">
        <v>15283</v>
      </c>
      <c r="BJ3406" t="s">
        <v>3003</v>
      </c>
      <c r="BK3406" t="s">
        <v>6166</v>
      </c>
      <c r="BL3406" t="s">
        <v>6169</v>
      </c>
      <c r="BM3406" t="s">
        <v>1679</v>
      </c>
      <c r="BN3406" s="11">
        <v>45205</v>
      </c>
      <c r="BO3406" s="11">
        <v>45194</v>
      </c>
      <c r="BP3406" t="s">
        <v>1677</v>
      </c>
    </row>
    <row r="3407" spans="1:68" hidden="1" x14ac:dyDescent="0.35">
      <c r="A3407" t="s">
        <v>15313</v>
      </c>
      <c r="B3407" t="s">
        <v>15314</v>
      </c>
      <c r="C3407" s="10">
        <v>45215.590196759258</v>
      </c>
      <c r="D3407" t="s">
        <v>6162</v>
      </c>
      <c r="E3407" s="10">
        <v>45418.417268518519</v>
      </c>
      <c r="F3407" t="s">
        <v>15279</v>
      </c>
      <c r="G3407" t="s">
        <v>1661</v>
      </c>
      <c r="H3407" t="s">
        <v>15310</v>
      </c>
      <c r="I3407" t="s">
        <v>15310</v>
      </c>
      <c r="K3407" t="s">
        <v>1846</v>
      </c>
      <c r="L3407" s="11">
        <v>46568</v>
      </c>
      <c r="M3407" t="s">
        <v>525</v>
      </c>
      <c r="N3407" t="s">
        <v>15281</v>
      </c>
      <c r="O3407" t="s">
        <v>4622</v>
      </c>
      <c r="P3407" t="s">
        <v>4623</v>
      </c>
      <c r="Q3407" t="s">
        <v>2628</v>
      </c>
      <c r="R3407" t="b">
        <v>1</v>
      </c>
      <c r="S3407">
        <v>35594</v>
      </c>
      <c r="T3407">
        <v>35594</v>
      </c>
      <c r="X3407">
        <v>35594</v>
      </c>
      <c r="Y3407">
        <v>0</v>
      </c>
      <c r="Z3407" t="s">
        <v>1596</v>
      </c>
      <c r="AB3407" t="s">
        <v>1661</v>
      </c>
      <c r="AD3407" t="b">
        <v>0</v>
      </c>
      <c r="AE3407" t="b">
        <v>1</v>
      </c>
      <c r="AF3407">
        <v>0.99354200000000004</v>
      </c>
      <c r="AO3407" t="s">
        <v>4624</v>
      </c>
      <c r="AP3407" t="s">
        <v>78</v>
      </c>
      <c r="AQ3407" t="s">
        <v>2630</v>
      </c>
      <c r="AR3407" t="s">
        <v>73</v>
      </c>
      <c r="AS3407" t="s">
        <v>525</v>
      </c>
      <c r="AT3407" t="s">
        <v>15281</v>
      </c>
      <c r="AU3407" t="s">
        <v>6166</v>
      </c>
      <c r="AV3407" t="s">
        <v>15282</v>
      </c>
      <c r="AW3407" t="s">
        <v>525</v>
      </c>
      <c r="AX3407" t="s">
        <v>1671</v>
      </c>
      <c r="AY3407">
        <v>3654182</v>
      </c>
      <c r="AZ3407" t="s">
        <v>1672</v>
      </c>
      <c r="BA3407" t="s">
        <v>3106</v>
      </c>
      <c r="BB3407" t="s">
        <v>1761</v>
      </c>
      <c r="BC3407" t="s">
        <v>1762</v>
      </c>
      <c r="BD3407" t="s">
        <v>1676</v>
      </c>
      <c r="BE3407" t="s">
        <v>1677</v>
      </c>
      <c r="BF3407" t="s">
        <v>15283</v>
      </c>
      <c r="BG3407" t="s">
        <v>1591</v>
      </c>
      <c r="BH3407" t="s">
        <v>15279</v>
      </c>
      <c r="BI3407" t="s">
        <v>15283</v>
      </c>
      <c r="BJ3407" t="s">
        <v>3003</v>
      </c>
      <c r="BK3407" t="s">
        <v>6166</v>
      </c>
      <c r="BL3407" t="s">
        <v>6169</v>
      </c>
      <c r="BM3407" t="s">
        <v>1679</v>
      </c>
      <c r="BN3407" s="11">
        <v>45205</v>
      </c>
      <c r="BO3407" s="11">
        <v>45194</v>
      </c>
      <c r="BP3407" t="s">
        <v>1677</v>
      </c>
    </row>
    <row r="3408" spans="1:68" x14ac:dyDescent="0.35">
      <c r="A3408" t="s">
        <v>15315</v>
      </c>
      <c r="B3408" t="s">
        <v>15316</v>
      </c>
      <c r="C3408" s="10">
        <v>45215.590196759258</v>
      </c>
      <c r="D3408" t="s">
        <v>6162</v>
      </c>
      <c r="E3408" s="10">
        <v>45418.417800925927</v>
      </c>
      <c r="F3408" t="s">
        <v>15279</v>
      </c>
      <c r="G3408" t="s">
        <v>1661</v>
      </c>
      <c r="H3408" t="s">
        <v>15310</v>
      </c>
      <c r="I3408" t="s">
        <v>15310</v>
      </c>
      <c r="K3408" t="s">
        <v>1846</v>
      </c>
      <c r="L3408" s="11">
        <v>46568</v>
      </c>
      <c r="M3408" t="s">
        <v>525</v>
      </c>
      <c r="N3408" t="s">
        <v>15281</v>
      </c>
      <c r="O3408" t="s">
        <v>5812</v>
      </c>
      <c r="P3408" t="s">
        <v>5813</v>
      </c>
      <c r="Q3408" t="s">
        <v>2628</v>
      </c>
      <c r="R3408" t="b">
        <v>0</v>
      </c>
      <c r="S3408">
        <v>311520</v>
      </c>
      <c r="T3408">
        <v>311520</v>
      </c>
      <c r="X3408">
        <v>230981</v>
      </c>
      <c r="Y3408">
        <v>80539</v>
      </c>
      <c r="Z3408" t="s">
        <v>1593</v>
      </c>
      <c r="AB3408" t="s">
        <v>1661</v>
      </c>
      <c r="AD3408" t="b">
        <v>0</v>
      </c>
      <c r="AE3408" t="b">
        <v>1</v>
      </c>
      <c r="AF3408">
        <v>0.99354200000000004</v>
      </c>
      <c r="AO3408" t="s">
        <v>5814</v>
      </c>
      <c r="AP3408" t="s">
        <v>449</v>
      </c>
      <c r="AQ3408" t="s">
        <v>2630</v>
      </c>
      <c r="AR3408" t="s">
        <v>73</v>
      </c>
      <c r="AS3408" t="s">
        <v>525</v>
      </c>
      <c r="AT3408" t="s">
        <v>15281</v>
      </c>
      <c r="AU3408" t="s">
        <v>6166</v>
      </c>
      <c r="AV3408" t="s">
        <v>15282</v>
      </c>
      <c r="AW3408" t="s">
        <v>525</v>
      </c>
      <c r="AX3408" t="s">
        <v>1671</v>
      </c>
      <c r="AY3408">
        <v>3654182</v>
      </c>
      <c r="AZ3408" t="s">
        <v>1672</v>
      </c>
      <c r="BA3408" t="s">
        <v>3106</v>
      </c>
      <c r="BB3408" t="s">
        <v>1761</v>
      </c>
      <c r="BC3408" t="s">
        <v>1762</v>
      </c>
      <c r="BD3408" t="s">
        <v>1676</v>
      </c>
      <c r="BE3408" t="s">
        <v>1677</v>
      </c>
      <c r="BF3408" t="s">
        <v>15283</v>
      </c>
      <c r="BG3408" t="s">
        <v>1591</v>
      </c>
      <c r="BH3408" t="s">
        <v>15279</v>
      </c>
      <c r="BI3408" t="s">
        <v>15283</v>
      </c>
      <c r="BJ3408" t="s">
        <v>3003</v>
      </c>
      <c r="BK3408" t="s">
        <v>6166</v>
      </c>
      <c r="BL3408" t="s">
        <v>6169</v>
      </c>
      <c r="BM3408" t="s">
        <v>1679</v>
      </c>
      <c r="BN3408" s="11">
        <v>45205</v>
      </c>
      <c r="BO3408" s="11">
        <v>45194</v>
      </c>
      <c r="BP3408" t="s">
        <v>1677</v>
      </c>
    </row>
    <row r="3409" spans="1:68" x14ac:dyDescent="0.35">
      <c r="A3409" t="s">
        <v>15317</v>
      </c>
      <c r="B3409" t="s">
        <v>15318</v>
      </c>
      <c r="C3409" s="10">
        <v>45215.590196759258</v>
      </c>
      <c r="D3409" t="s">
        <v>6162</v>
      </c>
      <c r="E3409" s="10">
        <v>45215.590196759258</v>
      </c>
      <c r="F3409" t="s">
        <v>15279</v>
      </c>
      <c r="G3409" t="s">
        <v>1661</v>
      </c>
      <c r="H3409" t="s">
        <v>15310</v>
      </c>
      <c r="I3409" t="s">
        <v>15310</v>
      </c>
      <c r="K3409" t="s">
        <v>1846</v>
      </c>
      <c r="L3409" s="11">
        <v>46568</v>
      </c>
      <c r="M3409" t="s">
        <v>525</v>
      </c>
      <c r="N3409" t="s">
        <v>15281</v>
      </c>
      <c r="O3409" t="s">
        <v>3063</v>
      </c>
      <c r="P3409" t="s">
        <v>3064</v>
      </c>
      <c r="Q3409" t="s">
        <v>2628</v>
      </c>
      <c r="R3409" t="b">
        <v>0</v>
      </c>
      <c r="S3409">
        <v>41128</v>
      </c>
      <c r="T3409">
        <v>41128</v>
      </c>
      <c r="Y3409">
        <v>41128</v>
      </c>
      <c r="Z3409" t="s">
        <v>1593</v>
      </c>
      <c r="AB3409" t="s">
        <v>1661</v>
      </c>
      <c r="AD3409" t="b">
        <v>0</v>
      </c>
      <c r="AE3409" t="b">
        <v>1</v>
      </c>
      <c r="AF3409">
        <v>0.99354200000000004</v>
      </c>
      <c r="AO3409" t="s">
        <v>3065</v>
      </c>
      <c r="AP3409" t="s">
        <v>748</v>
      </c>
      <c r="AQ3409" t="s">
        <v>2630</v>
      </c>
      <c r="AR3409" t="s">
        <v>73</v>
      </c>
      <c r="AS3409" t="s">
        <v>525</v>
      </c>
      <c r="AT3409" t="s">
        <v>15281</v>
      </c>
      <c r="AU3409" t="s">
        <v>6166</v>
      </c>
      <c r="AV3409" t="s">
        <v>15282</v>
      </c>
      <c r="AW3409" t="s">
        <v>525</v>
      </c>
      <c r="AX3409" t="s">
        <v>1671</v>
      </c>
      <c r="AY3409">
        <v>3654182</v>
      </c>
      <c r="AZ3409" t="s">
        <v>1672</v>
      </c>
      <c r="BA3409" t="s">
        <v>3106</v>
      </c>
      <c r="BB3409" t="s">
        <v>1761</v>
      </c>
      <c r="BC3409" t="s">
        <v>1762</v>
      </c>
      <c r="BD3409" t="s">
        <v>1676</v>
      </c>
      <c r="BE3409" t="s">
        <v>1677</v>
      </c>
      <c r="BF3409" t="s">
        <v>15283</v>
      </c>
      <c r="BG3409" t="s">
        <v>1591</v>
      </c>
      <c r="BH3409" t="s">
        <v>15279</v>
      </c>
      <c r="BI3409" t="s">
        <v>15283</v>
      </c>
      <c r="BJ3409" t="s">
        <v>3003</v>
      </c>
      <c r="BK3409" t="s">
        <v>6166</v>
      </c>
      <c r="BL3409" t="s">
        <v>6169</v>
      </c>
      <c r="BM3409" t="s">
        <v>1679</v>
      </c>
      <c r="BN3409" s="11">
        <v>45205</v>
      </c>
      <c r="BO3409" s="11">
        <v>45194</v>
      </c>
      <c r="BP3409" t="s">
        <v>1677</v>
      </c>
    </row>
    <row r="3410" spans="1:68" x14ac:dyDescent="0.35">
      <c r="A3410" t="s">
        <v>15319</v>
      </c>
      <c r="B3410" t="s">
        <v>15320</v>
      </c>
      <c r="C3410" s="10">
        <v>45215.590196759258</v>
      </c>
      <c r="D3410" t="s">
        <v>6162</v>
      </c>
      <c r="E3410" s="10">
        <v>45215.590196759258</v>
      </c>
      <c r="F3410" t="s">
        <v>15279</v>
      </c>
      <c r="G3410" t="s">
        <v>1661</v>
      </c>
      <c r="H3410" t="s">
        <v>15310</v>
      </c>
      <c r="I3410" t="s">
        <v>15310</v>
      </c>
      <c r="K3410" t="s">
        <v>1846</v>
      </c>
      <c r="L3410" s="11">
        <v>46568</v>
      </c>
      <c r="M3410" t="s">
        <v>525</v>
      </c>
      <c r="N3410" t="s">
        <v>15281</v>
      </c>
      <c r="O3410" t="s">
        <v>8464</v>
      </c>
      <c r="P3410" t="s">
        <v>8465</v>
      </c>
      <c r="Q3410" t="s">
        <v>2628</v>
      </c>
      <c r="R3410" t="b">
        <v>0</v>
      </c>
      <c r="S3410">
        <v>34242</v>
      </c>
      <c r="T3410">
        <v>34242</v>
      </c>
      <c r="Y3410">
        <v>34242</v>
      </c>
      <c r="Z3410" t="s">
        <v>1593</v>
      </c>
      <c r="AB3410" t="s">
        <v>1661</v>
      </c>
      <c r="AD3410" t="b">
        <v>0</v>
      </c>
      <c r="AE3410" t="b">
        <v>1</v>
      </c>
      <c r="AF3410">
        <v>0.99354200000000004</v>
      </c>
      <c r="AO3410" t="s">
        <v>8467</v>
      </c>
      <c r="AP3410" t="s">
        <v>8468</v>
      </c>
      <c r="AQ3410" t="s">
        <v>2630</v>
      </c>
      <c r="AR3410" t="s">
        <v>73</v>
      </c>
      <c r="AS3410" t="s">
        <v>525</v>
      </c>
      <c r="AT3410" t="s">
        <v>15281</v>
      </c>
      <c r="AU3410" t="s">
        <v>6166</v>
      </c>
      <c r="AV3410" t="s">
        <v>15282</v>
      </c>
      <c r="AW3410" t="s">
        <v>525</v>
      </c>
      <c r="AX3410" t="s">
        <v>1671</v>
      </c>
      <c r="AY3410">
        <v>3654182</v>
      </c>
      <c r="AZ3410" t="s">
        <v>1672</v>
      </c>
      <c r="BA3410" t="s">
        <v>3106</v>
      </c>
      <c r="BB3410" t="s">
        <v>1761</v>
      </c>
      <c r="BC3410" t="s">
        <v>1762</v>
      </c>
      <c r="BD3410" t="s">
        <v>1676</v>
      </c>
      <c r="BE3410" t="s">
        <v>1677</v>
      </c>
      <c r="BF3410" t="s">
        <v>15283</v>
      </c>
      <c r="BG3410" t="s">
        <v>1591</v>
      </c>
      <c r="BH3410" t="s">
        <v>15279</v>
      </c>
      <c r="BI3410" t="s">
        <v>15283</v>
      </c>
      <c r="BJ3410" t="s">
        <v>3003</v>
      </c>
      <c r="BK3410" t="s">
        <v>6166</v>
      </c>
      <c r="BL3410" t="s">
        <v>6169</v>
      </c>
      <c r="BM3410" t="s">
        <v>1679</v>
      </c>
      <c r="BN3410" s="11">
        <v>45205</v>
      </c>
      <c r="BO3410" s="11">
        <v>45194</v>
      </c>
      <c r="BP3410" t="s">
        <v>1677</v>
      </c>
    </row>
    <row r="3411" spans="1:68" hidden="1" x14ac:dyDescent="0.35">
      <c r="A3411" t="s">
        <v>15321</v>
      </c>
      <c r="B3411" t="s">
        <v>15322</v>
      </c>
      <c r="C3411" s="10">
        <v>45215.590196759258</v>
      </c>
      <c r="D3411" t="s">
        <v>6162</v>
      </c>
      <c r="E3411" s="10">
        <v>45418.417800925927</v>
      </c>
      <c r="F3411" t="s">
        <v>15279</v>
      </c>
      <c r="G3411" t="s">
        <v>1661</v>
      </c>
      <c r="H3411" t="s">
        <v>15323</v>
      </c>
      <c r="I3411" t="s">
        <v>15323</v>
      </c>
      <c r="K3411" t="s">
        <v>1846</v>
      </c>
      <c r="L3411" s="11">
        <v>46568</v>
      </c>
      <c r="M3411" t="s">
        <v>525</v>
      </c>
      <c r="N3411" t="s">
        <v>15281</v>
      </c>
      <c r="O3411" t="s">
        <v>2920</v>
      </c>
      <c r="P3411" t="s">
        <v>2921</v>
      </c>
      <c r="Q3411" t="s">
        <v>1849</v>
      </c>
      <c r="R3411" t="b">
        <v>1</v>
      </c>
      <c r="S3411">
        <v>41480</v>
      </c>
      <c r="T3411">
        <v>41480</v>
      </c>
      <c r="X3411">
        <v>41480</v>
      </c>
      <c r="Y3411">
        <v>0</v>
      </c>
      <c r="Z3411" t="s">
        <v>1596</v>
      </c>
      <c r="AB3411" t="s">
        <v>1661</v>
      </c>
      <c r="AD3411" t="b">
        <v>0</v>
      </c>
      <c r="AE3411" t="b">
        <v>1</v>
      </c>
      <c r="AF3411">
        <v>0.99354200000000004</v>
      </c>
      <c r="AO3411" t="s">
        <v>2923</v>
      </c>
      <c r="AP3411" t="s">
        <v>33</v>
      </c>
      <c r="AQ3411" t="s">
        <v>1851</v>
      </c>
      <c r="AR3411" t="s">
        <v>32</v>
      </c>
      <c r="AS3411" t="s">
        <v>525</v>
      </c>
      <c r="AT3411" t="s">
        <v>15281</v>
      </c>
      <c r="AU3411" t="s">
        <v>6166</v>
      </c>
      <c r="AV3411" t="s">
        <v>15282</v>
      </c>
      <c r="AW3411" t="s">
        <v>525</v>
      </c>
      <c r="AX3411" t="s">
        <v>1671</v>
      </c>
      <c r="AY3411">
        <v>3654182</v>
      </c>
      <c r="AZ3411" t="s">
        <v>1672</v>
      </c>
      <c r="BA3411" t="s">
        <v>3106</v>
      </c>
      <c r="BB3411" t="s">
        <v>1761</v>
      </c>
      <c r="BC3411" t="s">
        <v>1762</v>
      </c>
      <c r="BD3411" t="s">
        <v>1676</v>
      </c>
      <c r="BE3411" t="s">
        <v>1677</v>
      </c>
      <c r="BF3411" t="s">
        <v>15283</v>
      </c>
      <c r="BG3411" t="s">
        <v>1591</v>
      </c>
      <c r="BH3411" t="s">
        <v>15279</v>
      </c>
      <c r="BI3411" t="s">
        <v>15283</v>
      </c>
      <c r="BJ3411" t="s">
        <v>3003</v>
      </c>
      <c r="BK3411" t="s">
        <v>6166</v>
      </c>
      <c r="BL3411" t="s">
        <v>6169</v>
      </c>
      <c r="BM3411" t="s">
        <v>1679</v>
      </c>
      <c r="BN3411" s="11">
        <v>45205</v>
      </c>
      <c r="BO3411" s="11">
        <v>45194</v>
      </c>
      <c r="BP3411" t="s">
        <v>1677</v>
      </c>
    </row>
    <row r="3412" spans="1:68" hidden="1" x14ac:dyDescent="0.35">
      <c r="A3412" t="s">
        <v>15324</v>
      </c>
      <c r="B3412" t="s">
        <v>15325</v>
      </c>
      <c r="C3412" s="10">
        <v>45215.590196759258</v>
      </c>
      <c r="D3412" t="s">
        <v>6162</v>
      </c>
      <c r="E3412" s="10">
        <v>45418.418414351851</v>
      </c>
      <c r="F3412" t="s">
        <v>15279</v>
      </c>
      <c r="G3412" t="s">
        <v>1661</v>
      </c>
      <c r="H3412" t="s">
        <v>15326</v>
      </c>
      <c r="I3412" t="s">
        <v>15326</v>
      </c>
      <c r="K3412" t="s">
        <v>1846</v>
      </c>
      <c r="L3412" s="11">
        <v>46568</v>
      </c>
      <c r="M3412" t="s">
        <v>525</v>
      </c>
      <c r="N3412" t="s">
        <v>15281</v>
      </c>
      <c r="O3412" t="s">
        <v>2159</v>
      </c>
      <c r="P3412" t="s">
        <v>2160</v>
      </c>
      <c r="Q3412" t="s">
        <v>2149</v>
      </c>
      <c r="R3412" t="b">
        <v>1</v>
      </c>
      <c r="S3412">
        <v>81047</v>
      </c>
      <c r="T3412">
        <v>81047</v>
      </c>
      <c r="X3412">
        <v>81047</v>
      </c>
      <c r="Y3412">
        <v>0</v>
      </c>
      <c r="Z3412" t="s">
        <v>1596</v>
      </c>
      <c r="AB3412" t="s">
        <v>1661</v>
      </c>
      <c r="AD3412" t="b">
        <v>0</v>
      </c>
      <c r="AE3412" t="b">
        <v>1</v>
      </c>
      <c r="AF3412">
        <v>0.99354200000000004</v>
      </c>
      <c r="AO3412" t="s">
        <v>2162</v>
      </c>
      <c r="AP3412" t="s">
        <v>50</v>
      </c>
      <c r="AQ3412" t="s">
        <v>2151</v>
      </c>
      <c r="AR3412" t="s">
        <v>49</v>
      </c>
      <c r="AS3412" t="s">
        <v>525</v>
      </c>
      <c r="AT3412" t="s">
        <v>15281</v>
      </c>
      <c r="AU3412" t="s">
        <v>6166</v>
      </c>
      <c r="AV3412" t="s">
        <v>15282</v>
      </c>
      <c r="AW3412" t="s">
        <v>525</v>
      </c>
      <c r="AX3412" t="s">
        <v>1671</v>
      </c>
      <c r="AY3412">
        <v>3654182</v>
      </c>
      <c r="AZ3412" t="s">
        <v>1672</v>
      </c>
      <c r="BA3412" t="s">
        <v>3106</v>
      </c>
      <c r="BB3412" t="s">
        <v>1761</v>
      </c>
      <c r="BC3412" t="s">
        <v>1762</v>
      </c>
      <c r="BD3412" t="s">
        <v>1676</v>
      </c>
      <c r="BE3412" t="s">
        <v>1677</v>
      </c>
      <c r="BF3412" t="s">
        <v>15283</v>
      </c>
      <c r="BG3412" t="s">
        <v>1591</v>
      </c>
      <c r="BH3412" t="s">
        <v>15279</v>
      </c>
      <c r="BI3412" t="s">
        <v>15283</v>
      </c>
      <c r="BJ3412" t="s">
        <v>3003</v>
      </c>
      <c r="BK3412" t="s">
        <v>6166</v>
      </c>
      <c r="BL3412" t="s">
        <v>6169</v>
      </c>
      <c r="BM3412" t="s">
        <v>1679</v>
      </c>
      <c r="BN3412" s="11">
        <v>45205</v>
      </c>
      <c r="BO3412" s="11">
        <v>45194</v>
      </c>
      <c r="BP3412" t="s">
        <v>1677</v>
      </c>
    </row>
    <row r="3413" spans="1:68" x14ac:dyDescent="0.35">
      <c r="A3413" t="s">
        <v>15327</v>
      </c>
      <c r="B3413" t="s">
        <v>15328</v>
      </c>
      <c r="C3413" s="10">
        <v>45215.590196759258</v>
      </c>
      <c r="D3413" t="s">
        <v>6162</v>
      </c>
      <c r="E3413" s="10">
        <v>45215.590196759258</v>
      </c>
      <c r="F3413" t="s">
        <v>15279</v>
      </c>
      <c r="G3413" t="s">
        <v>1693</v>
      </c>
      <c r="H3413" t="s">
        <v>15329</v>
      </c>
      <c r="I3413" t="s">
        <v>15329</v>
      </c>
      <c r="K3413" t="s">
        <v>1846</v>
      </c>
      <c r="L3413" s="11">
        <v>46568</v>
      </c>
      <c r="M3413" t="s">
        <v>525</v>
      </c>
      <c r="N3413" t="s">
        <v>15281</v>
      </c>
      <c r="O3413" t="s">
        <v>2154</v>
      </c>
      <c r="P3413" t="s">
        <v>2155</v>
      </c>
      <c r="Q3413" t="s">
        <v>2140</v>
      </c>
      <c r="R3413" t="b">
        <v>0</v>
      </c>
      <c r="S3413">
        <v>109488</v>
      </c>
      <c r="T3413">
        <v>109488</v>
      </c>
      <c r="Y3413">
        <v>109488</v>
      </c>
      <c r="Z3413" t="s">
        <v>1593</v>
      </c>
      <c r="AB3413" t="s">
        <v>1693</v>
      </c>
      <c r="AD3413" t="b">
        <v>0</v>
      </c>
      <c r="AE3413" t="b">
        <v>1</v>
      </c>
      <c r="AF3413">
        <v>0.99354200000000004</v>
      </c>
      <c r="AO3413" t="s">
        <v>2156</v>
      </c>
      <c r="AP3413" t="s">
        <v>464</v>
      </c>
      <c r="AQ3413" t="s">
        <v>2142</v>
      </c>
      <c r="AR3413" t="s">
        <v>280</v>
      </c>
      <c r="AS3413" t="s">
        <v>525</v>
      </c>
      <c r="AT3413" t="s">
        <v>15281</v>
      </c>
      <c r="AU3413" t="s">
        <v>6166</v>
      </c>
      <c r="AV3413" t="s">
        <v>15282</v>
      </c>
      <c r="AW3413" t="s">
        <v>525</v>
      </c>
      <c r="AX3413" t="s">
        <v>1671</v>
      </c>
      <c r="AY3413">
        <v>3654182</v>
      </c>
      <c r="AZ3413" t="s">
        <v>1672</v>
      </c>
      <c r="BA3413" t="s">
        <v>3106</v>
      </c>
      <c r="BB3413" t="s">
        <v>1761</v>
      </c>
      <c r="BC3413" t="s">
        <v>1762</v>
      </c>
      <c r="BD3413" t="s">
        <v>1676</v>
      </c>
      <c r="BE3413" t="s">
        <v>1677</v>
      </c>
      <c r="BF3413" t="s">
        <v>15283</v>
      </c>
      <c r="BG3413" t="s">
        <v>1591</v>
      </c>
      <c r="BH3413" t="s">
        <v>15279</v>
      </c>
      <c r="BI3413" t="s">
        <v>15283</v>
      </c>
      <c r="BJ3413" t="s">
        <v>3003</v>
      </c>
      <c r="BK3413" t="s">
        <v>6166</v>
      </c>
      <c r="BL3413" t="s">
        <v>6169</v>
      </c>
      <c r="BM3413" t="s">
        <v>1679</v>
      </c>
      <c r="BN3413" s="11">
        <v>45205</v>
      </c>
      <c r="BO3413" s="11">
        <v>45194</v>
      </c>
      <c r="BP3413" t="s">
        <v>1677</v>
      </c>
    </row>
    <row r="3414" spans="1:68" x14ac:dyDescent="0.35">
      <c r="A3414" t="s">
        <v>15330</v>
      </c>
      <c r="B3414" t="s">
        <v>15331</v>
      </c>
      <c r="C3414" s="10">
        <v>45215.590196759258</v>
      </c>
      <c r="D3414" t="s">
        <v>6162</v>
      </c>
      <c r="E3414" s="10">
        <v>45215.590196759258</v>
      </c>
      <c r="F3414" t="s">
        <v>15279</v>
      </c>
      <c r="G3414" t="s">
        <v>1693</v>
      </c>
      <c r="H3414" t="s">
        <v>15332</v>
      </c>
      <c r="I3414" t="s">
        <v>15332</v>
      </c>
      <c r="K3414" t="s">
        <v>1846</v>
      </c>
      <c r="L3414" s="11">
        <v>46568</v>
      </c>
      <c r="M3414" t="s">
        <v>525</v>
      </c>
      <c r="N3414" t="s">
        <v>15281</v>
      </c>
      <c r="O3414" t="s">
        <v>3073</v>
      </c>
      <c r="P3414" t="s">
        <v>3074</v>
      </c>
      <c r="Q3414" t="s">
        <v>1870</v>
      </c>
      <c r="R3414" t="b">
        <v>0</v>
      </c>
      <c r="S3414">
        <v>99042</v>
      </c>
      <c r="T3414">
        <v>99042</v>
      </c>
      <c r="Y3414">
        <v>99042</v>
      </c>
      <c r="Z3414" t="s">
        <v>1593</v>
      </c>
      <c r="AB3414" t="s">
        <v>1693</v>
      </c>
      <c r="AD3414" t="b">
        <v>0</v>
      </c>
      <c r="AE3414" t="b">
        <v>1</v>
      </c>
      <c r="AF3414">
        <v>0.99354200000000004</v>
      </c>
      <c r="AO3414" t="s">
        <v>3075</v>
      </c>
      <c r="AP3414" t="s">
        <v>299</v>
      </c>
      <c r="AQ3414" t="s">
        <v>1872</v>
      </c>
      <c r="AR3414" t="s">
        <v>283</v>
      </c>
      <c r="AS3414" t="s">
        <v>525</v>
      </c>
      <c r="AT3414" t="s">
        <v>15281</v>
      </c>
      <c r="AU3414" t="s">
        <v>6166</v>
      </c>
      <c r="AV3414" t="s">
        <v>15282</v>
      </c>
      <c r="AW3414" t="s">
        <v>525</v>
      </c>
      <c r="AX3414" t="s">
        <v>1671</v>
      </c>
      <c r="AY3414">
        <v>3654182</v>
      </c>
      <c r="AZ3414" t="s">
        <v>1672</v>
      </c>
      <c r="BA3414" t="s">
        <v>3106</v>
      </c>
      <c r="BB3414" t="s">
        <v>1761</v>
      </c>
      <c r="BC3414" t="s">
        <v>1762</v>
      </c>
      <c r="BD3414" t="s">
        <v>1676</v>
      </c>
      <c r="BE3414" t="s">
        <v>1677</v>
      </c>
      <c r="BF3414" t="s">
        <v>15283</v>
      </c>
      <c r="BG3414" t="s">
        <v>1591</v>
      </c>
      <c r="BH3414" t="s">
        <v>15279</v>
      </c>
      <c r="BI3414" t="s">
        <v>15283</v>
      </c>
      <c r="BJ3414" t="s">
        <v>3003</v>
      </c>
      <c r="BK3414" t="s">
        <v>6166</v>
      </c>
      <c r="BL3414" t="s">
        <v>6169</v>
      </c>
      <c r="BM3414" t="s">
        <v>1679</v>
      </c>
      <c r="BN3414" s="11">
        <v>45205</v>
      </c>
      <c r="BO3414" s="11">
        <v>45194</v>
      </c>
      <c r="BP3414" t="s">
        <v>1677</v>
      </c>
    </row>
    <row r="3415" spans="1:68" x14ac:dyDescent="0.35">
      <c r="A3415" t="s">
        <v>15333</v>
      </c>
      <c r="B3415" t="s">
        <v>15334</v>
      </c>
      <c r="C3415" s="10">
        <v>45215.590196759258</v>
      </c>
      <c r="D3415" t="s">
        <v>6162</v>
      </c>
      <c r="E3415" s="10">
        <v>45418.418414351851</v>
      </c>
      <c r="F3415" t="s">
        <v>15279</v>
      </c>
      <c r="G3415" t="s">
        <v>1693</v>
      </c>
      <c r="H3415" t="s">
        <v>15335</v>
      </c>
      <c r="I3415" t="s">
        <v>15335</v>
      </c>
      <c r="K3415" t="s">
        <v>1846</v>
      </c>
      <c r="L3415" s="11">
        <v>46568</v>
      </c>
      <c r="M3415" t="s">
        <v>525</v>
      </c>
      <c r="N3415" t="s">
        <v>15281</v>
      </c>
      <c r="O3415" t="s">
        <v>4389</v>
      </c>
      <c r="P3415" t="s">
        <v>4390</v>
      </c>
      <c r="Q3415" t="s">
        <v>3295</v>
      </c>
      <c r="R3415" t="b">
        <v>0</v>
      </c>
      <c r="S3415">
        <v>102431</v>
      </c>
      <c r="T3415">
        <v>102431</v>
      </c>
      <c r="X3415">
        <v>44728</v>
      </c>
      <c r="Y3415">
        <v>57703</v>
      </c>
      <c r="Z3415" t="s">
        <v>1593</v>
      </c>
      <c r="AB3415" t="s">
        <v>1693</v>
      </c>
      <c r="AD3415" t="b">
        <v>0</v>
      </c>
      <c r="AE3415" t="b">
        <v>1</v>
      </c>
      <c r="AF3415">
        <v>0.99354200000000004</v>
      </c>
      <c r="AO3415" t="s">
        <v>4391</v>
      </c>
      <c r="AP3415" t="s">
        <v>542</v>
      </c>
      <c r="AQ3415" t="s">
        <v>3297</v>
      </c>
      <c r="AR3415" t="s">
        <v>493</v>
      </c>
      <c r="AS3415" t="s">
        <v>525</v>
      </c>
      <c r="AT3415" t="s">
        <v>15281</v>
      </c>
      <c r="AU3415" t="s">
        <v>6166</v>
      </c>
      <c r="AV3415" t="s">
        <v>15282</v>
      </c>
      <c r="AW3415" t="s">
        <v>525</v>
      </c>
      <c r="AX3415" t="s">
        <v>1671</v>
      </c>
      <c r="AY3415">
        <v>3654182</v>
      </c>
      <c r="AZ3415" t="s">
        <v>1672</v>
      </c>
      <c r="BA3415" t="s">
        <v>3106</v>
      </c>
      <c r="BB3415" t="s">
        <v>1761</v>
      </c>
      <c r="BC3415" t="s">
        <v>1762</v>
      </c>
      <c r="BD3415" t="s">
        <v>1676</v>
      </c>
      <c r="BE3415" t="s">
        <v>1677</v>
      </c>
      <c r="BF3415" t="s">
        <v>15283</v>
      </c>
      <c r="BG3415" t="s">
        <v>1591</v>
      </c>
      <c r="BH3415" t="s">
        <v>15279</v>
      </c>
      <c r="BI3415" t="s">
        <v>15283</v>
      </c>
      <c r="BJ3415" t="s">
        <v>3003</v>
      </c>
      <c r="BK3415" t="s">
        <v>6166</v>
      </c>
      <c r="BL3415" t="s">
        <v>6169</v>
      </c>
      <c r="BM3415" t="s">
        <v>1679</v>
      </c>
      <c r="BN3415" s="11">
        <v>45205</v>
      </c>
      <c r="BO3415" s="11">
        <v>45194</v>
      </c>
      <c r="BP3415" t="s">
        <v>1677</v>
      </c>
    </row>
    <row r="3416" spans="1:68" x14ac:dyDescent="0.35">
      <c r="A3416" t="s">
        <v>15336</v>
      </c>
      <c r="B3416" t="s">
        <v>15337</v>
      </c>
      <c r="C3416" s="10">
        <v>45215.590196759258</v>
      </c>
      <c r="D3416" t="s">
        <v>6162</v>
      </c>
      <c r="E3416" s="10">
        <v>45215.590196759258</v>
      </c>
      <c r="F3416" t="s">
        <v>15279</v>
      </c>
      <c r="G3416" t="s">
        <v>1693</v>
      </c>
      <c r="H3416" t="s">
        <v>15338</v>
      </c>
      <c r="I3416" t="s">
        <v>15338</v>
      </c>
      <c r="K3416" t="s">
        <v>1846</v>
      </c>
      <c r="L3416" s="11">
        <v>46568</v>
      </c>
      <c r="M3416" t="s">
        <v>525</v>
      </c>
      <c r="N3416" t="s">
        <v>15281</v>
      </c>
      <c r="O3416" t="s">
        <v>5812</v>
      </c>
      <c r="P3416" t="s">
        <v>5813</v>
      </c>
      <c r="Q3416" t="s">
        <v>2628</v>
      </c>
      <c r="R3416" t="b">
        <v>0</v>
      </c>
      <c r="S3416">
        <v>138291</v>
      </c>
      <c r="T3416">
        <v>138291</v>
      </c>
      <c r="Y3416">
        <v>138291</v>
      </c>
      <c r="Z3416" t="s">
        <v>1593</v>
      </c>
      <c r="AB3416" t="s">
        <v>1693</v>
      </c>
      <c r="AD3416" t="b">
        <v>0</v>
      </c>
      <c r="AE3416" t="b">
        <v>1</v>
      </c>
      <c r="AF3416">
        <v>0.99354200000000004</v>
      </c>
      <c r="AO3416" t="s">
        <v>5814</v>
      </c>
      <c r="AP3416" t="s">
        <v>449</v>
      </c>
      <c r="AQ3416" t="s">
        <v>2630</v>
      </c>
      <c r="AR3416" t="s">
        <v>73</v>
      </c>
      <c r="AS3416" t="s">
        <v>525</v>
      </c>
      <c r="AT3416" t="s">
        <v>15281</v>
      </c>
      <c r="AU3416" t="s">
        <v>6166</v>
      </c>
      <c r="AV3416" t="s">
        <v>15282</v>
      </c>
      <c r="AW3416" t="s">
        <v>525</v>
      </c>
      <c r="AX3416" t="s">
        <v>1671</v>
      </c>
      <c r="AY3416">
        <v>3654182</v>
      </c>
      <c r="AZ3416" t="s">
        <v>1672</v>
      </c>
      <c r="BA3416" t="s">
        <v>3106</v>
      </c>
      <c r="BB3416" t="s">
        <v>1761</v>
      </c>
      <c r="BC3416" t="s">
        <v>1762</v>
      </c>
      <c r="BD3416" t="s">
        <v>1676</v>
      </c>
      <c r="BE3416" t="s">
        <v>1677</v>
      </c>
      <c r="BF3416" t="s">
        <v>15283</v>
      </c>
      <c r="BG3416" t="s">
        <v>1591</v>
      </c>
      <c r="BH3416" t="s">
        <v>15279</v>
      </c>
      <c r="BI3416" t="s">
        <v>15283</v>
      </c>
      <c r="BJ3416" t="s">
        <v>3003</v>
      </c>
      <c r="BK3416" t="s">
        <v>6166</v>
      </c>
      <c r="BL3416" t="s">
        <v>6169</v>
      </c>
      <c r="BM3416" t="s">
        <v>1679</v>
      </c>
      <c r="BN3416" s="11">
        <v>45205</v>
      </c>
      <c r="BO3416" s="11">
        <v>45194</v>
      </c>
      <c r="BP3416" t="s">
        <v>1677</v>
      </c>
    </row>
    <row r="3417" spans="1:68" x14ac:dyDescent="0.35">
      <c r="A3417" t="s">
        <v>15339</v>
      </c>
      <c r="B3417" t="s">
        <v>15340</v>
      </c>
      <c r="C3417" s="10">
        <v>45215.590196759258</v>
      </c>
      <c r="D3417" t="s">
        <v>6162</v>
      </c>
      <c r="E3417" s="10">
        <v>45418.419560185182</v>
      </c>
      <c r="F3417" t="s">
        <v>15279</v>
      </c>
      <c r="G3417" t="s">
        <v>1661</v>
      </c>
      <c r="H3417" t="s">
        <v>15341</v>
      </c>
      <c r="I3417" t="s">
        <v>15341</v>
      </c>
      <c r="K3417" t="s">
        <v>1846</v>
      </c>
      <c r="L3417" s="11">
        <v>46568</v>
      </c>
      <c r="M3417" t="s">
        <v>525</v>
      </c>
      <c r="N3417" t="s">
        <v>15281</v>
      </c>
      <c r="O3417" t="s">
        <v>3319</v>
      </c>
      <c r="P3417" t="s">
        <v>3320</v>
      </c>
      <c r="Q3417" t="s">
        <v>1886</v>
      </c>
      <c r="R3417" t="b">
        <v>0</v>
      </c>
      <c r="S3417">
        <v>385550</v>
      </c>
      <c r="T3417">
        <v>385550</v>
      </c>
      <c r="X3417">
        <v>228332</v>
      </c>
      <c r="Y3417">
        <v>157218</v>
      </c>
      <c r="Z3417" t="s">
        <v>1593</v>
      </c>
      <c r="AB3417" t="s">
        <v>1661</v>
      </c>
      <c r="AD3417" t="b">
        <v>0</v>
      </c>
      <c r="AE3417" t="b">
        <v>1</v>
      </c>
      <c r="AF3417">
        <v>0.99354200000000004</v>
      </c>
      <c r="AO3417" t="s">
        <v>3321</v>
      </c>
      <c r="AP3417" t="s">
        <v>1512</v>
      </c>
      <c r="AQ3417" t="s">
        <v>1888</v>
      </c>
      <c r="AR3417" t="s">
        <v>418</v>
      </c>
      <c r="AS3417" t="s">
        <v>525</v>
      </c>
      <c r="AT3417" t="s">
        <v>15281</v>
      </c>
      <c r="AU3417" t="s">
        <v>6166</v>
      </c>
      <c r="AV3417" t="s">
        <v>15282</v>
      </c>
      <c r="AW3417" t="s">
        <v>525</v>
      </c>
      <c r="AX3417" t="s">
        <v>1671</v>
      </c>
      <c r="AY3417">
        <v>3654182</v>
      </c>
      <c r="AZ3417" t="s">
        <v>1672</v>
      </c>
      <c r="BA3417" t="s">
        <v>3106</v>
      </c>
      <c r="BB3417" t="s">
        <v>1761</v>
      </c>
      <c r="BC3417" t="s">
        <v>1762</v>
      </c>
      <c r="BD3417" t="s">
        <v>1676</v>
      </c>
      <c r="BE3417" t="s">
        <v>1677</v>
      </c>
      <c r="BF3417" t="s">
        <v>15283</v>
      </c>
      <c r="BG3417" t="s">
        <v>1591</v>
      </c>
      <c r="BH3417" t="s">
        <v>15279</v>
      </c>
      <c r="BI3417" t="s">
        <v>15283</v>
      </c>
      <c r="BJ3417" t="s">
        <v>3003</v>
      </c>
      <c r="BK3417" t="s">
        <v>6166</v>
      </c>
      <c r="BL3417" t="s">
        <v>6169</v>
      </c>
      <c r="BM3417" t="s">
        <v>1679</v>
      </c>
      <c r="BN3417" s="11">
        <v>45205</v>
      </c>
      <c r="BO3417" s="11">
        <v>45194</v>
      </c>
      <c r="BP3417" t="s">
        <v>1677</v>
      </c>
    </row>
    <row r="3418" spans="1:68" x14ac:dyDescent="0.35">
      <c r="A3418" t="s">
        <v>15342</v>
      </c>
      <c r="B3418" t="s">
        <v>15343</v>
      </c>
      <c r="C3418" s="10">
        <v>45215.590196759258</v>
      </c>
      <c r="D3418" t="s">
        <v>6162</v>
      </c>
      <c r="E3418" s="10">
        <v>45215.590196759258</v>
      </c>
      <c r="F3418" t="s">
        <v>15279</v>
      </c>
      <c r="G3418" t="s">
        <v>1661</v>
      </c>
      <c r="H3418" t="s">
        <v>15344</v>
      </c>
      <c r="I3418" t="s">
        <v>15344</v>
      </c>
      <c r="K3418" t="s">
        <v>1846</v>
      </c>
      <c r="L3418" s="11">
        <v>46568</v>
      </c>
      <c r="M3418" t="s">
        <v>525</v>
      </c>
      <c r="N3418" t="s">
        <v>15281</v>
      </c>
      <c r="O3418" t="s">
        <v>2713</v>
      </c>
      <c r="P3418" t="s">
        <v>2714</v>
      </c>
      <c r="Q3418" t="s">
        <v>1886</v>
      </c>
      <c r="R3418" t="b">
        <v>0</v>
      </c>
      <c r="S3418">
        <v>79555</v>
      </c>
      <c r="T3418">
        <v>79555</v>
      </c>
      <c r="Y3418">
        <v>79555</v>
      </c>
      <c r="Z3418" t="s">
        <v>1593</v>
      </c>
      <c r="AB3418" t="s">
        <v>1661</v>
      </c>
      <c r="AD3418" t="b">
        <v>0</v>
      </c>
      <c r="AE3418" t="b">
        <v>1</v>
      </c>
      <c r="AF3418">
        <v>0.99354200000000004</v>
      </c>
      <c r="AO3418" t="s">
        <v>2715</v>
      </c>
      <c r="AP3418" t="s">
        <v>1417</v>
      </c>
      <c r="AQ3418" t="s">
        <v>1888</v>
      </c>
      <c r="AR3418" t="s">
        <v>418</v>
      </c>
      <c r="AS3418" t="s">
        <v>525</v>
      </c>
      <c r="AT3418" t="s">
        <v>15281</v>
      </c>
      <c r="AU3418" t="s">
        <v>6166</v>
      </c>
      <c r="AV3418" t="s">
        <v>15282</v>
      </c>
      <c r="AW3418" t="s">
        <v>525</v>
      </c>
      <c r="AX3418" t="s">
        <v>1671</v>
      </c>
      <c r="AY3418">
        <v>3654182</v>
      </c>
      <c r="AZ3418" t="s">
        <v>1672</v>
      </c>
      <c r="BA3418" t="s">
        <v>3106</v>
      </c>
      <c r="BB3418" t="s">
        <v>1761</v>
      </c>
      <c r="BC3418" t="s">
        <v>1762</v>
      </c>
      <c r="BD3418" t="s">
        <v>1676</v>
      </c>
      <c r="BE3418" t="s">
        <v>1677</v>
      </c>
      <c r="BF3418" t="s">
        <v>15283</v>
      </c>
      <c r="BG3418" t="s">
        <v>1591</v>
      </c>
      <c r="BH3418" t="s">
        <v>15279</v>
      </c>
      <c r="BI3418" t="s">
        <v>15283</v>
      </c>
      <c r="BJ3418" t="s">
        <v>3003</v>
      </c>
      <c r="BK3418" t="s">
        <v>6166</v>
      </c>
      <c r="BL3418" t="s">
        <v>6169</v>
      </c>
      <c r="BM3418" t="s">
        <v>1679</v>
      </c>
      <c r="BN3418" s="11">
        <v>45205</v>
      </c>
      <c r="BO3418" s="11">
        <v>45194</v>
      </c>
      <c r="BP3418" t="s">
        <v>1677</v>
      </c>
    </row>
    <row r="3419" spans="1:68" x14ac:dyDescent="0.35">
      <c r="A3419" t="s">
        <v>15345</v>
      </c>
      <c r="B3419" t="s">
        <v>15346</v>
      </c>
      <c r="C3419" s="10">
        <v>45215.590196759258</v>
      </c>
      <c r="D3419" t="s">
        <v>6162</v>
      </c>
      <c r="E3419" s="10">
        <v>45418.419166666667</v>
      </c>
      <c r="F3419" t="s">
        <v>15279</v>
      </c>
      <c r="G3419" t="s">
        <v>1693</v>
      </c>
      <c r="H3419" t="s">
        <v>15347</v>
      </c>
      <c r="I3419" t="s">
        <v>15347</v>
      </c>
      <c r="K3419" t="s">
        <v>1706</v>
      </c>
      <c r="L3419" s="11">
        <v>46568</v>
      </c>
      <c r="M3419" t="s">
        <v>525</v>
      </c>
      <c r="N3419" t="s">
        <v>15281</v>
      </c>
      <c r="O3419" t="s">
        <v>1856</v>
      </c>
      <c r="P3419" t="s">
        <v>1857</v>
      </c>
      <c r="Q3419" t="s">
        <v>1822</v>
      </c>
      <c r="R3419" t="b">
        <v>0</v>
      </c>
      <c r="S3419">
        <v>302925</v>
      </c>
      <c r="T3419">
        <v>302925</v>
      </c>
      <c r="Y3419">
        <v>302925</v>
      </c>
      <c r="Z3419" t="s">
        <v>1593</v>
      </c>
      <c r="AB3419" t="s">
        <v>1693</v>
      </c>
      <c r="AD3419" t="b">
        <v>0</v>
      </c>
      <c r="AE3419" t="b">
        <v>1</v>
      </c>
      <c r="AF3419">
        <v>0.99354200000000004</v>
      </c>
      <c r="AO3419" t="s">
        <v>1858</v>
      </c>
      <c r="AP3419" t="s">
        <v>175</v>
      </c>
      <c r="AQ3419" t="s">
        <v>1824</v>
      </c>
      <c r="AR3419" t="s">
        <v>148</v>
      </c>
      <c r="AS3419" t="s">
        <v>17</v>
      </c>
      <c r="AT3419" t="s">
        <v>15281</v>
      </c>
      <c r="AU3419" t="s">
        <v>6166</v>
      </c>
      <c r="AV3419" t="s">
        <v>15282</v>
      </c>
      <c r="AW3419" t="s">
        <v>525</v>
      </c>
      <c r="AX3419" t="s">
        <v>1671</v>
      </c>
      <c r="AY3419">
        <v>3654182</v>
      </c>
      <c r="AZ3419" t="s">
        <v>1672</v>
      </c>
      <c r="BA3419" t="s">
        <v>3106</v>
      </c>
      <c r="BB3419" t="s">
        <v>1761</v>
      </c>
      <c r="BC3419" t="s">
        <v>1762</v>
      </c>
      <c r="BD3419" t="s">
        <v>1676</v>
      </c>
      <c r="BE3419" t="s">
        <v>1677</v>
      </c>
      <c r="BF3419" t="s">
        <v>15283</v>
      </c>
      <c r="BG3419" t="s">
        <v>1591</v>
      </c>
      <c r="BH3419" t="s">
        <v>15279</v>
      </c>
      <c r="BI3419" t="s">
        <v>15283</v>
      </c>
      <c r="BJ3419" t="s">
        <v>3003</v>
      </c>
      <c r="BK3419" t="s">
        <v>6166</v>
      </c>
      <c r="BL3419" t="s">
        <v>6169</v>
      </c>
      <c r="BM3419" t="s">
        <v>1679</v>
      </c>
      <c r="BN3419" s="11">
        <v>45205</v>
      </c>
      <c r="BO3419" s="11">
        <v>45194</v>
      </c>
      <c r="BP3419" t="s">
        <v>1677</v>
      </c>
    </row>
    <row r="3420" spans="1:68" x14ac:dyDescent="0.35">
      <c r="A3420" t="s">
        <v>15348</v>
      </c>
      <c r="B3420" t="s">
        <v>15349</v>
      </c>
      <c r="C3420" s="10">
        <v>45215.590196759258</v>
      </c>
      <c r="D3420" t="s">
        <v>6162</v>
      </c>
      <c r="E3420" s="10">
        <v>45215.590196759258</v>
      </c>
      <c r="F3420" t="s">
        <v>15279</v>
      </c>
      <c r="G3420" t="s">
        <v>1661</v>
      </c>
      <c r="H3420" t="s">
        <v>15350</v>
      </c>
      <c r="I3420" t="s">
        <v>15350</v>
      </c>
      <c r="K3420" t="s">
        <v>1706</v>
      </c>
      <c r="L3420" s="11">
        <v>46568</v>
      </c>
      <c r="M3420" t="s">
        <v>525</v>
      </c>
      <c r="N3420" t="s">
        <v>15281</v>
      </c>
      <c r="O3420" t="s">
        <v>1820</v>
      </c>
      <c r="P3420" t="s">
        <v>1821</v>
      </c>
      <c r="Q3420" t="s">
        <v>1822</v>
      </c>
      <c r="R3420" t="b">
        <v>0</v>
      </c>
      <c r="S3420">
        <v>92687</v>
      </c>
      <c r="T3420">
        <v>92687</v>
      </c>
      <c r="Y3420">
        <v>92687</v>
      </c>
      <c r="Z3420" t="s">
        <v>1593</v>
      </c>
      <c r="AB3420" t="s">
        <v>1661</v>
      </c>
      <c r="AD3420" t="b">
        <v>0</v>
      </c>
      <c r="AE3420" t="b">
        <v>1</v>
      </c>
      <c r="AF3420">
        <v>0.99354200000000004</v>
      </c>
      <c r="AO3420" t="s">
        <v>1823</v>
      </c>
      <c r="AP3420" t="s">
        <v>385</v>
      </c>
      <c r="AQ3420" t="s">
        <v>1824</v>
      </c>
      <c r="AR3420" t="s">
        <v>148</v>
      </c>
      <c r="AS3420" t="s">
        <v>17</v>
      </c>
      <c r="AT3420" t="s">
        <v>15281</v>
      </c>
      <c r="AU3420" t="s">
        <v>6166</v>
      </c>
      <c r="AV3420" t="s">
        <v>15282</v>
      </c>
      <c r="AW3420" t="s">
        <v>525</v>
      </c>
      <c r="AX3420" t="s">
        <v>1671</v>
      </c>
      <c r="AY3420">
        <v>3654182</v>
      </c>
      <c r="AZ3420" t="s">
        <v>1672</v>
      </c>
      <c r="BA3420" t="s">
        <v>3106</v>
      </c>
      <c r="BB3420" t="s">
        <v>1761</v>
      </c>
      <c r="BC3420" t="s">
        <v>1762</v>
      </c>
      <c r="BD3420" t="s">
        <v>1676</v>
      </c>
      <c r="BE3420" t="s">
        <v>1677</v>
      </c>
      <c r="BF3420" t="s">
        <v>15283</v>
      </c>
      <c r="BG3420" t="s">
        <v>1591</v>
      </c>
      <c r="BH3420" t="s">
        <v>15279</v>
      </c>
      <c r="BI3420" t="s">
        <v>15283</v>
      </c>
      <c r="BJ3420" t="s">
        <v>3003</v>
      </c>
      <c r="BK3420" t="s">
        <v>6166</v>
      </c>
      <c r="BL3420" t="s">
        <v>6169</v>
      </c>
      <c r="BM3420" t="s">
        <v>1679</v>
      </c>
      <c r="BN3420" s="11">
        <v>45205</v>
      </c>
      <c r="BO3420" s="11">
        <v>45194</v>
      </c>
      <c r="BP3420" t="s">
        <v>1677</v>
      </c>
    </row>
    <row r="3421" spans="1:68" x14ac:dyDescent="0.35">
      <c r="A3421" t="s">
        <v>15351</v>
      </c>
      <c r="B3421" t="s">
        <v>15352</v>
      </c>
      <c r="C3421" s="10">
        <v>45215.590196759258</v>
      </c>
      <c r="D3421" t="s">
        <v>6162</v>
      </c>
      <c r="E3421" s="10">
        <v>45215.590196759258</v>
      </c>
      <c r="F3421" t="s">
        <v>15279</v>
      </c>
      <c r="G3421" t="s">
        <v>1693</v>
      </c>
      <c r="H3421" t="s">
        <v>15353</v>
      </c>
      <c r="I3421" t="s">
        <v>15353</v>
      </c>
      <c r="K3421" t="s">
        <v>1706</v>
      </c>
      <c r="L3421" s="11">
        <v>46568</v>
      </c>
      <c r="M3421" t="s">
        <v>525</v>
      </c>
      <c r="N3421" t="s">
        <v>15281</v>
      </c>
      <c r="O3421" t="s">
        <v>1707</v>
      </c>
      <c r="P3421" t="s">
        <v>1708</v>
      </c>
      <c r="Q3421" t="s">
        <v>1709</v>
      </c>
      <c r="R3421" t="b">
        <v>0</v>
      </c>
      <c r="S3421">
        <v>131636</v>
      </c>
      <c r="T3421">
        <v>131636</v>
      </c>
      <c r="Y3421">
        <v>131636</v>
      </c>
      <c r="Z3421" t="s">
        <v>1593</v>
      </c>
      <c r="AB3421" t="s">
        <v>1693</v>
      </c>
      <c r="AD3421" t="b">
        <v>0</v>
      </c>
      <c r="AE3421" t="b">
        <v>1</v>
      </c>
      <c r="AF3421">
        <v>0.99354200000000004</v>
      </c>
      <c r="AO3421" t="s">
        <v>1710</v>
      </c>
      <c r="AP3421" t="s">
        <v>68</v>
      </c>
      <c r="AQ3421" t="s">
        <v>1711</v>
      </c>
      <c r="AR3421" t="s">
        <v>65</v>
      </c>
      <c r="AS3421" t="s">
        <v>17</v>
      </c>
      <c r="AT3421" t="s">
        <v>15281</v>
      </c>
      <c r="AU3421" t="s">
        <v>6166</v>
      </c>
      <c r="AV3421" t="s">
        <v>15282</v>
      </c>
      <c r="AW3421" t="s">
        <v>525</v>
      </c>
      <c r="AX3421" t="s">
        <v>1671</v>
      </c>
      <c r="AY3421">
        <v>3654182</v>
      </c>
      <c r="AZ3421" t="s">
        <v>1672</v>
      </c>
      <c r="BA3421" t="s">
        <v>3106</v>
      </c>
      <c r="BB3421" t="s">
        <v>1761</v>
      </c>
      <c r="BC3421" t="s">
        <v>1762</v>
      </c>
      <c r="BD3421" t="s">
        <v>1676</v>
      </c>
      <c r="BE3421" t="s">
        <v>1677</v>
      </c>
      <c r="BF3421" t="s">
        <v>15283</v>
      </c>
      <c r="BG3421" t="s">
        <v>1591</v>
      </c>
      <c r="BH3421" t="s">
        <v>15279</v>
      </c>
      <c r="BI3421" t="s">
        <v>15283</v>
      </c>
      <c r="BJ3421" t="s">
        <v>3003</v>
      </c>
      <c r="BK3421" t="s">
        <v>6166</v>
      </c>
      <c r="BL3421" t="s">
        <v>6169</v>
      </c>
      <c r="BM3421" t="s">
        <v>1679</v>
      </c>
      <c r="BN3421" s="11">
        <v>45205</v>
      </c>
      <c r="BO3421" s="11">
        <v>45194</v>
      </c>
      <c r="BP3421" t="s">
        <v>1677</v>
      </c>
    </row>
    <row r="3422" spans="1:68" x14ac:dyDescent="0.35">
      <c r="A3422" t="s">
        <v>15354</v>
      </c>
      <c r="B3422" t="s">
        <v>15355</v>
      </c>
      <c r="C3422" s="10">
        <v>45215.590196759258</v>
      </c>
      <c r="D3422" t="s">
        <v>6162</v>
      </c>
      <c r="E3422" s="10">
        <v>45215.590196759258</v>
      </c>
      <c r="F3422" t="s">
        <v>15279</v>
      </c>
      <c r="G3422" t="s">
        <v>1661</v>
      </c>
      <c r="H3422" t="s">
        <v>15356</v>
      </c>
      <c r="I3422" t="s">
        <v>15356</v>
      </c>
      <c r="K3422" t="s">
        <v>1706</v>
      </c>
      <c r="L3422" s="11">
        <v>46568</v>
      </c>
      <c r="M3422" t="s">
        <v>525</v>
      </c>
      <c r="N3422" t="s">
        <v>15281</v>
      </c>
      <c r="O3422" t="s">
        <v>1707</v>
      </c>
      <c r="P3422" t="s">
        <v>1708</v>
      </c>
      <c r="Q3422" t="s">
        <v>1709</v>
      </c>
      <c r="R3422" t="b">
        <v>0</v>
      </c>
      <c r="S3422">
        <v>368427</v>
      </c>
      <c r="T3422">
        <v>368427</v>
      </c>
      <c r="Y3422">
        <v>368427</v>
      </c>
      <c r="Z3422" t="s">
        <v>1593</v>
      </c>
      <c r="AB3422" t="s">
        <v>1661</v>
      </c>
      <c r="AD3422" t="b">
        <v>0</v>
      </c>
      <c r="AE3422" t="b">
        <v>1</v>
      </c>
      <c r="AF3422">
        <v>0.99354200000000004</v>
      </c>
      <c r="AO3422" t="s">
        <v>1710</v>
      </c>
      <c r="AP3422" t="s">
        <v>68</v>
      </c>
      <c r="AQ3422" t="s">
        <v>1711</v>
      </c>
      <c r="AR3422" t="s">
        <v>65</v>
      </c>
      <c r="AS3422" t="s">
        <v>17</v>
      </c>
      <c r="AT3422" t="s">
        <v>15281</v>
      </c>
      <c r="AU3422" t="s">
        <v>6166</v>
      </c>
      <c r="AV3422" t="s">
        <v>15282</v>
      </c>
      <c r="AW3422" t="s">
        <v>525</v>
      </c>
      <c r="AX3422" t="s">
        <v>1671</v>
      </c>
      <c r="AY3422">
        <v>3654182</v>
      </c>
      <c r="AZ3422" t="s">
        <v>1672</v>
      </c>
      <c r="BA3422" t="s">
        <v>3106</v>
      </c>
      <c r="BB3422" t="s">
        <v>1761</v>
      </c>
      <c r="BC3422" t="s">
        <v>1762</v>
      </c>
      <c r="BD3422" t="s">
        <v>1676</v>
      </c>
      <c r="BE3422" t="s">
        <v>1677</v>
      </c>
      <c r="BF3422" t="s">
        <v>15283</v>
      </c>
      <c r="BG3422" t="s">
        <v>1591</v>
      </c>
      <c r="BH3422" t="s">
        <v>15279</v>
      </c>
      <c r="BI3422" t="s">
        <v>15283</v>
      </c>
      <c r="BJ3422" t="s">
        <v>3003</v>
      </c>
      <c r="BK3422" t="s">
        <v>6166</v>
      </c>
      <c r="BL3422" t="s">
        <v>6169</v>
      </c>
      <c r="BM3422" t="s">
        <v>1679</v>
      </c>
      <c r="BN3422" s="11">
        <v>45205</v>
      </c>
      <c r="BO3422" s="11">
        <v>45194</v>
      </c>
      <c r="BP3422" t="s">
        <v>1677</v>
      </c>
    </row>
    <row r="3423" spans="1:68" x14ac:dyDescent="0.35">
      <c r="A3423" t="s">
        <v>15357</v>
      </c>
      <c r="B3423" t="s">
        <v>15358</v>
      </c>
      <c r="C3423" s="10">
        <v>45215.590196759258</v>
      </c>
      <c r="D3423" t="s">
        <v>6162</v>
      </c>
      <c r="E3423" s="10">
        <v>45215.590196759258</v>
      </c>
      <c r="F3423" t="s">
        <v>15279</v>
      </c>
      <c r="G3423" t="s">
        <v>1661</v>
      </c>
      <c r="H3423" t="s">
        <v>15359</v>
      </c>
      <c r="I3423" t="s">
        <v>15359</v>
      </c>
      <c r="K3423" t="s">
        <v>1706</v>
      </c>
      <c r="L3423" s="11">
        <v>46568</v>
      </c>
      <c r="M3423" t="s">
        <v>525</v>
      </c>
      <c r="N3423" t="s">
        <v>15281</v>
      </c>
      <c r="O3423" t="s">
        <v>2393</v>
      </c>
      <c r="P3423" t="s">
        <v>2394</v>
      </c>
      <c r="Q3423" t="s">
        <v>1941</v>
      </c>
      <c r="R3423" t="b">
        <v>0</v>
      </c>
      <c r="S3423">
        <v>283469</v>
      </c>
      <c r="T3423">
        <v>283469</v>
      </c>
      <c r="Y3423">
        <v>283469</v>
      </c>
      <c r="Z3423" t="s">
        <v>1593</v>
      </c>
      <c r="AB3423" t="s">
        <v>1661</v>
      </c>
      <c r="AD3423" t="b">
        <v>0</v>
      </c>
      <c r="AE3423" t="b">
        <v>1</v>
      </c>
      <c r="AF3423">
        <v>0.99354200000000004</v>
      </c>
      <c r="AO3423" t="s">
        <v>2395</v>
      </c>
      <c r="AP3423" t="s">
        <v>146</v>
      </c>
      <c r="AQ3423" t="s">
        <v>1944</v>
      </c>
      <c r="AR3423" t="s">
        <v>35</v>
      </c>
      <c r="AS3423" t="s">
        <v>17</v>
      </c>
      <c r="AT3423" t="s">
        <v>15281</v>
      </c>
      <c r="AU3423" t="s">
        <v>6166</v>
      </c>
      <c r="AV3423" t="s">
        <v>15282</v>
      </c>
      <c r="AW3423" t="s">
        <v>525</v>
      </c>
      <c r="AX3423" t="s">
        <v>1671</v>
      </c>
      <c r="AY3423">
        <v>3654182</v>
      </c>
      <c r="AZ3423" t="s">
        <v>1672</v>
      </c>
      <c r="BA3423" t="s">
        <v>3106</v>
      </c>
      <c r="BB3423" t="s">
        <v>1761</v>
      </c>
      <c r="BC3423" t="s">
        <v>1762</v>
      </c>
      <c r="BD3423" t="s">
        <v>1676</v>
      </c>
      <c r="BE3423" t="s">
        <v>1677</v>
      </c>
      <c r="BF3423" t="s">
        <v>15283</v>
      </c>
      <c r="BG3423" t="s">
        <v>1591</v>
      </c>
      <c r="BH3423" t="s">
        <v>15279</v>
      </c>
      <c r="BI3423" t="s">
        <v>15283</v>
      </c>
      <c r="BJ3423" t="s">
        <v>3003</v>
      </c>
      <c r="BK3423" t="s">
        <v>6166</v>
      </c>
      <c r="BL3423" t="s">
        <v>6169</v>
      </c>
      <c r="BM3423" t="s">
        <v>1679</v>
      </c>
      <c r="BN3423" s="11">
        <v>45205</v>
      </c>
      <c r="BO3423" s="11">
        <v>45194</v>
      </c>
      <c r="BP3423" t="s">
        <v>1677</v>
      </c>
    </row>
    <row r="3424" spans="1:68" x14ac:dyDescent="0.35">
      <c r="A3424" t="s">
        <v>4719</v>
      </c>
      <c r="B3424" t="s">
        <v>4720</v>
      </c>
      <c r="C3424" s="10">
        <v>45082.471192129633</v>
      </c>
      <c r="D3424" t="s">
        <v>1893</v>
      </c>
      <c r="E3424" s="10">
        <v>45210.568113425928</v>
      </c>
      <c r="F3424" t="s">
        <v>4721</v>
      </c>
      <c r="G3424" t="s">
        <v>1661</v>
      </c>
      <c r="H3424" t="s">
        <v>1143</v>
      </c>
      <c r="I3424" t="s">
        <v>1143</v>
      </c>
      <c r="K3424" t="s">
        <v>1846</v>
      </c>
      <c r="L3424" s="11">
        <v>46387</v>
      </c>
      <c r="M3424" t="s">
        <v>1752</v>
      </c>
      <c r="N3424" t="s">
        <v>4722</v>
      </c>
      <c r="O3424" t="s">
        <v>1847</v>
      </c>
      <c r="P3424" t="s">
        <v>1848</v>
      </c>
      <c r="Q3424" t="s">
        <v>1849</v>
      </c>
      <c r="R3424" t="b">
        <v>0</v>
      </c>
      <c r="S3424">
        <v>16800</v>
      </c>
      <c r="T3424">
        <v>16800</v>
      </c>
      <c r="X3424">
        <v>14360</v>
      </c>
      <c r="Y3424">
        <v>2440</v>
      </c>
      <c r="Z3424" t="s">
        <v>1593</v>
      </c>
      <c r="AB3424" t="s">
        <v>1661</v>
      </c>
      <c r="AD3424" t="b">
        <v>0</v>
      </c>
      <c r="AE3424" t="b">
        <v>1</v>
      </c>
      <c r="AF3424">
        <v>0.99354200000000004</v>
      </c>
      <c r="AO3424" t="s">
        <v>1850</v>
      </c>
      <c r="AP3424" t="s">
        <v>346</v>
      </c>
      <c r="AQ3424" t="s">
        <v>1851</v>
      </c>
      <c r="AR3424" t="s">
        <v>32</v>
      </c>
      <c r="AS3424" t="s">
        <v>525</v>
      </c>
      <c r="AT3424" t="s">
        <v>4722</v>
      </c>
      <c r="AU3424" t="s">
        <v>1669</v>
      </c>
      <c r="AV3424" t="s">
        <v>4723</v>
      </c>
      <c r="AW3424" t="s">
        <v>1752</v>
      </c>
      <c r="AX3424" t="s">
        <v>1671</v>
      </c>
      <c r="AY3424">
        <v>69540404</v>
      </c>
      <c r="AZ3424" t="s">
        <v>2058</v>
      </c>
      <c r="BA3424" t="s">
        <v>2211</v>
      </c>
      <c r="BB3424" t="s">
        <v>1903</v>
      </c>
      <c r="BC3424" t="s">
        <v>1984</v>
      </c>
      <c r="BD3424" t="s">
        <v>1676</v>
      </c>
      <c r="BE3424" t="s">
        <v>1677</v>
      </c>
      <c r="BF3424" t="s">
        <v>1141</v>
      </c>
      <c r="BG3424" t="s">
        <v>1591</v>
      </c>
      <c r="BH3424" t="s">
        <v>4721</v>
      </c>
      <c r="BI3424" t="s">
        <v>1141</v>
      </c>
      <c r="BJ3424" t="s">
        <v>1904</v>
      </c>
      <c r="BK3424" t="s">
        <v>1669</v>
      </c>
      <c r="BL3424" t="s">
        <v>6123</v>
      </c>
      <c r="BM3424" t="s">
        <v>1679</v>
      </c>
      <c r="BN3424" s="11">
        <v>45051</v>
      </c>
      <c r="BO3424" s="11">
        <v>45040</v>
      </c>
      <c r="BP3424" t="s">
        <v>1677</v>
      </c>
    </row>
    <row r="3425" spans="1:68" x14ac:dyDescent="0.35">
      <c r="A3425" t="s">
        <v>4724</v>
      </c>
      <c r="B3425" t="s">
        <v>4725</v>
      </c>
      <c r="C3425" s="10">
        <v>45082.471192129633</v>
      </c>
      <c r="D3425" t="s">
        <v>1893</v>
      </c>
      <c r="E3425" s="10">
        <v>45082.471203703702</v>
      </c>
      <c r="F3425" t="s">
        <v>4721</v>
      </c>
      <c r="G3425" t="s">
        <v>1661</v>
      </c>
      <c r="H3425" t="s">
        <v>1158</v>
      </c>
      <c r="I3425" t="s">
        <v>1158</v>
      </c>
      <c r="K3425" t="s">
        <v>1706</v>
      </c>
      <c r="L3425" s="11">
        <v>46387</v>
      </c>
      <c r="M3425" t="s">
        <v>1752</v>
      </c>
      <c r="N3425" t="s">
        <v>4722</v>
      </c>
      <c r="O3425" t="s">
        <v>1714</v>
      </c>
      <c r="P3425" t="s">
        <v>1715</v>
      </c>
      <c r="Q3425" t="s">
        <v>1709</v>
      </c>
      <c r="R3425" t="b">
        <v>0</v>
      </c>
      <c r="S3425">
        <v>120000</v>
      </c>
      <c r="T3425">
        <v>120000</v>
      </c>
      <c r="Y3425">
        <v>120000</v>
      </c>
      <c r="Z3425" t="s">
        <v>1593</v>
      </c>
      <c r="AB3425" t="s">
        <v>1661</v>
      </c>
      <c r="AD3425" t="b">
        <v>0</v>
      </c>
      <c r="AE3425" t="b">
        <v>1</v>
      </c>
      <c r="AF3425">
        <v>0.99354200000000004</v>
      </c>
      <c r="AO3425" t="s">
        <v>1716</v>
      </c>
      <c r="AP3425" t="s">
        <v>66</v>
      </c>
      <c r="AQ3425" t="s">
        <v>1711</v>
      </c>
      <c r="AR3425" t="s">
        <v>65</v>
      </c>
      <c r="AS3425" t="s">
        <v>17</v>
      </c>
      <c r="AT3425" t="s">
        <v>4722</v>
      </c>
      <c r="AU3425" t="s">
        <v>1669</v>
      </c>
      <c r="AV3425" t="s">
        <v>4723</v>
      </c>
      <c r="AW3425" t="s">
        <v>1752</v>
      </c>
      <c r="AX3425" t="s">
        <v>1671</v>
      </c>
      <c r="AY3425">
        <v>69540404</v>
      </c>
      <c r="AZ3425" t="s">
        <v>2058</v>
      </c>
      <c r="BA3425" t="s">
        <v>2211</v>
      </c>
      <c r="BB3425" t="s">
        <v>1903</v>
      </c>
      <c r="BC3425" t="s">
        <v>1984</v>
      </c>
      <c r="BD3425" t="s">
        <v>1676</v>
      </c>
      <c r="BE3425" t="s">
        <v>1677</v>
      </c>
      <c r="BF3425" t="s">
        <v>1141</v>
      </c>
      <c r="BG3425" t="s">
        <v>1591</v>
      </c>
      <c r="BH3425" t="s">
        <v>4721</v>
      </c>
      <c r="BI3425" t="s">
        <v>1141</v>
      </c>
      <c r="BJ3425" t="s">
        <v>1904</v>
      </c>
      <c r="BK3425" t="s">
        <v>1669</v>
      </c>
      <c r="BL3425" t="s">
        <v>6123</v>
      </c>
      <c r="BM3425" t="s">
        <v>1679</v>
      </c>
      <c r="BN3425" s="11">
        <v>45051</v>
      </c>
      <c r="BO3425" s="11">
        <v>45040</v>
      </c>
      <c r="BP3425" t="s">
        <v>1677</v>
      </c>
    </row>
    <row r="3426" spans="1:68" hidden="1" x14ac:dyDescent="0.35">
      <c r="A3426" t="s">
        <v>4726</v>
      </c>
      <c r="B3426" t="s">
        <v>4727</v>
      </c>
      <c r="C3426" s="10">
        <v>45082.471192129633</v>
      </c>
      <c r="D3426" t="s">
        <v>1893</v>
      </c>
      <c r="E3426" s="10">
        <v>45210.568124999998</v>
      </c>
      <c r="F3426" t="s">
        <v>4721</v>
      </c>
      <c r="G3426" t="s">
        <v>1661</v>
      </c>
      <c r="H3426" t="s">
        <v>1159</v>
      </c>
      <c r="I3426" t="s">
        <v>1159</v>
      </c>
      <c r="K3426" t="s">
        <v>1706</v>
      </c>
      <c r="L3426" s="11">
        <v>46387</v>
      </c>
      <c r="M3426" t="s">
        <v>1752</v>
      </c>
      <c r="N3426" t="s">
        <v>4722</v>
      </c>
      <c r="O3426" t="s">
        <v>1714</v>
      </c>
      <c r="P3426" t="s">
        <v>1715</v>
      </c>
      <c r="Q3426" t="s">
        <v>1709</v>
      </c>
      <c r="R3426" t="b">
        <v>1</v>
      </c>
      <c r="S3426">
        <v>160000</v>
      </c>
      <c r="T3426">
        <v>160000</v>
      </c>
      <c r="X3426">
        <v>160000</v>
      </c>
      <c r="Y3426">
        <v>0</v>
      </c>
      <c r="Z3426" t="s">
        <v>1596</v>
      </c>
      <c r="AB3426" t="s">
        <v>1661</v>
      </c>
      <c r="AD3426" t="b">
        <v>0</v>
      </c>
      <c r="AE3426" t="b">
        <v>1</v>
      </c>
      <c r="AF3426">
        <v>0.99354200000000004</v>
      </c>
      <c r="AO3426" t="s">
        <v>1716</v>
      </c>
      <c r="AP3426" t="s">
        <v>66</v>
      </c>
      <c r="AQ3426" t="s">
        <v>1711</v>
      </c>
      <c r="AR3426" t="s">
        <v>65</v>
      </c>
      <c r="AS3426" t="s">
        <v>17</v>
      </c>
      <c r="AT3426" t="s">
        <v>4722</v>
      </c>
      <c r="AU3426" t="s">
        <v>1669</v>
      </c>
      <c r="AV3426" t="s">
        <v>4723</v>
      </c>
      <c r="AW3426" t="s">
        <v>1752</v>
      </c>
      <c r="AX3426" t="s">
        <v>1671</v>
      </c>
      <c r="AY3426">
        <v>69540404</v>
      </c>
      <c r="AZ3426" t="s">
        <v>2058</v>
      </c>
      <c r="BA3426" t="s">
        <v>2211</v>
      </c>
      <c r="BB3426" t="s">
        <v>1903</v>
      </c>
      <c r="BC3426" t="s">
        <v>1984</v>
      </c>
      <c r="BD3426" t="s">
        <v>1676</v>
      </c>
      <c r="BE3426" t="s">
        <v>1677</v>
      </c>
      <c r="BF3426" t="s">
        <v>1141</v>
      </c>
      <c r="BG3426" t="s">
        <v>1591</v>
      </c>
      <c r="BH3426" t="s">
        <v>4721</v>
      </c>
      <c r="BI3426" t="s">
        <v>1141</v>
      </c>
      <c r="BJ3426" t="s">
        <v>1904</v>
      </c>
      <c r="BK3426" t="s">
        <v>1669</v>
      </c>
      <c r="BL3426" t="s">
        <v>6123</v>
      </c>
      <c r="BM3426" t="s">
        <v>1679</v>
      </c>
      <c r="BN3426" s="11">
        <v>45051</v>
      </c>
      <c r="BO3426" s="11">
        <v>45040</v>
      </c>
      <c r="BP3426" t="s">
        <v>1677</v>
      </c>
    </row>
    <row r="3427" spans="1:68" x14ac:dyDescent="0.35">
      <c r="A3427" t="s">
        <v>4728</v>
      </c>
      <c r="B3427" t="s">
        <v>4729</v>
      </c>
      <c r="C3427" s="10">
        <v>45082.471192129633</v>
      </c>
      <c r="D3427" t="s">
        <v>1893</v>
      </c>
      <c r="E3427" s="10">
        <v>45082.471203703702</v>
      </c>
      <c r="F3427" t="s">
        <v>4721</v>
      </c>
      <c r="G3427" t="s">
        <v>1661</v>
      </c>
      <c r="H3427" t="s">
        <v>1188</v>
      </c>
      <c r="I3427" t="s">
        <v>1188</v>
      </c>
      <c r="K3427" t="s">
        <v>1846</v>
      </c>
      <c r="L3427" s="11">
        <v>46387</v>
      </c>
      <c r="M3427" t="s">
        <v>1752</v>
      </c>
      <c r="N3427" t="s">
        <v>4722</v>
      </c>
      <c r="O3427" t="s">
        <v>3044</v>
      </c>
      <c r="P3427" t="s">
        <v>3045</v>
      </c>
      <c r="Q3427" t="s">
        <v>3046</v>
      </c>
      <c r="R3427" t="b">
        <v>0</v>
      </c>
      <c r="S3427">
        <v>225000</v>
      </c>
      <c r="T3427">
        <v>225000</v>
      </c>
      <c r="Y3427">
        <v>225000</v>
      </c>
      <c r="Z3427" t="s">
        <v>1593</v>
      </c>
      <c r="AB3427" t="s">
        <v>1661</v>
      </c>
      <c r="AD3427" t="b">
        <v>0</v>
      </c>
      <c r="AE3427" t="b">
        <v>1</v>
      </c>
      <c r="AF3427">
        <v>0.99354200000000004</v>
      </c>
      <c r="AO3427" t="s">
        <v>3047</v>
      </c>
      <c r="AP3427" t="s">
        <v>1187</v>
      </c>
      <c r="AQ3427" t="s">
        <v>3048</v>
      </c>
      <c r="AR3427" t="s">
        <v>490</v>
      </c>
      <c r="AS3427" t="s">
        <v>525</v>
      </c>
      <c r="AT3427" t="s">
        <v>4722</v>
      </c>
      <c r="AU3427" t="s">
        <v>1669</v>
      </c>
      <c r="AV3427" t="s">
        <v>4723</v>
      </c>
      <c r="AW3427" t="s">
        <v>1752</v>
      </c>
      <c r="AX3427" t="s">
        <v>1671</v>
      </c>
      <c r="AY3427">
        <v>69540404</v>
      </c>
      <c r="AZ3427" t="s">
        <v>2058</v>
      </c>
      <c r="BA3427" t="s">
        <v>2211</v>
      </c>
      <c r="BB3427" t="s">
        <v>1903</v>
      </c>
      <c r="BC3427" t="s">
        <v>1984</v>
      </c>
      <c r="BD3427" t="s">
        <v>1676</v>
      </c>
      <c r="BE3427" t="s">
        <v>1677</v>
      </c>
      <c r="BF3427" t="s">
        <v>1141</v>
      </c>
      <c r="BG3427" t="s">
        <v>1591</v>
      </c>
      <c r="BH3427" t="s">
        <v>4721</v>
      </c>
      <c r="BI3427" t="s">
        <v>1141</v>
      </c>
      <c r="BJ3427" t="s">
        <v>1904</v>
      </c>
      <c r="BK3427" t="s">
        <v>1669</v>
      </c>
      <c r="BL3427" t="s">
        <v>6123</v>
      </c>
      <c r="BM3427" t="s">
        <v>1679</v>
      </c>
      <c r="BN3427" s="11">
        <v>45051</v>
      </c>
      <c r="BO3427" s="11">
        <v>45040</v>
      </c>
      <c r="BP3427" t="s">
        <v>1677</v>
      </c>
    </row>
    <row r="3428" spans="1:68" x14ac:dyDescent="0.35">
      <c r="A3428" t="s">
        <v>4730</v>
      </c>
      <c r="B3428" t="s">
        <v>4731</v>
      </c>
      <c r="C3428" s="10">
        <v>45082.471192129633</v>
      </c>
      <c r="D3428" t="s">
        <v>1893</v>
      </c>
      <c r="E3428" s="10">
        <v>45082.471203703702</v>
      </c>
      <c r="F3428" t="s">
        <v>4721</v>
      </c>
      <c r="G3428" t="s">
        <v>1661</v>
      </c>
      <c r="H3428" t="s">
        <v>1154</v>
      </c>
      <c r="I3428" t="s">
        <v>1154</v>
      </c>
      <c r="K3428" t="s">
        <v>1706</v>
      </c>
      <c r="L3428" s="11">
        <v>46387</v>
      </c>
      <c r="M3428" t="s">
        <v>1752</v>
      </c>
      <c r="N3428" t="s">
        <v>4722</v>
      </c>
      <c r="O3428" t="s">
        <v>4732</v>
      </c>
      <c r="P3428" t="s">
        <v>4733</v>
      </c>
      <c r="Q3428" t="s">
        <v>1743</v>
      </c>
      <c r="R3428" t="b">
        <v>0</v>
      </c>
      <c r="S3428">
        <v>17251409</v>
      </c>
      <c r="T3428">
        <v>17251409</v>
      </c>
      <c r="Y3428">
        <v>17251409</v>
      </c>
      <c r="Z3428" t="s">
        <v>1593</v>
      </c>
      <c r="AB3428" t="s">
        <v>1661</v>
      </c>
      <c r="AD3428" t="b">
        <v>0</v>
      </c>
      <c r="AE3428" t="b">
        <v>1</v>
      </c>
      <c r="AF3428">
        <v>0.99354200000000004</v>
      </c>
      <c r="AO3428" t="s">
        <v>4734</v>
      </c>
      <c r="AP3428" t="s">
        <v>808</v>
      </c>
      <c r="AQ3428" t="s">
        <v>1746</v>
      </c>
      <c r="AR3428" t="s">
        <v>42</v>
      </c>
      <c r="AS3428" t="s">
        <v>17</v>
      </c>
      <c r="AT3428" t="s">
        <v>4722</v>
      </c>
      <c r="AU3428" t="s">
        <v>1669</v>
      </c>
      <c r="AV3428" t="s">
        <v>4723</v>
      </c>
      <c r="AW3428" t="s">
        <v>1752</v>
      </c>
      <c r="AX3428" t="s">
        <v>1671</v>
      </c>
      <c r="AY3428">
        <v>69540404</v>
      </c>
      <c r="AZ3428" t="s">
        <v>2058</v>
      </c>
      <c r="BA3428" t="s">
        <v>2211</v>
      </c>
      <c r="BB3428" t="s">
        <v>1903</v>
      </c>
      <c r="BC3428" t="s">
        <v>1984</v>
      </c>
      <c r="BD3428" t="s">
        <v>1676</v>
      </c>
      <c r="BE3428" t="s">
        <v>1677</v>
      </c>
      <c r="BF3428" t="s">
        <v>1141</v>
      </c>
      <c r="BG3428" t="s">
        <v>1591</v>
      </c>
      <c r="BH3428" t="s">
        <v>4721</v>
      </c>
      <c r="BI3428" t="s">
        <v>1141</v>
      </c>
      <c r="BJ3428" t="s">
        <v>1904</v>
      </c>
      <c r="BK3428" t="s">
        <v>1669</v>
      </c>
      <c r="BL3428" t="s">
        <v>6123</v>
      </c>
      <c r="BM3428" t="s">
        <v>1679</v>
      </c>
      <c r="BN3428" s="11">
        <v>45051</v>
      </c>
      <c r="BO3428" s="11">
        <v>45040</v>
      </c>
      <c r="BP3428" t="s">
        <v>1677</v>
      </c>
    </row>
    <row r="3429" spans="1:68" x14ac:dyDescent="0.35">
      <c r="A3429" t="s">
        <v>4735</v>
      </c>
      <c r="B3429" t="s">
        <v>4736</v>
      </c>
      <c r="C3429" s="10">
        <v>45082.471192129633</v>
      </c>
      <c r="D3429" t="s">
        <v>1893</v>
      </c>
      <c r="E3429" s="10">
        <v>45082.471203703702</v>
      </c>
      <c r="F3429" t="s">
        <v>4721</v>
      </c>
      <c r="G3429" t="s">
        <v>1661</v>
      </c>
      <c r="H3429" t="s">
        <v>1145</v>
      </c>
      <c r="I3429" t="s">
        <v>1145</v>
      </c>
      <c r="K3429" t="s">
        <v>1706</v>
      </c>
      <c r="L3429" s="11">
        <v>46387</v>
      </c>
      <c r="M3429" t="s">
        <v>1752</v>
      </c>
      <c r="N3429" t="s">
        <v>4722</v>
      </c>
      <c r="O3429" t="s">
        <v>2393</v>
      </c>
      <c r="P3429" t="s">
        <v>2394</v>
      </c>
      <c r="Q3429" t="s">
        <v>1941</v>
      </c>
      <c r="R3429" t="b">
        <v>0</v>
      </c>
      <c r="S3429">
        <v>12457531</v>
      </c>
      <c r="T3429">
        <v>12457531</v>
      </c>
      <c r="Y3429">
        <v>12457531</v>
      </c>
      <c r="Z3429" t="s">
        <v>1593</v>
      </c>
      <c r="AB3429" t="s">
        <v>1661</v>
      </c>
      <c r="AD3429" t="b">
        <v>0</v>
      </c>
      <c r="AE3429" t="b">
        <v>1</v>
      </c>
      <c r="AF3429">
        <v>0.99354200000000004</v>
      </c>
      <c r="AO3429" t="s">
        <v>2395</v>
      </c>
      <c r="AP3429" t="s">
        <v>146</v>
      </c>
      <c r="AQ3429" t="s">
        <v>1944</v>
      </c>
      <c r="AR3429" t="s">
        <v>35</v>
      </c>
      <c r="AS3429" t="s">
        <v>17</v>
      </c>
      <c r="AT3429" t="s">
        <v>4722</v>
      </c>
      <c r="AU3429" t="s">
        <v>1669</v>
      </c>
      <c r="AV3429" t="s">
        <v>4723</v>
      </c>
      <c r="AW3429" t="s">
        <v>1752</v>
      </c>
      <c r="AX3429" t="s">
        <v>1671</v>
      </c>
      <c r="AY3429">
        <v>69540404</v>
      </c>
      <c r="AZ3429" t="s">
        <v>2058</v>
      </c>
      <c r="BA3429" t="s">
        <v>2211</v>
      </c>
      <c r="BB3429" t="s">
        <v>1903</v>
      </c>
      <c r="BC3429" t="s">
        <v>1984</v>
      </c>
      <c r="BD3429" t="s">
        <v>1676</v>
      </c>
      <c r="BE3429" t="s">
        <v>1677</v>
      </c>
      <c r="BF3429" t="s">
        <v>1141</v>
      </c>
      <c r="BG3429" t="s">
        <v>1591</v>
      </c>
      <c r="BH3429" t="s">
        <v>4721</v>
      </c>
      <c r="BI3429" t="s">
        <v>1141</v>
      </c>
      <c r="BJ3429" t="s">
        <v>1904</v>
      </c>
      <c r="BK3429" t="s">
        <v>1669</v>
      </c>
      <c r="BL3429" t="s">
        <v>6123</v>
      </c>
      <c r="BM3429" t="s">
        <v>1679</v>
      </c>
      <c r="BN3429" s="11">
        <v>45051</v>
      </c>
      <c r="BO3429" s="11">
        <v>45040</v>
      </c>
      <c r="BP3429" t="s">
        <v>1677</v>
      </c>
    </row>
    <row r="3430" spans="1:68" hidden="1" x14ac:dyDescent="0.35">
      <c r="A3430" t="s">
        <v>4737</v>
      </c>
      <c r="B3430" t="s">
        <v>4738</v>
      </c>
      <c r="C3430" s="10">
        <v>45082.471192129633</v>
      </c>
      <c r="D3430" t="s">
        <v>1893</v>
      </c>
      <c r="E3430" s="10">
        <v>45210.570636574077</v>
      </c>
      <c r="F3430" t="s">
        <v>4721</v>
      </c>
      <c r="G3430" t="s">
        <v>1661</v>
      </c>
      <c r="H3430" t="s">
        <v>1164</v>
      </c>
      <c r="I3430" t="s">
        <v>1164</v>
      </c>
      <c r="K3430" t="s">
        <v>1846</v>
      </c>
      <c r="L3430" s="11">
        <v>46387</v>
      </c>
      <c r="M3430" t="s">
        <v>1752</v>
      </c>
      <c r="N3430" t="s">
        <v>4722</v>
      </c>
      <c r="O3430" t="s">
        <v>3058</v>
      </c>
      <c r="P3430" t="s">
        <v>3059</v>
      </c>
      <c r="Q3430" t="s">
        <v>2628</v>
      </c>
      <c r="R3430" t="b">
        <v>1</v>
      </c>
      <c r="S3430">
        <v>187868</v>
      </c>
      <c r="T3430">
        <v>187868</v>
      </c>
      <c r="X3430">
        <v>187868</v>
      </c>
      <c r="Y3430">
        <v>0</v>
      </c>
      <c r="Z3430" t="s">
        <v>1596</v>
      </c>
      <c r="AB3430" t="s">
        <v>1661</v>
      </c>
      <c r="AD3430" t="b">
        <v>0</v>
      </c>
      <c r="AE3430" t="b">
        <v>1</v>
      </c>
      <c r="AF3430">
        <v>0.99354200000000004</v>
      </c>
      <c r="AO3430" t="s">
        <v>3060</v>
      </c>
      <c r="AP3430" t="s">
        <v>82</v>
      </c>
      <c r="AQ3430" t="s">
        <v>2630</v>
      </c>
      <c r="AR3430" t="s">
        <v>73</v>
      </c>
      <c r="AS3430" t="s">
        <v>525</v>
      </c>
      <c r="AT3430" t="s">
        <v>4722</v>
      </c>
      <c r="AU3430" t="s">
        <v>1669</v>
      </c>
      <c r="AV3430" t="s">
        <v>4723</v>
      </c>
      <c r="AW3430" t="s">
        <v>1752</v>
      </c>
      <c r="AX3430" t="s">
        <v>1671</v>
      </c>
      <c r="AY3430">
        <v>69540404</v>
      </c>
      <c r="AZ3430" t="s">
        <v>2058</v>
      </c>
      <c r="BA3430" t="s">
        <v>2211</v>
      </c>
      <c r="BB3430" t="s">
        <v>1903</v>
      </c>
      <c r="BC3430" t="s">
        <v>1984</v>
      </c>
      <c r="BD3430" t="s">
        <v>1676</v>
      </c>
      <c r="BE3430" t="s">
        <v>1677</v>
      </c>
      <c r="BF3430" t="s">
        <v>1141</v>
      </c>
      <c r="BG3430" t="s">
        <v>1591</v>
      </c>
      <c r="BH3430" t="s">
        <v>4721</v>
      </c>
      <c r="BI3430" t="s">
        <v>1141</v>
      </c>
      <c r="BJ3430" t="s">
        <v>1904</v>
      </c>
      <c r="BK3430" t="s">
        <v>1669</v>
      </c>
      <c r="BL3430" t="s">
        <v>6123</v>
      </c>
      <c r="BM3430" t="s">
        <v>1679</v>
      </c>
      <c r="BN3430" s="11">
        <v>45051</v>
      </c>
      <c r="BO3430" s="11">
        <v>45040</v>
      </c>
      <c r="BP3430" t="s">
        <v>1677</v>
      </c>
    </row>
    <row r="3431" spans="1:68" x14ac:dyDescent="0.35">
      <c r="A3431" t="s">
        <v>4739</v>
      </c>
      <c r="B3431" t="s">
        <v>4740</v>
      </c>
      <c r="C3431" s="10">
        <v>45082.471192129633</v>
      </c>
      <c r="D3431" t="s">
        <v>1893</v>
      </c>
      <c r="E3431" s="10">
        <v>45082.471203703702</v>
      </c>
      <c r="F3431" t="s">
        <v>4721</v>
      </c>
      <c r="G3431" t="s">
        <v>1661</v>
      </c>
      <c r="H3431" t="s">
        <v>1150</v>
      </c>
      <c r="I3431" t="s">
        <v>1150</v>
      </c>
      <c r="K3431" t="s">
        <v>1706</v>
      </c>
      <c r="L3431" s="11">
        <v>46387</v>
      </c>
      <c r="M3431" t="s">
        <v>1752</v>
      </c>
      <c r="N3431" t="s">
        <v>4722</v>
      </c>
      <c r="O3431" t="s">
        <v>1820</v>
      </c>
      <c r="P3431" t="s">
        <v>1821</v>
      </c>
      <c r="Q3431" t="s">
        <v>1822</v>
      </c>
      <c r="R3431" t="b">
        <v>0</v>
      </c>
      <c r="S3431">
        <v>817607</v>
      </c>
      <c r="T3431">
        <v>817607</v>
      </c>
      <c r="Y3431">
        <v>817607</v>
      </c>
      <c r="Z3431" t="s">
        <v>1593</v>
      </c>
      <c r="AB3431" t="s">
        <v>1661</v>
      </c>
      <c r="AD3431" t="b">
        <v>0</v>
      </c>
      <c r="AE3431" t="b">
        <v>1</v>
      </c>
      <c r="AF3431">
        <v>0.99354200000000004</v>
      </c>
      <c r="AO3431" t="s">
        <v>1823</v>
      </c>
      <c r="AP3431" t="s">
        <v>385</v>
      </c>
      <c r="AQ3431" t="s">
        <v>1824</v>
      </c>
      <c r="AR3431" t="s">
        <v>148</v>
      </c>
      <c r="AS3431" t="s">
        <v>17</v>
      </c>
      <c r="AT3431" t="s">
        <v>4722</v>
      </c>
      <c r="AU3431" t="s">
        <v>1669</v>
      </c>
      <c r="AV3431" t="s">
        <v>4723</v>
      </c>
      <c r="AW3431" t="s">
        <v>1752</v>
      </c>
      <c r="AX3431" t="s">
        <v>1671</v>
      </c>
      <c r="AY3431">
        <v>69540404</v>
      </c>
      <c r="AZ3431" t="s">
        <v>2058</v>
      </c>
      <c r="BA3431" t="s">
        <v>2211</v>
      </c>
      <c r="BB3431" t="s">
        <v>1903</v>
      </c>
      <c r="BC3431" t="s">
        <v>1984</v>
      </c>
      <c r="BD3431" t="s">
        <v>1676</v>
      </c>
      <c r="BE3431" t="s">
        <v>1677</v>
      </c>
      <c r="BF3431" s="72" t="s">
        <v>1141</v>
      </c>
      <c r="BG3431" t="s">
        <v>1591</v>
      </c>
      <c r="BH3431" t="s">
        <v>4721</v>
      </c>
      <c r="BI3431" t="s">
        <v>1141</v>
      </c>
      <c r="BJ3431" t="s">
        <v>1904</v>
      </c>
      <c r="BK3431" t="s">
        <v>1669</v>
      </c>
      <c r="BL3431" t="s">
        <v>6123</v>
      </c>
      <c r="BM3431" t="s">
        <v>1679</v>
      </c>
      <c r="BN3431" s="11">
        <v>45051</v>
      </c>
      <c r="BO3431" s="11">
        <v>45040</v>
      </c>
      <c r="BP3431" t="s">
        <v>1677</v>
      </c>
    </row>
    <row r="3432" spans="1:68" x14ac:dyDescent="0.35">
      <c r="A3432" t="s">
        <v>4741</v>
      </c>
      <c r="B3432" t="s">
        <v>4742</v>
      </c>
      <c r="C3432" s="10">
        <v>45082.471192129633</v>
      </c>
      <c r="D3432" t="s">
        <v>1893</v>
      </c>
      <c r="E3432" s="10">
        <v>45210.570636574077</v>
      </c>
      <c r="F3432" t="s">
        <v>4721</v>
      </c>
      <c r="G3432" t="s">
        <v>1661</v>
      </c>
      <c r="H3432" t="s">
        <v>1142</v>
      </c>
      <c r="I3432" t="s">
        <v>1142</v>
      </c>
      <c r="K3432" t="s">
        <v>1846</v>
      </c>
      <c r="L3432" s="11">
        <v>46387</v>
      </c>
      <c r="M3432" t="s">
        <v>1752</v>
      </c>
      <c r="N3432" t="s">
        <v>4722</v>
      </c>
      <c r="O3432" t="s">
        <v>2920</v>
      </c>
      <c r="P3432" t="s">
        <v>2921</v>
      </c>
      <c r="Q3432" t="s">
        <v>1849</v>
      </c>
      <c r="R3432" t="b">
        <v>0</v>
      </c>
      <c r="S3432">
        <v>118036</v>
      </c>
      <c r="T3432">
        <v>118036</v>
      </c>
      <c r="X3432">
        <v>71031</v>
      </c>
      <c r="Y3432">
        <v>47005</v>
      </c>
      <c r="Z3432" t="s">
        <v>1593</v>
      </c>
      <c r="AB3432" t="s">
        <v>1661</v>
      </c>
      <c r="AD3432" t="b">
        <v>0</v>
      </c>
      <c r="AE3432" t="b">
        <v>1</v>
      </c>
      <c r="AF3432">
        <v>0.99354200000000004</v>
      </c>
      <c r="AO3432" t="s">
        <v>2923</v>
      </c>
      <c r="AP3432" t="s">
        <v>33</v>
      </c>
      <c r="AQ3432" t="s">
        <v>1851</v>
      </c>
      <c r="AR3432" t="s">
        <v>32</v>
      </c>
      <c r="AS3432" t="s">
        <v>525</v>
      </c>
      <c r="AT3432" t="s">
        <v>4722</v>
      </c>
      <c r="AU3432" t="s">
        <v>1669</v>
      </c>
      <c r="AV3432" t="s">
        <v>4723</v>
      </c>
      <c r="AW3432" t="s">
        <v>1752</v>
      </c>
      <c r="AX3432" t="s">
        <v>1671</v>
      </c>
      <c r="AY3432">
        <v>69540404</v>
      </c>
      <c r="AZ3432" t="s">
        <v>2058</v>
      </c>
      <c r="BA3432" t="s">
        <v>2211</v>
      </c>
      <c r="BB3432" t="s">
        <v>1903</v>
      </c>
      <c r="BC3432" t="s">
        <v>1984</v>
      </c>
      <c r="BD3432" t="s">
        <v>1676</v>
      </c>
      <c r="BE3432" t="s">
        <v>1677</v>
      </c>
      <c r="BF3432" s="72" t="s">
        <v>1141</v>
      </c>
      <c r="BG3432" t="s">
        <v>1591</v>
      </c>
      <c r="BH3432" t="s">
        <v>4721</v>
      </c>
      <c r="BI3432" t="s">
        <v>1141</v>
      </c>
      <c r="BJ3432" t="s">
        <v>1904</v>
      </c>
      <c r="BK3432" t="s">
        <v>1669</v>
      </c>
      <c r="BL3432" t="s">
        <v>6123</v>
      </c>
      <c r="BM3432" t="s">
        <v>1679</v>
      </c>
      <c r="BN3432" s="11">
        <v>45051</v>
      </c>
      <c r="BO3432" s="11">
        <v>45040</v>
      </c>
      <c r="BP3432" t="s">
        <v>1677</v>
      </c>
    </row>
    <row r="3433" spans="1:68" x14ac:dyDescent="0.35">
      <c r="A3433" t="s">
        <v>4743</v>
      </c>
      <c r="B3433" t="s">
        <v>4744</v>
      </c>
      <c r="C3433" s="10">
        <v>45082.471192129633</v>
      </c>
      <c r="D3433" t="s">
        <v>1893</v>
      </c>
      <c r="E3433" s="10">
        <v>45210.570636574077</v>
      </c>
      <c r="F3433" t="s">
        <v>4721</v>
      </c>
      <c r="G3433" t="s">
        <v>1661</v>
      </c>
      <c r="H3433" t="s">
        <v>1144</v>
      </c>
      <c r="I3433" t="s">
        <v>1144</v>
      </c>
      <c r="K3433" t="s">
        <v>1846</v>
      </c>
      <c r="L3433" s="11">
        <v>46387</v>
      </c>
      <c r="M3433" t="s">
        <v>1752</v>
      </c>
      <c r="N3433" t="s">
        <v>4722</v>
      </c>
      <c r="O3433" t="s">
        <v>2662</v>
      </c>
      <c r="P3433" t="s">
        <v>2663</v>
      </c>
      <c r="Q3433" t="s">
        <v>1849</v>
      </c>
      <c r="R3433" t="b">
        <v>0</v>
      </c>
      <c r="S3433">
        <v>626052</v>
      </c>
      <c r="T3433">
        <v>626052</v>
      </c>
      <c r="X3433">
        <v>79610</v>
      </c>
      <c r="Y3433">
        <v>546442</v>
      </c>
      <c r="Z3433" t="s">
        <v>1593</v>
      </c>
      <c r="AB3433" t="s">
        <v>1661</v>
      </c>
      <c r="AD3433" t="b">
        <v>0</v>
      </c>
      <c r="AE3433" t="b">
        <v>1</v>
      </c>
      <c r="AF3433">
        <v>0.99354200000000004</v>
      </c>
      <c r="AO3433" t="s">
        <v>2664</v>
      </c>
      <c r="AP3433" t="s">
        <v>578</v>
      </c>
      <c r="AQ3433" t="s">
        <v>1851</v>
      </c>
      <c r="AR3433" t="s">
        <v>32</v>
      </c>
      <c r="AS3433" t="s">
        <v>525</v>
      </c>
      <c r="AT3433" t="s">
        <v>4722</v>
      </c>
      <c r="AU3433" t="s">
        <v>1669</v>
      </c>
      <c r="AV3433" t="s">
        <v>4723</v>
      </c>
      <c r="AW3433" t="s">
        <v>1752</v>
      </c>
      <c r="AX3433" t="s">
        <v>1671</v>
      </c>
      <c r="AY3433">
        <v>69540404</v>
      </c>
      <c r="AZ3433" t="s">
        <v>2058</v>
      </c>
      <c r="BA3433" t="s">
        <v>2211</v>
      </c>
      <c r="BB3433" t="s">
        <v>1903</v>
      </c>
      <c r="BC3433" t="s">
        <v>1984</v>
      </c>
      <c r="BD3433" t="s">
        <v>1676</v>
      </c>
      <c r="BE3433" t="s">
        <v>1677</v>
      </c>
      <c r="BF3433" s="72" t="s">
        <v>1141</v>
      </c>
      <c r="BG3433" t="s">
        <v>1591</v>
      </c>
      <c r="BH3433" t="s">
        <v>4721</v>
      </c>
      <c r="BI3433" t="s">
        <v>1141</v>
      </c>
      <c r="BJ3433" t="s">
        <v>1904</v>
      </c>
      <c r="BK3433" t="s">
        <v>1669</v>
      </c>
      <c r="BL3433" t="s">
        <v>6123</v>
      </c>
      <c r="BM3433" t="s">
        <v>1679</v>
      </c>
      <c r="BN3433" s="11">
        <v>45051</v>
      </c>
      <c r="BO3433" s="11">
        <v>45040</v>
      </c>
      <c r="BP3433" t="s">
        <v>1677</v>
      </c>
    </row>
    <row r="3434" spans="1:68" hidden="1" x14ac:dyDescent="0.35">
      <c r="A3434" t="s">
        <v>4745</v>
      </c>
      <c r="B3434" t="s">
        <v>4746</v>
      </c>
      <c r="C3434" s="10">
        <v>45082.471192129633</v>
      </c>
      <c r="D3434" t="s">
        <v>1893</v>
      </c>
      <c r="E3434" s="10">
        <v>45210.570636574077</v>
      </c>
      <c r="F3434" t="s">
        <v>4721</v>
      </c>
      <c r="G3434" t="s">
        <v>1661</v>
      </c>
      <c r="H3434" t="s">
        <v>1186</v>
      </c>
      <c r="I3434" t="s">
        <v>1186</v>
      </c>
      <c r="K3434" t="s">
        <v>1846</v>
      </c>
      <c r="L3434" s="11">
        <v>46387</v>
      </c>
      <c r="M3434" t="s">
        <v>1752</v>
      </c>
      <c r="N3434" t="s">
        <v>4722</v>
      </c>
      <c r="O3434" t="s">
        <v>2970</v>
      </c>
      <c r="P3434" t="s">
        <v>2971</v>
      </c>
      <c r="Q3434" t="s">
        <v>2647</v>
      </c>
      <c r="R3434" t="b">
        <v>1</v>
      </c>
      <c r="S3434">
        <v>47716</v>
      </c>
      <c r="T3434">
        <v>47716</v>
      </c>
      <c r="X3434">
        <v>47716</v>
      </c>
      <c r="Y3434">
        <v>0</v>
      </c>
      <c r="Z3434" t="s">
        <v>1596</v>
      </c>
      <c r="AB3434" t="s">
        <v>1661</v>
      </c>
      <c r="AD3434" t="b">
        <v>0</v>
      </c>
      <c r="AE3434" t="b">
        <v>1</v>
      </c>
      <c r="AF3434">
        <v>0.99354200000000004</v>
      </c>
      <c r="AO3434" t="s">
        <v>2972</v>
      </c>
      <c r="AP3434" t="s">
        <v>609</v>
      </c>
      <c r="AQ3434" t="s">
        <v>2649</v>
      </c>
      <c r="AR3434" t="s">
        <v>372</v>
      </c>
      <c r="AS3434" t="s">
        <v>525</v>
      </c>
      <c r="AT3434" t="s">
        <v>4722</v>
      </c>
      <c r="AU3434" t="s">
        <v>1669</v>
      </c>
      <c r="AV3434" t="s">
        <v>4723</v>
      </c>
      <c r="AW3434" t="s">
        <v>1752</v>
      </c>
      <c r="AX3434" t="s">
        <v>1671</v>
      </c>
      <c r="AY3434">
        <v>69540404</v>
      </c>
      <c r="AZ3434" t="s">
        <v>2058</v>
      </c>
      <c r="BA3434" t="s">
        <v>2211</v>
      </c>
      <c r="BB3434" t="s">
        <v>1903</v>
      </c>
      <c r="BC3434" t="s">
        <v>1984</v>
      </c>
      <c r="BD3434" t="s">
        <v>1676</v>
      </c>
      <c r="BE3434" t="s">
        <v>1677</v>
      </c>
      <c r="BF3434" s="72" t="s">
        <v>1141</v>
      </c>
      <c r="BG3434" t="s">
        <v>1591</v>
      </c>
      <c r="BH3434" t="s">
        <v>4721</v>
      </c>
      <c r="BI3434" t="s">
        <v>1141</v>
      </c>
      <c r="BJ3434" t="s">
        <v>1904</v>
      </c>
      <c r="BK3434" t="s">
        <v>1669</v>
      </c>
      <c r="BL3434" t="s">
        <v>6123</v>
      </c>
      <c r="BM3434" t="s">
        <v>1679</v>
      </c>
      <c r="BN3434" s="11">
        <v>45051</v>
      </c>
      <c r="BO3434" s="11">
        <v>45040</v>
      </c>
      <c r="BP3434" t="s">
        <v>1677</v>
      </c>
    </row>
    <row r="3435" spans="1:68" hidden="1" x14ac:dyDescent="0.35">
      <c r="A3435" t="s">
        <v>4747</v>
      </c>
      <c r="B3435" t="s">
        <v>4748</v>
      </c>
      <c r="C3435" s="10">
        <v>45082.471192129633</v>
      </c>
      <c r="D3435" t="s">
        <v>1893</v>
      </c>
      <c r="E3435" s="10">
        <v>45210.570636574077</v>
      </c>
      <c r="F3435" t="s">
        <v>4721</v>
      </c>
      <c r="G3435" t="s">
        <v>1661</v>
      </c>
      <c r="H3435" t="s">
        <v>1184</v>
      </c>
      <c r="I3435" t="s">
        <v>1184</v>
      </c>
      <c r="K3435" t="s">
        <v>1846</v>
      </c>
      <c r="L3435" s="11">
        <v>46387</v>
      </c>
      <c r="M3435" t="s">
        <v>1752</v>
      </c>
      <c r="N3435" t="s">
        <v>4722</v>
      </c>
      <c r="O3435" t="s">
        <v>2932</v>
      </c>
      <c r="P3435" t="s">
        <v>2933</v>
      </c>
      <c r="Q3435" t="s">
        <v>2140</v>
      </c>
      <c r="R3435" t="b">
        <v>1</v>
      </c>
      <c r="S3435">
        <v>785424</v>
      </c>
      <c r="T3435">
        <v>785424</v>
      </c>
      <c r="X3435">
        <v>785424</v>
      </c>
      <c r="Y3435">
        <v>0</v>
      </c>
      <c r="Z3435" t="s">
        <v>1596</v>
      </c>
      <c r="AA3435" t="s">
        <v>4749</v>
      </c>
      <c r="AB3435" t="s">
        <v>1661</v>
      </c>
      <c r="AD3435" t="b">
        <v>0</v>
      </c>
      <c r="AE3435" t="b">
        <v>1</v>
      </c>
      <c r="AF3435">
        <v>0.99354200000000004</v>
      </c>
      <c r="AO3435" t="s">
        <v>2934</v>
      </c>
      <c r="AP3435" t="s">
        <v>462</v>
      </c>
      <c r="AQ3435" t="s">
        <v>2142</v>
      </c>
      <c r="AR3435" t="s">
        <v>280</v>
      </c>
      <c r="AS3435" t="s">
        <v>525</v>
      </c>
      <c r="AT3435" t="s">
        <v>4722</v>
      </c>
      <c r="AU3435" t="s">
        <v>1669</v>
      </c>
      <c r="AV3435" t="s">
        <v>4723</v>
      </c>
      <c r="AW3435" t="s">
        <v>1752</v>
      </c>
      <c r="AX3435" t="s">
        <v>1671</v>
      </c>
      <c r="AY3435">
        <v>69540404</v>
      </c>
      <c r="AZ3435" t="s">
        <v>2058</v>
      </c>
      <c r="BA3435" t="s">
        <v>2211</v>
      </c>
      <c r="BB3435" t="s">
        <v>1903</v>
      </c>
      <c r="BC3435" t="s">
        <v>1984</v>
      </c>
      <c r="BD3435" t="s">
        <v>1676</v>
      </c>
      <c r="BE3435" t="s">
        <v>1677</v>
      </c>
      <c r="BF3435" s="72" t="s">
        <v>1141</v>
      </c>
      <c r="BG3435" t="s">
        <v>1591</v>
      </c>
      <c r="BH3435" t="s">
        <v>4721</v>
      </c>
      <c r="BI3435" t="s">
        <v>1141</v>
      </c>
      <c r="BJ3435" t="s">
        <v>1904</v>
      </c>
      <c r="BK3435" t="s">
        <v>1669</v>
      </c>
      <c r="BL3435" t="s">
        <v>6123</v>
      </c>
      <c r="BM3435" t="s">
        <v>1679</v>
      </c>
      <c r="BN3435" s="11">
        <v>45051</v>
      </c>
      <c r="BO3435" s="11">
        <v>45040</v>
      </c>
      <c r="BP3435" t="s">
        <v>1677</v>
      </c>
    </row>
    <row r="3436" spans="1:68" x14ac:dyDescent="0.35">
      <c r="A3436" t="s">
        <v>4750</v>
      </c>
      <c r="B3436" t="s">
        <v>4751</v>
      </c>
      <c r="C3436" s="10">
        <v>45082.471192129633</v>
      </c>
      <c r="D3436" t="s">
        <v>1893</v>
      </c>
      <c r="E3436" s="10">
        <v>45210.570636574077</v>
      </c>
      <c r="F3436" t="s">
        <v>4721</v>
      </c>
      <c r="G3436" t="s">
        <v>1661</v>
      </c>
      <c r="H3436" t="s">
        <v>1163</v>
      </c>
      <c r="I3436" t="s">
        <v>1163</v>
      </c>
      <c r="K3436" t="s">
        <v>1846</v>
      </c>
      <c r="L3436" s="11">
        <v>46387</v>
      </c>
      <c r="M3436" t="s">
        <v>1752</v>
      </c>
      <c r="N3436" t="s">
        <v>4722</v>
      </c>
      <c r="O3436" t="s">
        <v>4617</v>
      </c>
      <c r="P3436" t="s">
        <v>4618</v>
      </c>
      <c r="Q3436" t="s">
        <v>2628</v>
      </c>
      <c r="R3436" t="b">
        <v>0</v>
      </c>
      <c r="S3436">
        <v>989119</v>
      </c>
      <c r="T3436">
        <v>989119</v>
      </c>
      <c r="X3436">
        <v>414069</v>
      </c>
      <c r="Y3436">
        <v>575050</v>
      </c>
      <c r="Z3436" t="s">
        <v>1593</v>
      </c>
      <c r="AA3436" t="s">
        <v>4749</v>
      </c>
      <c r="AB3436" t="s">
        <v>1661</v>
      </c>
      <c r="AD3436" t="b">
        <v>0</v>
      </c>
      <c r="AE3436" t="b">
        <v>1</v>
      </c>
      <c r="AF3436">
        <v>0.99354200000000004</v>
      </c>
      <c r="AO3436" t="s">
        <v>4619</v>
      </c>
      <c r="AP3436" t="s">
        <v>76</v>
      </c>
      <c r="AQ3436" t="s">
        <v>2630</v>
      </c>
      <c r="AR3436" t="s">
        <v>73</v>
      </c>
      <c r="AS3436" t="s">
        <v>525</v>
      </c>
      <c r="AT3436" t="s">
        <v>4722</v>
      </c>
      <c r="AU3436" t="s">
        <v>1669</v>
      </c>
      <c r="AV3436" t="s">
        <v>4723</v>
      </c>
      <c r="AW3436" t="s">
        <v>1752</v>
      </c>
      <c r="AX3436" t="s">
        <v>1671</v>
      </c>
      <c r="AY3436">
        <v>69540404</v>
      </c>
      <c r="AZ3436" t="s">
        <v>2058</v>
      </c>
      <c r="BA3436" t="s">
        <v>2211</v>
      </c>
      <c r="BB3436" t="s">
        <v>1903</v>
      </c>
      <c r="BC3436" t="s">
        <v>1984</v>
      </c>
      <c r="BD3436" t="s">
        <v>1676</v>
      </c>
      <c r="BE3436" t="s">
        <v>1677</v>
      </c>
      <c r="BF3436" s="72" t="s">
        <v>1141</v>
      </c>
      <c r="BG3436" t="s">
        <v>1591</v>
      </c>
      <c r="BH3436" t="s">
        <v>4721</v>
      </c>
      <c r="BI3436" t="s">
        <v>1141</v>
      </c>
      <c r="BJ3436" t="s">
        <v>1904</v>
      </c>
      <c r="BK3436" t="s">
        <v>1669</v>
      </c>
      <c r="BL3436" t="s">
        <v>6123</v>
      </c>
      <c r="BM3436" t="s">
        <v>1679</v>
      </c>
      <c r="BN3436" s="11">
        <v>45051</v>
      </c>
      <c r="BO3436" s="11">
        <v>45040</v>
      </c>
      <c r="BP3436" t="s">
        <v>1677</v>
      </c>
    </row>
    <row r="3437" spans="1:68" x14ac:dyDescent="0.35">
      <c r="A3437" t="s">
        <v>4752</v>
      </c>
      <c r="B3437" t="s">
        <v>4753</v>
      </c>
      <c r="C3437" s="10">
        <v>45082.471192129633</v>
      </c>
      <c r="D3437" t="s">
        <v>1893</v>
      </c>
      <c r="E3437" s="10">
        <v>45210.570636574077</v>
      </c>
      <c r="F3437" t="s">
        <v>4721</v>
      </c>
      <c r="G3437" t="s">
        <v>1661</v>
      </c>
      <c r="H3437" t="s">
        <v>1165</v>
      </c>
      <c r="I3437" t="s">
        <v>1165</v>
      </c>
      <c r="K3437" t="s">
        <v>1846</v>
      </c>
      <c r="L3437" s="11">
        <v>46387</v>
      </c>
      <c r="M3437" t="s">
        <v>1752</v>
      </c>
      <c r="N3437" t="s">
        <v>4722</v>
      </c>
      <c r="O3437" t="s">
        <v>3063</v>
      </c>
      <c r="P3437" t="s">
        <v>3064</v>
      </c>
      <c r="Q3437" t="s">
        <v>2628</v>
      </c>
      <c r="R3437" t="b">
        <v>0</v>
      </c>
      <c r="S3437">
        <v>1063366</v>
      </c>
      <c r="T3437">
        <v>1063366</v>
      </c>
      <c r="X3437">
        <v>658327</v>
      </c>
      <c r="Y3437">
        <v>405039</v>
      </c>
      <c r="Z3437" t="s">
        <v>1593</v>
      </c>
      <c r="AA3437" t="s">
        <v>4749</v>
      </c>
      <c r="AB3437" t="s">
        <v>1661</v>
      </c>
      <c r="AD3437" t="b">
        <v>0</v>
      </c>
      <c r="AE3437" t="b">
        <v>1</v>
      </c>
      <c r="AF3437">
        <v>0.99354200000000004</v>
      </c>
      <c r="AO3437" t="s">
        <v>3065</v>
      </c>
      <c r="AP3437" t="s">
        <v>748</v>
      </c>
      <c r="AQ3437" t="s">
        <v>2630</v>
      </c>
      <c r="AR3437" t="s">
        <v>73</v>
      </c>
      <c r="AS3437" t="s">
        <v>525</v>
      </c>
      <c r="AT3437" t="s">
        <v>4722</v>
      </c>
      <c r="AU3437" t="s">
        <v>1669</v>
      </c>
      <c r="AV3437" t="s">
        <v>4723</v>
      </c>
      <c r="AW3437" t="s">
        <v>1752</v>
      </c>
      <c r="AX3437" t="s">
        <v>1671</v>
      </c>
      <c r="AY3437">
        <v>69540404</v>
      </c>
      <c r="AZ3437" t="s">
        <v>2058</v>
      </c>
      <c r="BA3437" t="s">
        <v>2211</v>
      </c>
      <c r="BB3437" t="s">
        <v>1903</v>
      </c>
      <c r="BC3437" t="s">
        <v>1984</v>
      </c>
      <c r="BD3437" t="s">
        <v>1676</v>
      </c>
      <c r="BE3437" t="s">
        <v>1677</v>
      </c>
      <c r="BF3437" s="72" t="s">
        <v>1141</v>
      </c>
      <c r="BG3437" t="s">
        <v>1591</v>
      </c>
      <c r="BH3437" t="s">
        <v>4721</v>
      </c>
      <c r="BI3437" t="s">
        <v>1141</v>
      </c>
      <c r="BJ3437" t="s">
        <v>1904</v>
      </c>
      <c r="BK3437" t="s">
        <v>1669</v>
      </c>
      <c r="BL3437" t="s">
        <v>6123</v>
      </c>
      <c r="BM3437" t="s">
        <v>1679</v>
      </c>
      <c r="BN3437" s="11">
        <v>45051</v>
      </c>
      <c r="BO3437" s="11">
        <v>45040</v>
      </c>
      <c r="BP3437" t="s">
        <v>1677</v>
      </c>
    </row>
    <row r="3438" spans="1:68" hidden="1" x14ac:dyDescent="0.35">
      <c r="A3438" t="s">
        <v>4754</v>
      </c>
      <c r="B3438" t="s">
        <v>4755</v>
      </c>
      <c r="C3438" s="10">
        <v>45082.471192129633</v>
      </c>
      <c r="D3438" t="s">
        <v>1893</v>
      </c>
      <c r="E3438" s="10">
        <v>45210.570636574077</v>
      </c>
      <c r="F3438" t="s">
        <v>4721</v>
      </c>
      <c r="G3438" t="s">
        <v>1661</v>
      </c>
      <c r="H3438" t="s">
        <v>1185</v>
      </c>
      <c r="I3438" t="s">
        <v>1185</v>
      </c>
      <c r="K3438" t="s">
        <v>1846</v>
      </c>
      <c r="L3438" s="11">
        <v>46387</v>
      </c>
      <c r="M3438" t="s">
        <v>1752</v>
      </c>
      <c r="N3438" t="s">
        <v>4722</v>
      </c>
      <c r="O3438" t="s">
        <v>3073</v>
      </c>
      <c r="P3438" t="s">
        <v>3074</v>
      </c>
      <c r="Q3438" t="s">
        <v>1870</v>
      </c>
      <c r="R3438" t="b">
        <v>1</v>
      </c>
      <c r="S3438">
        <v>736461</v>
      </c>
      <c r="T3438">
        <v>736461</v>
      </c>
      <c r="X3438">
        <v>736461</v>
      </c>
      <c r="Y3438">
        <v>0</v>
      </c>
      <c r="Z3438" t="s">
        <v>1596</v>
      </c>
      <c r="AA3438" t="s">
        <v>4749</v>
      </c>
      <c r="AB3438" t="s">
        <v>1661</v>
      </c>
      <c r="AD3438" t="b">
        <v>0</v>
      </c>
      <c r="AE3438" t="b">
        <v>1</v>
      </c>
      <c r="AF3438">
        <v>0.99354200000000004</v>
      </c>
      <c r="AO3438" t="s">
        <v>3075</v>
      </c>
      <c r="AP3438" t="s">
        <v>299</v>
      </c>
      <c r="AQ3438" t="s">
        <v>1872</v>
      </c>
      <c r="AR3438" t="s">
        <v>283</v>
      </c>
      <c r="AS3438" t="s">
        <v>525</v>
      </c>
      <c r="AT3438" t="s">
        <v>4722</v>
      </c>
      <c r="AU3438" t="s">
        <v>1669</v>
      </c>
      <c r="AV3438" t="s">
        <v>4723</v>
      </c>
      <c r="AW3438" t="s">
        <v>1752</v>
      </c>
      <c r="AX3438" t="s">
        <v>1671</v>
      </c>
      <c r="AY3438">
        <v>69540404</v>
      </c>
      <c r="AZ3438" t="s">
        <v>2058</v>
      </c>
      <c r="BA3438" t="s">
        <v>2211</v>
      </c>
      <c r="BB3438" t="s">
        <v>1903</v>
      </c>
      <c r="BC3438" t="s">
        <v>1984</v>
      </c>
      <c r="BD3438" t="s">
        <v>1676</v>
      </c>
      <c r="BE3438" t="s">
        <v>1677</v>
      </c>
      <c r="BF3438" s="72" t="s">
        <v>1141</v>
      </c>
      <c r="BG3438" t="s">
        <v>1591</v>
      </c>
      <c r="BH3438" t="s">
        <v>4721</v>
      </c>
      <c r="BI3438" t="s">
        <v>1141</v>
      </c>
      <c r="BJ3438" t="s">
        <v>1904</v>
      </c>
      <c r="BK3438" t="s">
        <v>1669</v>
      </c>
      <c r="BL3438" t="s">
        <v>6123</v>
      </c>
      <c r="BM3438" t="s">
        <v>1679</v>
      </c>
      <c r="BN3438" s="11">
        <v>45051</v>
      </c>
      <c r="BO3438" s="11">
        <v>45040</v>
      </c>
      <c r="BP3438" t="s">
        <v>1677</v>
      </c>
    </row>
    <row r="3439" spans="1:68" x14ac:dyDescent="0.35">
      <c r="A3439" t="s">
        <v>4756</v>
      </c>
      <c r="B3439" t="s">
        <v>4757</v>
      </c>
      <c r="C3439" s="10">
        <v>45082.471192129633</v>
      </c>
      <c r="D3439" t="s">
        <v>1893</v>
      </c>
      <c r="E3439" s="10">
        <v>45082.471203703702</v>
      </c>
      <c r="F3439" t="s">
        <v>4721</v>
      </c>
      <c r="G3439" t="s">
        <v>1661</v>
      </c>
      <c r="H3439" t="s">
        <v>1146</v>
      </c>
      <c r="I3439" t="s">
        <v>1146</v>
      </c>
      <c r="K3439" t="s">
        <v>1706</v>
      </c>
      <c r="L3439" s="11">
        <v>46387</v>
      </c>
      <c r="M3439" t="s">
        <v>1752</v>
      </c>
      <c r="N3439" t="s">
        <v>4722</v>
      </c>
      <c r="O3439" t="s">
        <v>2393</v>
      </c>
      <c r="P3439" t="s">
        <v>2394</v>
      </c>
      <c r="Q3439" t="s">
        <v>1941</v>
      </c>
      <c r="R3439" t="b">
        <v>0</v>
      </c>
      <c r="S3439">
        <v>949220</v>
      </c>
      <c r="T3439">
        <v>949220</v>
      </c>
      <c r="Y3439">
        <v>949220</v>
      </c>
      <c r="Z3439" t="s">
        <v>1593</v>
      </c>
      <c r="AA3439" t="s">
        <v>4758</v>
      </c>
      <c r="AB3439" t="s">
        <v>1924</v>
      </c>
      <c r="AD3439" t="b">
        <v>0</v>
      </c>
      <c r="AE3439" t="b">
        <v>1</v>
      </c>
      <c r="AF3439">
        <v>0.99354200000000004</v>
      </c>
      <c r="AO3439" t="s">
        <v>2395</v>
      </c>
      <c r="AP3439" t="s">
        <v>146</v>
      </c>
      <c r="AQ3439" t="s">
        <v>1944</v>
      </c>
      <c r="AR3439" t="s">
        <v>35</v>
      </c>
      <c r="AS3439" t="s">
        <v>17</v>
      </c>
      <c r="AT3439" t="s">
        <v>4722</v>
      </c>
      <c r="AU3439" t="s">
        <v>1669</v>
      </c>
      <c r="AV3439" t="s">
        <v>4723</v>
      </c>
      <c r="AW3439" t="s">
        <v>1752</v>
      </c>
      <c r="AX3439" t="s">
        <v>1671</v>
      </c>
      <c r="AY3439">
        <v>69540404</v>
      </c>
      <c r="AZ3439" t="s">
        <v>2058</v>
      </c>
      <c r="BA3439" t="s">
        <v>2211</v>
      </c>
      <c r="BB3439" t="s">
        <v>1903</v>
      </c>
      <c r="BC3439" t="s">
        <v>1984</v>
      </c>
      <c r="BD3439" t="s">
        <v>1676</v>
      </c>
      <c r="BE3439" t="s">
        <v>1677</v>
      </c>
      <c r="BF3439" s="72" t="s">
        <v>1141</v>
      </c>
      <c r="BG3439" t="s">
        <v>1591</v>
      </c>
      <c r="BH3439" t="s">
        <v>4721</v>
      </c>
      <c r="BI3439" t="s">
        <v>1141</v>
      </c>
      <c r="BJ3439" t="s">
        <v>1904</v>
      </c>
      <c r="BK3439" t="s">
        <v>1669</v>
      </c>
      <c r="BL3439" t="s">
        <v>6123</v>
      </c>
      <c r="BM3439" t="s">
        <v>1679</v>
      </c>
      <c r="BN3439" s="11">
        <v>45051</v>
      </c>
      <c r="BO3439" s="11">
        <v>45040</v>
      </c>
      <c r="BP3439" t="s">
        <v>1677</v>
      </c>
    </row>
    <row r="3440" spans="1:68" x14ac:dyDescent="0.35">
      <c r="A3440" t="s">
        <v>4759</v>
      </c>
      <c r="B3440" t="s">
        <v>4760</v>
      </c>
      <c r="C3440" s="10">
        <v>45082.471192129633</v>
      </c>
      <c r="D3440" t="s">
        <v>1893</v>
      </c>
      <c r="E3440" s="10">
        <v>45082.471203703702</v>
      </c>
      <c r="F3440" t="s">
        <v>4721</v>
      </c>
      <c r="G3440" t="s">
        <v>1661</v>
      </c>
      <c r="H3440" t="s">
        <v>1148</v>
      </c>
      <c r="I3440" t="s">
        <v>1148</v>
      </c>
      <c r="K3440" t="s">
        <v>1846</v>
      </c>
      <c r="L3440" s="11">
        <v>46387</v>
      </c>
      <c r="M3440" t="s">
        <v>1752</v>
      </c>
      <c r="N3440" t="s">
        <v>4722</v>
      </c>
      <c r="O3440" t="s">
        <v>1884</v>
      </c>
      <c r="P3440" t="s">
        <v>1885</v>
      </c>
      <c r="Q3440" t="s">
        <v>1886</v>
      </c>
      <c r="R3440" t="b">
        <v>0</v>
      </c>
      <c r="S3440">
        <v>99919</v>
      </c>
      <c r="T3440">
        <v>99919</v>
      </c>
      <c r="Y3440">
        <v>99919</v>
      </c>
      <c r="Z3440" t="s">
        <v>1593</v>
      </c>
      <c r="AB3440" t="s">
        <v>1661</v>
      </c>
      <c r="AD3440" t="b">
        <v>0</v>
      </c>
      <c r="AE3440" t="b">
        <v>1</v>
      </c>
      <c r="AF3440">
        <v>0.99354200000000004</v>
      </c>
      <c r="AO3440" t="s">
        <v>1887</v>
      </c>
      <c r="AP3440" t="s">
        <v>419</v>
      </c>
      <c r="AQ3440" t="s">
        <v>1888</v>
      </c>
      <c r="AR3440" t="s">
        <v>418</v>
      </c>
      <c r="AS3440" t="s">
        <v>525</v>
      </c>
      <c r="AT3440" t="s">
        <v>4722</v>
      </c>
      <c r="AU3440" t="s">
        <v>1669</v>
      </c>
      <c r="AV3440" t="s">
        <v>4723</v>
      </c>
      <c r="AW3440" t="s">
        <v>1752</v>
      </c>
      <c r="AX3440" t="s">
        <v>1671</v>
      </c>
      <c r="AY3440">
        <v>69540404</v>
      </c>
      <c r="AZ3440" t="s">
        <v>2058</v>
      </c>
      <c r="BA3440" t="s">
        <v>2211</v>
      </c>
      <c r="BB3440" t="s">
        <v>1903</v>
      </c>
      <c r="BC3440" t="s">
        <v>1984</v>
      </c>
      <c r="BD3440" t="s">
        <v>1676</v>
      </c>
      <c r="BE3440" t="s">
        <v>1677</v>
      </c>
      <c r="BF3440" s="72" t="s">
        <v>1141</v>
      </c>
      <c r="BG3440" t="s">
        <v>1591</v>
      </c>
      <c r="BH3440" t="s">
        <v>4721</v>
      </c>
      <c r="BI3440" t="s">
        <v>1141</v>
      </c>
      <c r="BJ3440" t="s">
        <v>1904</v>
      </c>
      <c r="BK3440" t="s">
        <v>1669</v>
      </c>
      <c r="BL3440" t="s">
        <v>6123</v>
      </c>
      <c r="BM3440" t="s">
        <v>1679</v>
      </c>
      <c r="BN3440" s="11">
        <v>45051</v>
      </c>
      <c r="BO3440" s="11">
        <v>45040</v>
      </c>
      <c r="BP3440" t="s">
        <v>1677</v>
      </c>
    </row>
    <row r="3441" spans="1:68" x14ac:dyDescent="0.35">
      <c r="A3441" t="s">
        <v>4761</v>
      </c>
      <c r="B3441" t="s">
        <v>4762</v>
      </c>
      <c r="C3441" s="10">
        <v>45082.471192129633</v>
      </c>
      <c r="D3441" t="s">
        <v>1893</v>
      </c>
      <c r="E3441" s="10">
        <v>45082.471203703702</v>
      </c>
      <c r="F3441" t="s">
        <v>4721</v>
      </c>
      <c r="G3441" t="s">
        <v>1661</v>
      </c>
      <c r="H3441" t="s">
        <v>1175</v>
      </c>
      <c r="I3441" t="s">
        <v>1175</v>
      </c>
      <c r="K3441" t="s">
        <v>1706</v>
      </c>
      <c r="L3441" s="11">
        <v>46387</v>
      </c>
      <c r="M3441" t="s">
        <v>1752</v>
      </c>
      <c r="N3441" t="s">
        <v>4722</v>
      </c>
      <c r="O3441" t="s">
        <v>2370</v>
      </c>
      <c r="P3441" t="s">
        <v>2371</v>
      </c>
      <c r="Q3441" t="s">
        <v>1721</v>
      </c>
      <c r="R3441" t="b">
        <v>0</v>
      </c>
      <c r="S3441">
        <v>2952</v>
      </c>
      <c r="T3441">
        <v>2952</v>
      </c>
      <c r="Y3441">
        <v>2952</v>
      </c>
      <c r="Z3441" t="s">
        <v>1593</v>
      </c>
      <c r="AB3441" t="s">
        <v>1661</v>
      </c>
      <c r="AD3441" t="b">
        <v>0</v>
      </c>
      <c r="AE3441" t="b">
        <v>1</v>
      </c>
      <c r="AF3441">
        <v>0.99354200000000004</v>
      </c>
      <c r="AO3441" t="s">
        <v>2372</v>
      </c>
      <c r="AP3441" t="s">
        <v>258</v>
      </c>
      <c r="AQ3441" t="s">
        <v>1723</v>
      </c>
      <c r="AR3441" t="s">
        <v>114</v>
      </c>
      <c r="AS3441" t="s">
        <v>17</v>
      </c>
      <c r="AT3441" t="s">
        <v>4722</v>
      </c>
      <c r="AU3441" t="s">
        <v>1669</v>
      </c>
      <c r="AV3441" t="s">
        <v>4723</v>
      </c>
      <c r="AW3441" t="s">
        <v>1752</v>
      </c>
      <c r="AX3441" t="s">
        <v>1671</v>
      </c>
      <c r="AY3441">
        <v>69540404</v>
      </c>
      <c r="AZ3441" t="s">
        <v>2058</v>
      </c>
      <c r="BA3441" t="s">
        <v>2211</v>
      </c>
      <c r="BB3441" t="s">
        <v>1903</v>
      </c>
      <c r="BC3441" t="s">
        <v>1984</v>
      </c>
      <c r="BD3441" t="s">
        <v>1676</v>
      </c>
      <c r="BE3441" t="s">
        <v>1677</v>
      </c>
      <c r="BF3441" s="72" t="s">
        <v>1141</v>
      </c>
      <c r="BG3441" t="s">
        <v>1591</v>
      </c>
      <c r="BH3441" t="s">
        <v>4721</v>
      </c>
      <c r="BI3441" t="s">
        <v>1141</v>
      </c>
      <c r="BJ3441" t="s">
        <v>1904</v>
      </c>
      <c r="BK3441" t="s">
        <v>1669</v>
      </c>
      <c r="BL3441" t="s">
        <v>6123</v>
      </c>
      <c r="BM3441" t="s">
        <v>1679</v>
      </c>
      <c r="BN3441" s="11">
        <v>45051</v>
      </c>
      <c r="BO3441" s="11">
        <v>45040</v>
      </c>
      <c r="BP3441" t="s">
        <v>1677</v>
      </c>
    </row>
    <row r="3442" spans="1:68" x14ac:dyDescent="0.35">
      <c r="A3442" t="s">
        <v>4763</v>
      </c>
      <c r="B3442" t="s">
        <v>4764</v>
      </c>
      <c r="C3442" s="10">
        <v>45082.471192129633</v>
      </c>
      <c r="D3442" t="s">
        <v>1893</v>
      </c>
      <c r="E3442" s="10">
        <v>45082.471203703702</v>
      </c>
      <c r="F3442" t="s">
        <v>4721</v>
      </c>
      <c r="G3442" t="s">
        <v>1661</v>
      </c>
      <c r="H3442" t="s">
        <v>1178</v>
      </c>
      <c r="I3442" t="s">
        <v>1178</v>
      </c>
      <c r="K3442" t="s">
        <v>1706</v>
      </c>
      <c r="L3442" s="11">
        <v>46387</v>
      </c>
      <c r="M3442" t="s">
        <v>1752</v>
      </c>
      <c r="N3442" t="s">
        <v>4722</v>
      </c>
      <c r="O3442" t="s">
        <v>2203</v>
      </c>
      <c r="P3442" t="s">
        <v>2204</v>
      </c>
      <c r="Q3442" t="s">
        <v>1772</v>
      </c>
      <c r="R3442" t="b">
        <v>0</v>
      </c>
      <c r="S3442">
        <v>247553</v>
      </c>
      <c r="T3442">
        <v>247553</v>
      </c>
      <c r="Y3442">
        <v>247553</v>
      </c>
      <c r="Z3442" t="s">
        <v>1593</v>
      </c>
      <c r="AB3442" t="s">
        <v>1661</v>
      </c>
      <c r="AD3442" t="b">
        <v>0</v>
      </c>
      <c r="AE3442" t="b">
        <v>1</v>
      </c>
      <c r="AF3442">
        <v>0.99354200000000004</v>
      </c>
      <c r="AO3442" t="s">
        <v>2205</v>
      </c>
      <c r="AP3442" t="s">
        <v>138</v>
      </c>
      <c r="AQ3442" t="s">
        <v>1775</v>
      </c>
      <c r="AR3442" t="s">
        <v>121</v>
      </c>
      <c r="AS3442" t="s">
        <v>17</v>
      </c>
      <c r="AT3442" t="s">
        <v>4722</v>
      </c>
      <c r="AU3442" t="s">
        <v>1669</v>
      </c>
      <c r="AV3442" t="s">
        <v>4723</v>
      </c>
      <c r="AW3442" t="s">
        <v>1752</v>
      </c>
      <c r="AX3442" t="s">
        <v>1671</v>
      </c>
      <c r="AY3442">
        <v>69540404</v>
      </c>
      <c r="AZ3442" t="s">
        <v>2058</v>
      </c>
      <c r="BA3442" t="s">
        <v>2211</v>
      </c>
      <c r="BB3442" t="s">
        <v>1903</v>
      </c>
      <c r="BC3442" t="s">
        <v>1984</v>
      </c>
      <c r="BD3442" t="s">
        <v>1676</v>
      </c>
      <c r="BE3442" t="s">
        <v>1677</v>
      </c>
      <c r="BF3442" s="72" t="s">
        <v>1141</v>
      </c>
      <c r="BG3442" t="s">
        <v>1591</v>
      </c>
      <c r="BH3442" t="s">
        <v>4721</v>
      </c>
      <c r="BI3442" t="s">
        <v>1141</v>
      </c>
      <c r="BJ3442" t="s">
        <v>1904</v>
      </c>
      <c r="BK3442" t="s">
        <v>1669</v>
      </c>
      <c r="BL3442" t="s">
        <v>6123</v>
      </c>
      <c r="BM3442" t="s">
        <v>1679</v>
      </c>
      <c r="BN3442" s="11">
        <v>45051</v>
      </c>
      <c r="BO3442" s="11">
        <v>45040</v>
      </c>
      <c r="BP3442" t="s">
        <v>1677</v>
      </c>
    </row>
    <row r="3443" spans="1:68" x14ac:dyDescent="0.35">
      <c r="A3443" t="s">
        <v>4765</v>
      </c>
      <c r="B3443" t="s">
        <v>4766</v>
      </c>
      <c r="C3443" s="10">
        <v>45082.471192129633</v>
      </c>
      <c r="D3443" t="s">
        <v>1893</v>
      </c>
      <c r="E3443" s="10">
        <v>45210.570636574077</v>
      </c>
      <c r="F3443" t="s">
        <v>4721</v>
      </c>
      <c r="G3443" t="s">
        <v>1661</v>
      </c>
      <c r="H3443" t="s">
        <v>1149</v>
      </c>
      <c r="I3443" t="s">
        <v>1149</v>
      </c>
      <c r="K3443" t="s">
        <v>1706</v>
      </c>
      <c r="L3443" s="11">
        <v>46387</v>
      </c>
      <c r="M3443" t="s">
        <v>1752</v>
      </c>
      <c r="N3443" t="s">
        <v>4722</v>
      </c>
      <c r="O3443" t="s">
        <v>1856</v>
      </c>
      <c r="P3443" t="s">
        <v>1857</v>
      </c>
      <c r="Q3443" t="s">
        <v>1822</v>
      </c>
      <c r="R3443" t="b">
        <v>0</v>
      </c>
      <c r="S3443">
        <v>49012</v>
      </c>
      <c r="T3443">
        <v>49012</v>
      </c>
      <c r="X3443">
        <v>40440</v>
      </c>
      <c r="Y3443">
        <v>8572</v>
      </c>
      <c r="Z3443" t="s">
        <v>1593</v>
      </c>
      <c r="AB3443" t="s">
        <v>1661</v>
      </c>
      <c r="AD3443" t="b">
        <v>0</v>
      </c>
      <c r="AE3443" t="b">
        <v>1</v>
      </c>
      <c r="AF3443">
        <v>0.99354200000000004</v>
      </c>
      <c r="AO3443" t="s">
        <v>1858</v>
      </c>
      <c r="AP3443" t="s">
        <v>175</v>
      </c>
      <c r="AQ3443" t="s">
        <v>1824</v>
      </c>
      <c r="AR3443" t="s">
        <v>148</v>
      </c>
      <c r="AS3443" t="s">
        <v>17</v>
      </c>
      <c r="AT3443" t="s">
        <v>4722</v>
      </c>
      <c r="AU3443" t="s">
        <v>1669</v>
      </c>
      <c r="AV3443" t="s">
        <v>4723</v>
      </c>
      <c r="AW3443" t="s">
        <v>1752</v>
      </c>
      <c r="AX3443" t="s">
        <v>1671</v>
      </c>
      <c r="AY3443">
        <v>69540404</v>
      </c>
      <c r="AZ3443" t="s">
        <v>2058</v>
      </c>
      <c r="BA3443" t="s">
        <v>2211</v>
      </c>
      <c r="BB3443" t="s">
        <v>1903</v>
      </c>
      <c r="BC3443" t="s">
        <v>1984</v>
      </c>
      <c r="BD3443" t="s">
        <v>1676</v>
      </c>
      <c r="BE3443" t="s">
        <v>1677</v>
      </c>
      <c r="BF3443" s="72" t="s">
        <v>1141</v>
      </c>
      <c r="BG3443" t="s">
        <v>1591</v>
      </c>
      <c r="BH3443" t="s">
        <v>4721</v>
      </c>
      <c r="BI3443" t="s">
        <v>1141</v>
      </c>
      <c r="BJ3443" t="s">
        <v>1904</v>
      </c>
      <c r="BK3443" t="s">
        <v>1669</v>
      </c>
      <c r="BL3443" t="s">
        <v>6123</v>
      </c>
      <c r="BM3443" t="s">
        <v>1679</v>
      </c>
      <c r="BN3443" s="11">
        <v>45051</v>
      </c>
      <c r="BO3443" s="11">
        <v>45040</v>
      </c>
      <c r="BP3443" t="s">
        <v>1677</v>
      </c>
    </row>
    <row r="3444" spans="1:68" hidden="1" x14ac:dyDescent="0.35">
      <c r="A3444" t="s">
        <v>4767</v>
      </c>
      <c r="B3444" t="s">
        <v>4768</v>
      </c>
      <c r="C3444" s="10">
        <v>45082.471192129633</v>
      </c>
      <c r="D3444" t="s">
        <v>1893</v>
      </c>
      <c r="E3444" s="10">
        <v>45210.570636574077</v>
      </c>
      <c r="F3444" t="s">
        <v>4721</v>
      </c>
      <c r="G3444" t="s">
        <v>1661</v>
      </c>
      <c r="H3444" t="s">
        <v>1152</v>
      </c>
      <c r="I3444" t="s">
        <v>1152</v>
      </c>
      <c r="K3444" t="s">
        <v>1706</v>
      </c>
      <c r="L3444" s="11">
        <v>46387</v>
      </c>
      <c r="M3444" t="s">
        <v>1752</v>
      </c>
      <c r="N3444" t="s">
        <v>4722</v>
      </c>
      <c r="O3444" t="s">
        <v>1782</v>
      </c>
      <c r="P3444" t="s">
        <v>1783</v>
      </c>
      <c r="Q3444" t="s">
        <v>1743</v>
      </c>
      <c r="R3444" t="b">
        <v>1</v>
      </c>
      <c r="S3444">
        <v>226772</v>
      </c>
      <c r="T3444">
        <v>226772</v>
      </c>
      <c r="X3444">
        <v>226772</v>
      </c>
      <c r="Y3444">
        <v>0</v>
      </c>
      <c r="Z3444" t="s">
        <v>1596</v>
      </c>
      <c r="AB3444" t="s">
        <v>1661</v>
      </c>
      <c r="AD3444" t="b">
        <v>0</v>
      </c>
      <c r="AE3444" t="b">
        <v>1</v>
      </c>
      <c r="AF3444">
        <v>0.99354200000000004</v>
      </c>
      <c r="AO3444" t="s">
        <v>1784</v>
      </c>
      <c r="AP3444" t="s">
        <v>47</v>
      </c>
      <c r="AQ3444" t="s">
        <v>1746</v>
      </c>
      <c r="AR3444" t="s">
        <v>42</v>
      </c>
      <c r="AS3444" t="s">
        <v>17</v>
      </c>
      <c r="AT3444" t="s">
        <v>4722</v>
      </c>
      <c r="AU3444" t="s">
        <v>1669</v>
      </c>
      <c r="AV3444" t="s">
        <v>4723</v>
      </c>
      <c r="AW3444" t="s">
        <v>1752</v>
      </c>
      <c r="AX3444" t="s">
        <v>1671</v>
      </c>
      <c r="AY3444">
        <v>69540404</v>
      </c>
      <c r="AZ3444" t="s">
        <v>2058</v>
      </c>
      <c r="BA3444" t="s">
        <v>2211</v>
      </c>
      <c r="BB3444" t="s">
        <v>1903</v>
      </c>
      <c r="BC3444" t="s">
        <v>1984</v>
      </c>
      <c r="BD3444" t="s">
        <v>1676</v>
      </c>
      <c r="BE3444" t="s">
        <v>1677</v>
      </c>
      <c r="BF3444" s="72" t="s">
        <v>1141</v>
      </c>
      <c r="BG3444" t="s">
        <v>1591</v>
      </c>
      <c r="BH3444" t="s">
        <v>4721</v>
      </c>
      <c r="BI3444" t="s">
        <v>1141</v>
      </c>
      <c r="BJ3444" t="s">
        <v>1904</v>
      </c>
      <c r="BK3444" t="s">
        <v>1669</v>
      </c>
      <c r="BL3444" t="s">
        <v>6123</v>
      </c>
      <c r="BM3444" t="s">
        <v>1679</v>
      </c>
      <c r="BN3444" s="11">
        <v>45051</v>
      </c>
      <c r="BO3444" s="11">
        <v>45040</v>
      </c>
      <c r="BP3444" t="s">
        <v>1677</v>
      </c>
    </row>
    <row r="3445" spans="1:68" x14ac:dyDescent="0.35">
      <c r="A3445" t="s">
        <v>4769</v>
      </c>
      <c r="B3445" t="s">
        <v>4770</v>
      </c>
      <c r="C3445" s="10">
        <v>45082.471192129633</v>
      </c>
      <c r="D3445" t="s">
        <v>1893</v>
      </c>
      <c r="E3445" s="10">
        <v>45210.570636574077</v>
      </c>
      <c r="F3445" t="s">
        <v>4721</v>
      </c>
      <c r="G3445" t="s">
        <v>1661</v>
      </c>
      <c r="H3445" t="s">
        <v>1161</v>
      </c>
      <c r="I3445" t="s">
        <v>1161</v>
      </c>
      <c r="K3445" t="s">
        <v>1706</v>
      </c>
      <c r="L3445" s="11">
        <v>46387</v>
      </c>
      <c r="M3445" t="s">
        <v>1752</v>
      </c>
      <c r="N3445" t="s">
        <v>4722</v>
      </c>
      <c r="O3445" t="s">
        <v>1863</v>
      </c>
      <c r="P3445" t="s">
        <v>1864</v>
      </c>
      <c r="Q3445" t="s">
        <v>1709</v>
      </c>
      <c r="R3445" t="b">
        <v>0</v>
      </c>
      <c r="S3445">
        <v>1177311</v>
      </c>
      <c r="T3445">
        <v>1177311</v>
      </c>
      <c r="X3445">
        <v>617535</v>
      </c>
      <c r="Y3445">
        <v>559776</v>
      </c>
      <c r="Z3445" t="s">
        <v>1593</v>
      </c>
      <c r="AB3445" t="s">
        <v>1661</v>
      </c>
      <c r="AD3445" t="b">
        <v>0</v>
      </c>
      <c r="AE3445" t="b">
        <v>1</v>
      </c>
      <c r="AF3445">
        <v>0.99354200000000004</v>
      </c>
      <c r="AO3445" t="s">
        <v>1865</v>
      </c>
      <c r="AP3445" t="s">
        <v>71</v>
      </c>
      <c r="AQ3445" t="s">
        <v>1711</v>
      </c>
      <c r="AR3445" t="s">
        <v>65</v>
      </c>
      <c r="AS3445" t="s">
        <v>17</v>
      </c>
      <c r="AT3445" t="s">
        <v>4722</v>
      </c>
      <c r="AU3445" t="s">
        <v>1669</v>
      </c>
      <c r="AV3445" t="s">
        <v>4723</v>
      </c>
      <c r="AW3445" t="s">
        <v>1752</v>
      </c>
      <c r="AX3445" t="s">
        <v>1671</v>
      </c>
      <c r="AY3445">
        <v>69540404</v>
      </c>
      <c r="AZ3445" t="s">
        <v>2058</v>
      </c>
      <c r="BA3445" t="s">
        <v>2211</v>
      </c>
      <c r="BB3445" t="s">
        <v>1903</v>
      </c>
      <c r="BC3445" t="s">
        <v>1984</v>
      </c>
      <c r="BD3445" t="s">
        <v>1676</v>
      </c>
      <c r="BE3445" t="s">
        <v>1677</v>
      </c>
      <c r="BF3445" s="72" t="s">
        <v>1141</v>
      </c>
      <c r="BG3445" t="s">
        <v>1591</v>
      </c>
      <c r="BH3445" t="s">
        <v>4721</v>
      </c>
      <c r="BI3445" t="s">
        <v>1141</v>
      </c>
      <c r="BJ3445" t="s">
        <v>1904</v>
      </c>
      <c r="BK3445" t="s">
        <v>1669</v>
      </c>
      <c r="BL3445" t="s">
        <v>6123</v>
      </c>
      <c r="BM3445" t="s">
        <v>1679</v>
      </c>
      <c r="BN3445" s="11">
        <v>45051</v>
      </c>
      <c r="BO3445" s="11">
        <v>45040</v>
      </c>
      <c r="BP3445" t="s">
        <v>1677</v>
      </c>
    </row>
    <row r="3446" spans="1:68" x14ac:dyDescent="0.35">
      <c r="A3446" t="s">
        <v>4771</v>
      </c>
      <c r="B3446" t="s">
        <v>4772</v>
      </c>
      <c r="C3446" s="10">
        <v>45082.471192129633</v>
      </c>
      <c r="D3446" t="s">
        <v>1893</v>
      </c>
      <c r="E3446" s="10">
        <v>45082.471203703702</v>
      </c>
      <c r="F3446" t="s">
        <v>4721</v>
      </c>
      <c r="G3446" t="s">
        <v>1661</v>
      </c>
      <c r="H3446" t="s">
        <v>1155</v>
      </c>
      <c r="I3446" t="s">
        <v>1155</v>
      </c>
      <c r="K3446" t="s">
        <v>2307</v>
      </c>
      <c r="L3446" s="11">
        <v>46387</v>
      </c>
      <c r="M3446" t="s">
        <v>1752</v>
      </c>
      <c r="N3446" t="s">
        <v>4722</v>
      </c>
      <c r="O3446" t="s">
        <v>2308</v>
      </c>
      <c r="P3446" t="s">
        <v>2309</v>
      </c>
      <c r="Q3446" t="s">
        <v>2310</v>
      </c>
      <c r="R3446" t="b">
        <v>0</v>
      </c>
      <c r="S3446">
        <v>22948</v>
      </c>
      <c r="T3446">
        <v>22948</v>
      </c>
      <c r="Y3446">
        <v>22948</v>
      </c>
      <c r="Z3446" t="s">
        <v>1593</v>
      </c>
      <c r="AB3446" t="s">
        <v>1661</v>
      </c>
      <c r="AD3446" t="b">
        <v>0</v>
      </c>
      <c r="AE3446" t="b">
        <v>1</v>
      </c>
      <c r="AF3446">
        <v>0.99354200000000004</v>
      </c>
      <c r="AO3446" t="s">
        <v>2311</v>
      </c>
      <c r="AP3446" t="s">
        <v>152</v>
      </c>
      <c r="AQ3446" t="s">
        <v>2312</v>
      </c>
      <c r="AR3446" t="s">
        <v>151</v>
      </c>
      <c r="AS3446" t="s">
        <v>151</v>
      </c>
      <c r="AT3446" t="s">
        <v>4722</v>
      </c>
      <c r="AU3446" t="s">
        <v>1669</v>
      </c>
      <c r="AV3446" t="s">
        <v>4723</v>
      </c>
      <c r="AW3446" t="s">
        <v>1752</v>
      </c>
      <c r="AX3446" t="s">
        <v>1671</v>
      </c>
      <c r="AY3446">
        <v>69540404</v>
      </c>
      <c r="AZ3446" t="s">
        <v>2058</v>
      </c>
      <c r="BA3446" t="s">
        <v>2211</v>
      </c>
      <c r="BB3446" t="s">
        <v>1903</v>
      </c>
      <c r="BC3446" t="s">
        <v>1984</v>
      </c>
      <c r="BD3446" t="s">
        <v>1676</v>
      </c>
      <c r="BE3446" t="s">
        <v>1677</v>
      </c>
      <c r="BF3446" s="72" t="s">
        <v>1141</v>
      </c>
      <c r="BG3446" t="s">
        <v>1591</v>
      </c>
      <c r="BH3446" t="s">
        <v>4721</v>
      </c>
      <c r="BI3446" t="s">
        <v>1141</v>
      </c>
      <c r="BJ3446" t="s">
        <v>1904</v>
      </c>
      <c r="BK3446" t="s">
        <v>1669</v>
      </c>
      <c r="BL3446" t="s">
        <v>6123</v>
      </c>
      <c r="BM3446" t="s">
        <v>1679</v>
      </c>
      <c r="BN3446" s="11">
        <v>45051</v>
      </c>
      <c r="BO3446" s="11">
        <v>45040</v>
      </c>
      <c r="BP3446" t="s">
        <v>1677</v>
      </c>
    </row>
    <row r="3447" spans="1:68" x14ac:dyDescent="0.35">
      <c r="A3447" t="s">
        <v>4773</v>
      </c>
      <c r="B3447" t="s">
        <v>4774</v>
      </c>
      <c r="C3447" s="10">
        <v>45082.471192129633</v>
      </c>
      <c r="D3447" t="s">
        <v>1893</v>
      </c>
      <c r="E3447" s="10">
        <v>45082.471203703702</v>
      </c>
      <c r="F3447" t="s">
        <v>4721</v>
      </c>
      <c r="G3447" t="s">
        <v>1661</v>
      </c>
      <c r="H3447" t="s">
        <v>1157</v>
      </c>
      <c r="I3447" t="s">
        <v>1157</v>
      </c>
      <c r="K3447" t="s">
        <v>1846</v>
      </c>
      <c r="L3447" s="11">
        <v>46387</v>
      </c>
      <c r="M3447" t="s">
        <v>1752</v>
      </c>
      <c r="N3447" t="s">
        <v>4722</v>
      </c>
      <c r="O3447" t="s">
        <v>2159</v>
      </c>
      <c r="P3447" t="s">
        <v>2160</v>
      </c>
      <c r="Q3447" t="s">
        <v>2149</v>
      </c>
      <c r="R3447" t="b">
        <v>0</v>
      </c>
      <c r="S3447">
        <v>1121268</v>
      </c>
      <c r="T3447">
        <v>1121268</v>
      </c>
      <c r="Y3447">
        <v>1121268</v>
      </c>
      <c r="Z3447" t="s">
        <v>1593</v>
      </c>
      <c r="AB3447" t="s">
        <v>1661</v>
      </c>
      <c r="AD3447" t="b">
        <v>0</v>
      </c>
      <c r="AE3447" t="b">
        <v>1</v>
      </c>
      <c r="AF3447">
        <v>0.99354200000000004</v>
      </c>
      <c r="AO3447" t="s">
        <v>2162</v>
      </c>
      <c r="AP3447" t="s">
        <v>50</v>
      </c>
      <c r="AQ3447" t="s">
        <v>2151</v>
      </c>
      <c r="AR3447" t="s">
        <v>49</v>
      </c>
      <c r="AS3447" t="s">
        <v>525</v>
      </c>
      <c r="AT3447" t="s">
        <v>4722</v>
      </c>
      <c r="AU3447" t="s">
        <v>1669</v>
      </c>
      <c r="AV3447" t="s">
        <v>4723</v>
      </c>
      <c r="AW3447" t="s">
        <v>1752</v>
      </c>
      <c r="AX3447" t="s">
        <v>1671</v>
      </c>
      <c r="AY3447">
        <v>69540404</v>
      </c>
      <c r="AZ3447" t="s">
        <v>2058</v>
      </c>
      <c r="BA3447" t="s">
        <v>2211</v>
      </c>
      <c r="BB3447" t="s">
        <v>1903</v>
      </c>
      <c r="BC3447" t="s">
        <v>1984</v>
      </c>
      <c r="BD3447" t="s">
        <v>1676</v>
      </c>
      <c r="BE3447" t="s">
        <v>1677</v>
      </c>
      <c r="BF3447" s="72" t="s">
        <v>1141</v>
      </c>
      <c r="BG3447" t="s">
        <v>1591</v>
      </c>
      <c r="BH3447" t="s">
        <v>4721</v>
      </c>
      <c r="BI3447" t="s">
        <v>1141</v>
      </c>
      <c r="BJ3447" t="s">
        <v>1904</v>
      </c>
      <c r="BK3447" t="s">
        <v>1669</v>
      </c>
      <c r="BL3447" t="s">
        <v>6123</v>
      </c>
      <c r="BM3447" t="s">
        <v>1679</v>
      </c>
      <c r="BN3447" s="11">
        <v>45051</v>
      </c>
      <c r="BO3447" s="11">
        <v>45040</v>
      </c>
      <c r="BP3447" t="s">
        <v>1677</v>
      </c>
    </row>
    <row r="3448" spans="1:68" x14ac:dyDescent="0.35">
      <c r="A3448" t="s">
        <v>4775</v>
      </c>
      <c r="B3448" t="s">
        <v>4776</v>
      </c>
      <c r="C3448" s="10">
        <v>45082.471192129633</v>
      </c>
      <c r="D3448" t="s">
        <v>1893</v>
      </c>
      <c r="E3448" s="10">
        <v>45210.570636574077</v>
      </c>
      <c r="F3448" t="s">
        <v>4721</v>
      </c>
      <c r="G3448" t="s">
        <v>1661</v>
      </c>
      <c r="H3448" t="s">
        <v>1182</v>
      </c>
      <c r="I3448" t="s">
        <v>1182</v>
      </c>
      <c r="K3448" t="s">
        <v>1706</v>
      </c>
      <c r="L3448" s="11">
        <v>46387</v>
      </c>
      <c r="M3448" t="s">
        <v>1752</v>
      </c>
      <c r="N3448" t="s">
        <v>4722</v>
      </c>
      <c r="O3448" t="s">
        <v>1928</v>
      </c>
      <c r="P3448" t="s">
        <v>1929</v>
      </c>
      <c r="Q3448" t="s">
        <v>1836</v>
      </c>
      <c r="R3448" t="b">
        <v>0</v>
      </c>
      <c r="S3448">
        <v>100000</v>
      </c>
      <c r="T3448">
        <v>100000</v>
      </c>
      <c r="X3448">
        <v>74110</v>
      </c>
      <c r="Y3448">
        <v>25890</v>
      </c>
      <c r="Z3448" t="s">
        <v>1593</v>
      </c>
      <c r="AB3448" t="s">
        <v>1661</v>
      </c>
      <c r="AD3448" t="b">
        <v>0</v>
      </c>
      <c r="AE3448" t="b">
        <v>1</v>
      </c>
      <c r="AF3448">
        <v>0.99354200000000004</v>
      </c>
      <c r="AO3448" t="s">
        <v>1931</v>
      </c>
      <c r="AP3448" t="s">
        <v>556</v>
      </c>
      <c r="AQ3448" t="s">
        <v>1838</v>
      </c>
      <c r="AR3448" t="s">
        <v>140</v>
      </c>
      <c r="AS3448" t="s">
        <v>17</v>
      </c>
      <c r="AT3448" t="s">
        <v>4722</v>
      </c>
      <c r="AU3448" t="s">
        <v>1669</v>
      </c>
      <c r="AV3448" t="s">
        <v>4723</v>
      </c>
      <c r="AW3448" t="s">
        <v>1752</v>
      </c>
      <c r="AX3448" t="s">
        <v>1671</v>
      </c>
      <c r="AY3448">
        <v>69540404</v>
      </c>
      <c r="AZ3448" t="s">
        <v>2058</v>
      </c>
      <c r="BA3448" t="s">
        <v>2211</v>
      </c>
      <c r="BB3448" t="s">
        <v>1903</v>
      </c>
      <c r="BC3448" t="s">
        <v>1984</v>
      </c>
      <c r="BD3448" t="s">
        <v>1676</v>
      </c>
      <c r="BE3448" t="s">
        <v>1677</v>
      </c>
      <c r="BF3448" s="72" t="s">
        <v>1141</v>
      </c>
      <c r="BG3448" t="s">
        <v>1591</v>
      </c>
      <c r="BH3448" t="s">
        <v>4721</v>
      </c>
      <c r="BI3448" t="s">
        <v>1141</v>
      </c>
      <c r="BJ3448" t="s">
        <v>1904</v>
      </c>
      <c r="BK3448" t="s">
        <v>1669</v>
      </c>
      <c r="BL3448" t="s">
        <v>6123</v>
      </c>
      <c r="BM3448" t="s">
        <v>1679</v>
      </c>
      <c r="BN3448" s="11">
        <v>45051</v>
      </c>
      <c r="BO3448" s="11">
        <v>45040</v>
      </c>
      <c r="BP3448" t="s">
        <v>1677</v>
      </c>
    </row>
    <row r="3449" spans="1:68" x14ac:dyDescent="0.35">
      <c r="A3449" t="s">
        <v>4777</v>
      </c>
      <c r="B3449" t="s">
        <v>4778</v>
      </c>
      <c r="C3449" s="10">
        <v>45082.471192129633</v>
      </c>
      <c r="D3449" t="s">
        <v>1893</v>
      </c>
      <c r="E3449" s="10">
        <v>45082.471203703702</v>
      </c>
      <c r="F3449" t="s">
        <v>4721</v>
      </c>
      <c r="G3449" t="s">
        <v>1661</v>
      </c>
      <c r="H3449" t="s">
        <v>1170</v>
      </c>
      <c r="I3449" t="s">
        <v>1170</v>
      </c>
      <c r="K3449" t="s">
        <v>1751</v>
      </c>
      <c r="L3449" s="11">
        <v>46387</v>
      </c>
      <c r="M3449" t="s">
        <v>1752</v>
      </c>
      <c r="N3449" t="s">
        <v>4722</v>
      </c>
      <c r="O3449" t="s">
        <v>2325</v>
      </c>
      <c r="P3449" t="s">
        <v>2326</v>
      </c>
      <c r="Q3449" t="s">
        <v>2327</v>
      </c>
      <c r="R3449" t="b">
        <v>0</v>
      </c>
      <c r="S3449">
        <v>180476</v>
      </c>
      <c r="T3449">
        <v>180476</v>
      </c>
      <c r="Y3449">
        <v>180476</v>
      </c>
      <c r="Z3449" t="s">
        <v>1593</v>
      </c>
      <c r="AB3449" t="s">
        <v>1661</v>
      </c>
      <c r="AD3449" t="b">
        <v>0</v>
      </c>
      <c r="AE3449" t="b">
        <v>1</v>
      </c>
      <c r="AF3449">
        <v>0.99354200000000004</v>
      </c>
      <c r="AO3449" t="s">
        <v>2328</v>
      </c>
      <c r="AP3449" t="s">
        <v>458</v>
      </c>
      <c r="AQ3449" t="s">
        <v>2329</v>
      </c>
      <c r="AR3449" t="s">
        <v>103</v>
      </c>
      <c r="AS3449" t="s">
        <v>144</v>
      </c>
      <c r="AT3449" t="s">
        <v>4722</v>
      </c>
      <c r="AU3449" t="s">
        <v>1669</v>
      </c>
      <c r="AV3449" t="s">
        <v>4723</v>
      </c>
      <c r="AW3449" t="s">
        <v>1752</v>
      </c>
      <c r="AX3449" t="s">
        <v>1671</v>
      </c>
      <c r="AY3449">
        <v>69540404</v>
      </c>
      <c r="AZ3449" t="s">
        <v>2058</v>
      </c>
      <c r="BA3449" t="s">
        <v>2211</v>
      </c>
      <c r="BB3449" t="s">
        <v>1903</v>
      </c>
      <c r="BC3449" t="s">
        <v>1984</v>
      </c>
      <c r="BD3449" t="s">
        <v>1676</v>
      </c>
      <c r="BE3449" t="s">
        <v>1677</v>
      </c>
      <c r="BF3449" s="72" t="s">
        <v>1141</v>
      </c>
      <c r="BG3449" t="s">
        <v>1591</v>
      </c>
      <c r="BH3449" t="s">
        <v>4721</v>
      </c>
      <c r="BI3449" t="s">
        <v>1141</v>
      </c>
      <c r="BJ3449" t="s">
        <v>1904</v>
      </c>
      <c r="BK3449" t="s">
        <v>1669</v>
      </c>
      <c r="BL3449" t="s">
        <v>6123</v>
      </c>
      <c r="BM3449" t="s">
        <v>1679</v>
      </c>
      <c r="BN3449" s="11">
        <v>45051</v>
      </c>
      <c r="BO3449" s="11">
        <v>45040</v>
      </c>
      <c r="BP3449" t="s">
        <v>1677</v>
      </c>
    </row>
    <row r="3450" spans="1:68" x14ac:dyDescent="0.35">
      <c r="A3450" t="s">
        <v>4779</v>
      </c>
      <c r="B3450" t="s">
        <v>4780</v>
      </c>
      <c r="C3450" s="10">
        <v>45082.471192129633</v>
      </c>
      <c r="D3450" t="s">
        <v>1893</v>
      </c>
      <c r="E3450" s="10">
        <v>45082.471203703702</v>
      </c>
      <c r="F3450" t="s">
        <v>4721</v>
      </c>
      <c r="G3450" t="s">
        <v>1661</v>
      </c>
      <c r="H3450" t="s">
        <v>1177</v>
      </c>
      <c r="I3450" t="s">
        <v>1177</v>
      </c>
      <c r="K3450" t="s">
        <v>1706</v>
      </c>
      <c r="L3450" s="11">
        <v>46387</v>
      </c>
      <c r="M3450" t="s">
        <v>1752</v>
      </c>
      <c r="N3450" t="s">
        <v>4722</v>
      </c>
      <c r="O3450" t="s">
        <v>2474</v>
      </c>
      <c r="P3450" t="s">
        <v>2475</v>
      </c>
      <c r="Q3450" t="s">
        <v>1772</v>
      </c>
      <c r="R3450" t="b">
        <v>0</v>
      </c>
      <c r="S3450">
        <v>24000</v>
      </c>
      <c r="T3450">
        <v>24000</v>
      </c>
      <c r="Y3450">
        <v>24000</v>
      </c>
      <c r="Z3450" t="s">
        <v>1593</v>
      </c>
      <c r="AB3450" t="s">
        <v>1661</v>
      </c>
      <c r="AD3450" t="b">
        <v>0</v>
      </c>
      <c r="AE3450" t="b">
        <v>1</v>
      </c>
      <c r="AF3450">
        <v>0.99354200000000004</v>
      </c>
      <c r="AO3450" t="s">
        <v>2476</v>
      </c>
      <c r="AP3450" t="s">
        <v>126</v>
      </c>
      <c r="AQ3450" t="s">
        <v>1775</v>
      </c>
      <c r="AR3450" t="s">
        <v>121</v>
      </c>
      <c r="AS3450" t="s">
        <v>17</v>
      </c>
      <c r="AT3450" t="s">
        <v>4722</v>
      </c>
      <c r="AU3450" t="s">
        <v>1669</v>
      </c>
      <c r="AV3450" t="s">
        <v>4723</v>
      </c>
      <c r="AW3450" t="s">
        <v>1752</v>
      </c>
      <c r="AX3450" t="s">
        <v>1671</v>
      </c>
      <c r="AY3450">
        <v>69540404</v>
      </c>
      <c r="AZ3450" t="s">
        <v>2058</v>
      </c>
      <c r="BA3450" t="s">
        <v>2211</v>
      </c>
      <c r="BB3450" t="s">
        <v>1903</v>
      </c>
      <c r="BC3450" t="s">
        <v>1984</v>
      </c>
      <c r="BD3450" t="s">
        <v>1676</v>
      </c>
      <c r="BE3450" t="s">
        <v>1677</v>
      </c>
      <c r="BF3450" s="72" t="s">
        <v>1141</v>
      </c>
      <c r="BG3450" t="s">
        <v>1591</v>
      </c>
      <c r="BH3450" t="s">
        <v>4721</v>
      </c>
      <c r="BI3450" t="s">
        <v>1141</v>
      </c>
      <c r="BJ3450" t="s">
        <v>1904</v>
      </c>
      <c r="BK3450" t="s">
        <v>1669</v>
      </c>
      <c r="BL3450" t="s">
        <v>6123</v>
      </c>
      <c r="BM3450" t="s">
        <v>1679</v>
      </c>
      <c r="BN3450" s="11">
        <v>45051</v>
      </c>
      <c r="BO3450" s="11">
        <v>45040</v>
      </c>
      <c r="BP3450" t="s">
        <v>1677</v>
      </c>
    </row>
    <row r="3451" spans="1:68" x14ac:dyDescent="0.35">
      <c r="A3451" t="s">
        <v>4781</v>
      </c>
      <c r="B3451" t="s">
        <v>4782</v>
      </c>
      <c r="C3451" s="10">
        <v>45082.471192129633</v>
      </c>
      <c r="D3451" t="s">
        <v>1893</v>
      </c>
      <c r="E3451" s="10">
        <v>45210.586273148147</v>
      </c>
      <c r="F3451" t="s">
        <v>4721</v>
      </c>
      <c r="G3451" t="s">
        <v>1661</v>
      </c>
      <c r="H3451" t="s">
        <v>1172</v>
      </c>
      <c r="I3451" t="s">
        <v>1172</v>
      </c>
      <c r="K3451" t="s">
        <v>1751</v>
      </c>
      <c r="L3451" s="11">
        <v>46387</v>
      </c>
      <c r="M3451" t="s">
        <v>1752</v>
      </c>
      <c r="N3451" t="s">
        <v>4722</v>
      </c>
      <c r="O3451" t="s">
        <v>2261</v>
      </c>
      <c r="P3451" t="s">
        <v>2262</v>
      </c>
      <c r="Q3451" t="s">
        <v>2263</v>
      </c>
      <c r="R3451" t="b">
        <v>0</v>
      </c>
      <c r="S3451">
        <v>57656</v>
      </c>
      <c r="T3451">
        <v>57656</v>
      </c>
      <c r="X3451">
        <v>38476</v>
      </c>
      <c r="Y3451">
        <v>19180</v>
      </c>
      <c r="Z3451" t="s">
        <v>1593</v>
      </c>
      <c r="AB3451" t="s">
        <v>1661</v>
      </c>
      <c r="AD3451" t="b">
        <v>0</v>
      </c>
      <c r="AE3451" t="b">
        <v>1</v>
      </c>
      <c r="AF3451">
        <v>0.99354200000000004</v>
      </c>
      <c r="AO3451" t="s">
        <v>2265</v>
      </c>
      <c r="AP3451" t="s">
        <v>107</v>
      </c>
      <c r="AQ3451" t="s">
        <v>2266</v>
      </c>
      <c r="AR3451" t="s">
        <v>106</v>
      </c>
      <c r="AS3451" t="s">
        <v>144</v>
      </c>
      <c r="AT3451" t="s">
        <v>4722</v>
      </c>
      <c r="AU3451" t="s">
        <v>1669</v>
      </c>
      <c r="AV3451" t="s">
        <v>4723</v>
      </c>
      <c r="AW3451" t="s">
        <v>1752</v>
      </c>
      <c r="AX3451" t="s">
        <v>1671</v>
      </c>
      <c r="AY3451">
        <v>69540404</v>
      </c>
      <c r="AZ3451" t="s">
        <v>2058</v>
      </c>
      <c r="BA3451" t="s">
        <v>2211</v>
      </c>
      <c r="BB3451" t="s">
        <v>1903</v>
      </c>
      <c r="BC3451" t="s">
        <v>1984</v>
      </c>
      <c r="BD3451" t="s">
        <v>1676</v>
      </c>
      <c r="BE3451" t="s">
        <v>1677</v>
      </c>
      <c r="BF3451" s="72" t="s">
        <v>1141</v>
      </c>
      <c r="BG3451" t="s">
        <v>1591</v>
      </c>
      <c r="BH3451" t="s">
        <v>4721</v>
      </c>
      <c r="BI3451" t="s">
        <v>1141</v>
      </c>
      <c r="BJ3451" t="s">
        <v>1904</v>
      </c>
      <c r="BK3451" t="s">
        <v>1669</v>
      </c>
      <c r="BL3451" t="s">
        <v>6123</v>
      </c>
      <c r="BM3451" t="s">
        <v>1679</v>
      </c>
      <c r="BN3451" s="11">
        <v>45051</v>
      </c>
      <c r="BO3451" s="11">
        <v>45040</v>
      </c>
      <c r="BP3451" t="s">
        <v>1677</v>
      </c>
    </row>
    <row r="3452" spans="1:68" x14ac:dyDescent="0.35">
      <c r="A3452" t="s">
        <v>4783</v>
      </c>
      <c r="B3452" t="s">
        <v>4784</v>
      </c>
      <c r="C3452" s="10">
        <v>45082.471192129633</v>
      </c>
      <c r="D3452" t="s">
        <v>1893</v>
      </c>
      <c r="E3452" s="10">
        <v>45210.586273148147</v>
      </c>
      <c r="F3452" t="s">
        <v>4721</v>
      </c>
      <c r="G3452" t="s">
        <v>1661</v>
      </c>
      <c r="H3452" t="s">
        <v>1173</v>
      </c>
      <c r="I3452" t="s">
        <v>1173</v>
      </c>
      <c r="K3452" t="s">
        <v>1751</v>
      </c>
      <c r="L3452" s="11">
        <v>46387</v>
      </c>
      <c r="M3452" t="s">
        <v>1752</v>
      </c>
      <c r="N3452" t="s">
        <v>4722</v>
      </c>
      <c r="O3452" t="s">
        <v>2274</v>
      </c>
      <c r="P3452" t="s">
        <v>2275</v>
      </c>
      <c r="Q3452" t="s">
        <v>2263</v>
      </c>
      <c r="R3452" t="b">
        <v>0</v>
      </c>
      <c r="S3452">
        <v>3743055</v>
      </c>
      <c r="T3452">
        <v>3743055</v>
      </c>
      <c r="X3452">
        <v>2061235</v>
      </c>
      <c r="Y3452">
        <v>1681820</v>
      </c>
      <c r="Z3452" t="s">
        <v>1593</v>
      </c>
      <c r="AA3452" t="s">
        <v>4785</v>
      </c>
      <c r="AB3452" t="s">
        <v>1661</v>
      </c>
      <c r="AD3452" t="b">
        <v>0</v>
      </c>
      <c r="AE3452" t="b">
        <v>1</v>
      </c>
      <c r="AF3452">
        <v>0.99354200000000004</v>
      </c>
      <c r="AO3452" t="s">
        <v>2276</v>
      </c>
      <c r="AP3452" t="s">
        <v>110</v>
      </c>
      <c r="AQ3452" t="s">
        <v>2266</v>
      </c>
      <c r="AR3452" t="s">
        <v>106</v>
      </c>
      <c r="AS3452" t="s">
        <v>144</v>
      </c>
      <c r="AT3452" t="s">
        <v>4722</v>
      </c>
      <c r="AU3452" t="s">
        <v>1669</v>
      </c>
      <c r="AV3452" t="s">
        <v>4723</v>
      </c>
      <c r="AW3452" t="s">
        <v>1752</v>
      </c>
      <c r="AX3452" t="s">
        <v>1671</v>
      </c>
      <c r="AY3452">
        <v>69540404</v>
      </c>
      <c r="AZ3452" t="s">
        <v>2058</v>
      </c>
      <c r="BA3452" t="s">
        <v>2211</v>
      </c>
      <c r="BB3452" t="s">
        <v>1903</v>
      </c>
      <c r="BC3452" t="s">
        <v>1984</v>
      </c>
      <c r="BD3452" t="s">
        <v>1676</v>
      </c>
      <c r="BE3452" t="s">
        <v>1677</v>
      </c>
      <c r="BF3452" s="72" t="s">
        <v>1141</v>
      </c>
      <c r="BG3452" t="s">
        <v>1591</v>
      </c>
      <c r="BH3452" t="s">
        <v>4721</v>
      </c>
      <c r="BI3452" t="s">
        <v>1141</v>
      </c>
      <c r="BJ3452" t="s">
        <v>1904</v>
      </c>
      <c r="BK3452" t="s">
        <v>1669</v>
      </c>
      <c r="BL3452" t="s">
        <v>6123</v>
      </c>
      <c r="BM3452" t="s">
        <v>1679</v>
      </c>
      <c r="BN3452" s="11">
        <v>45051</v>
      </c>
      <c r="BO3452" s="11">
        <v>45040</v>
      </c>
      <c r="BP3452" t="s">
        <v>1677</v>
      </c>
    </row>
    <row r="3453" spans="1:68" x14ac:dyDescent="0.35">
      <c r="A3453" t="s">
        <v>4786</v>
      </c>
      <c r="B3453" t="s">
        <v>4787</v>
      </c>
      <c r="C3453" s="10">
        <v>45082.471192129633</v>
      </c>
      <c r="D3453" t="s">
        <v>1893</v>
      </c>
      <c r="E3453" s="10">
        <v>45082.471203703702</v>
      </c>
      <c r="F3453" t="s">
        <v>4721</v>
      </c>
      <c r="G3453" t="s">
        <v>1661</v>
      </c>
      <c r="H3453" t="s">
        <v>1179</v>
      </c>
      <c r="I3453" t="s">
        <v>1179</v>
      </c>
      <c r="K3453" t="s">
        <v>1706</v>
      </c>
      <c r="L3453" s="11">
        <v>46387</v>
      </c>
      <c r="M3453" t="s">
        <v>1752</v>
      </c>
      <c r="N3453" t="s">
        <v>4722</v>
      </c>
      <c r="O3453" t="s">
        <v>2203</v>
      </c>
      <c r="P3453" t="s">
        <v>2204</v>
      </c>
      <c r="Q3453" t="s">
        <v>1772</v>
      </c>
      <c r="R3453" t="b">
        <v>0</v>
      </c>
      <c r="S3453">
        <v>29000</v>
      </c>
      <c r="T3453">
        <v>29000</v>
      </c>
      <c r="Y3453">
        <v>29000</v>
      </c>
      <c r="Z3453" t="s">
        <v>1593</v>
      </c>
      <c r="AA3453" t="s">
        <v>4788</v>
      </c>
      <c r="AB3453" t="s">
        <v>1693</v>
      </c>
      <c r="AD3453" t="b">
        <v>0</v>
      </c>
      <c r="AE3453" t="b">
        <v>1</v>
      </c>
      <c r="AF3453">
        <v>0.99354200000000004</v>
      </c>
      <c r="AO3453" t="s">
        <v>2205</v>
      </c>
      <c r="AP3453" t="s">
        <v>138</v>
      </c>
      <c r="AQ3453" t="s">
        <v>1775</v>
      </c>
      <c r="AR3453" t="s">
        <v>121</v>
      </c>
      <c r="AS3453" t="s">
        <v>17</v>
      </c>
      <c r="AT3453" t="s">
        <v>4722</v>
      </c>
      <c r="AU3453" t="s">
        <v>1669</v>
      </c>
      <c r="AV3453" t="s">
        <v>4723</v>
      </c>
      <c r="AW3453" t="s">
        <v>1752</v>
      </c>
      <c r="AX3453" t="s">
        <v>1671</v>
      </c>
      <c r="AY3453">
        <v>69540404</v>
      </c>
      <c r="AZ3453" t="s">
        <v>2058</v>
      </c>
      <c r="BA3453" t="s">
        <v>2211</v>
      </c>
      <c r="BB3453" t="s">
        <v>1903</v>
      </c>
      <c r="BC3453" t="s">
        <v>1984</v>
      </c>
      <c r="BD3453" t="s">
        <v>1676</v>
      </c>
      <c r="BE3453" t="s">
        <v>1677</v>
      </c>
      <c r="BF3453" s="72" t="s">
        <v>1141</v>
      </c>
      <c r="BG3453" t="s">
        <v>1591</v>
      </c>
      <c r="BH3453" t="s">
        <v>4721</v>
      </c>
      <c r="BI3453" t="s">
        <v>1141</v>
      </c>
      <c r="BJ3453" t="s">
        <v>1904</v>
      </c>
      <c r="BK3453" t="s">
        <v>1669</v>
      </c>
      <c r="BL3453" t="s">
        <v>6123</v>
      </c>
      <c r="BM3453" t="s">
        <v>1679</v>
      </c>
      <c r="BN3453" s="11">
        <v>45051</v>
      </c>
      <c r="BO3453" s="11">
        <v>45040</v>
      </c>
      <c r="BP3453" t="s">
        <v>1677</v>
      </c>
    </row>
    <row r="3454" spans="1:68" x14ac:dyDescent="0.35">
      <c r="A3454" t="s">
        <v>4789</v>
      </c>
      <c r="B3454" t="s">
        <v>4790</v>
      </c>
      <c r="C3454" s="10">
        <v>45082.471192129633</v>
      </c>
      <c r="D3454" t="s">
        <v>1893</v>
      </c>
      <c r="E3454" s="10">
        <v>45082.471203703702</v>
      </c>
      <c r="F3454" t="s">
        <v>4721</v>
      </c>
      <c r="G3454" t="s">
        <v>1661</v>
      </c>
      <c r="H3454" t="s">
        <v>1167</v>
      </c>
      <c r="I3454" t="s">
        <v>1167</v>
      </c>
      <c r="K3454" t="s">
        <v>1751</v>
      </c>
      <c r="L3454" s="11">
        <v>46387</v>
      </c>
      <c r="M3454" t="s">
        <v>1752</v>
      </c>
      <c r="N3454" t="s">
        <v>4722</v>
      </c>
      <c r="O3454" t="s">
        <v>1754</v>
      </c>
      <c r="P3454" t="s">
        <v>1755</v>
      </c>
      <c r="Q3454" t="s">
        <v>1756</v>
      </c>
      <c r="R3454" t="b">
        <v>0</v>
      </c>
      <c r="S3454">
        <v>12488455</v>
      </c>
      <c r="T3454">
        <v>12488455</v>
      </c>
      <c r="Y3454">
        <v>12488455</v>
      </c>
      <c r="Z3454" t="s">
        <v>1593</v>
      </c>
      <c r="AB3454" t="s">
        <v>1661</v>
      </c>
      <c r="AD3454" t="b">
        <v>0</v>
      </c>
      <c r="AE3454" t="b">
        <v>1</v>
      </c>
      <c r="AF3454">
        <v>0.99354200000000004</v>
      </c>
      <c r="AO3454" t="s">
        <v>1757</v>
      </c>
      <c r="AP3454" t="s">
        <v>88</v>
      </c>
      <c r="AQ3454" t="s">
        <v>1758</v>
      </c>
      <c r="AR3454" t="s">
        <v>84</v>
      </c>
      <c r="AS3454" t="s">
        <v>144</v>
      </c>
      <c r="AT3454" t="s">
        <v>4722</v>
      </c>
      <c r="AU3454" t="s">
        <v>1669</v>
      </c>
      <c r="AV3454" t="s">
        <v>4723</v>
      </c>
      <c r="AW3454" t="s">
        <v>1752</v>
      </c>
      <c r="AX3454" t="s">
        <v>1671</v>
      </c>
      <c r="AY3454">
        <v>69540404</v>
      </c>
      <c r="AZ3454" t="s">
        <v>2058</v>
      </c>
      <c r="BA3454" t="s">
        <v>2211</v>
      </c>
      <c r="BB3454" t="s">
        <v>1903</v>
      </c>
      <c r="BC3454" t="s">
        <v>1984</v>
      </c>
      <c r="BD3454" t="s">
        <v>1676</v>
      </c>
      <c r="BE3454" t="s">
        <v>1677</v>
      </c>
      <c r="BF3454" s="72" t="s">
        <v>1141</v>
      </c>
      <c r="BG3454" t="s">
        <v>1591</v>
      </c>
      <c r="BH3454" t="s">
        <v>4721</v>
      </c>
      <c r="BI3454" t="s">
        <v>1141</v>
      </c>
      <c r="BJ3454" t="s">
        <v>1904</v>
      </c>
      <c r="BK3454" t="s">
        <v>1669</v>
      </c>
      <c r="BL3454" t="s">
        <v>6123</v>
      </c>
      <c r="BM3454" t="s">
        <v>1679</v>
      </c>
      <c r="BN3454" s="11">
        <v>45051</v>
      </c>
      <c r="BO3454" s="11">
        <v>45040</v>
      </c>
      <c r="BP3454" t="s">
        <v>1677</v>
      </c>
    </row>
    <row r="3455" spans="1:68" x14ac:dyDescent="0.35">
      <c r="A3455" t="s">
        <v>4791</v>
      </c>
      <c r="B3455" t="s">
        <v>4792</v>
      </c>
      <c r="C3455" s="10">
        <v>45082.471192129633</v>
      </c>
      <c r="D3455" t="s">
        <v>1893</v>
      </c>
      <c r="E3455" s="10">
        <v>45210.586273148147</v>
      </c>
      <c r="F3455" t="s">
        <v>4721</v>
      </c>
      <c r="G3455" t="s">
        <v>1661</v>
      </c>
      <c r="H3455" t="s">
        <v>1147</v>
      </c>
      <c r="I3455" t="s">
        <v>1147</v>
      </c>
      <c r="K3455" t="s">
        <v>1706</v>
      </c>
      <c r="L3455" s="11">
        <v>46387</v>
      </c>
      <c r="M3455" t="s">
        <v>1752</v>
      </c>
      <c r="N3455" t="s">
        <v>4722</v>
      </c>
      <c r="O3455" t="s">
        <v>2393</v>
      </c>
      <c r="P3455" t="s">
        <v>2394</v>
      </c>
      <c r="Q3455" t="s">
        <v>1941</v>
      </c>
      <c r="R3455" t="b">
        <v>0</v>
      </c>
      <c r="S3455">
        <v>1796427</v>
      </c>
      <c r="T3455">
        <v>1796427</v>
      </c>
      <c r="X3455">
        <v>110876</v>
      </c>
      <c r="Y3455">
        <v>1685551</v>
      </c>
      <c r="Z3455" t="s">
        <v>1593</v>
      </c>
      <c r="AB3455" t="s">
        <v>1693</v>
      </c>
      <c r="AD3455" t="b">
        <v>0</v>
      </c>
      <c r="AE3455" t="b">
        <v>1</v>
      </c>
      <c r="AF3455">
        <v>0.99354200000000004</v>
      </c>
      <c r="AO3455" t="s">
        <v>2395</v>
      </c>
      <c r="AP3455" t="s">
        <v>146</v>
      </c>
      <c r="AQ3455" t="s">
        <v>1944</v>
      </c>
      <c r="AR3455" t="s">
        <v>35</v>
      </c>
      <c r="AS3455" t="s">
        <v>17</v>
      </c>
      <c r="AT3455" t="s">
        <v>4722</v>
      </c>
      <c r="AU3455" t="s">
        <v>1669</v>
      </c>
      <c r="AV3455" t="s">
        <v>4723</v>
      </c>
      <c r="AW3455" t="s">
        <v>1752</v>
      </c>
      <c r="AX3455" t="s">
        <v>1671</v>
      </c>
      <c r="AY3455">
        <v>69540404</v>
      </c>
      <c r="AZ3455" t="s">
        <v>2058</v>
      </c>
      <c r="BA3455" t="s">
        <v>2211</v>
      </c>
      <c r="BB3455" t="s">
        <v>1903</v>
      </c>
      <c r="BC3455" t="s">
        <v>1984</v>
      </c>
      <c r="BD3455" t="s">
        <v>1676</v>
      </c>
      <c r="BE3455" t="s">
        <v>1677</v>
      </c>
      <c r="BF3455" s="72" t="s">
        <v>1141</v>
      </c>
      <c r="BG3455" t="s">
        <v>1591</v>
      </c>
      <c r="BH3455" t="s">
        <v>4721</v>
      </c>
      <c r="BI3455" t="s">
        <v>1141</v>
      </c>
      <c r="BJ3455" t="s">
        <v>1904</v>
      </c>
      <c r="BK3455" t="s">
        <v>1669</v>
      </c>
      <c r="BL3455" t="s">
        <v>6123</v>
      </c>
      <c r="BM3455" t="s">
        <v>1679</v>
      </c>
      <c r="BN3455" s="11">
        <v>45051</v>
      </c>
      <c r="BO3455" s="11">
        <v>45040</v>
      </c>
      <c r="BP3455" t="s">
        <v>1677</v>
      </c>
    </row>
    <row r="3456" spans="1:68" x14ac:dyDescent="0.35">
      <c r="A3456" t="s">
        <v>4793</v>
      </c>
      <c r="B3456" t="s">
        <v>4794</v>
      </c>
      <c r="C3456" s="10">
        <v>45082.471192129633</v>
      </c>
      <c r="D3456" t="s">
        <v>1893</v>
      </c>
      <c r="E3456" s="10">
        <v>45082.471203703702</v>
      </c>
      <c r="F3456" t="s">
        <v>4721</v>
      </c>
      <c r="G3456" t="s">
        <v>1661</v>
      </c>
      <c r="H3456" t="s">
        <v>1162</v>
      </c>
      <c r="I3456" t="s">
        <v>1162</v>
      </c>
      <c r="K3456" t="s">
        <v>1706</v>
      </c>
      <c r="L3456" s="11">
        <v>46387</v>
      </c>
      <c r="M3456" t="s">
        <v>1752</v>
      </c>
      <c r="N3456" t="s">
        <v>4722</v>
      </c>
      <c r="O3456" t="s">
        <v>1863</v>
      </c>
      <c r="P3456" t="s">
        <v>1864</v>
      </c>
      <c r="Q3456" t="s">
        <v>1709</v>
      </c>
      <c r="R3456" t="b">
        <v>0</v>
      </c>
      <c r="S3456">
        <v>985600</v>
      </c>
      <c r="T3456">
        <v>985600</v>
      </c>
      <c r="Y3456">
        <v>985600</v>
      </c>
      <c r="Z3456" t="s">
        <v>1593</v>
      </c>
      <c r="AB3456" t="s">
        <v>1693</v>
      </c>
      <c r="AD3456" t="b">
        <v>0</v>
      </c>
      <c r="AE3456" t="b">
        <v>1</v>
      </c>
      <c r="AF3456">
        <v>0.99354200000000004</v>
      </c>
      <c r="AO3456" t="s">
        <v>1865</v>
      </c>
      <c r="AP3456" t="s">
        <v>71</v>
      </c>
      <c r="AQ3456" t="s">
        <v>1711</v>
      </c>
      <c r="AR3456" t="s">
        <v>65</v>
      </c>
      <c r="AS3456" t="s">
        <v>17</v>
      </c>
      <c r="AT3456" t="s">
        <v>4722</v>
      </c>
      <c r="AU3456" t="s">
        <v>1669</v>
      </c>
      <c r="AV3456" t="s">
        <v>4723</v>
      </c>
      <c r="AW3456" t="s">
        <v>1752</v>
      </c>
      <c r="AX3456" t="s">
        <v>1671</v>
      </c>
      <c r="AY3456">
        <v>69540404</v>
      </c>
      <c r="AZ3456" t="s">
        <v>2058</v>
      </c>
      <c r="BA3456" t="s">
        <v>2211</v>
      </c>
      <c r="BB3456" t="s">
        <v>1903</v>
      </c>
      <c r="BC3456" t="s">
        <v>1984</v>
      </c>
      <c r="BD3456" t="s">
        <v>1676</v>
      </c>
      <c r="BE3456" t="s">
        <v>1677</v>
      </c>
      <c r="BF3456" s="72" t="s">
        <v>1141</v>
      </c>
      <c r="BG3456" t="s">
        <v>1591</v>
      </c>
      <c r="BH3456" t="s">
        <v>4721</v>
      </c>
      <c r="BI3456" t="s">
        <v>1141</v>
      </c>
      <c r="BJ3456" t="s">
        <v>1904</v>
      </c>
      <c r="BK3456" t="s">
        <v>1669</v>
      </c>
      <c r="BL3456" t="s">
        <v>6123</v>
      </c>
      <c r="BM3456" t="s">
        <v>1679</v>
      </c>
      <c r="BN3456" s="11">
        <v>45051</v>
      </c>
      <c r="BO3456" s="11">
        <v>45040</v>
      </c>
      <c r="BP3456" t="s">
        <v>1677</v>
      </c>
    </row>
    <row r="3457" spans="1:68" x14ac:dyDescent="0.35">
      <c r="A3457" t="s">
        <v>4795</v>
      </c>
      <c r="B3457" t="s">
        <v>4796</v>
      </c>
      <c r="C3457" s="10">
        <v>45082.471192129633</v>
      </c>
      <c r="D3457" t="s">
        <v>1893</v>
      </c>
      <c r="E3457" s="10">
        <v>45210.586273148147</v>
      </c>
      <c r="F3457" t="s">
        <v>4721</v>
      </c>
      <c r="G3457" t="s">
        <v>1661</v>
      </c>
      <c r="H3457" t="s">
        <v>1160</v>
      </c>
      <c r="I3457" t="s">
        <v>1160</v>
      </c>
      <c r="K3457" t="s">
        <v>1706</v>
      </c>
      <c r="L3457" s="11">
        <v>46387</v>
      </c>
      <c r="M3457" t="s">
        <v>1752</v>
      </c>
      <c r="N3457" t="s">
        <v>4722</v>
      </c>
      <c r="O3457" t="s">
        <v>1714</v>
      </c>
      <c r="P3457" t="s">
        <v>1715</v>
      </c>
      <c r="Q3457" t="s">
        <v>1709</v>
      </c>
      <c r="R3457" t="b">
        <v>0</v>
      </c>
      <c r="S3457">
        <v>958700</v>
      </c>
      <c r="T3457">
        <v>958700</v>
      </c>
      <c r="X3457">
        <v>568683</v>
      </c>
      <c r="Y3457">
        <v>390017</v>
      </c>
      <c r="Z3457" t="s">
        <v>1593</v>
      </c>
      <c r="AB3457" t="s">
        <v>1693</v>
      </c>
      <c r="AD3457" t="b">
        <v>0</v>
      </c>
      <c r="AE3457" t="b">
        <v>1</v>
      </c>
      <c r="AF3457">
        <v>0.99354200000000004</v>
      </c>
      <c r="AO3457" t="s">
        <v>1716</v>
      </c>
      <c r="AP3457" t="s">
        <v>66</v>
      </c>
      <c r="AQ3457" t="s">
        <v>1711</v>
      </c>
      <c r="AR3457" t="s">
        <v>65</v>
      </c>
      <c r="AS3457" t="s">
        <v>17</v>
      </c>
      <c r="AT3457" t="s">
        <v>4722</v>
      </c>
      <c r="AU3457" t="s">
        <v>1669</v>
      </c>
      <c r="AV3457" t="s">
        <v>4723</v>
      </c>
      <c r="AW3457" t="s">
        <v>1752</v>
      </c>
      <c r="AX3457" t="s">
        <v>1671</v>
      </c>
      <c r="AY3457">
        <v>69540404</v>
      </c>
      <c r="AZ3457" t="s">
        <v>2058</v>
      </c>
      <c r="BA3457" t="s">
        <v>2211</v>
      </c>
      <c r="BB3457" t="s">
        <v>1903</v>
      </c>
      <c r="BC3457" t="s">
        <v>1984</v>
      </c>
      <c r="BD3457" t="s">
        <v>1676</v>
      </c>
      <c r="BE3457" t="s">
        <v>1677</v>
      </c>
      <c r="BF3457" s="72" t="s">
        <v>1141</v>
      </c>
      <c r="BG3457" t="s">
        <v>1591</v>
      </c>
      <c r="BH3457" t="s">
        <v>4721</v>
      </c>
      <c r="BI3457" t="s">
        <v>1141</v>
      </c>
      <c r="BJ3457" t="s">
        <v>1904</v>
      </c>
      <c r="BK3457" t="s">
        <v>1669</v>
      </c>
      <c r="BL3457" t="s">
        <v>6123</v>
      </c>
      <c r="BM3457" t="s">
        <v>1679</v>
      </c>
      <c r="BN3457" s="11">
        <v>45051</v>
      </c>
      <c r="BO3457" s="11">
        <v>45040</v>
      </c>
      <c r="BP3457" t="s">
        <v>1677</v>
      </c>
    </row>
    <row r="3458" spans="1:68" x14ac:dyDescent="0.35">
      <c r="A3458" t="s">
        <v>4797</v>
      </c>
      <c r="B3458" t="s">
        <v>4798</v>
      </c>
      <c r="C3458" s="10">
        <v>45082.471192129633</v>
      </c>
      <c r="D3458" t="s">
        <v>1893</v>
      </c>
      <c r="E3458" s="10">
        <v>45082.471203703702</v>
      </c>
      <c r="F3458" t="s">
        <v>4721</v>
      </c>
      <c r="G3458" t="s">
        <v>1661</v>
      </c>
      <c r="H3458" t="s">
        <v>1180</v>
      </c>
      <c r="I3458" t="s">
        <v>1180</v>
      </c>
      <c r="K3458" t="s">
        <v>1706</v>
      </c>
      <c r="L3458" s="11">
        <v>46387</v>
      </c>
      <c r="M3458" t="s">
        <v>1752</v>
      </c>
      <c r="N3458" t="s">
        <v>4722</v>
      </c>
      <c r="O3458" t="s">
        <v>1834</v>
      </c>
      <c r="P3458" t="s">
        <v>1835</v>
      </c>
      <c r="Q3458" t="s">
        <v>1836</v>
      </c>
      <c r="R3458" t="b">
        <v>0</v>
      </c>
      <c r="S3458">
        <v>6444</v>
      </c>
      <c r="T3458">
        <v>6444</v>
      </c>
      <c r="Y3458">
        <v>6444</v>
      </c>
      <c r="Z3458" t="s">
        <v>1593</v>
      </c>
      <c r="AB3458" t="s">
        <v>1693</v>
      </c>
      <c r="AD3458" t="b">
        <v>0</v>
      </c>
      <c r="AE3458" t="b">
        <v>1</v>
      </c>
      <c r="AF3458">
        <v>0.99354200000000004</v>
      </c>
      <c r="AO3458" t="s">
        <v>1837</v>
      </c>
      <c r="AP3458" t="s">
        <v>141</v>
      </c>
      <c r="AQ3458" t="s">
        <v>1838</v>
      </c>
      <c r="AR3458" t="s">
        <v>140</v>
      </c>
      <c r="AS3458" t="s">
        <v>17</v>
      </c>
      <c r="AT3458" t="s">
        <v>4722</v>
      </c>
      <c r="AU3458" t="s">
        <v>1669</v>
      </c>
      <c r="AV3458" t="s">
        <v>4723</v>
      </c>
      <c r="AW3458" t="s">
        <v>1752</v>
      </c>
      <c r="AX3458" t="s">
        <v>1671</v>
      </c>
      <c r="AY3458">
        <v>69540404</v>
      </c>
      <c r="AZ3458" t="s">
        <v>2058</v>
      </c>
      <c r="BA3458" t="s">
        <v>2211</v>
      </c>
      <c r="BB3458" t="s">
        <v>1903</v>
      </c>
      <c r="BC3458" t="s">
        <v>1984</v>
      </c>
      <c r="BD3458" t="s">
        <v>1676</v>
      </c>
      <c r="BE3458" t="s">
        <v>1677</v>
      </c>
      <c r="BF3458" s="72" t="s">
        <v>1141</v>
      </c>
      <c r="BG3458" t="s">
        <v>1591</v>
      </c>
      <c r="BH3458" t="s">
        <v>4721</v>
      </c>
      <c r="BI3458" t="s">
        <v>1141</v>
      </c>
      <c r="BJ3458" t="s">
        <v>1904</v>
      </c>
      <c r="BK3458" t="s">
        <v>1669</v>
      </c>
      <c r="BL3458" t="s">
        <v>6123</v>
      </c>
      <c r="BM3458" t="s">
        <v>1679</v>
      </c>
      <c r="BN3458" s="11">
        <v>45051</v>
      </c>
      <c r="BO3458" s="11">
        <v>45040</v>
      </c>
      <c r="BP3458" t="s">
        <v>1677</v>
      </c>
    </row>
    <row r="3459" spans="1:68" x14ac:dyDescent="0.35">
      <c r="A3459" t="s">
        <v>4799</v>
      </c>
      <c r="B3459" t="s">
        <v>4800</v>
      </c>
      <c r="C3459" s="10">
        <v>45082.471192129633</v>
      </c>
      <c r="D3459" t="s">
        <v>1893</v>
      </c>
      <c r="E3459" s="10">
        <v>45082.471203703702</v>
      </c>
      <c r="F3459" t="s">
        <v>4721</v>
      </c>
      <c r="G3459" t="s">
        <v>1661</v>
      </c>
      <c r="H3459" t="s">
        <v>1183</v>
      </c>
      <c r="I3459" t="s">
        <v>1183</v>
      </c>
      <c r="K3459" t="s">
        <v>1751</v>
      </c>
      <c r="L3459" s="11">
        <v>46387</v>
      </c>
      <c r="M3459" t="s">
        <v>1752</v>
      </c>
      <c r="N3459" t="s">
        <v>4722</v>
      </c>
      <c r="O3459" t="s">
        <v>1787</v>
      </c>
      <c r="P3459" t="s">
        <v>1788</v>
      </c>
      <c r="Q3459" t="s">
        <v>1789</v>
      </c>
      <c r="R3459" t="b">
        <v>0</v>
      </c>
      <c r="S3459">
        <v>72113</v>
      </c>
      <c r="T3459">
        <v>72113</v>
      </c>
      <c r="Y3459">
        <v>72113</v>
      </c>
      <c r="Z3459" t="s">
        <v>1593</v>
      </c>
      <c r="AB3459" t="s">
        <v>1693</v>
      </c>
      <c r="AD3459" t="b">
        <v>0</v>
      </c>
      <c r="AE3459" t="b">
        <v>1</v>
      </c>
      <c r="AF3459">
        <v>0.99354200000000004</v>
      </c>
      <c r="AO3459" t="s">
        <v>1790</v>
      </c>
      <c r="AP3459" t="s">
        <v>278</v>
      </c>
      <c r="AQ3459" t="s">
        <v>1791</v>
      </c>
      <c r="AR3459" t="s">
        <v>162</v>
      </c>
      <c r="AS3459" t="s">
        <v>144</v>
      </c>
      <c r="AT3459" t="s">
        <v>4722</v>
      </c>
      <c r="AU3459" t="s">
        <v>1669</v>
      </c>
      <c r="AV3459" t="s">
        <v>4723</v>
      </c>
      <c r="AW3459" t="s">
        <v>1752</v>
      </c>
      <c r="AX3459" t="s">
        <v>1671</v>
      </c>
      <c r="AY3459">
        <v>69540404</v>
      </c>
      <c r="AZ3459" t="s">
        <v>2058</v>
      </c>
      <c r="BA3459" t="s">
        <v>2211</v>
      </c>
      <c r="BB3459" t="s">
        <v>1903</v>
      </c>
      <c r="BC3459" t="s">
        <v>1984</v>
      </c>
      <c r="BD3459" t="s">
        <v>1676</v>
      </c>
      <c r="BE3459" t="s">
        <v>1677</v>
      </c>
      <c r="BF3459" s="72" t="s">
        <v>1141</v>
      </c>
      <c r="BG3459" t="s">
        <v>1591</v>
      </c>
      <c r="BH3459" t="s">
        <v>4721</v>
      </c>
      <c r="BI3459" t="s">
        <v>1141</v>
      </c>
      <c r="BJ3459" t="s">
        <v>1904</v>
      </c>
      <c r="BK3459" t="s">
        <v>1669</v>
      </c>
      <c r="BL3459" t="s">
        <v>6123</v>
      </c>
      <c r="BM3459" t="s">
        <v>1679</v>
      </c>
      <c r="BN3459" s="11">
        <v>45051</v>
      </c>
      <c r="BO3459" s="11">
        <v>45040</v>
      </c>
      <c r="BP3459" t="s">
        <v>1677</v>
      </c>
    </row>
    <row r="3460" spans="1:68" x14ac:dyDescent="0.35">
      <c r="A3460" t="s">
        <v>4801</v>
      </c>
      <c r="B3460" t="s">
        <v>4802</v>
      </c>
      <c r="C3460" s="10">
        <v>45082.471192129633</v>
      </c>
      <c r="D3460" t="s">
        <v>1893</v>
      </c>
      <c r="E3460" s="10">
        <v>45082.471203703702</v>
      </c>
      <c r="F3460" t="s">
        <v>4721</v>
      </c>
      <c r="G3460" t="s">
        <v>1661</v>
      </c>
      <c r="H3460" t="s">
        <v>1156</v>
      </c>
      <c r="I3460" t="s">
        <v>1156</v>
      </c>
      <c r="K3460" t="s">
        <v>2307</v>
      </c>
      <c r="L3460" s="11">
        <v>46387</v>
      </c>
      <c r="M3460" t="s">
        <v>1752</v>
      </c>
      <c r="N3460" t="s">
        <v>4722</v>
      </c>
      <c r="O3460" t="s">
        <v>4322</v>
      </c>
      <c r="P3460" t="s">
        <v>4323</v>
      </c>
      <c r="Q3460" t="s">
        <v>2310</v>
      </c>
      <c r="R3460" t="b">
        <v>0</v>
      </c>
      <c r="S3460">
        <v>37199</v>
      </c>
      <c r="T3460">
        <v>37199</v>
      </c>
      <c r="Y3460">
        <v>37199</v>
      </c>
      <c r="Z3460" t="s">
        <v>1593</v>
      </c>
      <c r="AB3460" t="s">
        <v>1661</v>
      </c>
      <c r="AD3460" t="b">
        <v>0</v>
      </c>
      <c r="AE3460" t="b">
        <v>1</v>
      </c>
      <c r="AF3460">
        <v>0.99354200000000004</v>
      </c>
      <c r="AO3460" t="s">
        <v>4324</v>
      </c>
      <c r="AP3460" t="s">
        <v>198</v>
      </c>
      <c r="AQ3460" t="s">
        <v>2312</v>
      </c>
      <c r="AR3460" t="s">
        <v>151</v>
      </c>
      <c r="AS3460" t="s">
        <v>151</v>
      </c>
      <c r="AT3460" t="s">
        <v>4722</v>
      </c>
      <c r="AU3460" t="s">
        <v>1669</v>
      </c>
      <c r="AV3460" t="s">
        <v>4723</v>
      </c>
      <c r="AW3460" t="s">
        <v>1752</v>
      </c>
      <c r="AX3460" t="s">
        <v>1671</v>
      </c>
      <c r="AY3460">
        <v>69540404</v>
      </c>
      <c r="AZ3460" t="s">
        <v>2058</v>
      </c>
      <c r="BA3460" t="s">
        <v>2211</v>
      </c>
      <c r="BB3460" t="s">
        <v>1903</v>
      </c>
      <c r="BC3460" t="s">
        <v>1984</v>
      </c>
      <c r="BD3460" t="s">
        <v>1676</v>
      </c>
      <c r="BE3460" t="s">
        <v>1677</v>
      </c>
      <c r="BF3460" s="72" t="s">
        <v>1141</v>
      </c>
      <c r="BG3460" t="s">
        <v>1591</v>
      </c>
      <c r="BH3460" t="s">
        <v>4721</v>
      </c>
      <c r="BI3460" t="s">
        <v>1141</v>
      </c>
      <c r="BJ3460" t="s">
        <v>1904</v>
      </c>
      <c r="BK3460" t="s">
        <v>1669</v>
      </c>
      <c r="BL3460" t="s">
        <v>6123</v>
      </c>
      <c r="BM3460" t="s">
        <v>1679</v>
      </c>
      <c r="BN3460" s="11">
        <v>45051</v>
      </c>
      <c r="BO3460" s="11">
        <v>45040</v>
      </c>
      <c r="BP3460" t="s">
        <v>1677</v>
      </c>
    </row>
    <row r="3461" spans="1:68" x14ac:dyDescent="0.35">
      <c r="A3461" t="s">
        <v>4803</v>
      </c>
      <c r="B3461" t="s">
        <v>4804</v>
      </c>
      <c r="C3461" s="10">
        <v>45082.471192129633</v>
      </c>
      <c r="D3461" t="s">
        <v>1893</v>
      </c>
      <c r="E3461" s="10">
        <v>45210.586273148147</v>
      </c>
      <c r="F3461" t="s">
        <v>4721</v>
      </c>
      <c r="G3461" t="s">
        <v>1661</v>
      </c>
      <c r="H3461" t="s">
        <v>1168</v>
      </c>
      <c r="I3461" t="s">
        <v>1168</v>
      </c>
      <c r="K3461" t="s">
        <v>1751</v>
      </c>
      <c r="L3461" s="11">
        <v>46387</v>
      </c>
      <c r="M3461" t="s">
        <v>1752</v>
      </c>
      <c r="N3461" t="s">
        <v>4722</v>
      </c>
      <c r="O3461" t="s">
        <v>1754</v>
      </c>
      <c r="P3461" t="s">
        <v>1755</v>
      </c>
      <c r="Q3461" t="s">
        <v>1756</v>
      </c>
      <c r="R3461" t="b">
        <v>0</v>
      </c>
      <c r="S3461">
        <v>3670310</v>
      </c>
      <c r="T3461">
        <v>3670310</v>
      </c>
      <c r="X3461">
        <v>1134878</v>
      </c>
      <c r="Y3461">
        <v>2535432</v>
      </c>
      <c r="Z3461" t="s">
        <v>1593</v>
      </c>
      <c r="AA3461" t="s">
        <v>4749</v>
      </c>
      <c r="AB3461" t="s">
        <v>1661</v>
      </c>
      <c r="AD3461" t="b">
        <v>0</v>
      </c>
      <c r="AE3461" t="b">
        <v>1</v>
      </c>
      <c r="AF3461">
        <v>0.99354200000000004</v>
      </c>
      <c r="AO3461" t="s">
        <v>1757</v>
      </c>
      <c r="AP3461" t="s">
        <v>88</v>
      </c>
      <c r="AQ3461" t="s">
        <v>1758</v>
      </c>
      <c r="AR3461" t="s">
        <v>84</v>
      </c>
      <c r="AS3461" t="s">
        <v>144</v>
      </c>
      <c r="AT3461" t="s">
        <v>4722</v>
      </c>
      <c r="AU3461" t="s">
        <v>1669</v>
      </c>
      <c r="AV3461" t="s">
        <v>4723</v>
      </c>
      <c r="AW3461" t="s">
        <v>1752</v>
      </c>
      <c r="AX3461" t="s">
        <v>1671</v>
      </c>
      <c r="AY3461">
        <v>69540404</v>
      </c>
      <c r="AZ3461" t="s">
        <v>2058</v>
      </c>
      <c r="BA3461" t="s">
        <v>2211</v>
      </c>
      <c r="BB3461" t="s">
        <v>1903</v>
      </c>
      <c r="BC3461" t="s">
        <v>1984</v>
      </c>
      <c r="BD3461" t="s">
        <v>1676</v>
      </c>
      <c r="BE3461" t="s">
        <v>1677</v>
      </c>
      <c r="BF3461" s="72" t="s">
        <v>1141</v>
      </c>
      <c r="BG3461" t="s">
        <v>1591</v>
      </c>
      <c r="BH3461" t="s">
        <v>4721</v>
      </c>
      <c r="BI3461" t="s">
        <v>1141</v>
      </c>
      <c r="BJ3461" t="s">
        <v>1904</v>
      </c>
      <c r="BK3461" t="s">
        <v>1669</v>
      </c>
      <c r="BL3461" t="s">
        <v>6123</v>
      </c>
      <c r="BM3461" t="s">
        <v>1679</v>
      </c>
      <c r="BN3461" s="11">
        <v>45051</v>
      </c>
      <c r="BO3461" s="11">
        <v>45040</v>
      </c>
      <c r="BP3461" t="s">
        <v>1677</v>
      </c>
    </row>
    <row r="3462" spans="1:68" x14ac:dyDescent="0.35">
      <c r="A3462" t="s">
        <v>4805</v>
      </c>
      <c r="B3462" t="s">
        <v>4806</v>
      </c>
      <c r="C3462" s="10">
        <v>45082.471192129633</v>
      </c>
      <c r="D3462" t="s">
        <v>1893</v>
      </c>
      <c r="E3462" s="10">
        <v>45210.586273148147</v>
      </c>
      <c r="F3462" t="s">
        <v>4721</v>
      </c>
      <c r="G3462" t="s">
        <v>1661</v>
      </c>
      <c r="H3462" t="s">
        <v>1166</v>
      </c>
      <c r="I3462" t="s">
        <v>1166</v>
      </c>
      <c r="K3462" t="s">
        <v>1751</v>
      </c>
      <c r="L3462" s="11">
        <v>46387</v>
      </c>
      <c r="M3462" t="s">
        <v>1752</v>
      </c>
      <c r="N3462" t="s">
        <v>4722</v>
      </c>
      <c r="O3462" t="s">
        <v>2256</v>
      </c>
      <c r="P3462" t="s">
        <v>2257</v>
      </c>
      <c r="Q3462" t="s">
        <v>1756</v>
      </c>
      <c r="R3462" t="b">
        <v>0</v>
      </c>
      <c r="S3462">
        <v>3695139</v>
      </c>
      <c r="T3462">
        <v>3695139</v>
      </c>
      <c r="X3462">
        <v>283206</v>
      </c>
      <c r="Y3462">
        <v>3411933</v>
      </c>
      <c r="Z3462" t="s">
        <v>1593</v>
      </c>
      <c r="AB3462" t="s">
        <v>1661</v>
      </c>
      <c r="AD3462" t="b">
        <v>0</v>
      </c>
      <c r="AE3462" t="b">
        <v>1</v>
      </c>
      <c r="AF3462">
        <v>0.99354200000000004</v>
      </c>
      <c r="AO3462" t="s">
        <v>2258</v>
      </c>
      <c r="AP3462" t="s">
        <v>85</v>
      </c>
      <c r="AQ3462" t="s">
        <v>1758</v>
      </c>
      <c r="AR3462" t="s">
        <v>84</v>
      </c>
      <c r="AS3462" t="s">
        <v>144</v>
      </c>
      <c r="AT3462" t="s">
        <v>4722</v>
      </c>
      <c r="AU3462" t="s">
        <v>1669</v>
      </c>
      <c r="AV3462" t="s">
        <v>4723</v>
      </c>
      <c r="AW3462" t="s">
        <v>1752</v>
      </c>
      <c r="AX3462" t="s">
        <v>1671</v>
      </c>
      <c r="AY3462">
        <v>69540404</v>
      </c>
      <c r="AZ3462" t="s">
        <v>2058</v>
      </c>
      <c r="BA3462" t="s">
        <v>2211</v>
      </c>
      <c r="BB3462" t="s">
        <v>1903</v>
      </c>
      <c r="BC3462" t="s">
        <v>1984</v>
      </c>
      <c r="BD3462" t="s">
        <v>1676</v>
      </c>
      <c r="BE3462" t="s">
        <v>1677</v>
      </c>
      <c r="BF3462" s="72" t="s">
        <v>1141</v>
      </c>
      <c r="BG3462" t="s">
        <v>1591</v>
      </c>
      <c r="BH3462" t="s">
        <v>4721</v>
      </c>
      <c r="BI3462" t="s">
        <v>1141</v>
      </c>
      <c r="BJ3462" t="s">
        <v>1904</v>
      </c>
      <c r="BK3462" t="s">
        <v>1669</v>
      </c>
      <c r="BL3462" t="s">
        <v>6123</v>
      </c>
      <c r="BM3462" t="s">
        <v>1679</v>
      </c>
      <c r="BN3462" s="11">
        <v>45051</v>
      </c>
      <c r="BO3462" s="11">
        <v>45040</v>
      </c>
      <c r="BP3462" t="s">
        <v>1677</v>
      </c>
    </row>
    <row r="3463" spans="1:68" x14ac:dyDescent="0.35">
      <c r="A3463" t="s">
        <v>4807</v>
      </c>
      <c r="B3463" t="s">
        <v>4808</v>
      </c>
      <c r="C3463" s="10">
        <v>45082.471192129633</v>
      </c>
      <c r="D3463" t="s">
        <v>1893</v>
      </c>
      <c r="E3463" s="10">
        <v>45210.586273148147</v>
      </c>
      <c r="F3463" t="s">
        <v>4721</v>
      </c>
      <c r="G3463" t="s">
        <v>1693</v>
      </c>
      <c r="H3463" t="s">
        <v>1181</v>
      </c>
      <c r="I3463" t="s">
        <v>1181</v>
      </c>
      <c r="K3463" t="s">
        <v>1706</v>
      </c>
      <c r="L3463" s="11">
        <v>46387</v>
      </c>
      <c r="M3463" t="s">
        <v>1752</v>
      </c>
      <c r="N3463" t="s">
        <v>4722</v>
      </c>
      <c r="O3463" t="s">
        <v>1834</v>
      </c>
      <c r="P3463" t="s">
        <v>1835</v>
      </c>
      <c r="Q3463" t="s">
        <v>1836</v>
      </c>
      <c r="R3463" t="b">
        <v>0</v>
      </c>
      <c r="S3463">
        <v>192509</v>
      </c>
      <c r="T3463">
        <v>192509</v>
      </c>
      <c r="X3463">
        <v>54250</v>
      </c>
      <c r="Y3463">
        <v>138259</v>
      </c>
      <c r="Z3463" t="s">
        <v>1593</v>
      </c>
      <c r="AB3463" t="s">
        <v>1693</v>
      </c>
      <c r="AD3463" t="b">
        <v>0</v>
      </c>
      <c r="AE3463" t="b">
        <v>1</v>
      </c>
      <c r="AF3463">
        <v>0.99354200000000004</v>
      </c>
      <c r="AO3463" t="s">
        <v>1837</v>
      </c>
      <c r="AP3463" t="s">
        <v>141</v>
      </c>
      <c r="AQ3463" t="s">
        <v>1838</v>
      </c>
      <c r="AR3463" t="s">
        <v>140</v>
      </c>
      <c r="AS3463" t="s">
        <v>17</v>
      </c>
      <c r="AT3463" t="s">
        <v>4722</v>
      </c>
      <c r="AU3463" t="s">
        <v>1669</v>
      </c>
      <c r="AV3463" t="s">
        <v>4723</v>
      </c>
      <c r="AW3463" t="s">
        <v>1752</v>
      </c>
      <c r="AX3463" t="s">
        <v>1671</v>
      </c>
      <c r="AY3463">
        <v>69540404</v>
      </c>
      <c r="AZ3463" t="s">
        <v>2058</v>
      </c>
      <c r="BA3463" t="s">
        <v>2211</v>
      </c>
      <c r="BB3463" t="s">
        <v>1903</v>
      </c>
      <c r="BC3463" t="s">
        <v>1984</v>
      </c>
      <c r="BD3463" t="s">
        <v>1676</v>
      </c>
      <c r="BE3463" t="s">
        <v>1677</v>
      </c>
      <c r="BF3463" t="s">
        <v>1141</v>
      </c>
      <c r="BG3463" t="s">
        <v>1591</v>
      </c>
      <c r="BH3463" t="s">
        <v>4721</v>
      </c>
      <c r="BI3463" t="s">
        <v>1141</v>
      </c>
      <c r="BJ3463" t="s">
        <v>1904</v>
      </c>
      <c r="BK3463" t="s">
        <v>1669</v>
      </c>
      <c r="BL3463" t="s">
        <v>6123</v>
      </c>
      <c r="BM3463" t="s">
        <v>1679</v>
      </c>
      <c r="BN3463" s="11">
        <v>45051</v>
      </c>
      <c r="BO3463" s="11">
        <v>45040</v>
      </c>
      <c r="BP3463" t="s">
        <v>1677</v>
      </c>
    </row>
    <row r="3464" spans="1:68" x14ac:dyDescent="0.35">
      <c r="A3464" t="s">
        <v>4809</v>
      </c>
      <c r="B3464" t="s">
        <v>4810</v>
      </c>
      <c r="C3464" s="10">
        <v>45082.471192129633</v>
      </c>
      <c r="D3464" t="s">
        <v>1893</v>
      </c>
      <c r="E3464" s="10">
        <v>45082.471203703702</v>
      </c>
      <c r="F3464" t="s">
        <v>4721</v>
      </c>
      <c r="G3464" t="s">
        <v>1693</v>
      </c>
      <c r="H3464" t="s">
        <v>1176</v>
      </c>
      <c r="I3464" t="s">
        <v>1176</v>
      </c>
      <c r="K3464" t="s">
        <v>1706</v>
      </c>
      <c r="L3464" s="11">
        <v>46387</v>
      </c>
      <c r="M3464" t="s">
        <v>1752</v>
      </c>
      <c r="N3464" t="s">
        <v>4722</v>
      </c>
      <c r="O3464" t="s">
        <v>2067</v>
      </c>
      <c r="P3464" t="s">
        <v>2068</v>
      </c>
      <c r="Q3464" t="s">
        <v>1772</v>
      </c>
      <c r="R3464" t="b">
        <v>0</v>
      </c>
      <c r="S3464">
        <v>10000</v>
      </c>
      <c r="T3464">
        <v>10000</v>
      </c>
      <c r="Y3464">
        <v>10000</v>
      </c>
      <c r="Z3464" t="s">
        <v>1593</v>
      </c>
      <c r="AB3464" t="s">
        <v>1693</v>
      </c>
      <c r="AD3464" t="b">
        <v>0</v>
      </c>
      <c r="AE3464" t="b">
        <v>1</v>
      </c>
      <c r="AF3464">
        <v>0.99354200000000004</v>
      </c>
      <c r="AO3464" t="s">
        <v>2069</v>
      </c>
      <c r="AP3464" t="s">
        <v>122</v>
      </c>
      <c r="AQ3464" t="s">
        <v>1775</v>
      </c>
      <c r="AR3464" t="s">
        <v>121</v>
      </c>
      <c r="AS3464" t="s">
        <v>17</v>
      </c>
      <c r="AT3464" t="s">
        <v>4722</v>
      </c>
      <c r="AU3464" t="s">
        <v>1669</v>
      </c>
      <c r="AV3464" t="s">
        <v>4723</v>
      </c>
      <c r="AW3464" t="s">
        <v>1752</v>
      </c>
      <c r="AX3464" t="s">
        <v>1671</v>
      </c>
      <c r="AY3464">
        <v>69540404</v>
      </c>
      <c r="AZ3464" t="s">
        <v>2058</v>
      </c>
      <c r="BA3464" t="s">
        <v>2211</v>
      </c>
      <c r="BB3464" t="s">
        <v>1903</v>
      </c>
      <c r="BC3464" t="s">
        <v>1984</v>
      </c>
      <c r="BD3464" t="s">
        <v>1676</v>
      </c>
      <c r="BE3464" t="s">
        <v>1677</v>
      </c>
      <c r="BF3464" t="s">
        <v>1141</v>
      </c>
      <c r="BG3464" t="s">
        <v>1591</v>
      </c>
      <c r="BH3464" t="s">
        <v>4721</v>
      </c>
      <c r="BI3464" t="s">
        <v>1141</v>
      </c>
      <c r="BJ3464" t="s">
        <v>1904</v>
      </c>
      <c r="BK3464" t="s">
        <v>1669</v>
      </c>
      <c r="BL3464" t="s">
        <v>6123</v>
      </c>
      <c r="BM3464" t="s">
        <v>1679</v>
      </c>
      <c r="BN3464" s="11">
        <v>45051</v>
      </c>
      <c r="BO3464" s="11">
        <v>45040</v>
      </c>
      <c r="BP3464" t="s">
        <v>1677</v>
      </c>
    </row>
    <row r="3465" spans="1:68" x14ac:dyDescent="0.35">
      <c r="A3465" t="s">
        <v>4811</v>
      </c>
      <c r="B3465" t="s">
        <v>4812</v>
      </c>
      <c r="C3465" s="10">
        <v>45082.471192129633</v>
      </c>
      <c r="D3465" t="s">
        <v>1893</v>
      </c>
      <c r="E3465" s="10">
        <v>45082.471203703702</v>
      </c>
      <c r="F3465" t="s">
        <v>4721</v>
      </c>
      <c r="G3465" t="s">
        <v>1693</v>
      </c>
      <c r="H3465" t="s">
        <v>1153</v>
      </c>
      <c r="I3465" t="s">
        <v>1153</v>
      </c>
      <c r="K3465" t="s">
        <v>1706</v>
      </c>
      <c r="L3465" s="11">
        <v>46387</v>
      </c>
      <c r="M3465" t="s">
        <v>1752</v>
      </c>
      <c r="N3465" t="s">
        <v>4722</v>
      </c>
      <c r="O3465" t="s">
        <v>1782</v>
      </c>
      <c r="P3465" t="s">
        <v>1783</v>
      </c>
      <c r="Q3465" t="s">
        <v>1743</v>
      </c>
      <c r="R3465" t="b">
        <v>0</v>
      </c>
      <c r="S3465">
        <v>20952</v>
      </c>
      <c r="T3465">
        <v>20952</v>
      </c>
      <c r="Y3465">
        <v>20952</v>
      </c>
      <c r="Z3465" t="s">
        <v>1593</v>
      </c>
      <c r="AB3465" t="s">
        <v>1693</v>
      </c>
      <c r="AD3465" t="b">
        <v>0</v>
      </c>
      <c r="AE3465" t="b">
        <v>1</v>
      </c>
      <c r="AF3465">
        <v>0.99354200000000004</v>
      </c>
      <c r="AO3465" t="s">
        <v>1784</v>
      </c>
      <c r="AP3465" t="s">
        <v>47</v>
      </c>
      <c r="AQ3465" t="s">
        <v>1746</v>
      </c>
      <c r="AR3465" t="s">
        <v>42</v>
      </c>
      <c r="AS3465" t="s">
        <v>17</v>
      </c>
      <c r="AT3465" t="s">
        <v>4722</v>
      </c>
      <c r="AU3465" t="s">
        <v>1669</v>
      </c>
      <c r="AV3465" t="s">
        <v>4723</v>
      </c>
      <c r="AW3465" t="s">
        <v>1752</v>
      </c>
      <c r="AX3465" t="s">
        <v>1671</v>
      </c>
      <c r="AY3465">
        <v>69540404</v>
      </c>
      <c r="AZ3465" t="s">
        <v>2058</v>
      </c>
      <c r="BA3465" t="s">
        <v>2211</v>
      </c>
      <c r="BB3465" t="s">
        <v>1903</v>
      </c>
      <c r="BC3465" t="s">
        <v>1984</v>
      </c>
      <c r="BD3465" t="s">
        <v>1676</v>
      </c>
      <c r="BE3465" t="s">
        <v>1677</v>
      </c>
      <c r="BF3465" t="s">
        <v>1141</v>
      </c>
      <c r="BG3465" t="s">
        <v>1591</v>
      </c>
      <c r="BH3465" t="s">
        <v>4721</v>
      </c>
      <c r="BI3465" t="s">
        <v>1141</v>
      </c>
      <c r="BJ3465" t="s">
        <v>1904</v>
      </c>
      <c r="BK3465" t="s">
        <v>1669</v>
      </c>
      <c r="BL3465" t="s">
        <v>6123</v>
      </c>
      <c r="BM3465" t="s">
        <v>1679</v>
      </c>
      <c r="BN3465" s="11">
        <v>45051</v>
      </c>
      <c r="BO3465" s="11">
        <v>45040</v>
      </c>
      <c r="BP3465" t="s">
        <v>1677</v>
      </c>
    </row>
    <row r="3466" spans="1:68" x14ac:dyDescent="0.35">
      <c r="A3466" t="s">
        <v>4813</v>
      </c>
      <c r="B3466" t="s">
        <v>4814</v>
      </c>
      <c r="C3466" s="10">
        <v>45082.471192129633</v>
      </c>
      <c r="D3466" t="s">
        <v>1893</v>
      </c>
      <c r="E3466" s="10">
        <v>45082.471203703702</v>
      </c>
      <c r="F3466" t="s">
        <v>4721</v>
      </c>
      <c r="G3466" t="s">
        <v>1693</v>
      </c>
      <c r="H3466" t="s">
        <v>1169</v>
      </c>
      <c r="I3466" t="s">
        <v>1169</v>
      </c>
      <c r="K3466" t="s">
        <v>1751</v>
      </c>
      <c r="L3466" s="11">
        <v>46387</v>
      </c>
      <c r="M3466" t="s">
        <v>1752</v>
      </c>
      <c r="N3466" t="s">
        <v>4722</v>
      </c>
      <c r="O3466" t="s">
        <v>1754</v>
      </c>
      <c r="P3466" t="s">
        <v>1755</v>
      </c>
      <c r="Q3466" t="s">
        <v>1756</v>
      </c>
      <c r="R3466" t="b">
        <v>0</v>
      </c>
      <c r="S3466">
        <v>1076524</v>
      </c>
      <c r="T3466">
        <v>1076524</v>
      </c>
      <c r="Y3466">
        <v>1076524</v>
      </c>
      <c r="Z3466" t="s">
        <v>1593</v>
      </c>
      <c r="AB3466" t="s">
        <v>1693</v>
      </c>
      <c r="AD3466" t="b">
        <v>0</v>
      </c>
      <c r="AE3466" t="b">
        <v>1</v>
      </c>
      <c r="AF3466">
        <v>0.99354200000000004</v>
      </c>
      <c r="AO3466" t="s">
        <v>1757</v>
      </c>
      <c r="AP3466" t="s">
        <v>88</v>
      </c>
      <c r="AQ3466" t="s">
        <v>1758</v>
      </c>
      <c r="AR3466" t="s">
        <v>84</v>
      </c>
      <c r="AS3466" t="s">
        <v>144</v>
      </c>
      <c r="AT3466" t="s">
        <v>4722</v>
      </c>
      <c r="AU3466" t="s">
        <v>1669</v>
      </c>
      <c r="AV3466" t="s">
        <v>4723</v>
      </c>
      <c r="AW3466" t="s">
        <v>1752</v>
      </c>
      <c r="AX3466" t="s">
        <v>1671</v>
      </c>
      <c r="AY3466">
        <v>69540404</v>
      </c>
      <c r="AZ3466" t="s">
        <v>2058</v>
      </c>
      <c r="BA3466" t="s">
        <v>2211</v>
      </c>
      <c r="BB3466" t="s">
        <v>1903</v>
      </c>
      <c r="BC3466" t="s">
        <v>1984</v>
      </c>
      <c r="BD3466" t="s">
        <v>1676</v>
      </c>
      <c r="BE3466" t="s">
        <v>1677</v>
      </c>
      <c r="BF3466" t="s">
        <v>1141</v>
      </c>
      <c r="BG3466" t="s">
        <v>1591</v>
      </c>
      <c r="BH3466" t="s">
        <v>4721</v>
      </c>
      <c r="BI3466" t="s">
        <v>1141</v>
      </c>
      <c r="BJ3466" t="s">
        <v>1904</v>
      </c>
      <c r="BK3466" t="s">
        <v>1669</v>
      </c>
      <c r="BL3466" t="s">
        <v>6123</v>
      </c>
      <c r="BM3466" t="s">
        <v>1679</v>
      </c>
      <c r="BN3466" s="11">
        <v>45051</v>
      </c>
      <c r="BO3466" s="11">
        <v>45040</v>
      </c>
      <c r="BP3466" t="s">
        <v>1677</v>
      </c>
    </row>
    <row r="3467" spans="1:68" x14ac:dyDescent="0.35">
      <c r="A3467" t="s">
        <v>4815</v>
      </c>
      <c r="B3467" t="s">
        <v>4816</v>
      </c>
      <c r="C3467" s="10">
        <v>45082.471192129633</v>
      </c>
      <c r="D3467" t="s">
        <v>1893</v>
      </c>
      <c r="E3467" s="10">
        <v>45210.586273148147</v>
      </c>
      <c r="F3467" t="s">
        <v>4721</v>
      </c>
      <c r="G3467" t="s">
        <v>1693</v>
      </c>
      <c r="H3467" t="s">
        <v>1174</v>
      </c>
      <c r="I3467" t="s">
        <v>1174</v>
      </c>
      <c r="K3467" t="s">
        <v>1751</v>
      </c>
      <c r="L3467" s="11">
        <v>46387</v>
      </c>
      <c r="M3467" t="s">
        <v>1752</v>
      </c>
      <c r="N3467" t="s">
        <v>4722</v>
      </c>
      <c r="O3467" t="s">
        <v>2274</v>
      </c>
      <c r="P3467" t="s">
        <v>2275</v>
      </c>
      <c r="Q3467" t="s">
        <v>2263</v>
      </c>
      <c r="R3467" t="b">
        <v>0</v>
      </c>
      <c r="S3467">
        <v>294358</v>
      </c>
      <c r="T3467">
        <v>294358</v>
      </c>
      <c r="X3467">
        <v>279583</v>
      </c>
      <c r="Y3467">
        <v>14775</v>
      </c>
      <c r="Z3467" t="s">
        <v>1593</v>
      </c>
      <c r="AA3467" t="s">
        <v>4817</v>
      </c>
      <c r="AB3467" t="s">
        <v>1661</v>
      </c>
      <c r="AD3467" t="b">
        <v>0</v>
      </c>
      <c r="AE3467" t="b">
        <v>1</v>
      </c>
      <c r="AF3467">
        <v>0.99354200000000004</v>
      </c>
      <c r="AO3467" t="s">
        <v>2276</v>
      </c>
      <c r="AP3467" t="s">
        <v>110</v>
      </c>
      <c r="AQ3467" t="s">
        <v>2266</v>
      </c>
      <c r="AR3467" t="s">
        <v>106</v>
      </c>
      <c r="AS3467" t="s">
        <v>144</v>
      </c>
      <c r="AT3467" t="s">
        <v>4722</v>
      </c>
      <c r="AU3467" t="s">
        <v>1669</v>
      </c>
      <c r="AV3467" t="s">
        <v>4723</v>
      </c>
      <c r="AW3467" t="s">
        <v>1752</v>
      </c>
      <c r="AX3467" t="s">
        <v>1671</v>
      </c>
      <c r="AY3467">
        <v>69540404</v>
      </c>
      <c r="AZ3467" t="s">
        <v>2058</v>
      </c>
      <c r="BA3467" t="s">
        <v>2211</v>
      </c>
      <c r="BB3467" t="s">
        <v>1903</v>
      </c>
      <c r="BC3467" t="s">
        <v>1984</v>
      </c>
      <c r="BD3467" t="s">
        <v>1676</v>
      </c>
      <c r="BE3467" t="s">
        <v>1677</v>
      </c>
      <c r="BF3467" t="s">
        <v>1141</v>
      </c>
      <c r="BG3467" t="s">
        <v>1591</v>
      </c>
      <c r="BH3467" t="s">
        <v>4721</v>
      </c>
      <c r="BI3467" t="s">
        <v>1141</v>
      </c>
      <c r="BJ3467" t="s">
        <v>1904</v>
      </c>
      <c r="BK3467" t="s">
        <v>1669</v>
      </c>
      <c r="BL3467" t="s">
        <v>6123</v>
      </c>
      <c r="BM3467" t="s">
        <v>1679</v>
      </c>
      <c r="BN3467" s="11">
        <v>45051</v>
      </c>
      <c r="BO3467" s="11">
        <v>45040</v>
      </c>
      <c r="BP3467" t="s">
        <v>1677</v>
      </c>
    </row>
    <row r="3468" spans="1:68" x14ac:dyDescent="0.35">
      <c r="A3468" t="s">
        <v>4818</v>
      </c>
      <c r="B3468" t="s">
        <v>4819</v>
      </c>
      <c r="C3468" s="10">
        <v>45082.471192129633</v>
      </c>
      <c r="D3468" t="s">
        <v>1893</v>
      </c>
      <c r="E3468" s="10">
        <v>45082.471203703702</v>
      </c>
      <c r="F3468" t="s">
        <v>4721</v>
      </c>
      <c r="G3468" t="s">
        <v>1693</v>
      </c>
      <c r="H3468" t="s">
        <v>1171</v>
      </c>
      <c r="I3468" t="s">
        <v>1171</v>
      </c>
      <c r="K3468" t="s">
        <v>1751</v>
      </c>
      <c r="L3468" s="11">
        <v>46387</v>
      </c>
      <c r="M3468" t="s">
        <v>1752</v>
      </c>
      <c r="N3468" t="s">
        <v>4722</v>
      </c>
      <c r="O3468" t="s">
        <v>2325</v>
      </c>
      <c r="P3468" t="s">
        <v>2326</v>
      </c>
      <c r="Q3468" t="s">
        <v>2327</v>
      </c>
      <c r="R3468" t="b">
        <v>0</v>
      </c>
      <c r="S3468">
        <v>32143</v>
      </c>
      <c r="T3468">
        <v>32143</v>
      </c>
      <c r="Y3468">
        <v>32143</v>
      </c>
      <c r="Z3468" t="s">
        <v>1593</v>
      </c>
      <c r="AB3468" t="s">
        <v>1693</v>
      </c>
      <c r="AD3468" t="b">
        <v>0</v>
      </c>
      <c r="AE3468" t="b">
        <v>1</v>
      </c>
      <c r="AF3468">
        <v>0.99354200000000004</v>
      </c>
      <c r="AO3468" t="s">
        <v>2328</v>
      </c>
      <c r="AP3468" t="s">
        <v>458</v>
      </c>
      <c r="AQ3468" t="s">
        <v>2329</v>
      </c>
      <c r="AR3468" t="s">
        <v>103</v>
      </c>
      <c r="AS3468" t="s">
        <v>144</v>
      </c>
      <c r="AT3468" t="s">
        <v>4722</v>
      </c>
      <c r="AU3468" t="s">
        <v>1669</v>
      </c>
      <c r="AV3468" t="s">
        <v>4723</v>
      </c>
      <c r="AW3468" t="s">
        <v>1752</v>
      </c>
      <c r="AX3468" t="s">
        <v>1671</v>
      </c>
      <c r="AY3468">
        <v>69540404</v>
      </c>
      <c r="AZ3468" t="s">
        <v>2058</v>
      </c>
      <c r="BA3468" t="s">
        <v>2211</v>
      </c>
      <c r="BB3468" t="s">
        <v>1903</v>
      </c>
      <c r="BC3468" t="s">
        <v>1984</v>
      </c>
      <c r="BD3468" t="s">
        <v>1676</v>
      </c>
      <c r="BE3468" t="s">
        <v>1677</v>
      </c>
      <c r="BF3468" t="s">
        <v>1141</v>
      </c>
      <c r="BG3468" t="s">
        <v>1591</v>
      </c>
      <c r="BH3468" t="s">
        <v>4721</v>
      </c>
      <c r="BI3468" t="s">
        <v>1141</v>
      </c>
      <c r="BJ3468" t="s">
        <v>1904</v>
      </c>
      <c r="BK3468" t="s">
        <v>1669</v>
      </c>
      <c r="BL3468" t="s">
        <v>6123</v>
      </c>
      <c r="BM3468" t="s">
        <v>1679</v>
      </c>
      <c r="BN3468" s="11">
        <v>45051</v>
      </c>
      <c r="BO3468" s="11">
        <v>45040</v>
      </c>
      <c r="BP3468" t="s">
        <v>1677</v>
      </c>
    </row>
    <row r="3469" spans="1:68" x14ac:dyDescent="0.35">
      <c r="A3469" t="s">
        <v>4820</v>
      </c>
      <c r="B3469" t="s">
        <v>4821</v>
      </c>
      <c r="C3469" s="10">
        <v>45082.471192129633</v>
      </c>
      <c r="D3469" t="s">
        <v>1893</v>
      </c>
      <c r="E3469" s="10">
        <v>45082.471203703702</v>
      </c>
      <c r="F3469" t="s">
        <v>4721</v>
      </c>
      <c r="G3469" t="s">
        <v>1661</v>
      </c>
      <c r="H3469" t="s">
        <v>1151</v>
      </c>
      <c r="I3469" t="s">
        <v>1151</v>
      </c>
      <c r="K3469" t="s">
        <v>1706</v>
      </c>
      <c r="L3469" s="11">
        <v>46387</v>
      </c>
      <c r="M3469" t="s">
        <v>1752</v>
      </c>
      <c r="N3469" t="s">
        <v>4722</v>
      </c>
      <c r="O3469" t="s">
        <v>1820</v>
      </c>
      <c r="P3469" t="s">
        <v>1821</v>
      </c>
      <c r="Q3469" t="s">
        <v>1822</v>
      </c>
      <c r="R3469" t="b">
        <v>0</v>
      </c>
      <c r="S3469">
        <v>570000</v>
      </c>
      <c r="T3469">
        <v>570000</v>
      </c>
      <c r="Y3469">
        <v>570000</v>
      </c>
      <c r="Z3469" t="s">
        <v>1593</v>
      </c>
      <c r="AA3469" t="s">
        <v>4749</v>
      </c>
      <c r="AB3469" t="s">
        <v>1661</v>
      </c>
      <c r="AD3469" t="b">
        <v>0</v>
      </c>
      <c r="AE3469" t="b">
        <v>1</v>
      </c>
      <c r="AF3469">
        <v>0.99354200000000004</v>
      </c>
      <c r="AO3469" t="s">
        <v>1823</v>
      </c>
      <c r="AP3469" t="s">
        <v>385</v>
      </c>
      <c r="AQ3469" t="s">
        <v>1824</v>
      </c>
      <c r="AR3469" t="s">
        <v>148</v>
      </c>
      <c r="AS3469" t="s">
        <v>17</v>
      </c>
      <c r="AT3469" t="s">
        <v>4722</v>
      </c>
      <c r="AU3469" t="s">
        <v>1669</v>
      </c>
      <c r="AV3469" t="s">
        <v>4723</v>
      </c>
      <c r="AW3469" t="s">
        <v>1752</v>
      </c>
      <c r="AX3469" t="s">
        <v>1671</v>
      </c>
      <c r="AY3469">
        <v>69540404</v>
      </c>
      <c r="AZ3469" t="s">
        <v>2058</v>
      </c>
      <c r="BA3469" t="s">
        <v>2211</v>
      </c>
      <c r="BB3469" t="s">
        <v>1903</v>
      </c>
      <c r="BC3469" t="s">
        <v>1984</v>
      </c>
      <c r="BD3469" t="s">
        <v>1676</v>
      </c>
      <c r="BE3469" t="s">
        <v>1677</v>
      </c>
      <c r="BF3469" t="s">
        <v>1141</v>
      </c>
      <c r="BG3469" t="s">
        <v>1591</v>
      </c>
      <c r="BH3469" t="s">
        <v>4721</v>
      </c>
      <c r="BI3469" t="s">
        <v>1141</v>
      </c>
      <c r="BJ3469" t="s">
        <v>1904</v>
      </c>
      <c r="BK3469" t="s">
        <v>1669</v>
      </c>
      <c r="BL3469" t="s">
        <v>6123</v>
      </c>
      <c r="BM3469" t="s">
        <v>1679</v>
      </c>
      <c r="BN3469" s="11">
        <v>45051</v>
      </c>
      <c r="BO3469" s="11">
        <v>45040</v>
      </c>
      <c r="BP3469" t="s">
        <v>1677</v>
      </c>
    </row>
    <row r="3470" spans="1:68" x14ac:dyDescent="0.35">
      <c r="A3470" t="s">
        <v>4822</v>
      </c>
      <c r="B3470" t="s">
        <v>4823</v>
      </c>
      <c r="C3470" s="10">
        <v>45083.272534722222</v>
      </c>
      <c r="D3470" t="s">
        <v>3650</v>
      </c>
      <c r="E3470" s="10">
        <v>45083.272534722222</v>
      </c>
      <c r="F3470" t="s">
        <v>4824</v>
      </c>
      <c r="G3470" t="s">
        <v>1661</v>
      </c>
      <c r="H3470" t="s">
        <v>791</v>
      </c>
      <c r="I3470" t="s">
        <v>791</v>
      </c>
      <c r="K3470" t="s">
        <v>1662</v>
      </c>
      <c r="L3470" s="11">
        <v>46568</v>
      </c>
      <c r="M3470" t="s">
        <v>130</v>
      </c>
      <c r="N3470" t="s">
        <v>4825</v>
      </c>
      <c r="O3470" t="s">
        <v>1682</v>
      </c>
      <c r="P3470" t="s">
        <v>1683</v>
      </c>
      <c r="Q3470" t="s">
        <v>1666</v>
      </c>
      <c r="R3470" t="b">
        <v>0</v>
      </c>
      <c r="S3470">
        <v>22291021</v>
      </c>
      <c r="T3470">
        <v>22291021</v>
      </c>
      <c r="Y3470">
        <v>22291021</v>
      </c>
      <c r="Z3470" t="s">
        <v>1593</v>
      </c>
      <c r="AA3470" t="s">
        <v>4826</v>
      </c>
      <c r="AB3470" t="s">
        <v>1661</v>
      </c>
      <c r="AD3470" t="b">
        <v>0</v>
      </c>
      <c r="AE3470" t="b">
        <v>1</v>
      </c>
      <c r="AF3470">
        <v>0.99354200000000004</v>
      </c>
      <c r="AO3470" t="s">
        <v>1685</v>
      </c>
      <c r="AP3470" t="s">
        <v>60</v>
      </c>
      <c r="AQ3470" t="s">
        <v>1668</v>
      </c>
      <c r="AR3470" t="s">
        <v>53</v>
      </c>
      <c r="AS3470" t="s">
        <v>130</v>
      </c>
      <c r="AT3470" t="s">
        <v>4825</v>
      </c>
      <c r="AU3470" t="s">
        <v>1669</v>
      </c>
      <c r="AV3470" t="s">
        <v>4827</v>
      </c>
      <c r="AW3470" t="s">
        <v>130</v>
      </c>
      <c r="AX3470" t="s">
        <v>1671</v>
      </c>
      <c r="AY3470">
        <v>60219183</v>
      </c>
      <c r="AZ3470" t="s">
        <v>1672</v>
      </c>
      <c r="BA3470" t="s">
        <v>1673</v>
      </c>
      <c r="BB3470" t="s">
        <v>1903</v>
      </c>
      <c r="BC3470" t="s">
        <v>1984</v>
      </c>
      <c r="BD3470" t="s">
        <v>1676</v>
      </c>
      <c r="BE3470" t="s">
        <v>1677</v>
      </c>
      <c r="BF3470" t="s">
        <v>767</v>
      </c>
      <c r="BG3470" t="s">
        <v>1591</v>
      </c>
      <c r="BH3470" t="s">
        <v>4824</v>
      </c>
      <c r="BI3470" t="s">
        <v>767</v>
      </c>
      <c r="BJ3470" t="s">
        <v>4430</v>
      </c>
      <c r="BK3470" t="s">
        <v>1669</v>
      </c>
      <c r="BL3470" t="s">
        <v>6123</v>
      </c>
      <c r="BM3470" t="s">
        <v>1679</v>
      </c>
      <c r="BN3470" s="11">
        <v>45051</v>
      </c>
      <c r="BO3470" s="11">
        <v>45040</v>
      </c>
      <c r="BP3470" t="s">
        <v>1677</v>
      </c>
    </row>
    <row r="3471" spans="1:68" x14ac:dyDescent="0.35">
      <c r="A3471" t="s">
        <v>4828</v>
      </c>
      <c r="B3471" t="s">
        <v>4829</v>
      </c>
      <c r="C3471" s="10">
        <v>45083.272534722222</v>
      </c>
      <c r="D3471" t="s">
        <v>3650</v>
      </c>
      <c r="E3471" s="10">
        <v>45223.317939814813</v>
      </c>
      <c r="F3471" t="s">
        <v>4824</v>
      </c>
      <c r="G3471" t="s">
        <v>1693</v>
      </c>
      <c r="H3471" t="s">
        <v>792</v>
      </c>
      <c r="I3471" t="s">
        <v>792</v>
      </c>
      <c r="J3471" t="s">
        <v>15360</v>
      </c>
      <c r="K3471" t="s">
        <v>1662</v>
      </c>
      <c r="L3471" s="11">
        <v>46568</v>
      </c>
      <c r="M3471" t="s">
        <v>130</v>
      </c>
      <c r="N3471" t="s">
        <v>4825</v>
      </c>
      <c r="O3471" t="s">
        <v>1682</v>
      </c>
      <c r="P3471" t="s">
        <v>1683</v>
      </c>
      <c r="Q3471" t="s">
        <v>1666</v>
      </c>
      <c r="R3471" t="b">
        <v>0</v>
      </c>
      <c r="S3471">
        <v>28243756</v>
      </c>
      <c r="T3471">
        <v>28243756</v>
      </c>
      <c r="X3471">
        <v>3603647</v>
      </c>
      <c r="Y3471">
        <v>24640109</v>
      </c>
      <c r="Z3471" t="s">
        <v>1593</v>
      </c>
      <c r="AA3471" t="s">
        <v>4830</v>
      </c>
      <c r="AB3471" t="s">
        <v>1661</v>
      </c>
      <c r="AD3471" t="b">
        <v>0</v>
      </c>
      <c r="AE3471" t="b">
        <v>1</v>
      </c>
      <c r="AF3471">
        <v>0.99354200000000004</v>
      </c>
      <c r="AO3471" t="s">
        <v>1685</v>
      </c>
      <c r="AP3471" t="s">
        <v>60</v>
      </c>
      <c r="AQ3471" t="s">
        <v>1668</v>
      </c>
      <c r="AR3471" t="s">
        <v>53</v>
      </c>
      <c r="AS3471" t="s">
        <v>130</v>
      </c>
      <c r="AT3471" t="s">
        <v>4825</v>
      </c>
      <c r="AU3471" t="s">
        <v>1669</v>
      </c>
      <c r="AV3471" t="s">
        <v>4827</v>
      </c>
      <c r="AW3471" t="s">
        <v>130</v>
      </c>
      <c r="AX3471" t="s">
        <v>1671</v>
      </c>
      <c r="AY3471">
        <v>60219183</v>
      </c>
      <c r="AZ3471" t="s">
        <v>1672</v>
      </c>
      <c r="BA3471" t="s">
        <v>1673</v>
      </c>
      <c r="BB3471" t="s">
        <v>1903</v>
      </c>
      <c r="BC3471" t="s">
        <v>1984</v>
      </c>
      <c r="BD3471" t="s">
        <v>1676</v>
      </c>
      <c r="BE3471" t="s">
        <v>1677</v>
      </c>
      <c r="BF3471" t="s">
        <v>767</v>
      </c>
      <c r="BG3471" t="s">
        <v>1591</v>
      </c>
      <c r="BH3471" t="s">
        <v>4824</v>
      </c>
      <c r="BI3471" t="s">
        <v>767</v>
      </c>
      <c r="BJ3471" t="s">
        <v>4430</v>
      </c>
      <c r="BK3471" t="s">
        <v>1669</v>
      </c>
      <c r="BL3471" t="s">
        <v>6123</v>
      </c>
      <c r="BM3471" t="s">
        <v>1679</v>
      </c>
      <c r="BN3471" s="11">
        <v>45051</v>
      </c>
      <c r="BO3471" s="11">
        <v>45040</v>
      </c>
      <c r="BP3471" t="s">
        <v>1677</v>
      </c>
    </row>
    <row r="3472" spans="1:68" x14ac:dyDescent="0.35">
      <c r="A3472" t="s">
        <v>4831</v>
      </c>
      <c r="B3472" t="s">
        <v>4832</v>
      </c>
      <c r="C3472" s="10">
        <v>45083.272534722222</v>
      </c>
      <c r="D3472" t="s">
        <v>3650</v>
      </c>
      <c r="E3472" s="10">
        <v>45083.272534722222</v>
      </c>
      <c r="F3472" t="s">
        <v>4824</v>
      </c>
      <c r="G3472" t="s">
        <v>1661</v>
      </c>
      <c r="H3472" t="s">
        <v>770</v>
      </c>
      <c r="I3472" t="s">
        <v>770</v>
      </c>
      <c r="K3472" t="s">
        <v>1662</v>
      </c>
      <c r="L3472" s="11">
        <v>46568</v>
      </c>
      <c r="M3472" t="s">
        <v>130</v>
      </c>
      <c r="N3472" t="s">
        <v>4825</v>
      </c>
      <c r="O3472" t="s">
        <v>2050</v>
      </c>
      <c r="P3472" t="s">
        <v>2051</v>
      </c>
      <c r="Q3472" t="s">
        <v>1898</v>
      </c>
      <c r="R3472" t="b">
        <v>0</v>
      </c>
      <c r="S3472">
        <v>2584632</v>
      </c>
      <c r="T3472">
        <v>2584632</v>
      </c>
      <c r="Y3472">
        <v>2584632</v>
      </c>
      <c r="Z3472" t="s">
        <v>1593</v>
      </c>
      <c r="AB3472" t="s">
        <v>1661</v>
      </c>
      <c r="AD3472" t="b">
        <v>0</v>
      </c>
      <c r="AE3472" t="b">
        <v>1</v>
      </c>
      <c r="AF3472">
        <v>0.99354200000000004</v>
      </c>
      <c r="AO3472" t="s">
        <v>2052</v>
      </c>
      <c r="AP3472" t="s">
        <v>21</v>
      </c>
      <c r="AQ3472" t="s">
        <v>1901</v>
      </c>
      <c r="AR3472" t="s">
        <v>18</v>
      </c>
      <c r="AS3472" t="s">
        <v>130</v>
      </c>
      <c r="AT3472" t="s">
        <v>4825</v>
      </c>
      <c r="AU3472" t="s">
        <v>1669</v>
      </c>
      <c r="AV3472" t="s">
        <v>4827</v>
      </c>
      <c r="AW3472" t="s">
        <v>130</v>
      </c>
      <c r="AX3472" t="s">
        <v>1671</v>
      </c>
      <c r="AY3472">
        <v>60219183</v>
      </c>
      <c r="AZ3472" t="s">
        <v>1672</v>
      </c>
      <c r="BA3472" t="s">
        <v>1673</v>
      </c>
      <c r="BB3472" t="s">
        <v>1903</v>
      </c>
      <c r="BC3472" t="s">
        <v>1984</v>
      </c>
      <c r="BD3472" t="s">
        <v>1676</v>
      </c>
      <c r="BE3472" t="s">
        <v>1677</v>
      </c>
      <c r="BF3472" t="s">
        <v>767</v>
      </c>
      <c r="BG3472" t="s">
        <v>1591</v>
      </c>
      <c r="BH3472" t="s">
        <v>4824</v>
      </c>
      <c r="BI3472" t="s">
        <v>767</v>
      </c>
      <c r="BJ3472" t="s">
        <v>4430</v>
      </c>
      <c r="BK3472" t="s">
        <v>1669</v>
      </c>
      <c r="BL3472" t="s">
        <v>6123</v>
      </c>
      <c r="BM3472" t="s">
        <v>1679</v>
      </c>
      <c r="BN3472" s="11">
        <v>45051</v>
      </c>
      <c r="BO3472" s="11">
        <v>45040</v>
      </c>
      <c r="BP3472" t="s">
        <v>1677</v>
      </c>
    </row>
    <row r="3473" spans="1:68" hidden="1" x14ac:dyDescent="0.35">
      <c r="A3473" t="s">
        <v>4833</v>
      </c>
      <c r="B3473" t="s">
        <v>4834</v>
      </c>
      <c r="C3473" s="10">
        <v>45083.272534722222</v>
      </c>
      <c r="D3473" t="s">
        <v>3650</v>
      </c>
      <c r="E3473" s="10">
        <v>45223.319560185184</v>
      </c>
      <c r="F3473" t="s">
        <v>4824</v>
      </c>
      <c r="G3473" t="s">
        <v>1661</v>
      </c>
      <c r="H3473" t="s">
        <v>771</v>
      </c>
      <c r="I3473" t="s">
        <v>771</v>
      </c>
      <c r="J3473" t="s">
        <v>15361</v>
      </c>
      <c r="K3473" t="s">
        <v>1662</v>
      </c>
      <c r="L3473" s="11">
        <v>46568</v>
      </c>
      <c r="M3473" t="s">
        <v>130</v>
      </c>
      <c r="N3473" t="s">
        <v>4825</v>
      </c>
      <c r="O3473" t="s">
        <v>2050</v>
      </c>
      <c r="P3473" t="s">
        <v>2051</v>
      </c>
      <c r="Q3473" t="s">
        <v>1898</v>
      </c>
      <c r="R3473" t="b">
        <v>1</v>
      </c>
      <c r="S3473">
        <v>49068</v>
      </c>
      <c r="T3473">
        <v>49068</v>
      </c>
      <c r="X3473">
        <v>49068</v>
      </c>
      <c r="Y3473">
        <v>0</v>
      </c>
      <c r="Z3473" t="s">
        <v>1596</v>
      </c>
      <c r="AB3473" t="s">
        <v>1661</v>
      </c>
      <c r="AD3473" t="b">
        <v>0</v>
      </c>
      <c r="AE3473" t="b">
        <v>1</v>
      </c>
      <c r="AF3473">
        <v>0.99354200000000004</v>
      </c>
      <c r="AO3473" t="s">
        <v>2052</v>
      </c>
      <c r="AP3473" t="s">
        <v>21</v>
      </c>
      <c r="AQ3473" t="s">
        <v>1901</v>
      </c>
      <c r="AR3473" t="s">
        <v>18</v>
      </c>
      <c r="AS3473" t="s">
        <v>130</v>
      </c>
      <c r="AT3473" t="s">
        <v>4825</v>
      </c>
      <c r="AU3473" t="s">
        <v>1669</v>
      </c>
      <c r="AV3473" t="s">
        <v>4827</v>
      </c>
      <c r="AW3473" t="s">
        <v>130</v>
      </c>
      <c r="AX3473" t="s">
        <v>1671</v>
      </c>
      <c r="AY3473">
        <v>60219183</v>
      </c>
      <c r="AZ3473" t="s">
        <v>1672</v>
      </c>
      <c r="BA3473" t="s">
        <v>1673</v>
      </c>
      <c r="BB3473" t="s">
        <v>1903</v>
      </c>
      <c r="BC3473" t="s">
        <v>1984</v>
      </c>
      <c r="BD3473" t="s">
        <v>1676</v>
      </c>
      <c r="BE3473" t="s">
        <v>1677</v>
      </c>
      <c r="BF3473" t="s">
        <v>767</v>
      </c>
      <c r="BG3473" t="s">
        <v>1591</v>
      </c>
      <c r="BH3473" t="s">
        <v>4824</v>
      </c>
      <c r="BI3473" t="s">
        <v>767</v>
      </c>
      <c r="BJ3473" t="s">
        <v>4430</v>
      </c>
      <c r="BK3473" t="s">
        <v>1669</v>
      </c>
      <c r="BL3473" t="s">
        <v>6123</v>
      </c>
      <c r="BM3473" t="s">
        <v>1679</v>
      </c>
      <c r="BN3473" s="11">
        <v>45051</v>
      </c>
      <c r="BO3473" s="11">
        <v>45040</v>
      </c>
      <c r="BP3473" t="s">
        <v>1677</v>
      </c>
    </row>
    <row r="3474" spans="1:68" hidden="1" x14ac:dyDescent="0.35">
      <c r="A3474" t="s">
        <v>4835</v>
      </c>
      <c r="B3474" t="s">
        <v>4836</v>
      </c>
      <c r="C3474" s="10">
        <v>45083.272534722222</v>
      </c>
      <c r="D3474" t="s">
        <v>3650</v>
      </c>
      <c r="E3474" s="10">
        <v>45223.320520833331</v>
      </c>
      <c r="F3474" t="s">
        <v>4824</v>
      </c>
      <c r="G3474" t="s">
        <v>1661</v>
      </c>
      <c r="H3474" t="s">
        <v>772</v>
      </c>
      <c r="I3474" t="s">
        <v>772</v>
      </c>
      <c r="J3474" t="s">
        <v>15361</v>
      </c>
      <c r="K3474" t="s">
        <v>1662</v>
      </c>
      <c r="L3474" s="11">
        <v>46568</v>
      </c>
      <c r="M3474" t="s">
        <v>130</v>
      </c>
      <c r="N3474" t="s">
        <v>4825</v>
      </c>
      <c r="O3474" t="s">
        <v>2050</v>
      </c>
      <c r="P3474" t="s">
        <v>2051</v>
      </c>
      <c r="Q3474" t="s">
        <v>1898</v>
      </c>
      <c r="R3474" t="b">
        <v>1</v>
      </c>
      <c r="S3474">
        <v>118088</v>
      </c>
      <c r="T3474">
        <v>118088</v>
      </c>
      <c r="X3474">
        <v>118088</v>
      </c>
      <c r="Y3474">
        <v>0</v>
      </c>
      <c r="Z3474" t="s">
        <v>1596</v>
      </c>
      <c r="AB3474" t="s">
        <v>1661</v>
      </c>
      <c r="AD3474" t="b">
        <v>0</v>
      </c>
      <c r="AE3474" t="b">
        <v>1</v>
      </c>
      <c r="AF3474">
        <v>0.99354200000000004</v>
      </c>
      <c r="AO3474" t="s">
        <v>2052</v>
      </c>
      <c r="AP3474" t="s">
        <v>21</v>
      </c>
      <c r="AQ3474" t="s">
        <v>1901</v>
      </c>
      <c r="AR3474" t="s">
        <v>18</v>
      </c>
      <c r="AS3474" t="s">
        <v>130</v>
      </c>
      <c r="AT3474" t="s">
        <v>4825</v>
      </c>
      <c r="AU3474" t="s">
        <v>1669</v>
      </c>
      <c r="AV3474" t="s">
        <v>4827</v>
      </c>
      <c r="AW3474" t="s">
        <v>130</v>
      </c>
      <c r="AX3474" t="s">
        <v>1671</v>
      </c>
      <c r="AY3474">
        <v>60219183</v>
      </c>
      <c r="AZ3474" t="s">
        <v>1672</v>
      </c>
      <c r="BA3474" t="s">
        <v>1673</v>
      </c>
      <c r="BB3474" t="s">
        <v>1903</v>
      </c>
      <c r="BC3474" t="s">
        <v>1984</v>
      </c>
      <c r="BD3474" t="s">
        <v>1676</v>
      </c>
      <c r="BE3474" t="s">
        <v>1677</v>
      </c>
      <c r="BF3474" t="s">
        <v>767</v>
      </c>
      <c r="BG3474" t="s">
        <v>1591</v>
      </c>
      <c r="BH3474" t="s">
        <v>4824</v>
      </c>
      <c r="BI3474" t="s">
        <v>767</v>
      </c>
      <c r="BJ3474" t="s">
        <v>4430</v>
      </c>
      <c r="BK3474" t="s">
        <v>1669</v>
      </c>
      <c r="BL3474" t="s">
        <v>6123</v>
      </c>
      <c r="BM3474" t="s">
        <v>1679</v>
      </c>
      <c r="BN3474" s="11">
        <v>45051</v>
      </c>
      <c r="BO3474" s="11">
        <v>45040</v>
      </c>
      <c r="BP3474" t="s">
        <v>1677</v>
      </c>
    </row>
    <row r="3475" spans="1:68" hidden="1" x14ac:dyDescent="0.35">
      <c r="A3475" t="s">
        <v>4837</v>
      </c>
      <c r="B3475" t="s">
        <v>4838</v>
      </c>
      <c r="C3475" s="10">
        <v>45083.272534722222</v>
      </c>
      <c r="D3475" t="s">
        <v>3650</v>
      </c>
      <c r="E3475" s="10">
        <v>45237.411527777775</v>
      </c>
      <c r="F3475" t="s">
        <v>4824</v>
      </c>
      <c r="G3475" t="s">
        <v>1661</v>
      </c>
      <c r="H3475" t="s">
        <v>776</v>
      </c>
      <c r="I3475" t="s">
        <v>776</v>
      </c>
      <c r="J3475" t="s">
        <v>15361</v>
      </c>
      <c r="K3475" t="s">
        <v>1662</v>
      </c>
      <c r="L3475" s="11">
        <v>46568</v>
      </c>
      <c r="M3475" t="s">
        <v>130</v>
      </c>
      <c r="N3475" t="s">
        <v>4825</v>
      </c>
      <c r="O3475" t="s">
        <v>2019</v>
      </c>
      <c r="P3475" t="s">
        <v>2020</v>
      </c>
      <c r="Q3475" t="s">
        <v>1898</v>
      </c>
      <c r="R3475" t="b">
        <v>1</v>
      </c>
      <c r="S3475">
        <v>18853</v>
      </c>
      <c r="T3475">
        <v>18853</v>
      </c>
      <c r="X3475">
        <v>18853</v>
      </c>
      <c r="Y3475">
        <v>0</v>
      </c>
      <c r="Z3475" t="s">
        <v>1596</v>
      </c>
      <c r="AA3475" t="s">
        <v>4839</v>
      </c>
      <c r="AB3475" t="s">
        <v>1693</v>
      </c>
      <c r="AD3475" t="b">
        <v>0</v>
      </c>
      <c r="AE3475" t="b">
        <v>1</v>
      </c>
      <c r="AF3475">
        <v>0.99354200000000004</v>
      </c>
      <c r="AO3475" t="s">
        <v>2021</v>
      </c>
      <c r="AP3475" t="s">
        <v>25</v>
      </c>
      <c r="AQ3475" t="s">
        <v>1901</v>
      </c>
      <c r="AR3475" t="s">
        <v>18</v>
      </c>
      <c r="AS3475" t="s">
        <v>130</v>
      </c>
      <c r="AT3475" t="s">
        <v>4825</v>
      </c>
      <c r="AU3475" t="s">
        <v>1669</v>
      </c>
      <c r="AV3475" t="s">
        <v>4827</v>
      </c>
      <c r="AW3475" t="s">
        <v>130</v>
      </c>
      <c r="AX3475" t="s">
        <v>1671</v>
      </c>
      <c r="AY3475">
        <v>60219183</v>
      </c>
      <c r="AZ3475" t="s">
        <v>1672</v>
      </c>
      <c r="BA3475" t="s">
        <v>1673</v>
      </c>
      <c r="BB3475" t="s">
        <v>1903</v>
      </c>
      <c r="BC3475" t="s">
        <v>1984</v>
      </c>
      <c r="BD3475" t="s">
        <v>1676</v>
      </c>
      <c r="BE3475" t="s">
        <v>1677</v>
      </c>
      <c r="BF3475" t="s">
        <v>767</v>
      </c>
      <c r="BG3475" t="s">
        <v>1591</v>
      </c>
      <c r="BH3475" t="s">
        <v>4824</v>
      </c>
      <c r="BI3475" t="s">
        <v>767</v>
      </c>
      <c r="BJ3475" t="s">
        <v>4430</v>
      </c>
      <c r="BK3475" t="s">
        <v>1669</v>
      </c>
      <c r="BL3475" t="s">
        <v>6123</v>
      </c>
      <c r="BM3475" t="s">
        <v>1679</v>
      </c>
      <c r="BN3475" s="11">
        <v>45051</v>
      </c>
      <c r="BO3475" s="11">
        <v>45040</v>
      </c>
      <c r="BP3475" t="s">
        <v>1677</v>
      </c>
    </row>
    <row r="3476" spans="1:68" x14ac:dyDescent="0.35">
      <c r="A3476" t="s">
        <v>4840</v>
      </c>
      <c r="B3476" t="s">
        <v>4841</v>
      </c>
      <c r="C3476" s="10">
        <v>45083.272534722222</v>
      </c>
      <c r="D3476" t="s">
        <v>3650</v>
      </c>
      <c r="E3476" s="10">
        <v>45083.272534722222</v>
      </c>
      <c r="F3476" t="s">
        <v>4824</v>
      </c>
      <c r="G3476" t="s">
        <v>1693</v>
      </c>
      <c r="H3476" t="s">
        <v>773</v>
      </c>
      <c r="I3476" t="s">
        <v>773</v>
      </c>
      <c r="K3476" t="s">
        <v>1662</v>
      </c>
      <c r="L3476" s="11">
        <v>46568</v>
      </c>
      <c r="M3476" t="s">
        <v>130</v>
      </c>
      <c r="N3476" t="s">
        <v>4825</v>
      </c>
      <c r="O3476" t="s">
        <v>2050</v>
      </c>
      <c r="P3476" t="s">
        <v>2051</v>
      </c>
      <c r="Q3476" t="s">
        <v>1898</v>
      </c>
      <c r="R3476" t="b">
        <v>0</v>
      </c>
      <c r="S3476">
        <v>8772</v>
      </c>
      <c r="T3476">
        <v>8772</v>
      </c>
      <c r="Y3476">
        <v>8772</v>
      </c>
      <c r="Z3476" t="s">
        <v>1593</v>
      </c>
      <c r="AB3476" t="s">
        <v>1693</v>
      </c>
      <c r="AD3476" t="b">
        <v>0</v>
      </c>
      <c r="AE3476" t="b">
        <v>1</v>
      </c>
      <c r="AF3476">
        <v>0.99354200000000004</v>
      </c>
      <c r="AO3476" t="s">
        <v>2052</v>
      </c>
      <c r="AP3476" t="s">
        <v>21</v>
      </c>
      <c r="AQ3476" t="s">
        <v>1901</v>
      </c>
      <c r="AR3476" t="s">
        <v>18</v>
      </c>
      <c r="AS3476" t="s">
        <v>130</v>
      </c>
      <c r="AT3476" t="s">
        <v>4825</v>
      </c>
      <c r="AU3476" t="s">
        <v>1669</v>
      </c>
      <c r="AV3476" t="s">
        <v>4827</v>
      </c>
      <c r="AW3476" t="s">
        <v>130</v>
      </c>
      <c r="AX3476" t="s">
        <v>1671</v>
      </c>
      <c r="AY3476">
        <v>60219183</v>
      </c>
      <c r="AZ3476" t="s">
        <v>1672</v>
      </c>
      <c r="BA3476" t="s">
        <v>1673</v>
      </c>
      <c r="BB3476" t="s">
        <v>1903</v>
      </c>
      <c r="BC3476" t="s">
        <v>1984</v>
      </c>
      <c r="BD3476" t="s">
        <v>1676</v>
      </c>
      <c r="BE3476" t="s">
        <v>1677</v>
      </c>
      <c r="BF3476" t="s">
        <v>767</v>
      </c>
      <c r="BG3476" t="s">
        <v>1591</v>
      </c>
      <c r="BH3476" t="s">
        <v>4824</v>
      </c>
      <c r="BI3476" t="s">
        <v>767</v>
      </c>
      <c r="BJ3476" t="s">
        <v>4430</v>
      </c>
      <c r="BK3476" t="s">
        <v>1669</v>
      </c>
      <c r="BL3476" t="s">
        <v>6123</v>
      </c>
      <c r="BM3476" t="s">
        <v>1679</v>
      </c>
      <c r="BN3476" s="11">
        <v>45051</v>
      </c>
      <c r="BO3476" s="11">
        <v>45040</v>
      </c>
      <c r="BP3476" t="s">
        <v>1677</v>
      </c>
    </row>
    <row r="3477" spans="1:68" hidden="1" x14ac:dyDescent="0.35">
      <c r="A3477" t="s">
        <v>4842</v>
      </c>
      <c r="B3477" t="s">
        <v>4843</v>
      </c>
      <c r="C3477" s="10">
        <v>45083.272534722222</v>
      </c>
      <c r="D3477" t="s">
        <v>3650</v>
      </c>
      <c r="E3477" s="10">
        <v>45223.328379629631</v>
      </c>
      <c r="F3477" t="s">
        <v>4824</v>
      </c>
      <c r="G3477" t="s">
        <v>1661</v>
      </c>
      <c r="H3477" t="s">
        <v>788</v>
      </c>
      <c r="I3477" t="s">
        <v>788</v>
      </c>
      <c r="J3477" t="s">
        <v>15361</v>
      </c>
      <c r="K3477" t="s">
        <v>1662</v>
      </c>
      <c r="L3477" s="11">
        <v>46568</v>
      </c>
      <c r="M3477" t="s">
        <v>130</v>
      </c>
      <c r="N3477" t="s">
        <v>4825</v>
      </c>
      <c r="O3477" t="s">
        <v>2009</v>
      </c>
      <c r="P3477" t="s">
        <v>2010</v>
      </c>
      <c r="Q3477" t="s">
        <v>1701</v>
      </c>
      <c r="R3477" t="b">
        <v>1</v>
      </c>
      <c r="S3477">
        <v>71793</v>
      </c>
      <c r="T3477">
        <v>71793</v>
      </c>
      <c r="X3477">
        <v>71793</v>
      </c>
      <c r="Y3477">
        <v>0</v>
      </c>
      <c r="Z3477" t="s">
        <v>1596</v>
      </c>
      <c r="AA3477" t="s">
        <v>4844</v>
      </c>
      <c r="AB3477" t="s">
        <v>1693</v>
      </c>
      <c r="AD3477" t="b">
        <v>0</v>
      </c>
      <c r="AE3477" t="b">
        <v>1</v>
      </c>
      <c r="AF3477">
        <v>0.99354200000000004</v>
      </c>
      <c r="AO3477" t="s">
        <v>2011</v>
      </c>
      <c r="AP3477" t="s">
        <v>628</v>
      </c>
      <c r="AQ3477" t="s">
        <v>1703</v>
      </c>
      <c r="AR3477" t="s">
        <v>194</v>
      </c>
      <c r="AS3477" t="s">
        <v>130</v>
      </c>
      <c r="AT3477" t="s">
        <v>4825</v>
      </c>
      <c r="AU3477" t="s">
        <v>1669</v>
      </c>
      <c r="AV3477" t="s">
        <v>4827</v>
      </c>
      <c r="AW3477" t="s">
        <v>130</v>
      </c>
      <c r="AX3477" t="s">
        <v>1671</v>
      </c>
      <c r="AY3477">
        <v>60219183</v>
      </c>
      <c r="AZ3477" t="s">
        <v>1672</v>
      </c>
      <c r="BA3477" t="s">
        <v>1673</v>
      </c>
      <c r="BB3477" t="s">
        <v>1903</v>
      </c>
      <c r="BC3477" t="s">
        <v>1984</v>
      </c>
      <c r="BD3477" t="s">
        <v>1676</v>
      </c>
      <c r="BE3477" t="s">
        <v>1677</v>
      </c>
      <c r="BF3477" t="s">
        <v>767</v>
      </c>
      <c r="BG3477" t="s">
        <v>1591</v>
      </c>
      <c r="BH3477" t="s">
        <v>4824</v>
      </c>
      <c r="BI3477" t="s">
        <v>767</v>
      </c>
      <c r="BJ3477" t="s">
        <v>4430</v>
      </c>
      <c r="BK3477" t="s">
        <v>1669</v>
      </c>
      <c r="BL3477" t="s">
        <v>6123</v>
      </c>
      <c r="BM3477" t="s">
        <v>1679</v>
      </c>
      <c r="BN3477" s="11">
        <v>45051</v>
      </c>
      <c r="BO3477" s="11">
        <v>45040</v>
      </c>
      <c r="BP3477" t="s">
        <v>1677</v>
      </c>
    </row>
    <row r="3478" spans="1:68" hidden="1" x14ac:dyDescent="0.35">
      <c r="A3478" t="s">
        <v>4845</v>
      </c>
      <c r="B3478" t="s">
        <v>4846</v>
      </c>
      <c r="C3478" s="10">
        <v>45083.272534722222</v>
      </c>
      <c r="D3478" t="s">
        <v>3650</v>
      </c>
      <c r="E3478" s="10">
        <v>45223.328379629631</v>
      </c>
      <c r="F3478" t="s">
        <v>4824</v>
      </c>
      <c r="G3478" t="s">
        <v>1661</v>
      </c>
      <c r="H3478" t="s">
        <v>789</v>
      </c>
      <c r="I3478" t="s">
        <v>789</v>
      </c>
      <c r="J3478" t="s">
        <v>15361</v>
      </c>
      <c r="K3478" t="s">
        <v>1662</v>
      </c>
      <c r="L3478" s="11">
        <v>46568</v>
      </c>
      <c r="M3478" t="s">
        <v>130</v>
      </c>
      <c r="N3478" t="s">
        <v>4825</v>
      </c>
      <c r="O3478" t="s">
        <v>2009</v>
      </c>
      <c r="P3478" t="s">
        <v>2010</v>
      </c>
      <c r="Q3478" t="s">
        <v>1701</v>
      </c>
      <c r="R3478" t="b">
        <v>1</v>
      </c>
      <c r="S3478">
        <v>66988</v>
      </c>
      <c r="T3478">
        <v>66988</v>
      </c>
      <c r="X3478">
        <v>66988</v>
      </c>
      <c r="Y3478">
        <v>0</v>
      </c>
      <c r="Z3478" t="s">
        <v>1596</v>
      </c>
      <c r="AB3478" t="s">
        <v>1661</v>
      </c>
      <c r="AD3478" t="b">
        <v>0</v>
      </c>
      <c r="AE3478" t="b">
        <v>1</v>
      </c>
      <c r="AF3478">
        <v>0.99354200000000004</v>
      </c>
      <c r="AO3478" t="s">
        <v>2011</v>
      </c>
      <c r="AP3478" t="s">
        <v>628</v>
      </c>
      <c r="AQ3478" t="s">
        <v>1703</v>
      </c>
      <c r="AR3478" t="s">
        <v>194</v>
      </c>
      <c r="AS3478" t="s">
        <v>130</v>
      </c>
      <c r="AT3478" t="s">
        <v>4825</v>
      </c>
      <c r="AU3478" t="s">
        <v>1669</v>
      </c>
      <c r="AV3478" t="s">
        <v>4827</v>
      </c>
      <c r="AW3478" t="s">
        <v>130</v>
      </c>
      <c r="AX3478" t="s">
        <v>1671</v>
      </c>
      <c r="AY3478">
        <v>60219183</v>
      </c>
      <c r="AZ3478" t="s">
        <v>1672</v>
      </c>
      <c r="BA3478" t="s">
        <v>1673</v>
      </c>
      <c r="BB3478" t="s">
        <v>1903</v>
      </c>
      <c r="BC3478" t="s">
        <v>1984</v>
      </c>
      <c r="BD3478" t="s">
        <v>1676</v>
      </c>
      <c r="BE3478" t="s">
        <v>1677</v>
      </c>
      <c r="BF3478" t="s">
        <v>767</v>
      </c>
      <c r="BG3478" t="s">
        <v>1591</v>
      </c>
      <c r="BH3478" t="s">
        <v>4824</v>
      </c>
      <c r="BI3478" t="s">
        <v>767</v>
      </c>
      <c r="BJ3478" t="s">
        <v>4430</v>
      </c>
      <c r="BK3478" t="s">
        <v>1669</v>
      </c>
      <c r="BL3478" t="s">
        <v>6123</v>
      </c>
      <c r="BM3478" t="s">
        <v>1679</v>
      </c>
      <c r="BN3478" s="11">
        <v>45051</v>
      </c>
      <c r="BO3478" s="11">
        <v>45040</v>
      </c>
      <c r="BP3478" t="s">
        <v>1677</v>
      </c>
    </row>
    <row r="3479" spans="1:68" hidden="1" x14ac:dyDescent="0.35">
      <c r="A3479" t="s">
        <v>4847</v>
      </c>
      <c r="B3479" t="s">
        <v>4848</v>
      </c>
      <c r="C3479" s="10">
        <v>45083.272534722222</v>
      </c>
      <c r="D3479" t="s">
        <v>3650</v>
      </c>
      <c r="E3479" s="10">
        <v>45223.328379629631</v>
      </c>
      <c r="F3479" t="s">
        <v>4824</v>
      </c>
      <c r="G3479" t="s">
        <v>1661</v>
      </c>
      <c r="H3479" t="s">
        <v>790</v>
      </c>
      <c r="I3479" t="s">
        <v>790</v>
      </c>
      <c r="J3479" t="s">
        <v>15361</v>
      </c>
      <c r="K3479" t="s">
        <v>1662</v>
      </c>
      <c r="L3479" s="11">
        <v>46568</v>
      </c>
      <c r="M3479" t="s">
        <v>130</v>
      </c>
      <c r="N3479" t="s">
        <v>4825</v>
      </c>
      <c r="O3479" t="s">
        <v>2009</v>
      </c>
      <c r="P3479" t="s">
        <v>2010</v>
      </c>
      <c r="Q3479" t="s">
        <v>1701</v>
      </c>
      <c r="R3479" t="b">
        <v>1</v>
      </c>
      <c r="S3479">
        <v>66988</v>
      </c>
      <c r="T3479">
        <v>66988</v>
      </c>
      <c r="X3479">
        <v>66988</v>
      </c>
      <c r="Y3479">
        <v>0</v>
      </c>
      <c r="Z3479" t="s">
        <v>1596</v>
      </c>
      <c r="AA3479" t="s">
        <v>4849</v>
      </c>
      <c r="AB3479" t="s">
        <v>1661</v>
      </c>
      <c r="AD3479" t="b">
        <v>0</v>
      </c>
      <c r="AE3479" t="b">
        <v>1</v>
      </c>
      <c r="AF3479">
        <v>0.99354200000000004</v>
      </c>
      <c r="AO3479" t="s">
        <v>2011</v>
      </c>
      <c r="AP3479" t="s">
        <v>628</v>
      </c>
      <c r="AQ3479" t="s">
        <v>1703</v>
      </c>
      <c r="AR3479" t="s">
        <v>194</v>
      </c>
      <c r="AS3479" t="s">
        <v>130</v>
      </c>
      <c r="AT3479" t="s">
        <v>4825</v>
      </c>
      <c r="AU3479" t="s">
        <v>1669</v>
      </c>
      <c r="AV3479" t="s">
        <v>4827</v>
      </c>
      <c r="AW3479" t="s">
        <v>130</v>
      </c>
      <c r="AX3479" t="s">
        <v>1671</v>
      </c>
      <c r="AY3479">
        <v>60219183</v>
      </c>
      <c r="AZ3479" t="s">
        <v>1672</v>
      </c>
      <c r="BA3479" t="s">
        <v>1673</v>
      </c>
      <c r="BB3479" t="s">
        <v>1903</v>
      </c>
      <c r="BC3479" t="s">
        <v>1984</v>
      </c>
      <c r="BD3479" t="s">
        <v>1676</v>
      </c>
      <c r="BE3479" t="s">
        <v>1677</v>
      </c>
      <c r="BF3479" t="s">
        <v>767</v>
      </c>
      <c r="BG3479" t="s">
        <v>1591</v>
      </c>
      <c r="BH3479" t="s">
        <v>4824</v>
      </c>
      <c r="BI3479" t="s">
        <v>767</v>
      </c>
      <c r="BJ3479" t="s">
        <v>4430</v>
      </c>
      <c r="BK3479" t="s">
        <v>1669</v>
      </c>
      <c r="BL3479" t="s">
        <v>6123</v>
      </c>
      <c r="BM3479" t="s">
        <v>1679</v>
      </c>
      <c r="BN3479" s="11">
        <v>45051</v>
      </c>
      <c r="BO3479" s="11">
        <v>45040</v>
      </c>
      <c r="BP3479" t="s">
        <v>1677</v>
      </c>
    </row>
    <row r="3480" spans="1:68" x14ac:dyDescent="0.35">
      <c r="A3480" t="s">
        <v>4850</v>
      </c>
      <c r="B3480" t="s">
        <v>4851</v>
      </c>
      <c r="C3480" s="10">
        <v>45083.272534722222</v>
      </c>
      <c r="D3480" t="s">
        <v>3650</v>
      </c>
      <c r="E3480" s="10">
        <v>45083.272534722222</v>
      </c>
      <c r="F3480" t="s">
        <v>4824</v>
      </c>
      <c r="G3480" t="s">
        <v>1693</v>
      </c>
      <c r="H3480" t="s">
        <v>795</v>
      </c>
      <c r="I3480" t="s">
        <v>795</v>
      </c>
      <c r="K3480" t="s">
        <v>1706</v>
      </c>
      <c r="L3480" s="11">
        <v>46568</v>
      </c>
      <c r="M3480" t="s">
        <v>130</v>
      </c>
      <c r="N3480" t="s">
        <v>4825</v>
      </c>
      <c r="O3480" t="s">
        <v>1736</v>
      </c>
      <c r="P3480" t="s">
        <v>1737</v>
      </c>
      <c r="Q3480" t="s">
        <v>1709</v>
      </c>
      <c r="R3480" t="b">
        <v>0</v>
      </c>
      <c r="S3480">
        <v>118056</v>
      </c>
      <c r="T3480">
        <v>118056</v>
      </c>
      <c r="Y3480">
        <v>118056</v>
      </c>
      <c r="Z3480" t="s">
        <v>1593</v>
      </c>
      <c r="AB3480" t="s">
        <v>1693</v>
      </c>
      <c r="AD3480" t="b">
        <v>0</v>
      </c>
      <c r="AE3480" t="b">
        <v>1</v>
      </c>
      <c r="AF3480">
        <v>0.99354200000000004</v>
      </c>
      <c r="AO3480" t="s">
        <v>1738</v>
      </c>
      <c r="AP3480" t="s">
        <v>243</v>
      </c>
      <c r="AQ3480" t="s">
        <v>1711</v>
      </c>
      <c r="AR3480" t="s">
        <v>65</v>
      </c>
      <c r="AS3480" t="s">
        <v>17</v>
      </c>
      <c r="AT3480" t="s">
        <v>4825</v>
      </c>
      <c r="AU3480" t="s">
        <v>1669</v>
      </c>
      <c r="AV3480" t="s">
        <v>4827</v>
      </c>
      <c r="AW3480" t="s">
        <v>130</v>
      </c>
      <c r="AX3480" t="s">
        <v>1671</v>
      </c>
      <c r="AY3480">
        <v>60219183</v>
      </c>
      <c r="AZ3480" t="s">
        <v>1672</v>
      </c>
      <c r="BA3480" t="s">
        <v>1673</v>
      </c>
      <c r="BB3480" t="s">
        <v>1903</v>
      </c>
      <c r="BC3480" t="s">
        <v>1984</v>
      </c>
      <c r="BD3480" t="s">
        <v>1676</v>
      </c>
      <c r="BE3480" t="s">
        <v>1677</v>
      </c>
      <c r="BF3480" t="s">
        <v>767</v>
      </c>
      <c r="BG3480" t="s">
        <v>1591</v>
      </c>
      <c r="BH3480" t="s">
        <v>4824</v>
      </c>
      <c r="BI3480" t="s">
        <v>767</v>
      </c>
      <c r="BJ3480" t="s">
        <v>4430</v>
      </c>
      <c r="BK3480" t="s">
        <v>1669</v>
      </c>
      <c r="BL3480" t="s">
        <v>6123</v>
      </c>
      <c r="BM3480" t="s">
        <v>1679</v>
      </c>
      <c r="BN3480" s="11">
        <v>45051</v>
      </c>
      <c r="BO3480" s="11">
        <v>45040</v>
      </c>
      <c r="BP3480" t="s">
        <v>1677</v>
      </c>
    </row>
    <row r="3481" spans="1:68" hidden="1" x14ac:dyDescent="0.35">
      <c r="A3481" t="s">
        <v>4852</v>
      </c>
      <c r="B3481" t="s">
        <v>4853</v>
      </c>
      <c r="C3481" s="10">
        <v>45083.272534722222</v>
      </c>
      <c r="D3481" t="s">
        <v>3650</v>
      </c>
      <c r="E3481" s="10">
        <v>45223.329062500001</v>
      </c>
      <c r="F3481" t="s">
        <v>4824</v>
      </c>
      <c r="G3481" t="s">
        <v>1661</v>
      </c>
      <c r="H3481" t="s">
        <v>793</v>
      </c>
      <c r="I3481" t="s">
        <v>793</v>
      </c>
      <c r="J3481" t="s">
        <v>15361</v>
      </c>
      <c r="K3481" t="s">
        <v>1706</v>
      </c>
      <c r="L3481" s="11">
        <v>46568</v>
      </c>
      <c r="M3481" t="s">
        <v>130</v>
      </c>
      <c r="N3481" t="s">
        <v>4825</v>
      </c>
      <c r="O3481" t="s">
        <v>1714</v>
      </c>
      <c r="P3481" t="s">
        <v>1715</v>
      </c>
      <c r="Q3481" t="s">
        <v>1709</v>
      </c>
      <c r="R3481" t="b">
        <v>1</v>
      </c>
      <c r="S3481">
        <v>75517</v>
      </c>
      <c r="T3481">
        <v>75517</v>
      </c>
      <c r="X3481">
        <v>75517</v>
      </c>
      <c r="Y3481">
        <v>0</v>
      </c>
      <c r="Z3481" t="s">
        <v>1596</v>
      </c>
      <c r="AB3481" t="s">
        <v>1661</v>
      </c>
      <c r="AD3481" t="b">
        <v>0</v>
      </c>
      <c r="AE3481" t="b">
        <v>1</v>
      </c>
      <c r="AF3481">
        <v>0.99354200000000004</v>
      </c>
      <c r="AO3481" t="s">
        <v>1716</v>
      </c>
      <c r="AP3481" t="s">
        <v>66</v>
      </c>
      <c r="AQ3481" t="s">
        <v>1711</v>
      </c>
      <c r="AR3481" t="s">
        <v>65</v>
      </c>
      <c r="AS3481" t="s">
        <v>17</v>
      </c>
      <c r="AT3481" t="s">
        <v>4825</v>
      </c>
      <c r="AU3481" t="s">
        <v>1669</v>
      </c>
      <c r="AV3481" t="s">
        <v>4827</v>
      </c>
      <c r="AW3481" t="s">
        <v>130</v>
      </c>
      <c r="AX3481" t="s">
        <v>1671</v>
      </c>
      <c r="AY3481">
        <v>60219183</v>
      </c>
      <c r="AZ3481" t="s">
        <v>1672</v>
      </c>
      <c r="BA3481" t="s">
        <v>1673</v>
      </c>
      <c r="BB3481" t="s">
        <v>1903</v>
      </c>
      <c r="BC3481" t="s">
        <v>1984</v>
      </c>
      <c r="BD3481" t="s">
        <v>1676</v>
      </c>
      <c r="BE3481" t="s">
        <v>1677</v>
      </c>
      <c r="BF3481" t="s">
        <v>767</v>
      </c>
      <c r="BG3481" t="s">
        <v>1591</v>
      </c>
      <c r="BH3481" t="s">
        <v>4824</v>
      </c>
      <c r="BI3481" t="s">
        <v>767</v>
      </c>
      <c r="BJ3481" t="s">
        <v>4430</v>
      </c>
      <c r="BK3481" t="s">
        <v>1669</v>
      </c>
      <c r="BL3481" t="s">
        <v>6123</v>
      </c>
      <c r="BM3481" t="s">
        <v>1679</v>
      </c>
      <c r="BN3481" s="11">
        <v>45051</v>
      </c>
      <c r="BO3481" s="11">
        <v>45040</v>
      </c>
      <c r="BP3481" t="s">
        <v>1677</v>
      </c>
    </row>
    <row r="3482" spans="1:68" x14ac:dyDescent="0.35">
      <c r="A3482" t="s">
        <v>4854</v>
      </c>
      <c r="B3482" t="s">
        <v>4855</v>
      </c>
      <c r="C3482" s="10">
        <v>45083.272534722222</v>
      </c>
      <c r="D3482" t="s">
        <v>3650</v>
      </c>
      <c r="E3482" s="10">
        <v>45083.272534722222</v>
      </c>
      <c r="F3482" t="s">
        <v>4824</v>
      </c>
      <c r="G3482" t="s">
        <v>1693</v>
      </c>
      <c r="H3482" t="s">
        <v>794</v>
      </c>
      <c r="I3482" t="s">
        <v>794</v>
      </c>
      <c r="K3482" t="s">
        <v>1706</v>
      </c>
      <c r="L3482" s="11">
        <v>46568</v>
      </c>
      <c r="M3482" t="s">
        <v>130</v>
      </c>
      <c r="N3482" t="s">
        <v>4825</v>
      </c>
      <c r="O3482" t="s">
        <v>1707</v>
      </c>
      <c r="P3482" t="s">
        <v>1708</v>
      </c>
      <c r="Q3482" t="s">
        <v>1709</v>
      </c>
      <c r="R3482" t="b">
        <v>0</v>
      </c>
      <c r="S3482">
        <v>29744</v>
      </c>
      <c r="T3482">
        <v>29744</v>
      </c>
      <c r="Y3482">
        <v>29744</v>
      </c>
      <c r="Z3482" t="s">
        <v>1593</v>
      </c>
      <c r="AB3482" t="s">
        <v>1693</v>
      </c>
      <c r="AD3482" t="b">
        <v>0</v>
      </c>
      <c r="AE3482" t="b">
        <v>1</v>
      </c>
      <c r="AF3482">
        <v>0.99354200000000004</v>
      </c>
      <c r="AO3482" t="s">
        <v>1710</v>
      </c>
      <c r="AP3482" t="s">
        <v>68</v>
      </c>
      <c r="AQ3482" t="s">
        <v>1711</v>
      </c>
      <c r="AR3482" t="s">
        <v>65</v>
      </c>
      <c r="AS3482" t="s">
        <v>17</v>
      </c>
      <c r="AT3482" t="s">
        <v>4825</v>
      </c>
      <c r="AU3482" t="s">
        <v>1669</v>
      </c>
      <c r="AV3482" t="s">
        <v>4827</v>
      </c>
      <c r="AW3482" t="s">
        <v>130</v>
      </c>
      <c r="AX3482" t="s">
        <v>1671</v>
      </c>
      <c r="AY3482">
        <v>60219183</v>
      </c>
      <c r="AZ3482" t="s">
        <v>1672</v>
      </c>
      <c r="BA3482" t="s">
        <v>1673</v>
      </c>
      <c r="BB3482" t="s">
        <v>1903</v>
      </c>
      <c r="BC3482" t="s">
        <v>1984</v>
      </c>
      <c r="BD3482" t="s">
        <v>1676</v>
      </c>
      <c r="BE3482" t="s">
        <v>1677</v>
      </c>
      <c r="BF3482" t="s">
        <v>767</v>
      </c>
      <c r="BG3482" t="s">
        <v>1591</v>
      </c>
      <c r="BH3482" t="s">
        <v>4824</v>
      </c>
      <c r="BI3482" t="s">
        <v>767</v>
      </c>
      <c r="BJ3482" t="s">
        <v>4430</v>
      </c>
      <c r="BK3482" t="s">
        <v>1669</v>
      </c>
      <c r="BL3482" t="s">
        <v>6123</v>
      </c>
      <c r="BM3482" t="s">
        <v>1679</v>
      </c>
      <c r="BN3482" s="11">
        <v>45051</v>
      </c>
      <c r="BO3482" s="11">
        <v>45040</v>
      </c>
      <c r="BP3482" t="s">
        <v>1677</v>
      </c>
    </row>
    <row r="3483" spans="1:68" x14ac:dyDescent="0.35">
      <c r="A3483" t="s">
        <v>4856</v>
      </c>
      <c r="B3483" t="s">
        <v>4857</v>
      </c>
      <c r="C3483" s="10">
        <v>45083.272534722222</v>
      </c>
      <c r="D3483" t="s">
        <v>3650</v>
      </c>
      <c r="E3483" s="10">
        <v>45083.272534722222</v>
      </c>
      <c r="F3483" t="s">
        <v>4824</v>
      </c>
      <c r="G3483" t="s">
        <v>1693</v>
      </c>
      <c r="H3483" t="s">
        <v>782</v>
      </c>
      <c r="I3483" t="s">
        <v>782</v>
      </c>
      <c r="K3483" t="s">
        <v>1706</v>
      </c>
      <c r="L3483" s="11">
        <v>46568</v>
      </c>
      <c r="M3483" t="s">
        <v>130</v>
      </c>
      <c r="N3483" t="s">
        <v>4825</v>
      </c>
      <c r="O3483" t="s">
        <v>1939</v>
      </c>
      <c r="P3483" t="s">
        <v>1940</v>
      </c>
      <c r="Q3483" t="s">
        <v>1941</v>
      </c>
      <c r="R3483" t="b">
        <v>0</v>
      </c>
      <c r="S3483">
        <v>78437</v>
      </c>
      <c r="T3483">
        <v>78437</v>
      </c>
      <c r="Y3483">
        <v>78437</v>
      </c>
      <c r="Z3483" t="s">
        <v>1593</v>
      </c>
      <c r="AA3483" t="s">
        <v>4858</v>
      </c>
      <c r="AB3483" t="s">
        <v>1661</v>
      </c>
      <c r="AD3483" t="b">
        <v>0</v>
      </c>
      <c r="AE3483" t="b">
        <v>1</v>
      </c>
      <c r="AF3483">
        <v>0.99354200000000004</v>
      </c>
      <c r="AO3483" t="s">
        <v>1943</v>
      </c>
      <c r="AP3483" t="s">
        <v>36</v>
      </c>
      <c r="AQ3483" t="s">
        <v>1944</v>
      </c>
      <c r="AR3483" t="s">
        <v>35</v>
      </c>
      <c r="AS3483" t="s">
        <v>17</v>
      </c>
      <c r="AT3483" t="s">
        <v>4825</v>
      </c>
      <c r="AU3483" t="s">
        <v>1669</v>
      </c>
      <c r="AV3483" t="s">
        <v>4827</v>
      </c>
      <c r="AW3483" t="s">
        <v>130</v>
      </c>
      <c r="AX3483" t="s">
        <v>1671</v>
      </c>
      <c r="AY3483">
        <v>60219183</v>
      </c>
      <c r="AZ3483" t="s">
        <v>1672</v>
      </c>
      <c r="BA3483" t="s">
        <v>1673</v>
      </c>
      <c r="BB3483" t="s">
        <v>1903</v>
      </c>
      <c r="BC3483" t="s">
        <v>1984</v>
      </c>
      <c r="BD3483" t="s">
        <v>1676</v>
      </c>
      <c r="BE3483" t="s">
        <v>1677</v>
      </c>
      <c r="BF3483" t="s">
        <v>767</v>
      </c>
      <c r="BG3483" t="s">
        <v>1591</v>
      </c>
      <c r="BH3483" t="s">
        <v>4824</v>
      </c>
      <c r="BI3483" t="s">
        <v>767</v>
      </c>
      <c r="BJ3483" t="s">
        <v>4430</v>
      </c>
      <c r="BK3483" t="s">
        <v>1669</v>
      </c>
      <c r="BL3483" t="s">
        <v>6123</v>
      </c>
      <c r="BM3483" t="s">
        <v>1679</v>
      </c>
      <c r="BN3483" s="11">
        <v>45051</v>
      </c>
      <c r="BO3483" s="11">
        <v>45040</v>
      </c>
      <c r="BP3483" t="s">
        <v>1677</v>
      </c>
    </row>
    <row r="3484" spans="1:68" x14ac:dyDescent="0.35">
      <c r="A3484" t="s">
        <v>4859</v>
      </c>
      <c r="B3484" t="s">
        <v>4860</v>
      </c>
      <c r="C3484" s="10">
        <v>45083.272534722222</v>
      </c>
      <c r="D3484" t="s">
        <v>3650</v>
      </c>
      <c r="E3484" s="10">
        <v>45083.272534722222</v>
      </c>
      <c r="F3484" t="s">
        <v>4824</v>
      </c>
      <c r="G3484" t="s">
        <v>1693</v>
      </c>
      <c r="H3484" t="s">
        <v>783</v>
      </c>
      <c r="I3484" t="s">
        <v>783</v>
      </c>
      <c r="K3484" t="s">
        <v>1706</v>
      </c>
      <c r="L3484" s="11">
        <v>46568</v>
      </c>
      <c r="M3484" t="s">
        <v>130</v>
      </c>
      <c r="N3484" t="s">
        <v>4825</v>
      </c>
      <c r="O3484" t="s">
        <v>1939</v>
      </c>
      <c r="P3484" t="s">
        <v>1940</v>
      </c>
      <c r="Q3484" t="s">
        <v>1941</v>
      </c>
      <c r="R3484" t="b">
        <v>0</v>
      </c>
      <c r="S3484">
        <v>73664</v>
      </c>
      <c r="T3484">
        <v>73664</v>
      </c>
      <c r="Y3484">
        <v>73664</v>
      </c>
      <c r="Z3484" t="s">
        <v>1593</v>
      </c>
      <c r="AB3484" t="s">
        <v>1693</v>
      </c>
      <c r="AD3484" t="b">
        <v>0</v>
      </c>
      <c r="AE3484" t="b">
        <v>1</v>
      </c>
      <c r="AF3484">
        <v>0.99354200000000004</v>
      </c>
      <c r="AO3484" t="s">
        <v>1943</v>
      </c>
      <c r="AP3484" t="s">
        <v>36</v>
      </c>
      <c r="AQ3484" t="s">
        <v>1944</v>
      </c>
      <c r="AR3484" t="s">
        <v>35</v>
      </c>
      <c r="AS3484" t="s">
        <v>17</v>
      </c>
      <c r="AT3484" t="s">
        <v>4825</v>
      </c>
      <c r="AU3484" t="s">
        <v>1669</v>
      </c>
      <c r="AV3484" t="s">
        <v>4827</v>
      </c>
      <c r="AW3484" t="s">
        <v>130</v>
      </c>
      <c r="AX3484" t="s">
        <v>1671</v>
      </c>
      <c r="AY3484">
        <v>60219183</v>
      </c>
      <c r="AZ3484" t="s">
        <v>1672</v>
      </c>
      <c r="BA3484" t="s">
        <v>1673</v>
      </c>
      <c r="BB3484" t="s">
        <v>1903</v>
      </c>
      <c r="BC3484" t="s">
        <v>1984</v>
      </c>
      <c r="BD3484" t="s">
        <v>1676</v>
      </c>
      <c r="BE3484" t="s">
        <v>1677</v>
      </c>
      <c r="BF3484" t="s">
        <v>767</v>
      </c>
      <c r="BG3484" t="s">
        <v>1591</v>
      </c>
      <c r="BH3484" t="s">
        <v>4824</v>
      </c>
      <c r="BI3484" t="s">
        <v>767</v>
      </c>
      <c r="BJ3484" t="s">
        <v>4430</v>
      </c>
      <c r="BK3484" t="s">
        <v>1669</v>
      </c>
      <c r="BL3484" t="s">
        <v>6123</v>
      </c>
      <c r="BM3484" t="s">
        <v>1679</v>
      </c>
      <c r="BN3484" s="11">
        <v>45051</v>
      </c>
      <c r="BO3484" s="11">
        <v>45040</v>
      </c>
      <c r="BP3484" t="s">
        <v>1677</v>
      </c>
    </row>
    <row r="3485" spans="1:68" x14ac:dyDescent="0.35">
      <c r="A3485" t="s">
        <v>4861</v>
      </c>
      <c r="B3485" t="s">
        <v>4862</v>
      </c>
      <c r="C3485" s="10">
        <v>45083.272534722222</v>
      </c>
      <c r="D3485" t="s">
        <v>3650</v>
      </c>
      <c r="E3485" s="10">
        <v>45083.272534722222</v>
      </c>
      <c r="F3485" t="s">
        <v>4824</v>
      </c>
      <c r="G3485" t="s">
        <v>1693</v>
      </c>
      <c r="H3485" t="s">
        <v>784</v>
      </c>
      <c r="I3485" t="s">
        <v>784</v>
      </c>
      <c r="K3485" t="s">
        <v>1706</v>
      </c>
      <c r="L3485" s="11">
        <v>46568</v>
      </c>
      <c r="M3485" t="s">
        <v>130</v>
      </c>
      <c r="N3485" t="s">
        <v>4825</v>
      </c>
      <c r="O3485" t="s">
        <v>1939</v>
      </c>
      <c r="P3485" t="s">
        <v>1940</v>
      </c>
      <c r="Q3485" t="s">
        <v>1941</v>
      </c>
      <c r="R3485" t="b">
        <v>0</v>
      </c>
      <c r="S3485">
        <v>368189</v>
      </c>
      <c r="T3485">
        <v>368189</v>
      </c>
      <c r="Y3485">
        <v>368189</v>
      </c>
      <c r="Z3485" t="s">
        <v>1593</v>
      </c>
      <c r="AB3485" t="s">
        <v>1693</v>
      </c>
      <c r="AD3485" t="b">
        <v>0</v>
      </c>
      <c r="AE3485" t="b">
        <v>1</v>
      </c>
      <c r="AF3485">
        <v>0.99354200000000004</v>
      </c>
      <c r="AO3485" t="s">
        <v>1943</v>
      </c>
      <c r="AP3485" t="s">
        <v>36</v>
      </c>
      <c r="AQ3485" t="s">
        <v>1944</v>
      </c>
      <c r="AR3485" t="s">
        <v>35</v>
      </c>
      <c r="AS3485" t="s">
        <v>17</v>
      </c>
      <c r="AT3485" t="s">
        <v>4825</v>
      </c>
      <c r="AU3485" t="s">
        <v>1669</v>
      </c>
      <c r="AV3485" t="s">
        <v>4827</v>
      </c>
      <c r="AW3485" t="s">
        <v>130</v>
      </c>
      <c r="AX3485" t="s">
        <v>1671</v>
      </c>
      <c r="AY3485">
        <v>60219183</v>
      </c>
      <c r="AZ3485" t="s">
        <v>1672</v>
      </c>
      <c r="BA3485" t="s">
        <v>1673</v>
      </c>
      <c r="BB3485" t="s">
        <v>1903</v>
      </c>
      <c r="BC3485" t="s">
        <v>1984</v>
      </c>
      <c r="BD3485" t="s">
        <v>1676</v>
      </c>
      <c r="BE3485" t="s">
        <v>1677</v>
      </c>
      <c r="BF3485" t="s">
        <v>767</v>
      </c>
      <c r="BG3485" t="s">
        <v>1591</v>
      </c>
      <c r="BH3485" t="s">
        <v>4824</v>
      </c>
      <c r="BI3485" t="s">
        <v>767</v>
      </c>
      <c r="BJ3485" t="s">
        <v>4430</v>
      </c>
      <c r="BK3485" t="s">
        <v>1669</v>
      </c>
      <c r="BL3485" t="s">
        <v>6123</v>
      </c>
      <c r="BM3485" t="s">
        <v>1679</v>
      </c>
      <c r="BN3485" s="11">
        <v>45051</v>
      </c>
      <c r="BO3485" s="11">
        <v>45040</v>
      </c>
      <c r="BP3485" t="s">
        <v>1677</v>
      </c>
    </row>
    <row r="3486" spans="1:68" x14ac:dyDescent="0.35">
      <c r="A3486" t="s">
        <v>4863</v>
      </c>
      <c r="B3486" t="s">
        <v>4864</v>
      </c>
      <c r="C3486" s="10">
        <v>45083.272534722222</v>
      </c>
      <c r="D3486" t="s">
        <v>3650</v>
      </c>
      <c r="E3486" s="10">
        <v>45083.272534722222</v>
      </c>
      <c r="F3486" t="s">
        <v>4824</v>
      </c>
      <c r="G3486" t="s">
        <v>1661</v>
      </c>
      <c r="H3486" t="s">
        <v>785</v>
      </c>
      <c r="I3486" t="s">
        <v>785</v>
      </c>
      <c r="K3486" t="s">
        <v>1706</v>
      </c>
      <c r="L3486" s="11">
        <v>46568</v>
      </c>
      <c r="M3486" t="s">
        <v>130</v>
      </c>
      <c r="N3486" t="s">
        <v>4825</v>
      </c>
      <c r="O3486" t="s">
        <v>1939</v>
      </c>
      <c r="P3486" t="s">
        <v>1940</v>
      </c>
      <c r="Q3486" t="s">
        <v>1941</v>
      </c>
      <c r="R3486" t="b">
        <v>0</v>
      </c>
      <c r="S3486">
        <v>93000</v>
      </c>
      <c r="T3486">
        <v>93000</v>
      </c>
      <c r="Y3486">
        <v>93000</v>
      </c>
      <c r="Z3486" t="s">
        <v>1593</v>
      </c>
      <c r="AB3486" t="s">
        <v>1661</v>
      </c>
      <c r="AD3486" t="b">
        <v>0</v>
      </c>
      <c r="AE3486" t="b">
        <v>1</v>
      </c>
      <c r="AF3486">
        <v>0.99354200000000004</v>
      </c>
      <c r="AO3486" t="s">
        <v>1943</v>
      </c>
      <c r="AP3486" t="s">
        <v>36</v>
      </c>
      <c r="AQ3486" t="s">
        <v>1944</v>
      </c>
      <c r="AR3486" t="s">
        <v>35</v>
      </c>
      <c r="AS3486" t="s">
        <v>17</v>
      </c>
      <c r="AT3486" t="s">
        <v>4825</v>
      </c>
      <c r="AU3486" t="s">
        <v>1669</v>
      </c>
      <c r="AV3486" t="s">
        <v>4827</v>
      </c>
      <c r="AW3486" t="s">
        <v>130</v>
      </c>
      <c r="AX3486" t="s">
        <v>1671</v>
      </c>
      <c r="AY3486">
        <v>60219183</v>
      </c>
      <c r="AZ3486" t="s">
        <v>1672</v>
      </c>
      <c r="BA3486" t="s">
        <v>1673</v>
      </c>
      <c r="BB3486" t="s">
        <v>1903</v>
      </c>
      <c r="BC3486" t="s">
        <v>1984</v>
      </c>
      <c r="BD3486" t="s">
        <v>1676</v>
      </c>
      <c r="BE3486" t="s">
        <v>1677</v>
      </c>
      <c r="BF3486" t="s">
        <v>767</v>
      </c>
      <c r="BG3486" t="s">
        <v>1591</v>
      </c>
      <c r="BH3486" t="s">
        <v>4824</v>
      </c>
      <c r="BI3486" t="s">
        <v>767</v>
      </c>
      <c r="BJ3486" t="s">
        <v>4430</v>
      </c>
      <c r="BK3486" t="s">
        <v>1669</v>
      </c>
      <c r="BL3486" t="s">
        <v>6123</v>
      </c>
      <c r="BM3486" t="s">
        <v>1679</v>
      </c>
      <c r="BN3486" s="11">
        <v>45051</v>
      </c>
      <c r="BO3486" s="11">
        <v>45040</v>
      </c>
      <c r="BP3486" t="s">
        <v>1677</v>
      </c>
    </row>
    <row r="3487" spans="1:68" x14ac:dyDescent="0.35">
      <c r="A3487" t="s">
        <v>4865</v>
      </c>
      <c r="B3487" t="s">
        <v>4866</v>
      </c>
      <c r="C3487" s="10">
        <v>45083.272534722222</v>
      </c>
      <c r="D3487" t="s">
        <v>3650</v>
      </c>
      <c r="E3487" s="10">
        <v>45083.272534722222</v>
      </c>
      <c r="F3487" t="s">
        <v>4824</v>
      </c>
      <c r="G3487" t="s">
        <v>1693</v>
      </c>
      <c r="H3487" t="s">
        <v>786</v>
      </c>
      <c r="I3487" t="s">
        <v>786</v>
      </c>
      <c r="K3487" t="s">
        <v>1706</v>
      </c>
      <c r="L3487" s="11">
        <v>46568</v>
      </c>
      <c r="M3487" t="s">
        <v>130</v>
      </c>
      <c r="N3487" t="s">
        <v>4825</v>
      </c>
      <c r="O3487" t="s">
        <v>1939</v>
      </c>
      <c r="P3487" t="s">
        <v>1940</v>
      </c>
      <c r="Q3487" t="s">
        <v>1941</v>
      </c>
      <c r="R3487" t="b">
        <v>0</v>
      </c>
      <c r="S3487">
        <v>54193</v>
      </c>
      <c r="T3487">
        <v>54193</v>
      </c>
      <c r="Y3487">
        <v>54193</v>
      </c>
      <c r="Z3487" t="s">
        <v>1593</v>
      </c>
      <c r="AB3487" t="s">
        <v>1693</v>
      </c>
      <c r="AD3487" t="b">
        <v>0</v>
      </c>
      <c r="AE3487" t="b">
        <v>1</v>
      </c>
      <c r="AF3487">
        <v>0.99354200000000004</v>
      </c>
      <c r="AO3487" t="s">
        <v>1943</v>
      </c>
      <c r="AP3487" t="s">
        <v>36</v>
      </c>
      <c r="AQ3487" t="s">
        <v>1944</v>
      </c>
      <c r="AR3487" t="s">
        <v>35</v>
      </c>
      <c r="AS3487" t="s">
        <v>17</v>
      </c>
      <c r="AT3487" t="s">
        <v>4825</v>
      </c>
      <c r="AU3487" t="s">
        <v>1669</v>
      </c>
      <c r="AV3487" t="s">
        <v>4827</v>
      </c>
      <c r="AW3487" t="s">
        <v>130</v>
      </c>
      <c r="AX3487" t="s">
        <v>1671</v>
      </c>
      <c r="AY3487">
        <v>60219183</v>
      </c>
      <c r="AZ3487" t="s">
        <v>1672</v>
      </c>
      <c r="BA3487" t="s">
        <v>1673</v>
      </c>
      <c r="BB3487" t="s">
        <v>1903</v>
      </c>
      <c r="BC3487" t="s">
        <v>1984</v>
      </c>
      <c r="BD3487" t="s">
        <v>1676</v>
      </c>
      <c r="BE3487" t="s">
        <v>1677</v>
      </c>
      <c r="BF3487" t="s">
        <v>767</v>
      </c>
      <c r="BG3487" t="s">
        <v>1591</v>
      </c>
      <c r="BH3487" t="s">
        <v>4824</v>
      </c>
      <c r="BI3487" t="s">
        <v>767</v>
      </c>
      <c r="BJ3487" t="s">
        <v>4430</v>
      </c>
      <c r="BK3487" t="s">
        <v>1669</v>
      </c>
      <c r="BL3487" t="s">
        <v>6123</v>
      </c>
      <c r="BM3487" t="s">
        <v>1679</v>
      </c>
      <c r="BN3487" s="11">
        <v>45051</v>
      </c>
      <c r="BO3487" s="11">
        <v>45040</v>
      </c>
      <c r="BP3487" t="s">
        <v>1677</v>
      </c>
    </row>
    <row r="3488" spans="1:68" x14ac:dyDescent="0.35">
      <c r="A3488" t="s">
        <v>4867</v>
      </c>
      <c r="B3488" t="s">
        <v>4868</v>
      </c>
      <c r="C3488" s="10">
        <v>45083.272534722222</v>
      </c>
      <c r="D3488" t="s">
        <v>3650</v>
      </c>
      <c r="E3488" s="10">
        <v>45083.272534722222</v>
      </c>
      <c r="F3488" t="s">
        <v>4824</v>
      </c>
      <c r="G3488" t="s">
        <v>1693</v>
      </c>
      <c r="H3488" t="s">
        <v>787</v>
      </c>
      <c r="I3488" t="s">
        <v>787</v>
      </c>
      <c r="K3488" t="s">
        <v>1706</v>
      </c>
      <c r="L3488" s="11">
        <v>46568</v>
      </c>
      <c r="M3488" t="s">
        <v>130</v>
      </c>
      <c r="N3488" t="s">
        <v>4825</v>
      </c>
      <c r="O3488" t="s">
        <v>1939</v>
      </c>
      <c r="P3488" t="s">
        <v>1940</v>
      </c>
      <c r="Q3488" t="s">
        <v>1941</v>
      </c>
      <c r="R3488" t="b">
        <v>0</v>
      </c>
      <c r="S3488">
        <v>122970</v>
      </c>
      <c r="T3488">
        <v>122970</v>
      </c>
      <c r="Y3488">
        <v>122970</v>
      </c>
      <c r="Z3488" t="s">
        <v>1593</v>
      </c>
      <c r="AB3488" t="s">
        <v>1693</v>
      </c>
      <c r="AD3488" t="b">
        <v>0</v>
      </c>
      <c r="AE3488" t="b">
        <v>1</v>
      </c>
      <c r="AF3488">
        <v>0.99354200000000004</v>
      </c>
      <c r="AO3488" t="s">
        <v>1943</v>
      </c>
      <c r="AP3488" t="s">
        <v>36</v>
      </c>
      <c r="AQ3488" t="s">
        <v>1944</v>
      </c>
      <c r="AR3488" t="s">
        <v>35</v>
      </c>
      <c r="AS3488" t="s">
        <v>17</v>
      </c>
      <c r="AT3488" t="s">
        <v>4825</v>
      </c>
      <c r="AU3488" t="s">
        <v>1669</v>
      </c>
      <c r="AV3488" t="s">
        <v>4827</v>
      </c>
      <c r="AW3488" t="s">
        <v>130</v>
      </c>
      <c r="AX3488" t="s">
        <v>1671</v>
      </c>
      <c r="AY3488">
        <v>60219183</v>
      </c>
      <c r="AZ3488" t="s">
        <v>1672</v>
      </c>
      <c r="BA3488" t="s">
        <v>1673</v>
      </c>
      <c r="BB3488" t="s">
        <v>1903</v>
      </c>
      <c r="BC3488" t="s">
        <v>1984</v>
      </c>
      <c r="BD3488" t="s">
        <v>1676</v>
      </c>
      <c r="BE3488" t="s">
        <v>1677</v>
      </c>
      <c r="BF3488" t="s">
        <v>767</v>
      </c>
      <c r="BG3488" t="s">
        <v>1591</v>
      </c>
      <c r="BH3488" t="s">
        <v>4824</v>
      </c>
      <c r="BI3488" t="s">
        <v>767</v>
      </c>
      <c r="BJ3488" t="s">
        <v>4430</v>
      </c>
      <c r="BK3488" t="s">
        <v>1669</v>
      </c>
      <c r="BL3488" t="s">
        <v>6123</v>
      </c>
      <c r="BM3488" t="s">
        <v>1679</v>
      </c>
      <c r="BN3488" s="11">
        <v>45051</v>
      </c>
      <c r="BO3488" s="11">
        <v>45040</v>
      </c>
      <c r="BP3488" t="s">
        <v>1677</v>
      </c>
    </row>
    <row r="3489" spans="1:68" x14ac:dyDescent="0.35">
      <c r="A3489" t="s">
        <v>4869</v>
      </c>
      <c r="B3489" t="s">
        <v>4870</v>
      </c>
      <c r="C3489" s="10">
        <v>45083.272534722222</v>
      </c>
      <c r="D3489" t="s">
        <v>3650</v>
      </c>
      <c r="E3489" s="10">
        <v>45083.272534722222</v>
      </c>
      <c r="F3489" t="s">
        <v>4824</v>
      </c>
      <c r="G3489" t="s">
        <v>1693</v>
      </c>
      <c r="H3489" t="s">
        <v>777</v>
      </c>
      <c r="I3489" t="s">
        <v>777</v>
      </c>
      <c r="K3489" t="s">
        <v>1662</v>
      </c>
      <c r="L3489" s="11">
        <v>46568</v>
      </c>
      <c r="M3489" t="s">
        <v>130</v>
      </c>
      <c r="N3489" t="s">
        <v>4825</v>
      </c>
      <c r="O3489" t="s">
        <v>1999</v>
      </c>
      <c r="P3489" t="s">
        <v>2000</v>
      </c>
      <c r="Q3489" t="s">
        <v>1898</v>
      </c>
      <c r="R3489" t="b">
        <v>0</v>
      </c>
      <c r="S3489">
        <v>100000</v>
      </c>
      <c r="T3489">
        <v>100000</v>
      </c>
      <c r="Y3489">
        <v>100000</v>
      </c>
      <c r="Z3489" t="s">
        <v>1593</v>
      </c>
      <c r="AB3489" t="s">
        <v>1693</v>
      </c>
      <c r="AD3489" t="b">
        <v>0</v>
      </c>
      <c r="AE3489" t="b">
        <v>1</v>
      </c>
      <c r="AF3489">
        <v>0.99354200000000004</v>
      </c>
      <c r="AO3489" t="s">
        <v>2001</v>
      </c>
      <c r="AP3489" t="s">
        <v>30</v>
      </c>
      <c r="AQ3489" t="s">
        <v>1901</v>
      </c>
      <c r="AR3489" t="s">
        <v>18</v>
      </c>
      <c r="AS3489" t="s">
        <v>130</v>
      </c>
      <c r="AT3489" t="s">
        <v>4825</v>
      </c>
      <c r="AU3489" t="s">
        <v>1669</v>
      </c>
      <c r="AV3489" t="s">
        <v>4827</v>
      </c>
      <c r="AW3489" t="s">
        <v>130</v>
      </c>
      <c r="AX3489" t="s">
        <v>1671</v>
      </c>
      <c r="AY3489">
        <v>60219183</v>
      </c>
      <c r="AZ3489" t="s">
        <v>1672</v>
      </c>
      <c r="BA3489" t="s">
        <v>1673</v>
      </c>
      <c r="BB3489" t="s">
        <v>1903</v>
      </c>
      <c r="BC3489" t="s">
        <v>1984</v>
      </c>
      <c r="BD3489" t="s">
        <v>1676</v>
      </c>
      <c r="BE3489" t="s">
        <v>1677</v>
      </c>
      <c r="BF3489" t="s">
        <v>767</v>
      </c>
      <c r="BG3489" t="s">
        <v>1591</v>
      </c>
      <c r="BH3489" t="s">
        <v>4824</v>
      </c>
      <c r="BI3489" t="s">
        <v>767</v>
      </c>
      <c r="BJ3489" t="s">
        <v>4430</v>
      </c>
      <c r="BK3489" t="s">
        <v>1669</v>
      </c>
      <c r="BL3489" t="s">
        <v>6123</v>
      </c>
      <c r="BM3489" t="s">
        <v>1679</v>
      </c>
      <c r="BN3489" s="11">
        <v>45051</v>
      </c>
      <c r="BO3489" s="11">
        <v>45040</v>
      </c>
      <c r="BP3489" t="s">
        <v>1677</v>
      </c>
    </row>
    <row r="3490" spans="1:68" x14ac:dyDescent="0.35">
      <c r="A3490" t="s">
        <v>4871</v>
      </c>
      <c r="B3490" t="s">
        <v>4872</v>
      </c>
      <c r="C3490" s="10">
        <v>45083.272534722222</v>
      </c>
      <c r="D3490" t="s">
        <v>3650</v>
      </c>
      <c r="E3490" s="10">
        <v>45223.622870370367</v>
      </c>
      <c r="F3490" t="s">
        <v>4824</v>
      </c>
      <c r="G3490" t="s">
        <v>1661</v>
      </c>
      <c r="H3490" t="s">
        <v>780</v>
      </c>
      <c r="I3490" t="s">
        <v>780</v>
      </c>
      <c r="J3490" t="s">
        <v>15361</v>
      </c>
      <c r="K3490" t="s">
        <v>1662</v>
      </c>
      <c r="L3490" s="11">
        <v>46568</v>
      </c>
      <c r="M3490" t="s">
        <v>130</v>
      </c>
      <c r="N3490" t="s">
        <v>4825</v>
      </c>
      <c r="O3490" t="s">
        <v>4873</v>
      </c>
      <c r="P3490" t="s">
        <v>4874</v>
      </c>
      <c r="Q3490" t="s">
        <v>1898</v>
      </c>
      <c r="R3490" t="b">
        <v>0</v>
      </c>
      <c r="S3490">
        <v>631864</v>
      </c>
      <c r="T3490">
        <v>631864</v>
      </c>
      <c r="X3490">
        <v>235420</v>
      </c>
      <c r="Y3490">
        <v>396444</v>
      </c>
      <c r="Z3490" t="s">
        <v>1593</v>
      </c>
      <c r="AA3490" t="s">
        <v>4875</v>
      </c>
      <c r="AB3490" t="s">
        <v>1661</v>
      </c>
      <c r="AD3490" t="b">
        <v>0</v>
      </c>
      <c r="AE3490" t="b">
        <v>1</v>
      </c>
      <c r="AF3490">
        <v>0.99354200000000004</v>
      </c>
      <c r="AO3490" t="s">
        <v>4876</v>
      </c>
      <c r="AP3490" t="s">
        <v>779</v>
      </c>
      <c r="AQ3490" t="s">
        <v>1901</v>
      </c>
      <c r="AR3490" t="s">
        <v>18</v>
      </c>
      <c r="AS3490" t="s">
        <v>130</v>
      </c>
      <c r="AT3490" t="s">
        <v>4825</v>
      </c>
      <c r="AU3490" t="s">
        <v>1669</v>
      </c>
      <c r="AV3490" t="s">
        <v>4827</v>
      </c>
      <c r="AW3490" t="s">
        <v>130</v>
      </c>
      <c r="AX3490" t="s">
        <v>1671</v>
      </c>
      <c r="AY3490">
        <v>60219183</v>
      </c>
      <c r="AZ3490" t="s">
        <v>1672</v>
      </c>
      <c r="BA3490" t="s">
        <v>1673</v>
      </c>
      <c r="BB3490" t="s">
        <v>1903</v>
      </c>
      <c r="BC3490" t="s">
        <v>1984</v>
      </c>
      <c r="BD3490" t="s">
        <v>1676</v>
      </c>
      <c r="BE3490" t="s">
        <v>1677</v>
      </c>
      <c r="BF3490" t="s">
        <v>767</v>
      </c>
      <c r="BG3490" t="s">
        <v>1591</v>
      </c>
      <c r="BH3490" t="s">
        <v>4824</v>
      </c>
      <c r="BI3490" t="s">
        <v>767</v>
      </c>
      <c r="BJ3490" t="s">
        <v>4430</v>
      </c>
      <c r="BK3490" t="s">
        <v>1669</v>
      </c>
      <c r="BL3490" t="s">
        <v>6123</v>
      </c>
      <c r="BM3490" t="s">
        <v>1679</v>
      </c>
      <c r="BN3490" s="11">
        <v>45051</v>
      </c>
      <c r="BO3490" s="11">
        <v>45040</v>
      </c>
      <c r="BP3490" t="s">
        <v>1677</v>
      </c>
    </row>
    <row r="3491" spans="1:68" x14ac:dyDescent="0.35">
      <c r="A3491" t="s">
        <v>4877</v>
      </c>
      <c r="B3491" t="s">
        <v>4878</v>
      </c>
      <c r="C3491" s="10">
        <v>45083.272534722222</v>
      </c>
      <c r="D3491" t="s">
        <v>3650</v>
      </c>
      <c r="E3491" s="10">
        <v>45083.272534722222</v>
      </c>
      <c r="F3491" t="s">
        <v>4824</v>
      </c>
      <c r="G3491" t="s">
        <v>1661</v>
      </c>
      <c r="H3491" t="s">
        <v>778</v>
      </c>
      <c r="I3491" t="s">
        <v>778</v>
      </c>
      <c r="K3491" t="s">
        <v>1662</v>
      </c>
      <c r="L3491" s="11">
        <v>46568</v>
      </c>
      <c r="M3491" t="s">
        <v>130</v>
      </c>
      <c r="N3491" t="s">
        <v>4825</v>
      </c>
      <c r="O3491" t="s">
        <v>1999</v>
      </c>
      <c r="P3491" t="s">
        <v>2000</v>
      </c>
      <c r="Q3491" t="s">
        <v>1898</v>
      </c>
      <c r="R3491" t="b">
        <v>0</v>
      </c>
      <c r="S3491">
        <v>192987</v>
      </c>
      <c r="T3491">
        <v>192987</v>
      </c>
      <c r="Y3491">
        <v>192987</v>
      </c>
      <c r="Z3491" t="s">
        <v>1593</v>
      </c>
      <c r="AB3491" t="s">
        <v>1661</v>
      </c>
      <c r="AD3491" t="b">
        <v>0</v>
      </c>
      <c r="AE3491" t="b">
        <v>1</v>
      </c>
      <c r="AF3491">
        <v>0.99354200000000004</v>
      </c>
      <c r="AO3491" t="s">
        <v>2001</v>
      </c>
      <c r="AP3491" t="s">
        <v>30</v>
      </c>
      <c r="AQ3491" t="s">
        <v>1901</v>
      </c>
      <c r="AR3491" t="s">
        <v>18</v>
      </c>
      <c r="AS3491" t="s">
        <v>130</v>
      </c>
      <c r="AT3491" t="s">
        <v>4825</v>
      </c>
      <c r="AU3491" t="s">
        <v>1669</v>
      </c>
      <c r="AV3491" t="s">
        <v>4827</v>
      </c>
      <c r="AW3491" t="s">
        <v>130</v>
      </c>
      <c r="AX3491" t="s">
        <v>1671</v>
      </c>
      <c r="AY3491">
        <v>60219183</v>
      </c>
      <c r="AZ3491" t="s">
        <v>1672</v>
      </c>
      <c r="BA3491" t="s">
        <v>1673</v>
      </c>
      <c r="BB3491" t="s">
        <v>1903</v>
      </c>
      <c r="BC3491" t="s">
        <v>1984</v>
      </c>
      <c r="BD3491" t="s">
        <v>1676</v>
      </c>
      <c r="BE3491" t="s">
        <v>1677</v>
      </c>
      <c r="BF3491" t="s">
        <v>767</v>
      </c>
      <c r="BG3491" t="s">
        <v>1591</v>
      </c>
      <c r="BH3491" t="s">
        <v>4824</v>
      </c>
      <c r="BI3491" t="s">
        <v>767</v>
      </c>
      <c r="BJ3491" t="s">
        <v>4430</v>
      </c>
      <c r="BK3491" t="s">
        <v>1669</v>
      </c>
      <c r="BL3491" t="s">
        <v>6123</v>
      </c>
      <c r="BM3491" t="s">
        <v>1679</v>
      </c>
      <c r="BN3491" s="11">
        <v>45051</v>
      </c>
      <c r="BO3491" s="11">
        <v>45040</v>
      </c>
      <c r="BP3491" t="s">
        <v>1677</v>
      </c>
    </row>
    <row r="3492" spans="1:68" x14ac:dyDescent="0.35">
      <c r="A3492" t="s">
        <v>4879</v>
      </c>
      <c r="B3492" t="s">
        <v>4880</v>
      </c>
      <c r="C3492" s="10">
        <v>45083.272534722222</v>
      </c>
      <c r="D3492" t="s">
        <v>3650</v>
      </c>
      <c r="E3492" s="10">
        <v>45083.272534722222</v>
      </c>
      <c r="F3492" t="s">
        <v>4824</v>
      </c>
      <c r="G3492" t="s">
        <v>1661</v>
      </c>
      <c r="H3492" t="s">
        <v>781</v>
      </c>
      <c r="I3492" t="s">
        <v>781</v>
      </c>
      <c r="K3492" t="s">
        <v>1662</v>
      </c>
      <c r="L3492" s="11">
        <v>46568</v>
      </c>
      <c r="M3492" t="s">
        <v>130</v>
      </c>
      <c r="N3492" t="s">
        <v>4825</v>
      </c>
      <c r="O3492" t="s">
        <v>4873</v>
      </c>
      <c r="P3492" t="s">
        <v>4874</v>
      </c>
      <c r="Q3492" t="s">
        <v>1898</v>
      </c>
      <c r="R3492" t="b">
        <v>0</v>
      </c>
      <c r="S3492">
        <v>85312</v>
      </c>
      <c r="T3492">
        <v>85312</v>
      </c>
      <c r="Y3492">
        <v>85312</v>
      </c>
      <c r="Z3492" t="s">
        <v>1593</v>
      </c>
      <c r="AB3492" t="s">
        <v>1661</v>
      </c>
      <c r="AD3492" t="b">
        <v>0</v>
      </c>
      <c r="AE3492" t="b">
        <v>1</v>
      </c>
      <c r="AF3492">
        <v>0.99354200000000004</v>
      </c>
      <c r="AO3492" t="s">
        <v>4876</v>
      </c>
      <c r="AP3492" t="s">
        <v>779</v>
      </c>
      <c r="AQ3492" t="s">
        <v>1901</v>
      </c>
      <c r="AR3492" t="s">
        <v>18</v>
      </c>
      <c r="AS3492" t="s">
        <v>130</v>
      </c>
      <c r="AT3492" t="s">
        <v>4825</v>
      </c>
      <c r="AU3492" t="s">
        <v>1669</v>
      </c>
      <c r="AV3492" t="s">
        <v>4827</v>
      </c>
      <c r="AW3492" t="s">
        <v>130</v>
      </c>
      <c r="AX3492" t="s">
        <v>1671</v>
      </c>
      <c r="AY3492">
        <v>60219183</v>
      </c>
      <c r="AZ3492" t="s">
        <v>1672</v>
      </c>
      <c r="BA3492" t="s">
        <v>1673</v>
      </c>
      <c r="BB3492" t="s">
        <v>1903</v>
      </c>
      <c r="BC3492" t="s">
        <v>1984</v>
      </c>
      <c r="BD3492" t="s">
        <v>1676</v>
      </c>
      <c r="BE3492" t="s">
        <v>1677</v>
      </c>
      <c r="BF3492" t="s">
        <v>767</v>
      </c>
      <c r="BG3492" t="s">
        <v>1591</v>
      </c>
      <c r="BH3492" t="s">
        <v>4824</v>
      </c>
      <c r="BI3492" t="s">
        <v>767</v>
      </c>
      <c r="BJ3492" t="s">
        <v>4430</v>
      </c>
      <c r="BK3492" t="s">
        <v>1669</v>
      </c>
      <c r="BL3492" t="s">
        <v>6123</v>
      </c>
      <c r="BM3492" t="s">
        <v>1679</v>
      </c>
      <c r="BN3492" s="11">
        <v>45051</v>
      </c>
      <c r="BO3492" s="11">
        <v>45040</v>
      </c>
      <c r="BP3492" t="s">
        <v>1677</v>
      </c>
    </row>
    <row r="3493" spans="1:68" x14ac:dyDescent="0.35">
      <c r="A3493" t="s">
        <v>4881</v>
      </c>
      <c r="B3493" t="s">
        <v>4882</v>
      </c>
      <c r="C3493" s="10">
        <v>45083.272534722222</v>
      </c>
      <c r="D3493" t="s">
        <v>3650</v>
      </c>
      <c r="E3493" s="10">
        <v>45083.272534722222</v>
      </c>
      <c r="F3493" t="s">
        <v>4824</v>
      </c>
      <c r="G3493" t="s">
        <v>1661</v>
      </c>
      <c r="H3493" t="s">
        <v>775</v>
      </c>
      <c r="I3493" t="s">
        <v>775</v>
      </c>
      <c r="K3493" t="s">
        <v>1662</v>
      </c>
      <c r="L3493" s="11">
        <v>46568</v>
      </c>
      <c r="M3493" t="s">
        <v>130</v>
      </c>
      <c r="N3493" t="s">
        <v>4825</v>
      </c>
      <c r="O3493" t="s">
        <v>1958</v>
      </c>
      <c r="P3493" t="s">
        <v>1959</v>
      </c>
      <c r="Q3493" t="s">
        <v>1898</v>
      </c>
      <c r="R3493" t="b">
        <v>0</v>
      </c>
      <c r="S3493">
        <v>1100000</v>
      </c>
      <c r="T3493">
        <v>1100000</v>
      </c>
      <c r="Y3493">
        <v>1100000</v>
      </c>
      <c r="Z3493" t="s">
        <v>1593</v>
      </c>
      <c r="AB3493" t="s">
        <v>1661</v>
      </c>
      <c r="AD3493" t="b">
        <v>0</v>
      </c>
      <c r="AE3493" t="b">
        <v>1</v>
      </c>
      <c r="AF3493">
        <v>0.99354200000000004</v>
      </c>
      <c r="AO3493" t="s">
        <v>1960</v>
      </c>
      <c r="AP3493" t="s">
        <v>23</v>
      </c>
      <c r="AQ3493" t="s">
        <v>1901</v>
      </c>
      <c r="AR3493" t="s">
        <v>18</v>
      </c>
      <c r="AS3493" t="s">
        <v>130</v>
      </c>
      <c r="AT3493" t="s">
        <v>4825</v>
      </c>
      <c r="AU3493" t="s">
        <v>1669</v>
      </c>
      <c r="AV3493" t="s">
        <v>4827</v>
      </c>
      <c r="AW3493" t="s">
        <v>130</v>
      </c>
      <c r="AX3493" t="s">
        <v>1671</v>
      </c>
      <c r="AY3493">
        <v>60219183</v>
      </c>
      <c r="AZ3493" t="s">
        <v>1672</v>
      </c>
      <c r="BA3493" t="s">
        <v>1673</v>
      </c>
      <c r="BB3493" t="s">
        <v>1903</v>
      </c>
      <c r="BC3493" t="s">
        <v>1984</v>
      </c>
      <c r="BD3493" t="s">
        <v>1676</v>
      </c>
      <c r="BE3493" t="s">
        <v>1677</v>
      </c>
      <c r="BF3493" t="s">
        <v>767</v>
      </c>
      <c r="BG3493" t="s">
        <v>1591</v>
      </c>
      <c r="BH3493" t="s">
        <v>4824</v>
      </c>
      <c r="BI3493" t="s">
        <v>767</v>
      </c>
      <c r="BJ3493" t="s">
        <v>4430</v>
      </c>
      <c r="BK3493" t="s">
        <v>1669</v>
      </c>
      <c r="BL3493" t="s">
        <v>6123</v>
      </c>
      <c r="BM3493" t="s">
        <v>1679</v>
      </c>
      <c r="BN3493" s="11">
        <v>45051</v>
      </c>
      <c r="BO3493" s="11">
        <v>45040</v>
      </c>
      <c r="BP3493" t="s">
        <v>1677</v>
      </c>
    </row>
    <row r="3494" spans="1:68" hidden="1" x14ac:dyDescent="0.35">
      <c r="A3494" t="s">
        <v>4883</v>
      </c>
      <c r="B3494" t="s">
        <v>4884</v>
      </c>
      <c r="C3494" s="10">
        <v>45083.272534722222</v>
      </c>
      <c r="D3494" t="s">
        <v>3650</v>
      </c>
      <c r="E3494" s="10">
        <v>45223.330370370371</v>
      </c>
      <c r="F3494" t="s">
        <v>4824</v>
      </c>
      <c r="G3494" t="s">
        <v>1661</v>
      </c>
      <c r="H3494" t="s">
        <v>769</v>
      </c>
      <c r="I3494" t="s">
        <v>769</v>
      </c>
      <c r="J3494" t="s">
        <v>15361</v>
      </c>
      <c r="K3494" t="s">
        <v>1662</v>
      </c>
      <c r="L3494" s="11">
        <v>46568</v>
      </c>
      <c r="M3494" t="s">
        <v>130</v>
      </c>
      <c r="N3494" t="s">
        <v>4825</v>
      </c>
      <c r="O3494" t="s">
        <v>2034</v>
      </c>
      <c r="P3494" t="s">
        <v>2035</v>
      </c>
      <c r="Q3494" t="s">
        <v>1898</v>
      </c>
      <c r="R3494" t="b">
        <v>1</v>
      </c>
      <c r="S3494">
        <v>124659</v>
      </c>
      <c r="T3494">
        <v>124659</v>
      </c>
      <c r="X3494">
        <v>124659</v>
      </c>
      <c r="Y3494">
        <v>0</v>
      </c>
      <c r="Z3494" t="s">
        <v>1596</v>
      </c>
      <c r="AB3494" t="s">
        <v>1661</v>
      </c>
      <c r="AD3494" t="b">
        <v>0</v>
      </c>
      <c r="AE3494" t="b">
        <v>1</v>
      </c>
      <c r="AF3494">
        <v>0.99354200000000004</v>
      </c>
      <c r="AO3494" t="s">
        <v>2036</v>
      </c>
      <c r="AP3494" t="s">
        <v>768</v>
      </c>
      <c r="AQ3494" t="s">
        <v>1901</v>
      </c>
      <c r="AR3494" t="s">
        <v>18</v>
      </c>
      <c r="AS3494" t="s">
        <v>130</v>
      </c>
      <c r="AT3494" t="s">
        <v>4825</v>
      </c>
      <c r="AU3494" t="s">
        <v>1669</v>
      </c>
      <c r="AV3494" t="s">
        <v>4827</v>
      </c>
      <c r="AW3494" t="s">
        <v>130</v>
      </c>
      <c r="AX3494" t="s">
        <v>1671</v>
      </c>
      <c r="AY3494">
        <v>60219183</v>
      </c>
      <c r="AZ3494" t="s">
        <v>1672</v>
      </c>
      <c r="BA3494" t="s">
        <v>1673</v>
      </c>
      <c r="BB3494" t="s">
        <v>1903</v>
      </c>
      <c r="BC3494" t="s">
        <v>1984</v>
      </c>
      <c r="BD3494" t="s">
        <v>1676</v>
      </c>
      <c r="BE3494" t="s">
        <v>1677</v>
      </c>
      <c r="BF3494" t="s">
        <v>767</v>
      </c>
      <c r="BG3494" t="s">
        <v>1591</v>
      </c>
      <c r="BH3494" t="s">
        <v>4824</v>
      </c>
      <c r="BI3494" t="s">
        <v>767</v>
      </c>
      <c r="BJ3494" t="s">
        <v>4430</v>
      </c>
      <c r="BK3494" t="s">
        <v>1669</v>
      </c>
      <c r="BL3494" t="s">
        <v>6123</v>
      </c>
      <c r="BM3494" t="s">
        <v>1679</v>
      </c>
      <c r="BN3494" s="11">
        <v>45051</v>
      </c>
      <c r="BO3494" s="11">
        <v>45040</v>
      </c>
      <c r="BP3494" t="s">
        <v>1677</v>
      </c>
    </row>
    <row r="3495" spans="1:68" x14ac:dyDescent="0.35">
      <c r="A3495" t="s">
        <v>4885</v>
      </c>
      <c r="B3495" t="s">
        <v>4886</v>
      </c>
      <c r="C3495" s="10">
        <v>45083.272534722222</v>
      </c>
      <c r="D3495" t="s">
        <v>3650</v>
      </c>
      <c r="E3495" s="10">
        <v>45083.272534722222</v>
      </c>
      <c r="F3495" t="s">
        <v>4824</v>
      </c>
      <c r="G3495" t="s">
        <v>1661</v>
      </c>
      <c r="H3495" t="s">
        <v>774</v>
      </c>
      <c r="I3495" t="s">
        <v>774</v>
      </c>
      <c r="K3495" t="s">
        <v>1662</v>
      </c>
      <c r="L3495" s="11">
        <v>46568</v>
      </c>
      <c r="M3495" t="s">
        <v>130</v>
      </c>
      <c r="N3495" t="s">
        <v>4825</v>
      </c>
      <c r="O3495" t="s">
        <v>2050</v>
      </c>
      <c r="P3495" t="s">
        <v>2051</v>
      </c>
      <c r="Q3495" t="s">
        <v>1898</v>
      </c>
      <c r="R3495" t="b">
        <v>0</v>
      </c>
      <c r="S3495">
        <v>3450632</v>
      </c>
      <c r="T3495">
        <v>3450632</v>
      </c>
      <c r="Y3495">
        <v>3450632</v>
      </c>
      <c r="Z3495" t="s">
        <v>1593</v>
      </c>
      <c r="AB3495" t="s">
        <v>1661</v>
      </c>
      <c r="AD3495" t="b">
        <v>0</v>
      </c>
      <c r="AE3495" t="b">
        <v>1</v>
      </c>
      <c r="AF3495">
        <v>0.99354200000000004</v>
      </c>
      <c r="AO3495" t="s">
        <v>2052</v>
      </c>
      <c r="AP3495" t="s">
        <v>21</v>
      </c>
      <c r="AQ3495" t="s">
        <v>1901</v>
      </c>
      <c r="AR3495" t="s">
        <v>18</v>
      </c>
      <c r="AS3495" t="s">
        <v>130</v>
      </c>
      <c r="AT3495" t="s">
        <v>4825</v>
      </c>
      <c r="AU3495" t="s">
        <v>1669</v>
      </c>
      <c r="AV3495" t="s">
        <v>4827</v>
      </c>
      <c r="AW3495" t="s">
        <v>130</v>
      </c>
      <c r="AX3495" t="s">
        <v>1671</v>
      </c>
      <c r="AY3495">
        <v>60219183</v>
      </c>
      <c r="AZ3495" t="s">
        <v>1672</v>
      </c>
      <c r="BA3495" t="s">
        <v>1673</v>
      </c>
      <c r="BB3495" t="s">
        <v>1903</v>
      </c>
      <c r="BC3495" t="s">
        <v>1984</v>
      </c>
      <c r="BD3495" t="s">
        <v>1676</v>
      </c>
      <c r="BE3495" t="s">
        <v>1677</v>
      </c>
      <c r="BF3495" t="s">
        <v>767</v>
      </c>
      <c r="BG3495" t="s">
        <v>1591</v>
      </c>
      <c r="BH3495" t="s">
        <v>4824</v>
      </c>
      <c r="BI3495" t="s">
        <v>767</v>
      </c>
      <c r="BJ3495" t="s">
        <v>4430</v>
      </c>
      <c r="BK3495" t="s">
        <v>1669</v>
      </c>
      <c r="BL3495" t="s">
        <v>6123</v>
      </c>
      <c r="BM3495" t="s">
        <v>1679</v>
      </c>
      <c r="BN3495" s="11">
        <v>45051</v>
      </c>
      <c r="BO3495" s="11">
        <v>45040</v>
      </c>
      <c r="BP3495" t="s">
        <v>1677</v>
      </c>
    </row>
    <row r="3496" spans="1:68" x14ac:dyDescent="0.35">
      <c r="A3496" t="s">
        <v>4887</v>
      </c>
      <c r="B3496" t="s">
        <v>4888</v>
      </c>
      <c r="C3496" s="10">
        <v>45083.483912037038</v>
      </c>
      <c r="D3496" t="s">
        <v>1893</v>
      </c>
      <c r="E3496" s="10">
        <v>45083.483923611115</v>
      </c>
      <c r="F3496" t="s">
        <v>4889</v>
      </c>
      <c r="G3496" t="s">
        <v>1661</v>
      </c>
      <c r="H3496" t="s">
        <v>1017</v>
      </c>
      <c r="I3496" t="s">
        <v>1017</v>
      </c>
      <c r="K3496" t="s">
        <v>1706</v>
      </c>
      <c r="L3496" s="11">
        <v>46387</v>
      </c>
      <c r="M3496" t="s">
        <v>130</v>
      </c>
      <c r="N3496" t="s">
        <v>4890</v>
      </c>
      <c r="O3496" t="s">
        <v>2483</v>
      </c>
      <c r="P3496" t="s">
        <v>2484</v>
      </c>
      <c r="Q3496" t="s">
        <v>1822</v>
      </c>
      <c r="R3496" t="b">
        <v>0</v>
      </c>
      <c r="S3496">
        <v>72000</v>
      </c>
      <c r="T3496">
        <v>72000</v>
      </c>
      <c r="Y3496">
        <v>72000</v>
      </c>
      <c r="Z3496" t="s">
        <v>1593</v>
      </c>
      <c r="AA3496" t="s">
        <v>4891</v>
      </c>
      <c r="AB3496" t="s">
        <v>1693</v>
      </c>
      <c r="AD3496" t="b">
        <v>0</v>
      </c>
      <c r="AE3496" t="b">
        <v>1</v>
      </c>
      <c r="AF3496">
        <v>0.99354200000000004</v>
      </c>
      <c r="AO3496" t="s">
        <v>2485</v>
      </c>
      <c r="AP3496" t="s">
        <v>326</v>
      </c>
      <c r="AQ3496" t="s">
        <v>1824</v>
      </c>
      <c r="AR3496" t="s">
        <v>148</v>
      </c>
      <c r="AS3496" t="s">
        <v>17</v>
      </c>
      <c r="AT3496" t="s">
        <v>4890</v>
      </c>
      <c r="AU3496" t="s">
        <v>1669</v>
      </c>
      <c r="AV3496" t="s">
        <v>4892</v>
      </c>
      <c r="AW3496" t="s">
        <v>130</v>
      </c>
      <c r="AX3496" t="s">
        <v>1671</v>
      </c>
      <c r="AY3496">
        <v>65993753</v>
      </c>
      <c r="AZ3496" t="s">
        <v>4893</v>
      </c>
      <c r="BC3496" t="s">
        <v>2144</v>
      </c>
      <c r="BD3496" t="s">
        <v>1676</v>
      </c>
      <c r="BE3496" t="s">
        <v>1677</v>
      </c>
      <c r="BF3496" t="s">
        <v>908</v>
      </c>
      <c r="BG3496" t="s">
        <v>1591</v>
      </c>
      <c r="BH3496" t="s">
        <v>4889</v>
      </c>
      <c r="BI3496" t="s">
        <v>908</v>
      </c>
      <c r="BJ3496" t="s">
        <v>1904</v>
      </c>
      <c r="BK3496" t="s">
        <v>1669</v>
      </c>
      <c r="BL3496" t="s">
        <v>6123</v>
      </c>
      <c r="BM3496" t="s">
        <v>1679</v>
      </c>
      <c r="BN3496" s="11">
        <v>45051</v>
      </c>
      <c r="BO3496" s="11">
        <v>45040</v>
      </c>
      <c r="BP3496" t="s">
        <v>1677</v>
      </c>
    </row>
    <row r="3497" spans="1:68" x14ac:dyDescent="0.35">
      <c r="A3497" t="s">
        <v>4894</v>
      </c>
      <c r="B3497" t="s">
        <v>4895</v>
      </c>
      <c r="C3497" s="10">
        <v>45083.483912037038</v>
      </c>
      <c r="D3497" t="s">
        <v>1893</v>
      </c>
      <c r="E3497" s="10">
        <v>45083.483923611115</v>
      </c>
      <c r="F3497" t="s">
        <v>4889</v>
      </c>
      <c r="G3497" t="s">
        <v>1661</v>
      </c>
      <c r="H3497" t="s">
        <v>1015</v>
      </c>
      <c r="I3497" t="s">
        <v>1015</v>
      </c>
      <c r="K3497" t="s">
        <v>1706</v>
      </c>
      <c r="L3497" s="11">
        <v>46387</v>
      </c>
      <c r="M3497" t="s">
        <v>130</v>
      </c>
      <c r="N3497" t="s">
        <v>4890</v>
      </c>
      <c r="O3497" t="s">
        <v>1856</v>
      </c>
      <c r="P3497" t="s">
        <v>1857</v>
      </c>
      <c r="Q3497" t="s">
        <v>1822</v>
      </c>
      <c r="R3497" t="b">
        <v>0</v>
      </c>
      <c r="S3497">
        <v>20000</v>
      </c>
      <c r="T3497">
        <v>20000</v>
      </c>
      <c r="Y3497">
        <v>20000</v>
      </c>
      <c r="Z3497" t="s">
        <v>1593</v>
      </c>
      <c r="AA3497" t="s">
        <v>4891</v>
      </c>
      <c r="AB3497" t="s">
        <v>1693</v>
      </c>
      <c r="AD3497" t="b">
        <v>0</v>
      </c>
      <c r="AE3497" t="b">
        <v>1</v>
      </c>
      <c r="AF3497">
        <v>0.99354200000000004</v>
      </c>
      <c r="AO3497" t="s">
        <v>1858</v>
      </c>
      <c r="AP3497" t="s">
        <v>175</v>
      </c>
      <c r="AQ3497" t="s">
        <v>1824</v>
      </c>
      <c r="AR3497" t="s">
        <v>148</v>
      </c>
      <c r="AS3497" t="s">
        <v>17</v>
      </c>
      <c r="AT3497" t="s">
        <v>4890</v>
      </c>
      <c r="AU3497" t="s">
        <v>1669</v>
      </c>
      <c r="AV3497" t="s">
        <v>4892</v>
      </c>
      <c r="AW3497" t="s">
        <v>130</v>
      </c>
      <c r="AX3497" t="s">
        <v>1671</v>
      </c>
      <c r="AY3497">
        <v>65993753</v>
      </c>
      <c r="AZ3497" t="s">
        <v>4893</v>
      </c>
      <c r="BC3497" t="s">
        <v>2144</v>
      </c>
      <c r="BD3497" t="s">
        <v>1676</v>
      </c>
      <c r="BE3497" t="s">
        <v>1677</v>
      </c>
      <c r="BF3497" t="s">
        <v>908</v>
      </c>
      <c r="BG3497" t="s">
        <v>1591</v>
      </c>
      <c r="BH3497" t="s">
        <v>4889</v>
      </c>
      <c r="BI3497" t="s">
        <v>908</v>
      </c>
      <c r="BJ3497" t="s">
        <v>1904</v>
      </c>
      <c r="BK3497" t="s">
        <v>1669</v>
      </c>
      <c r="BL3497" t="s">
        <v>6123</v>
      </c>
      <c r="BM3497" t="s">
        <v>1679</v>
      </c>
      <c r="BN3497" s="11">
        <v>45051</v>
      </c>
      <c r="BO3497" s="11">
        <v>45040</v>
      </c>
      <c r="BP3497" t="s">
        <v>1677</v>
      </c>
    </row>
    <row r="3498" spans="1:68" x14ac:dyDescent="0.35">
      <c r="A3498" t="s">
        <v>4896</v>
      </c>
      <c r="B3498" t="s">
        <v>4897</v>
      </c>
      <c r="C3498" s="10">
        <v>45083.483912037038</v>
      </c>
      <c r="D3498" t="s">
        <v>1893</v>
      </c>
      <c r="E3498" s="10">
        <v>45083.483923611115</v>
      </c>
      <c r="F3498" t="s">
        <v>4889</v>
      </c>
      <c r="G3498" t="s">
        <v>1661</v>
      </c>
      <c r="H3498" t="s">
        <v>1013</v>
      </c>
      <c r="I3498" t="s">
        <v>1013</v>
      </c>
      <c r="K3498" t="s">
        <v>1706</v>
      </c>
      <c r="L3498" s="11">
        <v>46387</v>
      </c>
      <c r="M3498" t="s">
        <v>130</v>
      </c>
      <c r="N3498" t="s">
        <v>4890</v>
      </c>
      <c r="O3498" t="s">
        <v>2082</v>
      </c>
      <c r="P3498" t="s">
        <v>2083</v>
      </c>
      <c r="Q3498" t="s">
        <v>1822</v>
      </c>
      <c r="R3498" t="b">
        <v>0</v>
      </c>
      <c r="S3498">
        <v>84840</v>
      </c>
      <c r="T3498">
        <v>84840</v>
      </c>
      <c r="Y3498">
        <v>84840</v>
      </c>
      <c r="Z3498" t="s">
        <v>1593</v>
      </c>
      <c r="AA3498" t="s">
        <v>4891</v>
      </c>
      <c r="AB3498" t="s">
        <v>1693</v>
      </c>
      <c r="AD3498" t="b">
        <v>0</v>
      </c>
      <c r="AE3498" t="b">
        <v>1</v>
      </c>
      <c r="AF3498">
        <v>0.99354200000000004</v>
      </c>
      <c r="AO3498" t="s">
        <v>2084</v>
      </c>
      <c r="AP3498" t="s">
        <v>149</v>
      </c>
      <c r="AQ3498" t="s">
        <v>1824</v>
      </c>
      <c r="AR3498" t="s">
        <v>148</v>
      </c>
      <c r="AS3498" t="s">
        <v>17</v>
      </c>
      <c r="AT3498" t="s">
        <v>4890</v>
      </c>
      <c r="AU3498" t="s">
        <v>1669</v>
      </c>
      <c r="AV3498" t="s">
        <v>4892</v>
      </c>
      <c r="AW3498" t="s">
        <v>130</v>
      </c>
      <c r="AX3498" t="s">
        <v>1671</v>
      </c>
      <c r="AY3498">
        <v>65993753</v>
      </c>
      <c r="AZ3498" t="s">
        <v>4893</v>
      </c>
      <c r="BC3498" t="s">
        <v>2144</v>
      </c>
      <c r="BD3498" t="s">
        <v>1676</v>
      </c>
      <c r="BE3498" t="s">
        <v>1677</v>
      </c>
      <c r="BF3498" t="s">
        <v>908</v>
      </c>
      <c r="BG3498" t="s">
        <v>1591</v>
      </c>
      <c r="BH3498" t="s">
        <v>4889</v>
      </c>
      <c r="BI3498" t="s">
        <v>908</v>
      </c>
      <c r="BJ3498" t="s">
        <v>1904</v>
      </c>
      <c r="BK3498" t="s">
        <v>1669</v>
      </c>
      <c r="BL3498" t="s">
        <v>6123</v>
      </c>
      <c r="BM3498" t="s">
        <v>1679</v>
      </c>
      <c r="BN3498" s="11">
        <v>45051</v>
      </c>
      <c r="BO3498" s="11">
        <v>45040</v>
      </c>
      <c r="BP3498" t="s">
        <v>1677</v>
      </c>
    </row>
    <row r="3499" spans="1:68" x14ac:dyDescent="0.35">
      <c r="A3499" t="s">
        <v>4898</v>
      </c>
      <c r="B3499" t="s">
        <v>4899</v>
      </c>
      <c r="C3499" s="10">
        <v>45083.483912037038</v>
      </c>
      <c r="D3499" t="s">
        <v>1893</v>
      </c>
      <c r="E3499" s="10">
        <v>45083.483923611115</v>
      </c>
      <c r="F3499" t="s">
        <v>4889</v>
      </c>
      <c r="G3499" t="s">
        <v>1661</v>
      </c>
      <c r="H3499" t="s">
        <v>1020</v>
      </c>
      <c r="I3499" t="s">
        <v>1020</v>
      </c>
      <c r="K3499" t="s">
        <v>1706</v>
      </c>
      <c r="L3499" s="11">
        <v>46387</v>
      </c>
      <c r="M3499" t="s">
        <v>130</v>
      </c>
      <c r="N3499" t="s">
        <v>4890</v>
      </c>
      <c r="O3499" t="s">
        <v>1820</v>
      </c>
      <c r="P3499" t="s">
        <v>1821</v>
      </c>
      <c r="Q3499" t="s">
        <v>1822</v>
      </c>
      <c r="R3499" t="b">
        <v>0</v>
      </c>
      <c r="S3499">
        <v>30000</v>
      </c>
      <c r="T3499">
        <v>30000</v>
      </c>
      <c r="Y3499">
        <v>30000</v>
      </c>
      <c r="Z3499" t="s">
        <v>1593</v>
      </c>
      <c r="AA3499" t="s">
        <v>4891</v>
      </c>
      <c r="AB3499" t="s">
        <v>1693</v>
      </c>
      <c r="AD3499" t="b">
        <v>0</v>
      </c>
      <c r="AE3499" t="b">
        <v>1</v>
      </c>
      <c r="AF3499">
        <v>0.99354200000000004</v>
      </c>
      <c r="AO3499" t="s">
        <v>1823</v>
      </c>
      <c r="AP3499" t="s">
        <v>385</v>
      </c>
      <c r="AQ3499" t="s">
        <v>1824</v>
      </c>
      <c r="AR3499" t="s">
        <v>148</v>
      </c>
      <c r="AS3499" t="s">
        <v>17</v>
      </c>
      <c r="AT3499" t="s">
        <v>4890</v>
      </c>
      <c r="AU3499" t="s">
        <v>1669</v>
      </c>
      <c r="AV3499" t="s">
        <v>4892</v>
      </c>
      <c r="AW3499" t="s">
        <v>130</v>
      </c>
      <c r="AX3499" t="s">
        <v>1671</v>
      </c>
      <c r="AY3499">
        <v>65993753</v>
      </c>
      <c r="AZ3499" t="s">
        <v>4893</v>
      </c>
      <c r="BC3499" t="s">
        <v>2144</v>
      </c>
      <c r="BD3499" t="s">
        <v>1676</v>
      </c>
      <c r="BE3499" t="s">
        <v>1677</v>
      </c>
      <c r="BF3499" t="s">
        <v>908</v>
      </c>
      <c r="BG3499" t="s">
        <v>1591</v>
      </c>
      <c r="BH3499" t="s">
        <v>4889</v>
      </c>
      <c r="BI3499" t="s">
        <v>908</v>
      </c>
      <c r="BJ3499" t="s">
        <v>1904</v>
      </c>
      <c r="BK3499" t="s">
        <v>1669</v>
      </c>
      <c r="BL3499" t="s">
        <v>6123</v>
      </c>
      <c r="BM3499" t="s">
        <v>1679</v>
      </c>
      <c r="BN3499" s="11">
        <v>45051</v>
      </c>
      <c r="BO3499" s="11">
        <v>45040</v>
      </c>
      <c r="BP3499" t="s">
        <v>1677</v>
      </c>
    </row>
    <row r="3500" spans="1:68" x14ac:dyDescent="0.35">
      <c r="A3500" t="s">
        <v>4900</v>
      </c>
      <c r="B3500" t="s">
        <v>4901</v>
      </c>
      <c r="C3500" s="10">
        <v>45083.483912037038</v>
      </c>
      <c r="D3500" t="s">
        <v>1893</v>
      </c>
      <c r="E3500" s="10">
        <v>45083.483923611115</v>
      </c>
      <c r="F3500" t="s">
        <v>4889</v>
      </c>
      <c r="G3500" t="s">
        <v>1661</v>
      </c>
      <c r="H3500" t="s">
        <v>1018</v>
      </c>
      <c r="I3500" t="s">
        <v>1018</v>
      </c>
      <c r="K3500" t="s">
        <v>1706</v>
      </c>
      <c r="L3500" s="11">
        <v>46387</v>
      </c>
      <c r="M3500" t="s">
        <v>130</v>
      </c>
      <c r="N3500" t="s">
        <v>4890</v>
      </c>
      <c r="O3500" t="s">
        <v>2483</v>
      </c>
      <c r="P3500" t="s">
        <v>2484</v>
      </c>
      <c r="Q3500" t="s">
        <v>1822</v>
      </c>
      <c r="R3500" t="b">
        <v>0</v>
      </c>
      <c r="S3500">
        <v>30000</v>
      </c>
      <c r="T3500">
        <v>30000</v>
      </c>
      <c r="Y3500">
        <v>30000</v>
      </c>
      <c r="Z3500" t="s">
        <v>1593</v>
      </c>
      <c r="AA3500" t="s">
        <v>4891</v>
      </c>
      <c r="AB3500" t="s">
        <v>1693</v>
      </c>
      <c r="AD3500" t="b">
        <v>0</v>
      </c>
      <c r="AE3500" t="b">
        <v>1</v>
      </c>
      <c r="AF3500">
        <v>0.99354200000000004</v>
      </c>
      <c r="AO3500" t="s">
        <v>2485</v>
      </c>
      <c r="AP3500" t="s">
        <v>326</v>
      </c>
      <c r="AQ3500" t="s">
        <v>1824</v>
      </c>
      <c r="AR3500" t="s">
        <v>148</v>
      </c>
      <c r="AS3500" t="s">
        <v>17</v>
      </c>
      <c r="AT3500" t="s">
        <v>4890</v>
      </c>
      <c r="AU3500" t="s">
        <v>1669</v>
      </c>
      <c r="AV3500" t="s">
        <v>4892</v>
      </c>
      <c r="AW3500" t="s">
        <v>130</v>
      </c>
      <c r="AX3500" t="s">
        <v>1671</v>
      </c>
      <c r="AY3500">
        <v>65993753</v>
      </c>
      <c r="AZ3500" t="s">
        <v>4893</v>
      </c>
      <c r="BC3500" t="s">
        <v>2144</v>
      </c>
      <c r="BD3500" t="s">
        <v>1676</v>
      </c>
      <c r="BE3500" t="s">
        <v>1677</v>
      </c>
      <c r="BF3500" t="s">
        <v>908</v>
      </c>
      <c r="BG3500" t="s">
        <v>1591</v>
      </c>
      <c r="BH3500" t="s">
        <v>4889</v>
      </c>
      <c r="BI3500" t="s">
        <v>908</v>
      </c>
      <c r="BJ3500" t="s">
        <v>1904</v>
      </c>
      <c r="BK3500" t="s">
        <v>1669</v>
      </c>
      <c r="BL3500" t="s">
        <v>6123</v>
      </c>
      <c r="BM3500" t="s">
        <v>1679</v>
      </c>
      <c r="BN3500" s="11">
        <v>45051</v>
      </c>
      <c r="BO3500" s="11">
        <v>45040</v>
      </c>
      <c r="BP3500" t="s">
        <v>1677</v>
      </c>
    </row>
    <row r="3501" spans="1:68" x14ac:dyDescent="0.35">
      <c r="A3501" t="s">
        <v>4902</v>
      </c>
      <c r="B3501" t="s">
        <v>4903</v>
      </c>
      <c r="C3501" s="10">
        <v>45083.483912037038</v>
      </c>
      <c r="D3501" t="s">
        <v>1893</v>
      </c>
      <c r="E3501" s="10">
        <v>45083.483923611115</v>
      </c>
      <c r="F3501" t="s">
        <v>4889</v>
      </c>
      <c r="G3501" t="s">
        <v>1661</v>
      </c>
      <c r="H3501" t="s">
        <v>1021</v>
      </c>
      <c r="I3501" t="s">
        <v>1021</v>
      </c>
      <c r="K3501" t="s">
        <v>1706</v>
      </c>
      <c r="L3501" s="11">
        <v>46387</v>
      </c>
      <c r="M3501" t="s">
        <v>130</v>
      </c>
      <c r="N3501" t="s">
        <v>4890</v>
      </c>
      <c r="O3501" t="s">
        <v>1820</v>
      </c>
      <c r="P3501" t="s">
        <v>1821</v>
      </c>
      <c r="Q3501" t="s">
        <v>1822</v>
      </c>
      <c r="R3501" t="b">
        <v>0</v>
      </c>
      <c r="S3501">
        <v>41145</v>
      </c>
      <c r="T3501">
        <v>41145</v>
      </c>
      <c r="Y3501">
        <v>41145</v>
      </c>
      <c r="Z3501" t="s">
        <v>1593</v>
      </c>
      <c r="AA3501" t="s">
        <v>4891</v>
      </c>
      <c r="AB3501" t="s">
        <v>1693</v>
      </c>
      <c r="AD3501" t="b">
        <v>0</v>
      </c>
      <c r="AE3501" t="b">
        <v>1</v>
      </c>
      <c r="AF3501">
        <v>0.99354200000000004</v>
      </c>
      <c r="AO3501" t="s">
        <v>1823</v>
      </c>
      <c r="AP3501" t="s">
        <v>385</v>
      </c>
      <c r="AQ3501" t="s">
        <v>1824</v>
      </c>
      <c r="AR3501" t="s">
        <v>148</v>
      </c>
      <c r="AS3501" t="s">
        <v>17</v>
      </c>
      <c r="AT3501" t="s">
        <v>4890</v>
      </c>
      <c r="AU3501" t="s">
        <v>1669</v>
      </c>
      <c r="AV3501" t="s">
        <v>4892</v>
      </c>
      <c r="AW3501" t="s">
        <v>130</v>
      </c>
      <c r="AX3501" t="s">
        <v>1671</v>
      </c>
      <c r="AY3501">
        <v>65993753</v>
      </c>
      <c r="AZ3501" t="s">
        <v>4893</v>
      </c>
      <c r="BC3501" t="s">
        <v>2144</v>
      </c>
      <c r="BD3501" t="s">
        <v>1676</v>
      </c>
      <c r="BE3501" t="s">
        <v>1677</v>
      </c>
      <c r="BF3501" t="s">
        <v>908</v>
      </c>
      <c r="BG3501" t="s">
        <v>1591</v>
      </c>
      <c r="BH3501" t="s">
        <v>4889</v>
      </c>
      <c r="BI3501" t="s">
        <v>908</v>
      </c>
      <c r="BJ3501" t="s">
        <v>1904</v>
      </c>
      <c r="BK3501" t="s">
        <v>1669</v>
      </c>
      <c r="BL3501" t="s">
        <v>6123</v>
      </c>
      <c r="BM3501" t="s">
        <v>1679</v>
      </c>
      <c r="BN3501" s="11">
        <v>45051</v>
      </c>
      <c r="BO3501" s="11">
        <v>45040</v>
      </c>
      <c r="BP3501" t="s">
        <v>1677</v>
      </c>
    </row>
    <row r="3502" spans="1:68" x14ac:dyDescent="0.35">
      <c r="A3502" t="s">
        <v>4904</v>
      </c>
      <c r="B3502" t="s">
        <v>4905</v>
      </c>
      <c r="C3502" s="10">
        <v>45083.483912037038</v>
      </c>
      <c r="D3502" t="s">
        <v>1893</v>
      </c>
      <c r="E3502" s="10">
        <v>45083.483923611115</v>
      </c>
      <c r="F3502" t="s">
        <v>4889</v>
      </c>
      <c r="G3502" t="s">
        <v>1661</v>
      </c>
      <c r="H3502" t="s">
        <v>1090</v>
      </c>
      <c r="I3502" t="s">
        <v>1090</v>
      </c>
      <c r="K3502" t="s">
        <v>1706</v>
      </c>
      <c r="L3502" s="11">
        <v>46387</v>
      </c>
      <c r="M3502" t="s">
        <v>130</v>
      </c>
      <c r="N3502" t="s">
        <v>4890</v>
      </c>
      <c r="O3502" t="s">
        <v>1863</v>
      </c>
      <c r="P3502" t="s">
        <v>1864</v>
      </c>
      <c r="Q3502" t="s">
        <v>1709</v>
      </c>
      <c r="R3502" t="b">
        <v>0</v>
      </c>
      <c r="S3502">
        <v>11820</v>
      </c>
      <c r="T3502">
        <v>11820</v>
      </c>
      <c r="Y3502">
        <v>11820</v>
      </c>
      <c r="Z3502" t="s">
        <v>1593</v>
      </c>
      <c r="AA3502" t="s">
        <v>4891</v>
      </c>
      <c r="AB3502" t="s">
        <v>1693</v>
      </c>
      <c r="AD3502" t="b">
        <v>0</v>
      </c>
      <c r="AE3502" t="b">
        <v>1</v>
      </c>
      <c r="AF3502">
        <v>0.99354200000000004</v>
      </c>
      <c r="AO3502" t="s">
        <v>1865</v>
      </c>
      <c r="AP3502" t="s">
        <v>71</v>
      </c>
      <c r="AQ3502" t="s">
        <v>1711</v>
      </c>
      <c r="AR3502" t="s">
        <v>65</v>
      </c>
      <c r="AS3502" t="s">
        <v>17</v>
      </c>
      <c r="AT3502" t="s">
        <v>4890</v>
      </c>
      <c r="AU3502" t="s">
        <v>1669</v>
      </c>
      <c r="AV3502" t="s">
        <v>4892</v>
      </c>
      <c r="AW3502" t="s">
        <v>130</v>
      </c>
      <c r="AX3502" t="s">
        <v>1671</v>
      </c>
      <c r="AY3502">
        <v>65993753</v>
      </c>
      <c r="AZ3502" t="s">
        <v>4893</v>
      </c>
      <c r="BC3502" t="s">
        <v>2144</v>
      </c>
      <c r="BD3502" t="s">
        <v>1676</v>
      </c>
      <c r="BE3502" t="s">
        <v>1677</v>
      </c>
      <c r="BF3502" t="s">
        <v>908</v>
      </c>
      <c r="BG3502" t="s">
        <v>1591</v>
      </c>
      <c r="BH3502" t="s">
        <v>4889</v>
      </c>
      <c r="BI3502" t="s">
        <v>908</v>
      </c>
      <c r="BJ3502" t="s">
        <v>1904</v>
      </c>
      <c r="BK3502" t="s">
        <v>1669</v>
      </c>
      <c r="BL3502" t="s">
        <v>6123</v>
      </c>
      <c r="BM3502" t="s">
        <v>1679</v>
      </c>
      <c r="BN3502" s="11">
        <v>45051</v>
      </c>
      <c r="BO3502" s="11">
        <v>45040</v>
      </c>
      <c r="BP3502" t="s">
        <v>1677</v>
      </c>
    </row>
    <row r="3503" spans="1:68" x14ac:dyDescent="0.35">
      <c r="A3503" t="s">
        <v>4906</v>
      </c>
      <c r="B3503" t="s">
        <v>4907</v>
      </c>
      <c r="C3503" s="10">
        <v>45083.483912037038</v>
      </c>
      <c r="D3503" t="s">
        <v>1893</v>
      </c>
      <c r="E3503" s="10">
        <v>45083.483923611115</v>
      </c>
      <c r="F3503" t="s">
        <v>4889</v>
      </c>
      <c r="G3503" t="s">
        <v>1661</v>
      </c>
      <c r="H3503" t="s">
        <v>1016</v>
      </c>
      <c r="I3503" t="s">
        <v>1016</v>
      </c>
      <c r="K3503" t="s">
        <v>1706</v>
      </c>
      <c r="L3503" s="11">
        <v>46387</v>
      </c>
      <c r="M3503" t="s">
        <v>130</v>
      </c>
      <c r="N3503" t="s">
        <v>4890</v>
      </c>
      <c r="O3503" t="s">
        <v>1856</v>
      </c>
      <c r="P3503" t="s">
        <v>1857</v>
      </c>
      <c r="Q3503" t="s">
        <v>1822</v>
      </c>
      <c r="R3503" t="b">
        <v>0</v>
      </c>
      <c r="S3503">
        <v>40000</v>
      </c>
      <c r="T3503">
        <v>40000</v>
      </c>
      <c r="Y3503">
        <v>40000</v>
      </c>
      <c r="Z3503" t="s">
        <v>1593</v>
      </c>
      <c r="AA3503" t="s">
        <v>4891</v>
      </c>
      <c r="AB3503" t="s">
        <v>1693</v>
      </c>
      <c r="AD3503" t="b">
        <v>0</v>
      </c>
      <c r="AE3503" t="b">
        <v>1</v>
      </c>
      <c r="AF3503">
        <v>0.99354200000000004</v>
      </c>
      <c r="AO3503" t="s">
        <v>1858</v>
      </c>
      <c r="AP3503" t="s">
        <v>175</v>
      </c>
      <c r="AQ3503" t="s">
        <v>1824</v>
      </c>
      <c r="AR3503" t="s">
        <v>148</v>
      </c>
      <c r="AS3503" t="s">
        <v>17</v>
      </c>
      <c r="AT3503" t="s">
        <v>4890</v>
      </c>
      <c r="AU3503" t="s">
        <v>1669</v>
      </c>
      <c r="AV3503" t="s">
        <v>4892</v>
      </c>
      <c r="AW3503" t="s">
        <v>130</v>
      </c>
      <c r="AX3503" t="s">
        <v>1671</v>
      </c>
      <c r="AY3503">
        <v>65993753</v>
      </c>
      <c r="AZ3503" t="s">
        <v>4893</v>
      </c>
      <c r="BC3503" t="s">
        <v>2144</v>
      </c>
      <c r="BD3503" t="s">
        <v>1676</v>
      </c>
      <c r="BE3503" t="s">
        <v>1677</v>
      </c>
      <c r="BF3503" t="s">
        <v>908</v>
      </c>
      <c r="BG3503" t="s">
        <v>1591</v>
      </c>
      <c r="BH3503" t="s">
        <v>4889</v>
      </c>
      <c r="BI3503" t="s">
        <v>908</v>
      </c>
      <c r="BJ3503" t="s">
        <v>1904</v>
      </c>
      <c r="BK3503" t="s">
        <v>1669</v>
      </c>
      <c r="BL3503" t="s">
        <v>6123</v>
      </c>
      <c r="BM3503" t="s">
        <v>1679</v>
      </c>
      <c r="BN3503" s="11">
        <v>45051</v>
      </c>
      <c r="BO3503" s="11">
        <v>45040</v>
      </c>
      <c r="BP3503" t="s">
        <v>1677</v>
      </c>
    </row>
    <row r="3504" spans="1:68" x14ac:dyDescent="0.35">
      <c r="A3504" t="s">
        <v>4908</v>
      </c>
      <c r="B3504" t="s">
        <v>4909</v>
      </c>
      <c r="C3504" s="10">
        <v>45083.483912037038</v>
      </c>
      <c r="D3504" t="s">
        <v>1893</v>
      </c>
      <c r="E3504" s="10">
        <v>45083.483923611115</v>
      </c>
      <c r="F3504" t="s">
        <v>4889</v>
      </c>
      <c r="G3504" t="s">
        <v>1661</v>
      </c>
      <c r="H3504" t="s">
        <v>999</v>
      </c>
      <c r="I3504" t="s">
        <v>999</v>
      </c>
      <c r="K3504" t="s">
        <v>1706</v>
      </c>
      <c r="L3504" s="11">
        <v>46387</v>
      </c>
      <c r="M3504" t="s">
        <v>130</v>
      </c>
      <c r="N3504" t="s">
        <v>4890</v>
      </c>
      <c r="O3504" t="s">
        <v>1939</v>
      </c>
      <c r="P3504" t="s">
        <v>1940</v>
      </c>
      <c r="Q3504" t="s">
        <v>1941</v>
      </c>
      <c r="R3504" t="b">
        <v>0</v>
      </c>
      <c r="S3504">
        <v>20000</v>
      </c>
      <c r="T3504">
        <v>20000</v>
      </c>
      <c r="Y3504">
        <v>20000</v>
      </c>
      <c r="Z3504" t="s">
        <v>1593</v>
      </c>
      <c r="AA3504" t="s">
        <v>4891</v>
      </c>
      <c r="AB3504" t="s">
        <v>1693</v>
      </c>
      <c r="AD3504" t="b">
        <v>0</v>
      </c>
      <c r="AE3504" t="b">
        <v>1</v>
      </c>
      <c r="AF3504">
        <v>0.99354200000000004</v>
      </c>
      <c r="AO3504" t="s">
        <v>1943</v>
      </c>
      <c r="AP3504" t="s">
        <v>36</v>
      </c>
      <c r="AQ3504" t="s">
        <v>1944</v>
      </c>
      <c r="AR3504" t="s">
        <v>35</v>
      </c>
      <c r="AS3504" t="s">
        <v>17</v>
      </c>
      <c r="AT3504" t="s">
        <v>4890</v>
      </c>
      <c r="AU3504" t="s">
        <v>1669</v>
      </c>
      <c r="AV3504" t="s">
        <v>4892</v>
      </c>
      <c r="AW3504" t="s">
        <v>130</v>
      </c>
      <c r="AX3504" t="s">
        <v>1671</v>
      </c>
      <c r="AY3504">
        <v>65993753</v>
      </c>
      <c r="AZ3504" t="s">
        <v>4893</v>
      </c>
      <c r="BC3504" t="s">
        <v>2144</v>
      </c>
      <c r="BD3504" t="s">
        <v>1676</v>
      </c>
      <c r="BE3504" t="s">
        <v>1677</v>
      </c>
      <c r="BF3504" t="s">
        <v>908</v>
      </c>
      <c r="BG3504" t="s">
        <v>1591</v>
      </c>
      <c r="BH3504" t="s">
        <v>4889</v>
      </c>
      <c r="BI3504" t="s">
        <v>908</v>
      </c>
      <c r="BJ3504" t="s">
        <v>1904</v>
      </c>
      <c r="BK3504" t="s">
        <v>1669</v>
      </c>
      <c r="BL3504" t="s">
        <v>6123</v>
      </c>
      <c r="BM3504" t="s">
        <v>1679</v>
      </c>
      <c r="BN3504" s="11">
        <v>45051</v>
      </c>
      <c r="BO3504" s="11">
        <v>45040</v>
      </c>
      <c r="BP3504" t="s">
        <v>1677</v>
      </c>
    </row>
    <row r="3505" spans="1:68" x14ac:dyDescent="0.35">
      <c r="A3505" t="s">
        <v>4910</v>
      </c>
      <c r="B3505" t="s">
        <v>4911</v>
      </c>
      <c r="C3505" s="10">
        <v>45083.483912037038</v>
      </c>
      <c r="D3505" t="s">
        <v>1893</v>
      </c>
      <c r="E3505" s="10">
        <v>45083.483923611115</v>
      </c>
      <c r="F3505" t="s">
        <v>4889</v>
      </c>
      <c r="G3505" t="s">
        <v>1661</v>
      </c>
      <c r="H3505" t="s">
        <v>965</v>
      </c>
      <c r="I3505" t="s">
        <v>965</v>
      </c>
      <c r="K3505" t="s">
        <v>1662</v>
      </c>
      <c r="L3505" s="11">
        <v>46387</v>
      </c>
      <c r="M3505" t="s">
        <v>130</v>
      </c>
      <c r="N3505" t="s">
        <v>4890</v>
      </c>
      <c r="O3505" t="s">
        <v>2029</v>
      </c>
      <c r="P3505" t="s">
        <v>2030</v>
      </c>
      <c r="Q3505" t="s">
        <v>1898</v>
      </c>
      <c r="R3505" t="b">
        <v>0</v>
      </c>
      <c r="S3505">
        <v>92375</v>
      </c>
      <c r="T3505">
        <v>92375</v>
      </c>
      <c r="Y3505">
        <v>92375</v>
      </c>
      <c r="Z3505" t="s">
        <v>1593</v>
      </c>
      <c r="AB3505" t="s">
        <v>1661</v>
      </c>
      <c r="AD3505" t="b">
        <v>0</v>
      </c>
      <c r="AE3505" t="b">
        <v>1</v>
      </c>
      <c r="AF3505">
        <v>0.99354200000000004</v>
      </c>
      <c r="AO3505" t="s">
        <v>2031</v>
      </c>
      <c r="AP3505" t="s">
        <v>616</v>
      </c>
      <c r="AQ3505" t="s">
        <v>1901</v>
      </c>
      <c r="AR3505" t="s">
        <v>18</v>
      </c>
      <c r="AS3505" t="s">
        <v>130</v>
      </c>
      <c r="AT3505" t="s">
        <v>4890</v>
      </c>
      <c r="AU3505" t="s">
        <v>1669</v>
      </c>
      <c r="AV3505" t="s">
        <v>4892</v>
      </c>
      <c r="AW3505" t="s">
        <v>130</v>
      </c>
      <c r="AX3505" t="s">
        <v>1671</v>
      </c>
      <c r="AY3505">
        <v>65993753</v>
      </c>
      <c r="AZ3505" t="s">
        <v>4893</v>
      </c>
      <c r="BC3505" t="s">
        <v>2144</v>
      </c>
      <c r="BD3505" t="s">
        <v>1676</v>
      </c>
      <c r="BE3505" t="s">
        <v>1677</v>
      </c>
      <c r="BF3505" t="s">
        <v>908</v>
      </c>
      <c r="BG3505" t="s">
        <v>1591</v>
      </c>
      <c r="BH3505" t="s">
        <v>4889</v>
      </c>
      <c r="BI3505" t="s">
        <v>908</v>
      </c>
      <c r="BJ3505" t="s">
        <v>1904</v>
      </c>
      <c r="BK3505" t="s">
        <v>1669</v>
      </c>
      <c r="BL3505" t="s">
        <v>6123</v>
      </c>
      <c r="BM3505" t="s">
        <v>1679</v>
      </c>
      <c r="BN3505" s="11">
        <v>45051</v>
      </c>
      <c r="BO3505" s="11">
        <v>45040</v>
      </c>
      <c r="BP3505" t="s">
        <v>1677</v>
      </c>
    </row>
    <row r="3506" spans="1:68" x14ac:dyDescent="0.35">
      <c r="A3506" t="s">
        <v>4912</v>
      </c>
      <c r="B3506" t="s">
        <v>4913</v>
      </c>
      <c r="C3506" s="10">
        <v>45083.483912037038</v>
      </c>
      <c r="D3506" t="s">
        <v>1893</v>
      </c>
      <c r="E3506" s="10">
        <v>45083.483923611115</v>
      </c>
      <c r="F3506" t="s">
        <v>4889</v>
      </c>
      <c r="G3506" t="s">
        <v>1661</v>
      </c>
      <c r="H3506" t="s">
        <v>966</v>
      </c>
      <c r="I3506" t="s">
        <v>966</v>
      </c>
      <c r="K3506" t="s">
        <v>1662</v>
      </c>
      <c r="L3506" s="11">
        <v>46387</v>
      </c>
      <c r="M3506" t="s">
        <v>130</v>
      </c>
      <c r="N3506" t="s">
        <v>4890</v>
      </c>
      <c r="O3506" t="s">
        <v>2029</v>
      </c>
      <c r="P3506" t="s">
        <v>2030</v>
      </c>
      <c r="Q3506" t="s">
        <v>1898</v>
      </c>
      <c r="R3506" t="b">
        <v>0</v>
      </c>
      <c r="S3506">
        <v>92375</v>
      </c>
      <c r="T3506">
        <v>92375</v>
      </c>
      <c r="Y3506">
        <v>92375</v>
      </c>
      <c r="Z3506" t="s">
        <v>1593</v>
      </c>
      <c r="AB3506" t="s">
        <v>1661</v>
      </c>
      <c r="AD3506" t="b">
        <v>0</v>
      </c>
      <c r="AE3506" t="b">
        <v>1</v>
      </c>
      <c r="AF3506">
        <v>0.99354200000000004</v>
      </c>
      <c r="AO3506" t="s">
        <v>2031</v>
      </c>
      <c r="AP3506" t="s">
        <v>616</v>
      </c>
      <c r="AQ3506" t="s">
        <v>1901</v>
      </c>
      <c r="AR3506" t="s">
        <v>18</v>
      </c>
      <c r="AS3506" t="s">
        <v>130</v>
      </c>
      <c r="AT3506" t="s">
        <v>4890</v>
      </c>
      <c r="AU3506" t="s">
        <v>1669</v>
      </c>
      <c r="AV3506" t="s">
        <v>4892</v>
      </c>
      <c r="AW3506" t="s">
        <v>130</v>
      </c>
      <c r="AX3506" t="s">
        <v>1671</v>
      </c>
      <c r="AY3506">
        <v>65993753</v>
      </c>
      <c r="AZ3506" t="s">
        <v>4893</v>
      </c>
      <c r="BC3506" t="s">
        <v>2144</v>
      </c>
      <c r="BD3506" t="s">
        <v>1676</v>
      </c>
      <c r="BE3506" t="s">
        <v>1677</v>
      </c>
      <c r="BF3506" t="s">
        <v>908</v>
      </c>
      <c r="BG3506" t="s">
        <v>1591</v>
      </c>
      <c r="BH3506" t="s">
        <v>4889</v>
      </c>
      <c r="BI3506" t="s">
        <v>908</v>
      </c>
      <c r="BJ3506" t="s">
        <v>1904</v>
      </c>
      <c r="BK3506" t="s">
        <v>1669</v>
      </c>
      <c r="BL3506" t="s">
        <v>6123</v>
      </c>
      <c r="BM3506" t="s">
        <v>1679</v>
      </c>
      <c r="BN3506" s="11">
        <v>45051</v>
      </c>
      <c r="BO3506" s="11">
        <v>45040</v>
      </c>
      <c r="BP3506" t="s">
        <v>1677</v>
      </c>
    </row>
    <row r="3507" spans="1:68" x14ac:dyDescent="0.35">
      <c r="A3507" t="s">
        <v>4914</v>
      </c>
      <c r="B3507" t="s">
        <v>4915</v>
      </c>
      <c r="C3507" s="10">
        <v>45083.483912037038</v>
      </c>
      <c r="D3507" t="s">
        <v>1893</v>
      </c>
      <c r="E3507" s="10">
        <v>45083.483923611115</v>
      </c>
      <c r="F3507" t="s">
        <v>4889</v>
      </c>
      <c r="G3507" t="s">
        <v>1661</v>
      </c>
      <c r="H3507" t="s">
        <v>967</v>
      </c>
      <c r="I3507" t="s">
        <v>967</v>
      </c>
      <c r="K3507" t="s">
        <v>1662</v>
      </c>
      <c r="L3507" s="11">
        <v>46387</v>
      </c>
      <c r="M3507" t="s">
        <v>130</v>
      </c>
      <c r="N3507" t="s">
        <v>4890</v>
      </c>
      <c r="O3507" t="s">
        <v>2029</v>
      </c>
      <c r="P3507" t="s">
        <v>2030</v>
      </c>
      <c r="Q3507" t="s">
        <v>1898</v>
      </c>
      <c r="R3507" t="b">
        <v>0</v>
      </c>
      <c r="S3507">
        <v>92375</v>
      </c>
      <c r="T3507">
        <v>92375</v>
      </c>
      <c r="Y3507">
        <v>92375</v>
      </c>
      <c r="Z3507" t="s">
        <v>1593</v>
      </c>
      <c r="AB3507" t="s">
        <v>1661</v>
      </c>
      <c r="AD3507" t="b">
        <v>0</v>
      </c>
      <c r="AE3507" t="b">
        <v>1</v>
      </c>
      <c r="AF3507">
        <v>0.99354200000000004</v>
      </c>
      <c r="AO3507" t="s">
        <v>2031</v>
      </c>
      <c r="AP3507" t="s">
        <v>616</v>
      </c>
      <c r="AQ3507" t="s">
        <v>1901</v>
      </c>
      <c r="AR3507" t="s">
        <v>18</v>
      </c>
      <c r="AS3507" t="s">
        <v>130</v>
      </c>
      <c r="AT3507" t="s">
        <v>4890</v>
      </c>
      <c r="AU3507" t="s">
        <v>1669</v>
      </c>
      <c r="AV3507" t="s">
        <v>4892</v>
      </c>
      <c r="AW3507" t="s">
        <v>130</v>
      </c>
      <c r="AX3507" t="s">
        <v>1671</v>
      </c>
      <c r="AY3507">
        <v>65993753</v>
      </c>
      <c r="AZ3507" t="s">
        <v>4893</v>
      </c>
      <c r="BC3507" t="s">
        <v>2144</v>
      </c>
      <c r="BD3507" t="s">
        <v>1676</v>
      </c>
      <c r="BE3507" t="s">
        <v>1677</v>
      </c>
      <c r="BF3507" t="s">
        <v>908</v>
      </c>
      <c r="BG3507" t="s">
        <v>1591</v>
      </c>
      <c r="BH3507" t="s">
        <v>4889</v>
      </c>
      <c r="BI3507" t="s">
        <v>908</v>
      </c>
      <c r="BJ3507" t="s">
        <v>1904</v>
      </c>
      <c r="BK3507" t="s">
        <v>1669</v>
      </c>
      <c r="BL3507" t="s">
        <v>6123</v>
      </c>
      <c r="BM3507" t="s">
        <v>1679</v>
      </c>
      <c r="BN3507" s="11">
        <v>45051</v>
      </c>
      <c r="BO3507" s="11">
        <v>45040</v>
      </c>
      <c r="BP3507" t="s">
        <v>1677</v>
      </c>
    </row>
    <row r="3508" spans="1:68" x14ac:dyDescent="0.35">
      <c r="A3508" t="s">
        <v>4916</v>
      </c>
      <c r="B3508" t="s">
        <v>4917</v>
      </c>
      <c r="C3508" s="10">
        <v>45083.483912037038</v>
      </c>
      <c r="D3508" t="s">
        <v>1893</v>
      </c>
      <c r="E3508" s="10">
        <v>45083.483923611115</v>
      </c>
      <c r="F3508" t="s">
        <v>4889</v>
      </c>
      <c r="G3508" t="s">
        <v>1661</v>
      </c>
      <c r="H3508" t="s">
        <v>968</v>
      </c>
      <c r="I3508" t="s">
        <v>968</v>
      </c>
      <c r="K3508" t="s">
        <v>1662</v>
      </c>
      <c r="L3508" s="11">
        <v>46387</v>
      </c>
      <c r="M3508" t="s">
        <v>130</v>
      </c>
      <c r="N3508" t="s">
        <v>4890</v>
      </c>
      <c r="O3508" t="s">
        <v>2029</v>
      </c>
      <c r="P3508" t="s">
        <v>2030</v>
      </c>
      <c r="Q3508" t="s">
        <v>1898</v>
      </c>
      <c r="R3508" t="b">
        <v>0</v>
      </c>
      <c r="S3508">
        <v>61500</v>
      </c>
      <c r="T3508">
        <v>61500</v>
      </c>
      <c r="Y3508">
        <v>61500</v>
      </c>
      <c r="Z3508" t="s">
        <v>1593</v>
      </c>
      <c r="AB3508" t="s">
        <v>1661</v>
      </c>
      <c r="AD3508" t="b">
        <v>0</v>
      </c>
      <c r="AE3508" t="b">
        <v>1</v>
      </c>
      <c r="AF3508">
        <v>0.99354200000000004</v>
      </c>
      <c r="AO3508" t="s">
        <v>2031</v>
      </c>
      <c r="AP3508" t="s">
        <v>616</v>
      </c>
      <c r="AQ3508" t="s">
        <v>1901</v>
      </c>
      <c r="AR3508" t="s">
        <v>18</v>
      </c>
      <c r="AS3508" t="s">
        <v>130</v>
      </c>
      <c r="AT3508" t="s">
        <v>4890</v>
      </c>
      <c r="AU3508" t="s">
        <v>1669</v>
      </c>
      <c r="AV3508" t="s">
        <v>4892</v>
      </c>
      <c r="AW3508" t="s">
        <v>130</v>
      </c>
      <c r="AX3508" t="s">
        <v>1671</v>
      </c>
      <c r="AY3508">
        <v>65993753</v>
      </c>
      <c r="AZ3508" t="s">
        <v>4893</v>
      </c>
      <c r="BC3508" t="s">
        <v>2144</v>
      </c>
      <c r="BD3508" t="s">
        <v>1676</v>
      </c>
      <c r="BE3508" t="s">
        <v>1677</v>
      </c>
      <c r="BF3508" t="s">
        <v>908</v>
      </c>
      <c r="BG3508" t="s">
        <v>1591</v>
      </c>
      <c r="BH3508" t="s">
        <v>4889</v>
      </c>
      <c r="BI3508" t="s">
        <v>908</v>
      </c>
      <c r="BJ3508" t="s">
        <v>1904</v>
      </c>
      <c r="BK3508" t="s">
        <v>1669</v>
      </c>
      <c r="BL3508" t="s">
        <v>6123</v>
      </c>
      <c r="BM3508" t="s">
        <v>1679</v>
      </c>
      <c r="BN3508" s="11">
        <v>45051</v>
      </c>
      <c r="BO3508" s="11">
        <v>45040</v>
      </c>
      <c r="BP3508" t="s">
        <v>1677</v>
      </c>
    </row>
    <row r="3509" spans="1:68" x14ac:dyDescent="0.35">
      <c r="A3509" t="s">
        <v>4918</v>
      </c>
      <c r="B3509" t="s">
        <v>4919</v>
      </c>
      <c r="C3509" s="10">
        <v>45083.483912037038</v>
      </c>
      <c r="D3509" t="s">
        <v>1893</v>
      </c>
      <c r="E3509" s="10">
        <v>45083.483923611115</v>
      </c>
      <c r="F3509" t="s">
        <v>4889</v>
      </c>
      <c r="G3509" t="s">
        <v>1661</v>
      </c>
      <c r="H3509" t="s">
        <v>969</v>
      </c>
      <c r="I3509" t="s">
        <v>969</v>
      </c>
      <c r="K3509" t="s">
        <v>1662</v>
      </c>
      <c r="L3509" s="11">
        <v>46387</v>
      </c>
      <c r="M3509" t="s">
        <v>130</v>
      </c>
      <c r="N3509" t="s">
        <v>4890</v>
      </c>
      <c r="O3509" t="s">
        <v>2029</v>
      </c>
      <c r="P3509" t="s">
        <v>2030</v>
      </c>
      <c r="Q3509" t="s">
        <v>1898</v>
      </c>
      <c r="R3509" t="b">
        <v>0</v>
      </c>
      <c r="S3509">
        <v>15000</v>
      </c>
      <c r="T3509">
        <v>15000</v>
      </c>
      <c r="Y3509">
        <v>15000</v>
      </c>
      <c r="Z3509" t="s">
        <v>1593</v>
      </c>
      <c r="AB3509" t="s">
        <v>1661</v>
      </c>
      <c r="AD3509" t="b">
        <v>0</v>
      </c>
      <c r="AE3509" t="b">
        <v>1</v>
      </c>
      <c r="AF3509">
        <v>0.99354200000000004</v>
      </c>
      <c r="AO3509" t="s">
        <v>2031</v>
      </c>
      <c r="AP3509" t="s">
        <v>616</v>
      </c>
      <c r="AQ3509" t="s">
        <v>1901</v>
      </c>
      <c r="AR3509" t="s">
        <v>18</v>
      </c>
      <c r="AS3509" t="s">
        <v>130</v>
      </c>
      <c r="AT3509" t="s">
        <v>4890</v>
      </c>
      <c r="AU3509" t="s">
        <v>1669</v>
      </c>
      <c r="AV3509" t="s">
        <v>4892</v>
      </c>
      <c r="AW3509" t="s">
        <v>130</v>
      </c>
      <c r="AX3509" t="s">
        <v>1671</v>
      </c>
      <c r="AY3509">
        <v>65993753</v>
      </c>
      <c r="AZ3509" t="s">
        <v>4893</v>
      </c>
      <c r="BC3509" t="s">
        <v>2144</v>
      </c>
      <c r="BD3509" t="s">
        <v>1676</v>
      </c>
      <c r="BE3509" t="s">
        <v>1677</v>
      </c>
      <c r="BF3509" t="s">
        <v>908</v>
      </c>
      <c r="BG3509" t="s">
        <v>1591</v>
      </c>
      <c r="BH3509" t="s">
        <v>4889</v>
      </c>
      <c r="BI3509" t="s">
        <v>908</v>
      </c>
      <c r="BJ3509" t="s">
        <v>1904</v>
      </c>
      <c r="BK3509" t="s">
        <v>1669</v>
      </c>
      <c r="BL3509" t="s">
        <v>6123</v>
      </c>
      <c r="BM3509" t="s">
        <v>1679</v>
      </c>
      <c r="BN3509" s="11">
        <v>45051</v>
      </c>
      <c r="BO3509" s="11">
        <v>45040</v>
      </c>
      <c r="BP3509" t="s">
        <v>1677</v>
      </c>
    </row>
    <row r="3510" spans="1:68" x14ac:dyDescent="0.35">
      <c r="A3510" t="s">
        <v>4920</v>
      </c>
      <c r="B3510" t="s">
        <v>4921</v>
      </c>
      <c r="C3510" s="10">
        <v>45083.483912037038</v>
      </c>
      <c r="D3510" t="s">
        <v>1893</v>
      </c>
      <c r="E3510" s="10">
        <v>45083.483923611115</v>
      </c>
      <c r="F3510" t="s">
        <v>4889</v>
      </c>
      <c r="G3510" t="s">
        <v>1661</v>
      </c>
      <c r="H3510" t="s">
        <v>970</v>
      </c>
      <c r="I3510" t="s">
        <v>970</v>
      </c>
      <c r="K3510" t="s">
        <v>1662</v>
      </c>
      <c r="L3510" s="11">
        <v>46387</v>
      </c>
      <c r="M3510" t="s">
        <v>130</v>
      </c>
      <c r="N3510" t="s">
        <v>4890</v>
      </c>
      <c r="O3510" t="s">
        <v>2029</v>
      </c>
      <c r="P3510" t="s">
        <v>2030</v>
      </c>
      <c r="Q3510" t="s">
        <v>1898</v>
      </c>
      <c r="R3510" t="b">
        <v>0</v>
      </c>
      <c r="S3510">
        <v>23100</v>
      </c>
      <c r="T3510">
        <v>23100</v>
      </c>
      <c r="Y3510">
        <v>23100</v>
      </c>
      <c r="Z3510" t="s">
        <v>1593</v>
      </c>
      <c r="AB3510" t="s">
        <v>1661</v>
      </c>
      <c r="AD3510" t="b">
        <v>0</v>
      </c>
      <c r="AE3510" t="b">
        <v>1</v>
      </c>
      <c r="AF3510">
        <v>0.99354200000000004</v>
      </c>
      <c r="AO3510" t="s">
        <v>2031</v>
      </c>
      <c r="AP3510" t="s">
        <v>616</v>
      </c>
      <c r="AQ3510" t="s">
        <v>1901</v>
      </c>
      <c r="AR3510" t="s">
        <v>18</v>
      </c>
      <c r="AS3510" t="s">
        <v>130</v>
      </c>
      <c r="AT3510" t="s">
        <v>4890</v>
      </c>
      <c r="AU3510" t="s">
        <v>1669</v>
      </c>
      <c r="AV3510" t="s">
        <v>4892</v>
      </c>
      <c r="AW3510" t="s">
        <v>130</v>
      </c>
      <c r="AX3510" t="s">
        <v>1671</v>
      </c>
      <c r="AY3510">
        <v>65993753</v>
      </c>
      <c r="AZ3510" t="s">
        <v>4893</v>
      </c>
      <c r="BC3510" t="s">
        <v>2144</v>
      </c>
      <c r="BD3510" t="s">
        <v>1676</v>
      </c>
      <c r="BE3510" t="s">
        <v>1677</v>
      </c>
      <c r="BF3510" t="s">
        <v>908</v>
      </c>
      <c r="BG3510" t="s">
        <v>1591</v>
      </c>
      <c r="BH3510" t="s">
        <v>4889</v>
      </c>
      <c r="BI3510" t="s">
        <v>908</v>
      </c>
      <c r="BJ3510" t="s">
        <v>1904</v>
      </c>
      <c r="BK3510" t="s">
        <v>1669</v>
      </c>
      <c r="BL3510" t="s">
        <v>6123</v>
      </c>
      <c r="BM3510" t="s">
        <v>1679</v>
      </c>
      <c r="BN3510" s="11">
        <v>45051</v>
      </c>
      <c r="BO3510" s="11">
        <v>45040</v>
      </c>
      <c r="BP3510" t="s">
        <v>1677</v>
      </c>
    </row>
    <row r="3511" spans="1:68" hidden="1" x14ac:dyDescent="0.35">
      <c r="A3511" t="s">
        <v>4922</v>
      </c>
      <c r="B3511" t="s">
        <v>4923</v>
      </c>
      <c r="C3511" s="10">
        <v>45083.483912037038</v>
      </c>
      <c r="D3511" t="s">
        <v>1893</v>
      </c>
      <c r="E3511" s="10">
        <v>45083.483923611115</v>
      </c>
      <c r="F3511" t="s">
        <v>4889</v>
      </c>
      <c r="G3511" t="s">
        <v>1661</v>
      </c>
      <c r="H3511" t="s">
        <v>4924</v>
      </c>
      <c r="I3511" t="s">
        <v>4924</v>
      </c>
      <c r="K3511" t="s">
        <v>1706</v>
      </c>
      <c r="L3511" s="11">
        <v>46387</v>
      </c>
      <c r="M3511" t="s">
        <v>130</v>
      </c>
      <c r="N3511" t="s">
        <v>4890</v>
      </c>
      <c r="O3511" t="s">
        <v>1834</v>
      </c>
      <c r="P3511" t="s">
        <v>1835</v>
      </c>
      <c r="Q3511" t="s">
        <v>1836</v>
      </c>
      <c r="R3511" t="b">
        <v>0</v>
      </c>
      <c r="S3511">
        <v>326060</v>
      </c>
      <c r="T3511">
        <v>0</v>
      </c>
      <c r="Y3511">
        <v>0</v>
      </c>
      <c r="Z3511" t="s">
        <v>2097</v>
      </c>
      <c r="AA3511" t="s">
        <v>4925</v>
      </c>
      <c r="AB3511" t="s">
        <v>2097</v>
      </c>
      <c r="AD3511" t="b">
        <v>0</v>
      </c>
      <c r="AE3511" t="b">
        <v>1</v>
      </c>
      <c r="AF3511">
        <v>0.99354200000000004</v>
      </c>
      <c r="AO3511" t="s">
        <v>1837</v>
      </c>
      <c r="AP3511" t="s">
        <v>141</v>
      </c>
      <c r="AQ3511" t="s">
        <v>1838</v>
      </c>
      <c r="AR3511" t="s">
        <v>140</v>
      </c>
      <c r="AS3511" t="s">
        <v>17</v>
      </c>
      <c r="AT3511" t="s">
        <v>4890</v>
      </c>
      <c r="AU3511" t="s">
        <v>1669</v>
      </c>
      <c r="AV3511" t="s">
        <v>4892</v>
      </c>
      <c r="AW3511" t="s">
        <v>130</v>
      </c>
      <c r="AX3511" t="s">
        <v>1671</v>
      </c>
      <c r="AY3511">
        <v>65993753</v>
      </c>
      <c r="AZ3511" t="s">
        <v>4893</v>
      </c>
      <c r="BC3511" t="s">
        <v>2144</v>
      </c>
      <c r="BD3511" t="s">
        <v>1676</v>
      </c>
      <c r="BE3511" t="s">
        <v>1677</v>
      </c>
      <c r="BF3511" t="s">
        <v>908</v>
      </c>
      <c r="BG3511" t="s">
        <v>1591</v>
      </c>
      <c r="BH3511" t="s">
        <v>4889</v>
      </c>
      <c r="BI3511" t="s">
        <v>908</v>
      </c>
      <c r="BJ3511" t="s">
        <v>1904</v>
      </c>
      <c r="BK3511" t="s">
        <v>1669</v>
      </c>
      <c r="BL3511" t="s">
        <v>6123</v>
      </c>
      <c r="BM3511" t="s">
        <v>1679</v>
      </c>
      <c r="BN3511" s="11">
        <v>45051</v>
      </c>
      <c r="BO3511" s="11">
        <v>45040</v>
      </c>
      <c r="BP3511" t="s">
        <v>1677</v>
      </c>
    </row>
    <row r="3512" spans="1:68" hidden="1" x14ac:dyDescent="0.35">
      <c r="A3512" t="s">
        <v>4926</v>
      </c>
      <c r="B3512" t="s">
        <v>4927</v>
      </c>
      <c r="C3512" s="10">
        <v>45083.483912037038</v>
      </c>
      <c r="D3512" t="s">
        <v>1893</v>
      </c>
      <c r="E3512" s="10">
        <v>45083.483923611115</v>
      </c>
      <c r="F3512" t="s">
        <v>4889</v>
      </c>
      <c r="G3512" t="s">
        <v>1661</v>
      </c>
      <c r="H3512" t="s">
        <v>4928</v>
      </c>
      <c r="I3512" t="s">
        <v>4928</v>
      </c>
      <c r="K3512" t="s">
        <v>1706</v>
      </c>
      <c r="L3512" s="11">
        <v>46387</v>
      </c>
      <c r="M3512" t="s">
        <v>130</v>
      </c>
      <c r="N3512" t="s">
        <v>4890</v>
      </c>
      <c r="O3512" t="s">
        <v>1834</v>
      </c>
      <c r="P3512" t="s">
        <v>1835</v>
      </c>
      <c r="Q3512" t="s">
        <v>1836</v>
      </c>
      <c r="R3512" t="b">
        <v>0</v>
      </c>
      <c r="S3512">
        <v>240000</v>
      </c>
      <c r="T3512">
        <v>0</v>
      </c>
      <c r="Y3512">
        <v>0</v>
      </c>
      <c r="Z3512" t="s">
        <v>2097</v>
      </c>
      <c r="AA3512" t="s">
        <v>4925</v>
      </c>
      <c r="AB3512" t="s">
        <v>2097</v>
      </c>
      <c r="AD3512" t="b">
        <v>0</v>
      </c>
      <c r="AE3512" t="b">
        <v>1</v>
      </c>
      <c r="AF3512">
        <v>0.99354200000000004</v>
      </c>
      <c r="AO3512" t="s">
        <v>1837</v>
      </c>
      <c r="AP3512" t="s">
        <v>141</v>
      </c>
      <c r="AQ3512" t="s">
        <v>1838</v>
      </c>
      <c r="AR3512" t="s">
        <v>140</v>
      </c>
      <c r="AS3512" t="s">
        <v>17</v>
      </c>
      <c r="AT3512" t="s">
        <v>4890</v>
      </c>
      <c r="AU3512" t="s">
        <v>1669</v>
      </c>
      <c r="AV3512" t="s">
        <v>4892</v>
      </c>
      <c r="AW3512" t="s">
        <v>130</v>
      </c>
      <c r="AX3512" t="s">
        <v>1671</v>
      </c>
      <c r="AY3512">
        <v>65993753</v>
      </c>
      <c r="AZ3512" t="s">
        <v>4893</v>
      </c>
      <c r="BC3512" t="s">
        <v>2144</v>
      </c>
      <c r="BD3512" t="s">
        <v>1676</v>
      </c>
      <c r="BE3512" t="s">
        <v>1677</v>
      </c>
      <c r="BF3512" t="s">
        <v>908</v>
      </c>
      <c r="BG3512" t="s">
        <v>1591</v>
      </c>
      <c r="BH3512" t="s">
        <v>4889</v>
      </c>
      <c r="BI3512" t="s">
        <v>908</v>
      </c>
      <c r="BJ3512" t="s">
        <v>1904</v>
      </c>
      <c r="BK3512" t="s">
        <v>1669</v>
      </c>
      <c r="BL3512" t="s">
        <v>6123</v>
      </c>
      <c r="BM3512" t="s">
        <v>1679</v>
      </c>
      <c r="BN3512" s="11">
        <v>45051</v>
      </c>
      <c r="BO3512" s="11">
        <v>45040</v>
      </c>
      <c r="BP3512" t="s">
        <v>1677</v>
      </c>
    </row>
    <row r="3513" spans="1:68" hidden="1" x14ac:dyDescent="0.35">
      <c r="A3513" t="s">
        <v>4929</v>
      </c>
      <c r="B3513" t="s">
        <v>4930</v>
      </c>
      <c r="C3513" s="10">
        <v>45083.483912037038</v>
      </c>
      <c r="D3513" t="s">
        <v>1893</v>
      </c>
      <c r="E3513" s="10">
        <v>45083.483923611115</v>
      </c>
      <c r="F3513" t="s">
        <v>4889</v>
      </c>
      <c r="G3513" t="s">
        <v>1661</v>
      </c>
      <c r="H3513" t="s">
        <v>4931</v>
      </c>
      <c r="I3513" t="s">
        <v>4931</v>
      </c>
      <c r="K3513" t="s">
        <v>1706</v>
      </c>
      <c r="L3513" s="11">
        <v>46387</v>
      </c>
      <c r="M3513" t="s">
        <v>130</v>
      </c>
      <c r="N3513" t="s">
        <v>4890</v>
      </c>
      <c r="O3513" t="s">
        <v>1834</v>
      </c>
      <c r="P3513" t="s">
        <v>1835</v>
      </c>
      <c r="Q3513" t="s">
        <v>1836</v>
      </c>
      <c r="R3513" t="b">
        <v>0</v>
      </c>
      <c r="S3513">
        <v>73782</v>
      </c>
      <c r="T3513">
        <v>0</v>
      </c>
      <c r="Y3513">
        <v>0</v>
      </c>
      <c r="Z3513" t="s">
        <v>2097</v>
      </c>
      <c r="AA3513" t="s">
        <v>4925</v>
      </c>
      <c r="AB3513" t="s">
        <v>2097</v>
      </c>
      <c r="AD3513" t="b">
        <v>0</v>
      </c>
      <c r="AE3513" t="b">
        <v>1</v>
      </c>
      <c r="AF3513">
        <v>0.99354200000000004</v>
      </c>
      <c r="AO3513" t="s">
        <v>1837</v>
      </c>
      <c r="AP3513" t="s">
        <v>141</v>
      </c>
      <c r="AQ3513" t="s">
        <v>1838</v>
      </c>
      <c r="AR3513" t="s">
        <v>140</v>
      </c>
      <c r="AS3513" t="s">
        <v>17</v>
      </c>
      <c r="AT3513" t="s">
        <v>4890</v>
      </c>
      <c r="AU3513" t="s">
        <v>1669</v>
      </c>
      <c r="AV3513" t="s">
        <v>4892</v>
      </c>
      <c r="AW3513" t="s">
        <v>130</v>
      </c>
      <c r="AX3513" t="s">
        <v>1671</v>
      </c>
      <c r="AY3513">
        <v>65993753</v>
      </c>
      <c r="AZ3513" t="s">
        <v>4893</v>
      </c>
      <c r="BC3513" t="s">
        <v>2144</v>
      </c>
      <c r="BD3513" t="s">
        <v>1676</v>
      </c>
      <c r="BE3513" t="s">
        <v>1677</v>
      </c>
      <c r="BF3513" t="s">
        <v>908</v>
      </c>
      <c r="BG3513" t="s">
        <v>1591</v>
      </c>
      <c r="BH3513" t="s">
        <v>4889</v>
      </c>
      <c r="BI3513" t="s">
        <v>908</v>
      </c>
      <c r="BJ3513" t="s">
        <v>1904</v>
      </c>
      <c r="BK3513" t="s">
        <v>1669</v>
      </c>
      <c r="BL3513" t="s">
        <v>6123</v>
      </c>
      <c r="BM3513" t="s">
        <v>1679</v>
      </c>
      <c r="BN3513" s="11">
        <v>45051</v>
      </c>
      <c r="BO3513" s="11">
        <v>45040</v>
      </c>
      <c r="BP3513" t="s">
        <v>1677</v>
      </c>
    </row>
    <row r="3514" spans="1:68" hidden="1" x14ac:dyDescent="0.35">
      <c r="A3514" t="s">
        <v>4932</v>
      </c>
      <c r="B3514" t="s">
        <v>4933</v>
      </c>
      <c r="C3514" s="10">
        <v>45083.483912037038</v>
      </c>
      <c r="D3514" t="s">
        <v>1893</v>
      </c>
      <c r="E3514" s="10">
        <v>45083.483923611115</v>
      </c>
      <c r="F3514" t="s">
        <v>4889</v>
      </c>
      <c r="G3514" t="s">
        <v>1661</v>
      </c>
      <c r="H3514" t="s">
        <v>4934</v>
      </c>
      <c r="I3514" t="s">
        <v>4934</v>
      </c>
      <c r="K3514" t="s">
        <v>1706</v>
      </c>
      <c r="L3514" s="11">
        <v>46387</v>
      </c>
      <c r="M3514" t="s">
        <v>130</v>
      </c>
      <c r="N3514" t="s">
        <v>4890</v>
      </c>
      <c r="O3514" t="s">
        <v>1834</v>
      </c>
      <c r="P3514" t="s">
        <v>1835</v>
      </c>
      <c r="Q3514" t="s">
        <v>1836</v>
      </c>
      <c r="R3514" t="b">
        <v>0</v>
      </c>
      <c r="S3514">
        <v>90000</v>
      </c>
      <c r="T3514">
        <v>0</v>
      </c>
      <c r="Y3514">
        <v>0</v>
      </c>
      <c r="Z3514" t="s">
        <v>2097</v>
      </c>
      <c r="AA3514" t="s">
        <v>4925</v>
      </c>
      <c r="AB3514" t="s">
        <v>2097</v>
      </c>
      <c r="AD3514" t="b">
        <v>0</v>
      </c>
      <c r="AE3514" t="b">
        <v>1</v>
      </c>
      <c r="AF3514">
        <v>0.99354200000000004</v>
      </c>
      <c r="AO3514" t="s">
        <v>1837</v>
      </c>
      <c r="AP3514" t="s">
        <v>141</v>
      </c>
      <c r="AQ3514" t="s">
        <v>1838</v>
      </c>
      <c r="AR3514" t="s">
        <v>140</v>
      </c>
      <c r="AS3514" t="s">
        <v>17</v>
      </c>
      <c r="AT3514" t="s">
        <v>4890</v>
      </c>
      <c r="AU3514" t="s">
        <v>1669</v>
      </c>
      <c r="AV3514" t="s">
        <v>4892</v>
      </c>
      <c r="AW3514" t="s">
        <v>130</v>
      </c>
      <c r="AX3514" t="s">
        <v>1671</v>
      </c>
      <c r="AY3514">
        <v>65993753</v>
      </c>
      <c r="AZ3514" t="s">
        <v>4893</v>
      </c>
      <c r="BC3514" t="s">
        <v>2144</v>
      </c>
      <c r="BD3514" t="s">
        <v>1676</v>
      </c>
      <c r="BE3514" t="s">
        <v>1677</v>
      </c>
      <c r="BF3514" t="s">
        <v>908</v>
      </c>
      <c r="BG3514" t="s">
        <v>1591</v>
      </c>
      <c r="BH3514" t="s">
        <v>4889</v>
      </c>
      <c r="BI3514" t="s">
        <v>908</v>
      </c>
      <c r="BJ3514" t="s">
        <v>1904</v>
      </c>
      <c r="BK3514" t="s">
        <v>1669</v>
      </c>
      <c r="BL3514" t="s">
        <v>6123</v>
      </c>
      <c r="BM3514" t="s">
        <v>1679</v>
      </c>
      <c r="BN3514" s="11">
        <v>45051</v>
      </c>
      <c r="BO3514" s="11">
        <v>45040</v>
      </c>
      <c r="BP3514" t="s">
        <v>1677</v>
      </c>
    </row>
    <row r="3515" spans="1:68" x14ac:dyDescent="0.35">
      <c r="A3515" t="s">
        <v>4935</v>
      </c>
      <c r="B3515" t="s">
        <v>4936</v>
      </c>
      <c r="C3515" s="10">
        <v>45083.483912037038</v>
      </c>
      <c r="D3515" t="s">
        <v>1893</v>
      </c>
      <c r="E3515" s="10">
        <v>45083.483923611115</v>
      </c>
      <c r="F3515" t="s">
        <v>4889</v>
      </c>
      <c r="G3515" t="s">
        <v>1693</v>
      </c>
      <c r="H3515" t="s">
        <v>911</v>
      </c>
      <c r="I3515" t="s">
        <v>911</v>
      </c>
      <c r="K3515" t="s">
        <v>1662</v>
      </c>
      <c r="L3515" s="11">
        <v>46387</v>
      </c>
      <c r="M3515" t="s">
        <v>130</v>
      </c>
      <c r="N3515" t="s">
        <v>4890</v>
      </c>
      <c r="O3515" t="s">
        <v>2050</v>
      </c>
      <c r="P3515" t="s">
        <v>2051</v>
      </c>
      <c r="Q3515" t="s">
        <v>1898</v>
      </c>
      <c r="R3515" t="b">
        <v>0</v>
      </c>
      <c r="S3515">
        <v>23436</v>
      </c>
      <c r="T3515">
        <v>23436</v>
      </c>
      <c r="Y3515">
        <v>23436</v>
      </c>
      <c r="Z3515" t="s">
        <v>1593</v>
      </c>
      <c r="AB3515" t="s">
        <v>1693</v>
      </c>
      <c r="AD3515" t="b">
        <v>0</v>
      </c>
      <c r="AE3515" t="b">
        <v>1</v>
      </c>
      <c r="AF3515">
        <v>0.99354200000000004</v>
      </c>
      <c r="AO3515" t="s">
        <v>2052</v>
      </c>
      <c r="AP3515" t="s">
        <v>21</v>
      </c>
      <c r="AQ3515" t="s">
        <v>1901</v>
      </c>
      <c r="AR3515" t="s">
        <v>18</v>
      </c>
      <c r="AS3515" t="s">
        <v>130</v>
      </c>
      <c r="AT3515" t="s">
        <v>4890</v>
      </c>
      <c r="AU3515" t="s">
        <v>1669</v>
      </c>
      <c r="AV3515" t="s">
        <v>4892</v>
      </c>
      <c r="AW3515" t="s">
        <v>130</v>
      </c>
      <c r="AX3515" t="s">
        <v>1671</v>
      </c>
      <c r="AY3515">
        <v>65993753</v>
      </c>
      <c r="AZ3515" t="s">
        <v>4893</v>
      </c>
      <c r="BC3515" t="s">
        <v>2144</v>
      </c>
      <c r="BD3515" t="s">
        <v>1676</v>
      </c>
      <c r="BE3515" t="s">
        <v>1677</v>
      </c>
      <c r="BF3515" t="s">
        <v>908</v>
      </c>
      <c r="BG3515" t="s">
        <v>1591</v>
      </c>
      <c r="BH3515" t="s">
        <v>4889</v>
      </c>
      <c r="BI3515" t="s">
        <v>908</v>
      </c>
      <c r="BJ3515" t="s">
        <v>1904</v>
      </c>
      <c r="BK3515" t="s">
        <v>1669</v>
      </c>
      <c r="BL3515" t="s">
        <v>6123</v>
      </c>
      <c r="BM3515" t="s">
        <v>1679</v>
      </c>
      <c r="BN3515" s="11">
        <v>45051</v>
      </c>
      <c r="BO3515" s="11">
        <v>45040</v>
      </c>
      <c r="BP3515" t="s">
        <v>1677</v>
      </c>
    </row>
    <row r="3516" spans="1:68" x14ac:dyDescent="0.35">
      <c r="A3516" t="s">
        <v>4937</v>
      </c>
      <c r="B3516" t="s">
        <v>4938</v>
      </c>
      <c r="C3516" s="10">
        <v>45083.483912037038</v>
      </c>
      <c r="D3516" t="s">
        <v>1893</v>
      </c>
      <c r="E3516" s="10">
        <v>45083.483923611115</v>
      </c>
      <c r="F3516" t="s">
        <v>4889</v>
      </c>
      <c r="G3516" t="s">
        <v>1693</v>
      </c>
      <c r="H3516" t="s">
        <v>912</v>
      </c>
      <c r="I3516" t="s">
        <v>912</v>
      </c>
      <c r="K3516" t="s">
        <v>1662</v>
      </c>
      <c r="L3516" s="11">
        <v>46387</v>
      </c>
      <c r="M3516" t="s">
        <v>130</v>
      </c>
      <c r="N3516" t="s">
        <v>4890</v>
      </c>
      <c r="O3516" t="s">
        <v>2050</v>
      </c>
      <c r="P3516" t="s">
        <v>2051</v>
      </c>
      <c r="Q3516" t="s">
        <v>1898</v>
      </c>
      <c r="R3516" t="b">
        <v>0</v>
      </c>
      <c r="S3516">
        <v>34549</v>
      </c>
      <c r="T3516">
        <v>34549</v>
      </c>
      <c r="Y3516">
        <v>34549</v>
      </c>
      <c r="Z3516" t="s">
        <v>1593</v>
      </c>
      <c r="AB3516" t="s">
        <v>1693</v>
      </c>
      <c r="AD3516" t="b">
        <v>0</v>
      </c>
      <c r="AE3516" t="b">
        <v>1</v>
      </c>
      <c r="AF3516">
        <v>0.99354200000000004</v>
      </c>
      <c r="AO3516" t="s">
        <v>2052</v>
      </c>
      <c r="AP3516" t="s">
        <v>21</v>
      </c>
      <c r="AQ3516" t="s">
        <v>1901</v>
      </c>
      <c r="AR3516" t="s">
        <v>18</v>
      </c>
      <c r="AS3516" t="s">
        <v>130</v>
      </c>
      <c r="AT3516" t="s">
        <v>4890</v>
      </c>
      <c r="AU3516" t="s">
        <v>1669</v>
      </c>
      <c r="AV3516" t="s">
        <v>4892</v>
      </c>
      <c r="AW3516" t="s">
        <v>130</v>
      </c>
      <c r="AX3516" t="s">
        <v>1671</v>
      </c>
      <c r="AY3516">
        <v>65993753</v>
      </c>
      <c r="AZ3516" t="s">
        <v>4893</v>
      </c>
      <c r="BC3516" t="s">
        <v>2144</v>
      </c>
      <c r="BD3516" t="s">
        <v>1676</v>
      </c>
      <c r="BE3516" t="s">
        <v>1677</v>
      </c>
      <c r="BF3516" t="s">
        <v>908</v>
      </c>
      <c r="BG3516" t="s">
        <v>1591</v>
      </c>
      <c r="BH3516" t="s">
        <v>4889</v>
      </c>
      <c r="BI3516" t="s">
        <v>908</v>
      </c>
      <c r="BJ3516" t="s">
        <v>1904</v>
      </c>
      <c r="BK3516" t="s">
        <v>1669</v>
      </c>
      <c r="BL3516" t="s">
        <v>6123</v>
      </c>
      <c r="BM3516" t="s">
        <v>1679</v>
      </c>
      <c r="BN3516" s="11">
        <v>45051</v>
      </c>
      <c r="BO3516" s="11">
        <v>45040</v>
      </c>
      <c r="BP3516" t="s">
        <v>1677</v>
      </c>
    </row>
    <row r="3517" spans="1:68" x14ac:dyDescent="0.35">
      <c r="A3517" t="s">
        <v>4939</v>
      </c>
      <c r="B3517" t="s">
        <v>4940</v>
      </c>
      <c r="C3517" s="10">
        <v>45083.483912037038</v>
      </c>
      <c r="D3517" t="s">
        <v>1893</v>
      </c>
      <c r="E3517" s="10">
        <v>45083.483923611115</v>
      </c>
      <c r="F3517" t="s">
        <v>4889</v>
      </c>
      <c r="G3517" t="s">
        <v>1693</v>
      </c>
      <c r="H3517" t="s">
        <v>913</v>
      </c>
      <c r="I3517" t="s">
        <v>913</v>
      </c>
      <c r="K3517" t="s">
        <v>1662</v>
      </c>
      <c r="L3517" s="11">
        <v>46387</v>
      </c>
      <c r="M3517" t="s">
        <v>130</v>
      </c>
      <c r="N3517" t="s">
        <v>4890</v>
      </c>
      <c r="O3517" t="s">
        <v>2050</v>
      </c>
      <c r="P3517" t="s">
        <v>2051</v>
      </c>
      <c r="Q3517" t="s">
        <v>1898</v>
      </c>
      <c r="R3517" t="b">
        <v>0</v>
      </c>
      <c r="S3517">
        <v>258942</v>
      </c>
      <c r="T3517">
        <v>258942</v>
      </c>
      <c r="Y3517">
        <v>258942</v>
      </c>
      <c r="Z3517" t="s">
        <v>1593</v>
      </c>
      <c r="AA3517" t="s">
        <v>4941</v>
      </c>
      <c r="AB3517" t="s">
        <v>1924</v>
      </c>
      <c r="AD3517" t="b">
        <v>0</v>
      </c>
      <c r="AE3517" t="b">
        <v>1</v>
      </c>
      <c r="AF3517">
        <v>0.99354200000000004</v>
      </c>
      <c r="AO3517" t="s">
        <v>2052</v>
      </c>
      <c r="AP3517" t="s">
        <v>21</v>
      </c>
      <c r="AQ3517" t="s">
        <v>1901</v>
      </c>
      <c r="AR3517" t="s">
        <v>18</v>
      </c>
      <c r="AS3517" t="s">
        <v>130</v>
      </c>
      <c r="AT3517" t="s">
        <v>4890</v>
      </c>
      <c r="AU3517" t="s">
        <v>1669</v>
      </c>
      <c r="AV3517" t="s">
        <v>4892</v>
      </c>
      <c r="AW3517" t="s">
        <v>130</v>
      </c>
      <c r="AX3517" t="s">
        <v>1671</v>
      </c>
      <c r="AY3517">
        <v>65993753</v>
      </c>
      <c r="AZ3517" t="s">
        <v>4893</v>
      </c>
      <c r="BC3517" t="s">
        <v>2144</v>
      </c>
      <c r="BD3517" t="s">
        <v>1676</v>
      </c>
      <c r="BE3517" t="s">
        <v>1677</v>
      </c>
      <c r="BF3517" t="s">
        <v>908</v>
      </c>
      <c r="BG3517" t="s">
        <v>1591</v>
      </c>
      <c r="BH3517" t="s">
        <v>4889</v>
      </c>
      <c r="BI3517" t="s">
        <v>908</v>
      </c>
      <c r="BJ3517" t="s">
        <v>1904</v>
      </c>
      <c r="BK3517" t="s">
        <v>1669</v>
      </c>
      <c r="BL3517" t="s">
        <v>6123</v>
      </c>
      <c r="BM3517" t="s">
        <v>1679</v>
      </c>
      <c r="BN3517" s="11">
        <v>45051</v>
      </c>
      <c r="BO3517" s="11">
        <v>45040</v>
      </c>
      <c r="BP3517" t="s">
        <v>1677</v>
      </c>
    </row>
    <row r="3518" spans="1:68" x14ac:dyDescent="0.35">
      <c r="A3518" t="s">
        <v>4942</v>
      </c>
      <c r="B3518" t="s">
        <v>4943</v>
      </c>
      <c r="C3518" s="10">
        <v>45083.483912037038</v>
      </c>
      <c r="D3518" t="s">
        <v>1893</v>
      </c>
      <c r="E3518" s="10">
        <v>45083.483923611115</v>
      </c>
      <c r="F3518" t="s">
        <v>4889</v>
      </c>
      <c r="G3518" t="s">
        <v>1693</v>
      </c>
      <c r="H3518" t="s">
        <v>914</v>
      </c>
      <c r="I3518" t="s">
        <v>914</v>
      </c>
      <c r="K3518" t="s">
        <v>1662</v>
      </c>
      <c r="L3518" s="11">
        <v>46387</v>
      </c>
      <c r="M3518" t="s">
        <v>130</v>
      </c>
      <c r="N3518" t="s">
        <v>4890</v>
      </c>
      <c r="O3518" t="s">
        <v>2050</v>
      </c>
      <c r="P3518" t="s">
        <v>2051</v>
      </c>
      <c r="Q3518" t="s">
        <v>1898</v>
      </c>
      <c r="R3518" t="b">
        <v>0</v>
      </c>
      <c r="S3518">
        <v>34312</v>
      </c>
      <c r="T3518">
        <v>34312</v>
      </c>
      <c r="Y3518">
        <v>34312</v>
      </c>
      <c r="Z3518" t="s">
        <v>1593</v>
      </c>
      <c r="AB3518" t="s">
        <v>1693</v>
      </c>
      <c r="AD3518" t="b">
        <v>0</v>
      </c>
      <c r="AE3518" t="b">
        <v>1</v>
      </c>
      <c r="AF3518">
        <v>0.99354200000000004</v>
      </c>
      <c r="AO3518" t="s">
        <v>2052</v>
      </c>
      <c r="AP3518" t="s">
        <v>21</v>
      </c>
      <c r="AQ3518" t="s">
        <v>1901</v>
      </c>
      <c r="AR3518" t="s">
        <v>18</v>
      </c>
      <c r="AS3518" t="s">
        <v>130</v>
      </c>
      <c r="AT3518" t="s">
        <v>4890</v>
      </c>
      <c r="AU3518" t="s">
        <v>1669</v>
      </c>
      <c r="AV3518" t="s">
        <v>4892</v>
      </c>
      <c r="AW3518" t="s">
        <v>130</v>
      </c>
      <c r="AX3518" t="s">
        <v>1671</v>
      </c>
      <c r="AY3518">
        <v>65993753</v>
      </c>
      <c r="AZ3518" t="s">
        <v>4893</v>
      </c>
      <c r="BC3518" t="s">
        <v>2144</v>
      </c>
      <c r="BD3518" t="s">
        <v>1676</v>
      </c>
      <c r="BE3518" t="s">
        <v>1677</v>
      </c>
      <c r="BF3518" t="s">
        <v>908</v>
      </c>
      <c r="BG3518" t="s">
        <v>1591</v>
      </c>
      <c r="BH3518" t="s">
        <v>4889</v>
      </c>
      <c r="BI3518" t="s">
        <v>908</v>
      </c>
      <c r="BJ3518" t="s">
        <v>1904</v>
      </c>
      <c r="BK3518" t="s">
        <v>1669</v>
      </c>
      <c r="BL3518" t="s">
        <v>6123</v>
      </c>
      <c r="BM3518" t="s">
        <v>1679</v>
      </c>
      <c r="BN3518" s="11">
        <v>45051</v>
      </c>
      <c r="BO3518" s="11">
        <v>45040</v>
      </c>
      <c r="BP3518" t="s">
        <v>1677</v>
      </c>
    </row>
    <row r="3519" spans="1:68" x14ac:dyDescent="0.35">
      <c r="A3519" t="s">
        <v>4944</v>
      </c>
      <c r="B3519" t="s">
        <v>4945</v>
      </c>
      <c r="C3519" s="10">
        <v>45083.483912037038</v>
      </c>
      <c r="D3519" t="s">
        <v>1893</v>
      </c>
      <c r="E3519" s="10">
        <v>45083.483923611115</v>
      </c>
      <c r="F3519" t="s">
        <v>4889</v>
      </c>
      <c r="G3519" t="s">
        <v>1693</v>
      </c>
      <c r="H3519" t="s">
        <v>915</v>
      </c>
      <c r="I3519" t="s">
        <v>915</v>
      </c>
      <c r="K3519" t="s">
        <v>1662</v>
      </c>
      <c r="L3519" s="11">
        <v>46387</v>
      </c>
      <c r="M3519" t="s">
        <v>130</v>
      </c>
      <c r="N3519" t="s">
        <v>4890</v>
      </c>
      <c r="O3519" t="s">
        <v>2050</v>
      </c>
      <c r="P3519" t="s">
        <v>2051</v>
      </c>
      <c r="Q3519" t="s">
        <v>1898</v>
      </c>
      <c r="R3519" t="b">
        <v>0</v>
      </c>
      <c r="S3519">
        <v>143724</v>
      </c>
      <c r="T3519">
        <v>143724</v>
      </c>
      <c r="Y3519">
        <v>143724</v>
      </c>
      <c r="Z3519" t="s">
        <v>1593</v>
      </c>
      <c r="AB3519" t="s">
        <v>1693</v>
      </c>
      <c r="AD3519" t="b">
        <v>0</v>
      </c>
      <c r="AE3519" t="b">
        <v>1</v>
      </c>
      <c r="AF3519">
        <v>0.99354200000000004</v>
      </c>
      <c r="AO3519" t="s">
        <v>2052</v>
      </c>
      <c r="AP3519" t="s">
        <v>21</v>
      </c>
      <c r="AQ3519" t="s">
        <v>1901</v>
      </c>
      <c r="AR3519" t="s">
        <v>18</v>
      </c>
      <c r="AS3519" t="s">
        <v>130</v>
      </c>
      <c r="AT3519" t="s">
        <v>4890</v>
      </c>
      <c r="AU3519" t="s">
        <v>1669</v>
      </c>
      <c r="AV3519" t="s">
        <v>4892</v>
      </c>
      <c r="AW3519" t="s">
        <v>130</v>
      </c>
      <c r="AX3519" t="s">
        <v>1671</v>
      </c>
      <c r="AY3519">
        <v>65993753</v>
      </c>
      <c r="AZ3519" t="s">
        <v>4893</v>
      </c>
      <c r="BC3519" t="s">
        <v>2144</v>
      </c>
      <c r="BD3519" t="s">
        <v>1676</v>
      </c>
      <c r="BE3519" t="s">
        <v>1677</v>
      </c>
      <c r="BF3519" t="s">
        <v>908</v>
      </c>
      <c r="BG3519" t="s">
        <v>1591</v>
      </c>
      <c r="BH3519" t="s">
        <v>4889</v>
      </c>
      <c r="BI3519" t="s">
        <v>908</v>
      </c>
      <c r="BJ3519" t="s">
        <v>1904</v>
      </c>
      <c r="BK3519" t="s">
        <v>1669</v>
      </c>
      <c r="BL3519" t="s">
        <v>6123</v>
      </c>
      <c r="BM3519" t="s">
        <v>1679</v>
      </c>
      <c r="BN3519" s="11">
        <v>45051</v>
      </c>
      <c r="BO3519" s="11">
        <v>45040</v>
      </c>
      <c r="BP3519" t="s">
        <v>1677</v>
      </c>
    </row>
    <row r="3520" spans="1:68" x14ac:dyDescent="0.35">
      <c r="A3520" t="s">
        <v>4946</v>
      </c>
      <c r="B3520" t="s">
        <v>4947</v>
      </c>
      <c r="C3520" s="10">
        <v>45083.483912037038</v>
      </c>
      <c r="D3520" t="s">
        <v>1893</v>
      </c>
      <c r="E3520" s="10">
        <v>45083.483923611115</v>
      </c>
      <c r="F3520" t="s">
        <v>4889</v>
      </c>
      <c r="G3520" t="s">
        <v>1693</v>
      </c>
      <c r="H3520" t="s">
        <v>916</v>
      </c>
      <c r="I3520" t="s">
        <v>916</v>
      </c>
      <c r="K3520" t="s">
        <v>1662</v>
      </c>
      <c r="L3520" s="11">
        <v>46387</v>
      </c>
      <c r="M3520" t="s">
        <v>130</v>
      </c>
      <c r="N3520" t="s">
        <v>4890</v>
      </c>
      <c r="O3520" t="s">
        <v>2050</v>
      </c>
      <c r="P3520" t="s">
        <v>2051</v>
      </c>
      <c r="Q3520" t="s">
        <v>1898</v>
      </c>
      <c r="R3520" t="b">
        <v>0</v>
      </c>
      <c r="S3520">
        <v>77047</v>
      </c>
      <c r="T3520">
        <v>77047</v>
      </c>
      <c r="Y3520">
        <v>77047</v>
      </c>
      <c r="Z3520" t="s">
        <v>1593</v>
      </c>
      <c r="AB3520" t="s">
        <v>1693</v>
      </c>
      <c r="AD3520" t="b">
        <v>0</v>
      </c>
      <c r="AE3520" t="b">
        <v>1</v>
      </c>
      <c r="AF3520">
        <v>0.99354200000000004</v>
      </c>
      <c r="AO3520" t="s">
        <v>2052</v>
      </c>
      <c r="AP3520" t="s">
        <v>21</v>
      </c>
      <c r="AQ3520" t="s">
        <v>1901</v>
      </c>
      <c r="AR3520" t="s">
        <v>18</v>
      </c>
      <c r="AS3520" t="s">
        <v>130</v>
      </c>
      <c r="AT3520" t="s">
        <v>4890</v>
      </c>
      <c r="AU3520" t="s">
        <v>1669</v>
      </c>
      <c r="AV3520" t="s">
        <v>4892</v>
      </c>
      <c r="AW3520" t="s">
        <v>130</v>
      </c>
      <c r="AX3520" t="s">
        <v>1671</v>
      </c>
      <c r="AY3520">
        <v>65993753</v>
      </c>
      <c r="AZ3520" t="s">
        <v>4893</v>
      </c>
      <c r="BC3520" t="s">
        <v>2144</v>
      </c>
      <c r="BD3520" t="s">
        <v>1676</v>
      </c>
      <c r="BE3520" t="s">
        <v>1677</v>
      </c>
      <c r="BF3520" t="s">
        <v>908</v>
      </c>
      <c r="BG3520" t="s">
        <v>1591</v>
      </c>
      <c r="BH3520" t="s">
        <v>4889</v>
      </c>
      <c r="BI3520" t="s">
        <v>908</v>
      </c>
      <c r="BJ3520" t="s">
        <v>1904</v>
      </c>
      <c r="BK3520" t="s">
        <v>1669</v>
      </c>
      <c r="BL3520" t="s">
        <v>6123</v>
      </c>
      <c r="BM3520" t="s">
        <v>1679</v>
      </c>
      <c r="BN3520" s="11">
        <v>45051</v>
      </c>
      <c r="BO3520" s="11">
        <v>45040</v>
      </c>
      <c r="BP3520" t="s">
        <v>1677</v>
      </c>
    </row>
    <row r="3521" spans="1:68" x14ac:dyDescent="0.35">
      <c r="A3521" t="s">
        <v>4948</v>
      </c>
      <c r="B3521" t="s">
        <v>4949</v>
      </c>
      <c r="C3521" s="10">
        <v>45083.483912037038</v>
      </c>
      <c r="D3521" t="s">
        <v>1893</v>
      </c>
      <c r="E3521" s="10">
        <v>45083.483923611115</v>
      </c>
      <c r="F3521" t="s">
        <v>4889</v>
      </c>
      <c r="G3521" t="s">
        <v>1693</v>
      </c>
      <c r="H3521" t="s">
        <v>917</v>
      </c>
      <c r="I3521" t="s">
        <v>917</v>
      </c>
      <c r="K3521" t="s">
        <v>1662</v>
      </c>
      <c r="L3521" s="11">
        <v>46387</v>
      </c>
      <c r="M3521" t="s">
        <v>130</v>
      </c>
      <c r="N3521" t="s">
        <v>4890</v>
      </c>
      <c r="O3521" t="s">
        <v>2050</v>
      </c>
      <c r="P3521" t="s">
        <v>2051</v>
      </c>
      <c r="Q3521" t="s">
        <v>1898</v>
      </c>
      <c r="R3521" t="b">
        <v>0</v>
      </c>
      <c r="S3521">
        <v>276904</v>
      </c>
      <c r="T3521">
        <v>276904</v>
      </c>
      <c r="Y3521">
        <v>276904</v>
      </c>
      <c r="Z3521" t="s">
        <v>1593</v>
      </c>
      <c r="AB3521" t="s">
        <v>1693</v>
      </c>
      <c r="AD3521" t="b">
        <v>0</v>
      </c>
      <c r="AE3521" t="b">
        <v>1</v>
      </c>
      <c r="AF3521">
        <v>0.99354200000000004</v>
      </c>
      <c r="AO3521" t="s">
        <v>2052</v>
      </c>
      <c r="AP3521" t="s">
        <v>21</v>
      </c>
      <c r="AQ3521" t="s">
        <v>1901</v>
      </c>
      <c r="AR3521" t="s">
        <v>18</v>
      </c>
      <c r="AS3521" t="s">
        <v>130</v>
      </c>
      <c r="AT3521" t="s">
        <v>4890</v>
      </c>
      <c r="AU3521" t="s">
        <v>1669</v>
      </c>
      <c r="AV3521" t="s">
        <v>4892</v>
      </c>
      <c r="AW3521" t="s">
        <v>130</v>
      </c>
      <c r="AX3521" t="s">
        <v>1671</v>
      </c>
      <c r="AY3521">
        <v>65993753</v>
      </c>
      <c r="AZ3521" t="s">
        <v>4893</v>
      </c>
      <c r="BC3521" t="s">
        <v>2144</v>
      </c>
      <c r="BD3521" t="s">
        <v>1676</v>
      </c>
      <c r="BE3521" t="s">
        <v>1677</v>
      </c>
      <c r="BF3521" t="s">
        <v>908</v>
      </c>
      <c r="BG3521" t="s">
        <v>1591</v>
      </c>
      <c r="BH3521" t="s">
        <v>4889</v>
      </c>
      <c r="BI3521" t="s">
        <v>908</v>
      </c>
      <c r="BJ3521" t="s">
        <v>1904</v>
      </c>
      <c r="BK3521" t="s">
        <v>1669</v>
      </c>
      <c r="BL3521" t="s">
        <v>6123</v>
      </c>
      <c r="BM3521" t="s">
        <v>1679</v>
      </c>
      <c r="BN3521" s="11">
        <v>45051</v>
      </c>
      <c r="BO3521" s="11">
        <v>45040</v>
      </c>
      <c r="BP3521" t="s">
        <v>1677</v>
      </c>
    </row>
    <row r="3522" spans="1:68" x14ac:dyDescent="0.35">
      <c r="A3522" t="s">
        <v>4950</v>
      </c>
      <c r="B3522" t="s">
        <v>4951</v>
      </c>
      <c r="C3522" s="10">
        <v>45083.483912037038</v>
      </c>
      <c r="D3522" t="s">
        <v>1893</v>
      </c>
      <c r="E3522" s="10">
        <v>45083.483923611115</v>
      </c>
      <c r="F3522" t="s">
        <v>4889</v>
      </c>
      <c r="G3522" t="s">
        <v>1661</v>
      </c>
      <c r="H3522" t="s">
        <v>918</v>
      </c>
      <c r="I3522" t="s">
        <v>918</v>
      </c>
      <c r="K3522" t="s">
        <v>1662</v>
      </c>
      <c r="L3522" s="11">
        <v>46387</v>
      </c>
      <c r="M3522" t="s">
        <v>130</v>
      </c>
      <c r="N3522" t="s">
        <v>4890</v>
      </c>
      <c r="O3522" t="s">
        <v>2050</v>
      </c>
      <c r="P3522" t="s">
        <v>2051</v>
      </c>
      <c r="Q3522" t="s">
        <v>1898</v>
      </c>
      <c r="R3522" t="b">
        <v>0</v>
      </c>
      <c r="S3522">
        <v>55477</v>
      </c>
      <c r="T3522">
        <v>55477</v>
      </c>
      <c r="Y3522">
        <v>55477</v>
      </c>
      <c r="Z3522" t="s">
        <v>1593</v>
      </c>
      <c r="AA3522" t="s">
        <v>4891</v>
      </c>
      <c r="AB3522" t="s">
        <v>1693</v>
      </c>
      <c r="AD3522" t="b">
        <v>0</v>
      </c>
      <c r="AE3522" t="b">
        <v>1</v>
      </c>
      <c r="AF3522">
        <v>0.99354200000000004</v>
      </c>
      <c r="AO3522" t="s">
        <v>2052</v>
      </c>
      <c r="AP3522" t="s">
        <v>21</v>
      </c>
      <c r="AQ3522" t="s">
        <v>1901</v>
      </c>
      <c r="AR3522" t="s">
        <v>18</v>
      </c>
      <c r="AS3522" t="s">
        <v>130</v>
      </c>
      <c r="AT3522" t="s">
        <v>4890</v>
      </c>
      <c r="AU3522" t="s">
        <v>1669</v>
      </c>
      <c r="AV3522" t="s">
        <v>4892</v>
      </c>
      <c r="AW3522" t="s">
        <v>130</v>
      </c>
      <c r="AX3522" t="s">
        <v>1671</v>
      </c>
      <c r="AY3522">
        <v>65993753</v>
      </c>
      <c r="AZ3522" t="s">
        <v>4893</v>
      </c>
      <c r="BC3522" t="s">
        <v>2144</v>
      </c>
      <c r="BD3522" t="s">
        <v>1676</v>
      </c>
      <c r="BE3522" t="s">
        <v>1677</v>
      </c>
      <c r="BF3522" t="s">
        <v>908</v>
      </c>
      <c r="BG3522" t="s">
        <v>1591</v>
      </c>
      <c r="BH3522" t="s">
        <v>4889</v>
      </c>
      <c r="BI3522" t="s">
        <v>908</v>
      </c>
      <c r="BJ3522" t="s">
        <v>1904</v>
      </c>
      <c r="BK3522" t="s">
        <v>1669</v>
      </c>
      <c r="BL3522" t="s">
        <v>6123</v>
      </c>
      <c r="BM3522" t="s">
        <v>1679</v>
      </c>
      <c r="BN3522" s="11">
        <v>45051</v>
      </c>
      <c r="BO3522" s="11">
        <v>45040</v>
      </c>
      <c r="BP3522" t="s">
        <v>1677</v>
      </c>
    </row>
    <row r="3523" spans="1:68" x14ac:dyDescent="0.35">
      <c r="A3523" t="s">
        <v>4952</v>
      </c>
      <c r="B3523" t="s">
        <v>4953</v>
      </c>
      <c r="C3523" s="10">
        <v>45083.483912037038</v>
      </c>
      <c r="D3523" t="s">
        <v>1893</v>
      </c>
      <c r="E3523" s="10">
        <v>45083.483923611115</v>
      </c>
      <c r="F3523" t="s">
        <v>4889</v>
      </c>
      <c r="G3523" t="s">
        <v>1924</v>
      </c>
      <c r="H3523" t="s">
        <v>919</v>
      </c>
      <c r="I3523" t="s">
        <v>919</v>
      </c>
      <c r="K3523" t="s">
        <v>1662</v>
      </c>
      <c r="L3523" s="11">
        <v>46387</v>
      </c>
      <c r="M3523" t="s">
        <v>130</v>
      </c>
      <c r="N3523" t="s">
        <v>4890</v>
      </c>
      <c r="O3523" t="s">
        <v>2050</v>
      </c>
      <c r="P3523" t="s">
        <v>2051</v>
      </c>
      <c r="Q3523" t="s">
        <v>1898</v>
      </c>
      <c r="R3523" t="b">
        <v>0</v>
      </c>
      <c r="S3523">
        <v>288469</v>
      </c>
      <c r="T3523">
        <v>288469</v>
      </c>
      <c r="Y3523">
        <v>288469</v>
      </c>
      <c r="Z3523" t="s">
        <v>1593</v>
      </c>
      <c r="AB3523" t="s">
        <v>1924</v>
      </c>
      <c r="AD3523" t="b">
        <v>0</v>
      </c>
      <c r="AE3523" t="b">
        <v>1</v>
      </c>
      <c r="AF3523">
        <v>0.99354200000000004</v>
      </c>
      <c r="AO3523" t="s">
        <v>2052</v>
      </c>
      <c r="AP3523" t="s">
        <v>21</v>
      </c>
      <c r="AQ3523" t="s">
        <v>1901</v>
      </c>
      <c r="AR3523" t="s">
        <v>18</v>
      </c>
      <c r="AS3523" t="s">
        <v>130</v>
      </c>
      <c r="AT3523" t="s">
        <v>4890</v>
      </c>
      <c r="AU3523" t="s">
        <v>1669</v>
      </c>
      <c r="AV3523" t="s">
        <v>4892</v>
      </c>
      <c r="AW3523" t="s">
        <v>130</v>
      </c>
      <c r="AX3523" t="s">
        <v>1671</v>
      </c>
      <c r="AY3523">
        <v>65993753</v>
      </c>
      <c r="AZ3523" t="s">
        <v>4893</v>
      </c>
      <c r="BC3523" t="s">
        <v>2144</v>
      </c>
      <c r="BD3523" t="s">
        <v>1676</v>
      </c>
      <c r="BE3523" t="s">
        <v>1677</v>
      </c>
      <c r="BF3523" t="s">
        <v>908</v>
      </c>
      <c r="BG3523" t="s">
        <v>1591</v>
      </c>
      <c r="BH3523" t="s">
        <v>4889</v>
      </c>
      <c r="BI3523" t="s">
        <v>908</v>
      </c>
      <c r="BJ3523" t="s">
        <v>1904</v>
      </c>
      <c r="BK3523" t="s">
        <v>1669</v>
      </c>
      <c r="BL3523" t="s">
        <v>6123</v>
      </c>
      <c r="BM3523" t="s">
        <v>1679</v>
      </c>
      <c r="BN3523" s="11">
        <v>45051</v>
      </c>
      <c r="BO3523" s="11">
        <v>45040</v>
      </c>
      <c r="BP3523" t="s">
        <v>1677</v>
      </c>
    </row>
    <row r="3524" spans="1:68" x14ac:dyDescent="0.35">
      <c r="A3524" t="s">
        <v>4954</v>
      </c>
      <c r="B3524" t="s">
        <v>4955</v>
      </c>
      <c r="C3524" s="10">
        <v>45083.483912037038</v>
      </c>
      <c r="D3524" t="s">
        <v>1893</v>
      </c>
      <c r="E3524" s="10">
        <v>45083.483923611115</v>
      </c>
      <c r="F3524" t="s">
        <v>4889</v>
      </c>
      <c r="G3524" t="s">
        <v>1661</v>
      </c>
      <c r="H3524" t="s">
        <v>961</v>
      </c>
      <c r="I3524" t="s">
        <v>961</v>
      </c>
      <c r="K3524" t="s">
        <v>1662</v>
      </c>
      <c r="L3524" s="11">
        <v>46387</v>
      </c>
      <c r="M3524" t="s">
        <v>130</v>
      </c>
      <c r="N3524" t="s">
        <v>4890</v>
      </c>
      <c r="O3524" t="s">
        <v>2019</v>
      </c>
      <c r="P3524" t="s">
        <v>2020</v>
      </c>
      <c r="Q3524" t="s">
        <v>1898</v>
      </c>
      <c r="R3524" t="b">
        <v>0</v>
      </c>
      <c r="S3524">
        <v>107200</v>
      </c>
      <c r="T3524">
        <v>107200</v>
      </c>
      <c r="Y3524">
        <v>107200</v>
      </c>
      <c r="Z3524" t="s">
        <v>1593</v>
      </c>
      <c r="AA3524" t="s">
        <v>4891</v>
      </c>
      <c r="AB3524" t="s">
        <v>1693</v>
      </c>
      <c r="AD3524" t="b">
        <v>0</v>
      </c>
      <c r="AE3524" t="b">
        <v>1</v>
      </c>
      <c r="AF3524">
        <v>0.99354200000000004</v>
      </c>
      <c r="AO3524" t="s">
        <v>2021</v>
      </c>
      <c r="AP3524" t="s">
        <v>25</v>
      </c>
      <c r="AQ3524" t="s">
        <v>1901</v>
      </c>
      <c r="AR3524" t="s">
        <v>18</v>
      </c>
      <c r="AS3524" t="s">
        <v>130</v>
      </c>
      <c r="AT3524" t="s">
        <v>4890</v>
      </c>
      <c r="AU3524" t="s">
        <v>1669</v>
      </c>
      <c r="AV3524" t="s">
        <v>4892</v>
      </c>
      <c r="AW3524" t="s">
        <v>130</v>
      </c>
      <c r="AX3524" t="s">
        <v>1671</v>
      </c>
      <c r="AY3524">
        <v>65993753</v>
      </c>
      <c r="AZ3524" t="s">
        <v>4893</v>
      </c>
      <c r="BC3524" t="s">
        <v>2144</v>
      </c>
      <c r="BD3524" t="s">
        <v>1676</v>
      </c>
      <c r="BE3524" t="s">
        <v>1677</v>
      </c>
      <c r="BF3524" t="s">
        <v>908</v>
      </c>
      <c r="BG3524" t="s">
        <v>1591</v>
      </c>
      <c r="BH3524" t="s">
        <v>4889</v>
      </c>
      <c r="BI3524" t="s">
        <v>908</v>
      </c>
      <c r="BJ3524" t="s">
        <v>1904</v>
      </c>
      <c r="BK3524" t="s">
        <v>1669</v>
      </c>
      <c r="BL3524" t="s">
        <v>6123</v>
      </c>
      <c r="BM3524" t="s">
        <v>1679</v>
      </c>
      <c r="BN3524" s="11">
        <v>45051</v>
      </c>
      <c r="BO3524" s="11">
        <v>45040</v>
      </c>
      <c r="BP3524" t="s">
        <v>1677</v>
      </c>
    </row>
    <row r="3525" spans="1:68" x14ac:dyDescent="0.35">
      <c r="A3525" t="s">
        <v>4956</v>
      </c>
      <c r="B3525" t="s">
        <v>4957</v>
      </c>
      <c r="C3525" s="10">
        <v>45083.483912037038</v>
      </c>
      <c r="D3525" t="s">
        <v>1893</v>
      </c>
      <c r="E3525" s="10">
        <v>45083.483923611115</v>
      </c>
      <c r="F3525" t="s">
        <v>4889</v>
      </c>
      <c r="G3525" t="s">
        <v>1661</v>
      </c>
      <c r="H3525" t="s">
        <v>935</v>
      </c>
      <c r="I3525" t="s">
        <v>935</v>
      </c>
      <c r="K3525" t="s">
        <v>1662</v>
      </c>
      <c r="L3525" s="11">
        <v>46387</v>
      </c>
      <c r="M3525" t="s">
        <v>130</v>
      </c>
      <c r="N3525" t="s">
        <v>4890</v>
      </c>
      <c r="O3525" t="s">
        <v>1958</v>
      </c>
      <c r="P3525" t="s">
        <v>1959</v>
      </c>
      <c r="Q3525" t="s">
        <v>1898</v>
      </c>
      <c r="R3525" t="b">
        <v>0</v>
      </c>
      <c r="S3525">
        <v>49273</v>
      </c>
      <c r="T3525">
        <v>49273</v>
      </c>
      <c r="Y3525">
        <v>49273</v>
      </c>
      <c r="Z3525" t="s">
        <v>1593</v>
      </c>
      <c r="AB3525" t="s">
        <v>1661</v>
      </c>
      <c r="AD3525" t="b">
        <v>0</v>
      </c>
      <c r="AE3525" t="b">
        <v>1</v>
      </c>
      <c r="AF3525">
        <v>0.99354200000000004</v>
      </c>
      <c r="AO3525" t="s">
        <v>1960</v>
      </c>
      <c r="AP3525" t="s">
        <v>23</v>
      </c>
      <c r="AQ3525" t="s">
        <v>1901</v>
      </c>
      <c r="AR3525" t="s">
        <v>18</v>
      </c>
      <c r="AS3525" t="s">
        <v>130</v>
      </c>
      <c r="AT3525" t="s">
        <v>4890</v>
      </c>
      <c r="AU3525" t="s">
        <v>1669</v>
      </c>
      <c r="AV3525" t="s">
        <v>4892</v>
      </c>
      <c r="AW3525" t="s">
        <v>130</v>
      </c>
      <c r="AX3525" t="s">
        <v>1671</v>
      </c>
      <c r="AY3525">
        <v>65993753</v>
      </c>
      <c r="AZ3525" t="s">
        <v>4893</v>
      </c>
      <c r="BC3525" t="s">
        <v>2144</v>
      </c>
      <c r="BD3525" t="s">
        <v>1676</v>
      </c>
      <c r="BE3525" t="s">
        <v>1677</v>
      </c>
      <c r="BF3525" t="s">
        <v>908</v>
      </c>
      <c r="BG3525" t="s">
        <v>1591</v>
      </c>
      <c r="BH3525" t="s">
        <v>4889</v>
      </c>
      <c r="BI3525" t="s">
        <v>908</v>
      </c>
      <c r="BJ3525" t="s">
        <v>1904</v>
      </c>
      <c r="BK3525" t="s">
        <v>1669</v>
      </c>
      <c r="BL3525" t="s">
        <v>6123</v>
      </c>
      <c r="BM3525" t="s">
        <v>1679</v>
      </c>
      <c r="BN3525" s="11">
        <v>45051</v>
      </c>
      <c r="BO3525" s="11">
        <v>45040</v>
      </c>
      <c r="BP3525" t="s">
        <v>1677</v>
      </c>
    </row>
    <row r="3526" spans="1:68" x14ac:dyDescent="0.35">
      <c r="A3526" t="s">
        <v>4958</v>
      </c>
      <c r="B3526" t="s">
        <v>4959</v>
      </c>
      <c r="C3526" s="10">
        <v>45083.483912037038</v>
      </c>
      <c r="D3526" t="s">
        <v>1893</v>
      </c>
      <c r="E3526" s="10">
        <v>45083.483923611115</v>
      </c>
      <c r="F3526" t="s">
        <v>4889</v>
      </c>
      <c r="G3526" t="s">
        <v>1661</v>
      </c>
      <c r="H3526" t="s">
        <v>936</v>
      </c>
      <c r="I3526" t="s">
        <v>936</v>
      </c>
      <c r="K3526" t="s">
        <v>1662</v>
      </c>
      <c r="L3526" s="11">
        <v>46387</v>
      </c>
      <c r="M3526" t="s">
        <v>130</v>
      </c>
      <c r="N3526" t="s">
        <v>4890</v>
      </c>
      <c r="O3526" t="s">
        <v>1958</v>
      </c>
      <c r="P3526" t="s">
        <v>1959</v>
      </c>
      <c r="Q3526" t="s">
        <v>1898</v>
      </c>
      <c r="R3526" t="b">
        <v>0</v>
      </c>
      <c r="S3526">
        <v>30000</v>
      </c>
      <c r="T3526">
        <v>30000</v>
      </c>
      <c r="Y3526">
        <v>30000</v>
      </c>
      <c r="Z3526" t="s">
        <v>1593</v>
      </c>
      <c r="AA3526" t="s">
        <v>4960</v>
      </c>
      <c r="AB3526" t="s">
        <v>1693</v>
      </c>
      <c r="AD3526" t="b">
        <v>0</v>
      </c>
      <c r="AE3526" t="b">
        <v>1</v>
      </c>
      <c r="AF3526">
        <v>0.99354200000000004</v>
      </c>
      <c r="AO3526" t="s">
        <v>1960</v>
      </c>
      <c r="AP3526" t="s">
        <v>23</v>
      </c>
      <c r="AQ3526" t="s">
        <v>1901</v>
      </c>
      <c r="AR3526" t="s">
        <v>18</v>
      </c>
      <c r="AS3526" t="s">
        <v>130</v>
      </c>
      <c r="AT3526" t="s">
        <v>4890</v>
      </c>
      <c r="AU3526" t="s">
        <v>1669</v>
      </c>
      <c r="AV3526" t="s">
        <v>4892</v>
      </c>
      <c r="AW3526" t="s">
        <v>130</v>
      </c>
      <c r="AX3526" t="s">
        <v>1671</v>
      </c>
      <c r="AY3526">
        <v>65993753</v>
      </c>
      <c r="AZ3526" t="s">
        <v>4893</v>
      </c>
      <c r="BC3526" t="s">
        <v>2144</v>
      </c>
      <c r="BD3526" t="s">
        <v>1676</v>
      </c>
      <c r="BE3526" t="s">
        <v>1677</v>
      </c>
      <c r="BF3526" t="s">
        <v>908</v>
      </c>
      <c r="BG3526" t="s">
        <v>1591</v>
      </c>
      <c r="BH3526" t="s">
        <v>4889</v>
      </c>
      <c r="BI3526" t="s">
        <v>908</v>
      </c>
      <c r="BJ3526" t="s">
        <v>1904</v>
      </c>
      <c r="BK3526" t="s">
        <v>1669</v>
      </c>
      <c r="BL3526" t="s">
        <v>6123</v>
      </c>
      <c r="BM3526" t="s">
        <v>1679</v>
      </c>
      <c r="BN3526" s="11">
        <v>45051</v>
      </c>
      <c r="BO3526" s="11">
        <v>45040</v>
      </c>
      <c r="BP3526" t="s">
        <v>1677</v>
      </c>
    </row>
    <row r="3527" spans="1:68" x14ac:dyDescent="0.35">
      <c r="A3527" t="s">
        <v>4961</v>
      </c>
      <c r="B3527" t="s">
        <v>4962</v>
      </c>
      <c r="C3527" s="10">
        <v>45083.483912037038</v>
      </c>
      <c r="D3527" t="s">
        <v>1893</v>
      </c>
      <c r="E3527" s="10">
        <v>45083.483923611115</v>
      </c>
      <c r="F3527" t="s">
        <v>4889</v>
      </c>
      <c r="G3527" t="s">
        <v>1661</v>
      </c>
      <c r="H3527" t="s">
        <v>937</v>
      </c>
      <c r="I3527" t="s">
        <v>937</v>
      </c>
      <c r="K3527" t="s">
        <v>1662</v>
      </c>
      <c r="L3527" s="11">
        <v>46387</v>
      </c>
      <c r="M3527" t="s">
        <v>130</v>
      </c>
      <c r="N3527" t="s">
        <v>4890</v>
      </c>
      <c r="O3527" t="s">
        <v>1958</v>
      </c>
      <c r="P3527" t="s">
        <v>1959</v>
      </c>
      <c r="Q3527" t="s">
        <v>1898</v>
      </c>
      <c r="R3527" t="b">
        <v>0</v>
      </c>
      <c r="S3527">
        <v>525320</v>
      </c>
      <c r="T3527">
        <v>525320</v>
      </c>
      <c r="Y3527">
        <v>525320</v>
      </c>
      <c r="Z3527" t="s">
        <v>1593</v>
      </c>
      <c r="AA3527" t="s">
        <v>4891</v>
      </c>
      <c r="AB3527" t="s">
        <v>1693</v>
      </c>
      <c r="AD3527" t="b">
        <v>0</v>
      </c>
      <c r="AE3527" t="b">
        <v>1</v>
      </c>
      <c r="AF3527">
        <v>0.99354200000000004</v>
      </c>
      <c r="AO3527" t="s">
        <v>1960</v>
      </c>
      <c r="AP3527" t="s">
        <v>23</v>
      </c>
      <c r="AQ3527" t="s">
        <v>1901</v>
      </c>
      <c r="AR3527" t="s">
        <v>18</v>
      </c>
      <c r="AS3527" t="s">
        <v>130</v>
      </c>
      <c r="AT3527" t="s">
        <v>4890</v>
      </c>
      <c r="AU3527" t="s">
        <v>1669</v>
      </c>
      <c r="AV3527" t="s">
        <v>4892</v>
      </c>
      <c r="AW3527" t="s">
        <v>130</v>
      </c>
      <c r="AX3527" t="s">
        <v>1671</v>
      </c>
      <c r="AY3527">
        <v>65993753</v>
      </c>
      <c r="AZ3527" t="s">
        <v>4893</v>
      </c>
      <c r="BC3527" t="s">
        <v>2144</v>
      </c>
      <c r="BD3527" t="s">
        <v>1676</v>
      </c>
      <c r="BE3527" t="s">
        <v>1677</v>
      </c>
      <c r="BF3527" t="s">
        <v>908</v>
      </c>
      <c r="BG3527" t="s">
        <v>1591</v>
      </c>
      <c r="BH3527" t="s">
        <v>4889</v>
      </c>
      <c r="BI3527" t="s">
        <v>908</v>
      </c>
      <c r="BJ3527" t="s">
        <v>1904</v>
      </c>
      <c r="BK3527" t="s">
        <v>1669</v>
      </c>
      <c r="BL3527" t="s">
        <v>6123</v>
      </c>
      <c r="BM3527" t="s">
        <v>1679</v>
      </c>
      <c r="BN3527" s="11">
        <v>45051</v>
      </c>
      <c r="BO3527" s="11">
        <v>45040</v>
      </c>
      <c r="BP3527" t="s">
        <v>1677</v>
      </c>
    </row>
    <row r="3528" spans="1:68" x14ac:dyDescent="0.35">
      <c r="A3528" t="s">
        <v>4963</v>
      </c>
      <c r="B3528" t="s">
        <v>4964</v>
      </c>
      <c r="C3528" s="10">
        <v>45083.483912037038</v>
      </c>
      <c r="D3528" t="s">
        <v>1893</v>
      </c>
      <c r="E3528" s="10">
        <v>45083.483923611115</v>
      </c>
      <c r="F3528" t="s">
        <v>4889</v>
      </c>
      <c r="G3528" t="s">
        <v>1693</v>
      </c>
      <c r="H3528" t="s">
        <v>972</v>
      </c>
      <c r="I3528" t="s">
        <v>972</v>
      </c>
      <c r="K3528" t="s">
        <v>1662</v>
      </c>
      <c r="L3528" s="11">
        <v>46387</v>
      </c>
      <c r="M3528" t="s">
        <v>130</v>
      </c>
      <c r="N3528" t="s">
        <v>4890</v>
      </c>
      <c r="O3528" t="s">
        <v>1896</v>
      </c>
      <c r="P3528" t="s">
        <v>1897</v>
      </c>
      <c r="Q3528" t="s">
        <v>1898</v>
      </c>
      <c r="R3528" t="b">
        <v>0</v>
      </c>
      <c r="S3528">
        <v>32606</v>
      </c>
      <c r="T3528">
        <v>32606</v>
      </c>
      <c r="Y3528">
        <v>32606</v>
      </c>
      <c r="Z3528" t="s">
        <v>1593</v>
      </c>
      <c r="AA3528" t="s">
        <v>4965</v>
      </c>
      <c r="AB3528" t="s">
        <v>1693</v>
      </c>
      <c r="AD3528" t="b">
        <v>0</v>
      </c>
      <c r="AE3528" t="b">
        <v>1</v>
      </c>
      <c r="AF3528">
        <v>0.99354200000000004</v>
      </c>
      <c r="AO3528" t="s">
        <v>1900</v>
      </c>
      <c r="AP3528" t="s">
        <v>28</v>
      </c>
      <c r="AQ3528" t="s">
        <v>1901</v>
      </c>
      <c r="AR3528" t="s">
        <v>18</v>
      </c>
      <c r="AS3528" t="s">
        <v>130</v>
      </c>
      <c r="AT3528" t="s">
        <v>4890</v>
      </c>
      <c r="AU3528" t="s">
        <v>1669</v>
      </c>
      <c r="AV3528" t="s">
        <v>4892</v>
      </c>
      <c r="AW3528" t="s">
        <v>130</v>
      </c>
      <c r="AX3528" t="s">
        <v>1671</v>
      </c>
      <c r="AY3528">
        <v>65993753</v>
      </c>
      <c r="AZ3528" t="s">
        <v>4893</v>
      </c>
      <c r="BC3528" t="s">
        <v>2144</v>
      </c>
      <c r="BD3528" t="s">
        <v>1676</v>
      </c>
      <c r="BE3528" t="s">
        <v>1677</v>
      </c>
      <c r="BF3528" t="s">
        <v>908</v>
      </c>
      <c r="BG3528" t="s">
        <v>1591</v>
      </c>
      <c r="BH3528" t="s">
        <v>4889</v>
      </c>
      <c r="BI3528" t="s">
        <v>908</v>
      </c>
      <c r="BJ3528" t="s">
        <v>1904</v>
      </c>
      <c r="BK3528" t="s">
        <v>1669</v>
      </c>
      <c r="BL3528" t="s">
        <v>6123</v>
      </c>
      <c r="BM3528" t="s">
        <v>1679</v>
      </c>
      <c r="BN3528" s="11">
        <v>45051</v>
      </c>
      <c r="BO3528" s="11">
        <v>45040</v>
      </c>
      <c r="BP3528" t="s">
        <v>1677</v>
      </c>
    </row>
    <row r="3529" spans="1:68" x14ac:dyDescent="0.35">
      <c r="A3529" t="s">
        <v>4966</v>
      </c>
      <c r="B3529" t="s">
        <v>4967</v>
      </c>
      <c r="C3529" s="10">
        <v>45083.483912037038</v>
      </c>
      <c r="D3529" t="s">
        <v>1893</v>
      </c>
      <c r="E3529" s="10">
        <v>45083.483923611115</v>
      </c>
      <c r="F3529" t="s">
        <v>4889</v>
      </c>
      <c r="G3529" t="s">
        <v>1693</v>
      </c>
      <c r="H3529" t="s">
        <v>996</v>
      </c>
      <c r="I3529" t="s">
        <v>996</v>
      </c>
      <c r="K3529" t="s">
        <v>1662</v>
      </c>
      <c r="L3529" s="11">
        <v>46387</v>
      </c>
      <c r="M3529" t="s">
        <v>130</v>
      </c>
      <c r="N3529" t="s">
        <v>4890</v>
      </c>
      <c r="O3529" t="s">
        <v>1999</v>
      </c>
      <c r="P3529" t="s">
        <v>2000</v>
      </c>
      <c r="Q3529" t="s">
        <v>1898</v>
      </c>
      <c r="R3529" t="b">
        <v>0</v>
      </c>
      <c r="S3529">
        <v>477414</v>
      </c>
      <c r="T3529">
        <v>477414</v>
      </c>
      <c r="Y3529">
        <v>477414</v>
      </c>
      <c r="Z3529" t="s">
        <v>1593</v>
      </c>
      <c r="AB3529" t="s">
        <v>1693</v>
      </c>
      <c r="AD3529" t="b">
        <v>0</v>
      </c>
      <c r="AE3529" t="b">
        <v>1</v>
      </c>
      <c r="AF3529">
        <v>0.99354200000000004</v>
      </c>
      <c r="AO3529" t="s">
        <v>2001</v>
      </c>
      <c r="AP3529" t="s">
        <v>30</v>
      </c>
      <c r="AQ3529" t="s">
        <v>1901</v>
      </c>
      <c r="AR3529" t="s">
        <v>18</v>
      </c>
      <c r="AS3529" t="s">
        <v>130</v>
      </c>
      <c r="AT3529" t="s">
        <v>4890</v>
      </c>
      <c r="AU3529" t="s">
        <v>1669</v>
      </c>
      <c r="AV3529" t="s">
        <v>4892</v>
      </c>
      <c r="AW3529" t="s">
        <v>130</v>
      </c>
      <c r="AX3529" t="s">
        <v>1671</v>
      </c>
      <c r="AY3529">
        <v>65993753</v>
      </c>
      <c r="AZ3529" t="s">
        <v>4893</v>
      </c>
      <c r="BC3529" t="s">
        <v>2144</v>
      </c>
      <c r="BD3529" t="s">
        <v>1676</v>
      </c>
      <c r="BE3529" t="s">
        <v>1677</v>
      </c>
      <c r="BF3529" t="s">
        <v>908</v>
      </c>
      <c r="BG3529" t="s">
        <v>1591</v>
      </c>
      <c r="BH3529" t="s">
        <v>4889</v>
      </c>
      <c r="BI3529" t="s">
        <v>908</v>
      </c>
      <c r="BJ3529" t="s">
        <v>1904</v>
      </c>
      <c r="BK3529" t="s">
        <v>1669</v>
      </c>
      <c r="BL3529" t="s">
        <v>6123</v>
      </c>
      <c r="BM3529" t="s">
        <v>1679</v>
      </c>
      <c r="BN3529" s="11">
        <v>45051</v>
      </c>
      <c r="BO3529" s="11">
        <v>45040</v>
      </c>
      <c r="BP3529" t="s">
        <v>1677</v>
      </c>
    </row>
    <row r="3530" spans="1:68" x14ac:dyDescent="0.35">
      <c r="A3530" t="s">
        <v>4968</v>
      </c>
      <c r="B3530" t="s">
        <v>4969</v>
      </c>
      <c r="C3530" s="10">
        <v>45083.483912037038</v>
      </c>
      <c r="D3530" t="s">
        <v>1893</v>
      </c>
      <c r="E3530" s="10">
        <v>45083.483923611115</v>
      </c>
      <c r="F3530" t="s">
        <v>4889</v>
      </c>
      <c r="G3530" t="s">
        <v>1693</v>
      </c>
      <c r="H3530" t="s">
        <v>1000</v>
      </c>
      <c r="I3530" t="s">
        <v>1000</v>
      </c>
      <c r="K3530" t="s">
        <v>1706</v>
      </c>
      <c r="L3530" s="11">
        <v>46387</v>
      </c>
      <c r="M3530" t="s">
        <v>130</v>
      </c>
      <c r="N3530" t="s">
        <v>4890</v>
      </c>
      <c r="O3530" t="s">
        <v>1939</v>
      </c>
      <c r="P3530" t="s">
        <v>1940</v>
      </c>
      <c r="Q3530" t="s">
        <v>1941</v>
      </c>
      <c r="R3530" t="b">
        <v>0</v>
      </c>
      <c r="S3530">
        <v>178512</v>
      </c>
      <c r="T3530">
        <v>178512</v>
      </c>
      <c r="Y3530">
        <v>178512</v>
      </c>
      <c r="Z3530" t="s">
        <v>1593</v>
      </c>
      <c r="AB3530" t="s">
        <v>1693</v>
      </c>
      <c r="AD3530" t="b">
        <v>0</v>
      </c>
      <c r="AE3530" t="b">
        <v>1</v>
      </c>
      <c r="AF3530">
        <v>0.99354200000000004</v>
      </c>
      <c r="AO3530" t="s">
        <v>1943</v>
      </c>
      <c r="AP3530" t="s">
        <v>36</v>
      </c>
      <c r="AQ3530" t="s">
        <v>1944</v>
      </c>
      <c r="AR3530" t="s">
        <v>35</v>
      </c>
      <c r="AS3530" t="s">
        <v>17</v>
      </c>
      <c r="AT3530" t="s">
        <v>4890</v>
      </c>
      <c r="AU3530" t="s">
        <v>1669</v>
      </c>
      <c r="AV3530" t="s">
        <v>4892</v>
      </c>
      <c r="AW3530" t="s">
        <v>130</v>
      </c>
      <c r="AX3530" t="s">
        <v>1671</v>
      </c>
      <c r="AY3530">
        <v>65993753</v>
      </c>
      <c r="AZ3530" t="s">
        <v>4893</v>
      </c>
      <c r="BC3530" t="s">
        <v>2144</v>
      </c>
      <c r="BD3530" t="s">
        <v>1676</v>
      </c>
      <c r="BE3530" t="s">
        <v>1677</v>
      </c>
      <c r="BF3530" t="s">
        <v>908</v>
      </c>
      <c r="BG3530" t="s">
        <v>1591</v>
      </c>
      <c r="BH3530" t="s">
        <v>4889</v>
      </c>
      <c r="BI3530" t="s">
        <v>908</v>
      </c>
      <c r="BJ3530" t="s">
        <v>1904</v>
      </c>
      <c r="BK3530" t="s">
        <v>1669</v>
      </c>
      <c r="BL3530" t="s">
        <v>6123</v>
      </c>
      <c r="BM3530" t="s">
        <v>1679</v>
      </c>
      <c r="BN3530" s="11">
        <v>45051</v>
      </c>
      <c r="BO3530" s="11">
        <v>45040</v>
      </c>
      <c r="BP3530" t="s">
        <v>1677</v>
      </c>
    </row>
    <row r="3531" spans="1:68" x14ac:dyDescent="0.35">
      <c r="A3531" t="s">
        <v>4970</v>
      </c>
      <c r="B3531" t="s">
        <v>4971</v>
      </c>
      <c r="C3531" s="10">
        <v>45083.483912037038</v>
      </c>
      <c r="D3531" t="s">
        <v>1893</v>
      </c>
      <c r="E3531" s="10">
        <v>45083.483923611115</v>
      </c>
      <c r="F3531" t="s">
        <v>4889</v>
      </c>
      <c r="G3531" t="s">
        <v>1661</v>
      </c>
      <c r="H3531" t="s">
        <v>1003</v>
      </c>
      <c r="I3531" t="s">
        <v>1003</v>
      </c>
      <c r="K3531" t="s">
        <v>1706</v>
      </c>
      <c r="L3531" s="11">
        <v>46387</v>
      </c>
      <c r="M3531" t="s">
        <v>130</v>
      </c>
      <c r="N3531" t="s">
        <v>4890</v>
      </c>
      <c r="O3531" t="s">
        <v>2393</v>
      </c>
      <c r="P3531" t="s">
        <v>2394</v>
      </c>
      <c r="Q3531" t="s">
        <v>1941</v>
      </c>
      <c r="R3531" t="b">
        <v>0</v>
      </c>
      <c r="S3531">
        <v>8550</v>
      </c>
      <c r="T3531">
        <v>8550</v>
      </c>
      <c r="Y3531">
        <v>8550</v>
      </c>
      <c r="Z3531" t="s">
        <v>1593</v>
      </c>
      <c r="AA3531" t="s">
        <v>4891</v>
      </c>
      <c r="AB3531" t="s">
        <v>1693</v>
      </c>
      <c r="AD3531" t="b">
        <v>0</v>
      </c>
      <c r="AE3531" t="b">
        <v>1</v>
      </c>
      <c r="AF3531">
        <v>0.99354200000000004</v>
      </c>
      <c r="AO3531" t="s">
        <v>2395</v>
      </c>
      <c r="AP3531" t="s">
        <v>146</v>
      </c>
      <c r="AQ3531" t="s">
        <v>1944</v>
      </c>
      <c r="AR3531" t="s">
        <v>35</v>
      </c>
      <c r="AS3531" t="s">
        <v>17</v>
      </c>
      <c r="AT3531" t="s">
        <v>4890</v>
      </c>
      <c r="AU3531" t="s">
        <v>1669</v>
      </c>
      <c r="AV3531" t="s">
        <v>4892</v>
      </c>
      <c r="AW3531" t="s">
        <v>130</v>
      </c>
      <c r="AX3531" t="s">
        <v>1671</v>
      </c>
      <c r="AY3531">
        <v>65993753</v>
      </c>
      <c r="AZ3531" t="s">
        <v>4893</v>
      </c>
      <c r="BC3531" t="s">
        <v>2144</v>
      </c>
      <c r="BD3531" t="s">
        <v>1676</v>
      </c>
      <c r="BE3531" t="s">
        <v>1677</v>
      </c>
      <c r="BF3531" t="s">
        <v>908</v>
      </c>
      <c r="BG3531" t="s">
        <v>1591</v>
      </c>
      <c r="BH3531" t="s">
        <v>4889</v>
      </c>
      <c r="BI3531" t="s">
        <v>908</v>
      </c>
      <c r="BJ3531" t="s">
        <v>1904</v>
      </c>
      <c r="BK3531" t="s">
        <v>1669</v>
      </c>
      <c r="BL3531" t="s">
        <v>6123</v>
      </c>
      <c r="BM3531" t="s">
        <v>1679</v>
      </c>
      <c r="BN3531" s="11">
        <v>45051</v>
      </c>
      <c r="BO3531" s="11">
        <v>45040</v>
      </c>
      <c r="BP3531" t="s">
        <v>1677</v>
      </c>
    </row>
    <row r="3532" spans="1:68" hidden="1" x14ac:dyDescent="0.35">
      <c r="A3532" t="s">
        <v>4972</v>
      </c>
      <c r="B3532" t="s">
        <v>4973</v>
      </c>
      <c r="C3532" s="10">
        <v>45083.483912037038</v>
      </c>
      <c r="D3532" t="s">
        <v>1893</v>
      </c>
      <c r="E3532" s="10">
        <v>45209.587372685186</v>
      </c>
      <c r="F3532" t="s">
        <v>4889</v>
      </c>
      <c r="G3532" t="s">
        <v>1661</v>
      </c>
      <c r="H3532" t="s">
        <v>1004</v>
      </c>
      <c r="I3532" t="s">
        <v>1004</v>
      </c>
      <c r="K3532" t="s">
        <v>1706</v>
      </c>
      <c r="L3532" s="11">
        <v>46387</v>
      </c>
      <c r="M3532" t="s">
        <v>130</v>
      </c>
      <c r="N3532" t="s">
        <v>4890</v>
      </c>
      <c r="O3532" t="s">
        <v>2393</v>
      </c>
      <c r="P3532" t="s">
        <v>2394</v>
      </c>
      <c r="Q3532" t="s">
        <v>1941</v>
      </c>
      <c r="R3532" t="b">
        <v>1</v>
      </c>
      <c r="S3532">
        <v>191144</v>
      </c>
      <c r="T3532">
        <v>191144</v>
      </c>
      <c r="X3532">
        <v>191144</v>
      </c>
      <c r="Y3532">
        <v>0</v>
      </c>
      <c r="Z3532" t="s">
        <v>1596</v>
      </c>
      <c r="AA3532" t="s">
        <v>4891</v>
      </c>
      <c r="AB3532" t="s">
        <v>1693</v>
      </c>
      <c r="AD3532" t="b">
        <v>0</v>
      </c>
      <c r="AE3532" t="b">
        <v>1</v>
      </c>
      <c r="AF3532">
        <v>0.99354200000000004</v>
      </c>
      <c r="AO3532" t="s">
        <v>2395</v>
      </c>
      <c r="AP3532" t="s">
        <v>146</v>
      </c>
      <c r="AQ3532" t="s">
        <v>1944</v>
      </c>
      <c r="AR3532" t="s">
        <v>35</v>
      </c>
      <c r="AS3532" t="s">
        <v>17</v>
      </c>
      <c r="AT3532" t="s">
        <v>4890</v>
      </c>
      <c r="AU3532" t="s">
        <v>1669</v>
      </c>
      <c r="AV3532" t="s">
        <v>4892</v>
      </c>
      <c r="AW3532" t="s">
        <v>130</v>
      </c>
      <c r="AX3532" t="s">
        <v>1671</v>
      </c>
      <c r="AY3532">
        <v>65993753</v>
      </c>
      <c r="AZ3532" t="s">
        <v>4893</v>
      </c>
      <c r="BC3532" t="s">
        <v>2144</v>
      </c>
      <c r="BD3532" t="s">
        <v>1676</v>
      </c>
      <c r="BE3532" t="s">
        <v>1677</v>
      </c>
      <c r="BF3532" t="s">
        <v>908</v>
      </c>
      <c r="BG3532" t="s">
        <v>1591</v>
      </c>
      <c r="BH3532" t="s">
        <v>4889</v>
      </c>
      <c r="BI3532" t="s">
        <v>908</v>
      </c>
      <c r="BJ3532" t="s">
        <v>1904</v>
      </c>
      <c r="BK3532" t="s">
        <v>1669</v>
      </c>
      <c r="BL3532" t="s">
        <v>6123</v>
      </c>
      <c r="BM3532" t="s">
        <v>1679</v>
      </c>
      <c r="BN3532" s="11">
        <v>45051</v>
      </c>
      <c r="BO3532" s="11">
        <v>45040</v>
      </c>
      <c r="BP3532" t="s">
        <v>1677</v>
      </c>
    </row>
    <row r="3533" spans="1:68" x14ac:dyDescent="0.35">
      <c r="A3533" t="s">
        <v>4974</v>
      </c>
      <c r="B3533" t="s">
        <v>4975</v>
      </c>
      <c r="C3533" s="10">
        <v>45083.483912037038</v>
      </c>
      <c r="D3533" t="s">
        <v>1893</v>
      </c>
      <c r="E3533" s="10">
        <v>45083.483923611115</v>
      </c>
      <c r="F3533" t="s">
        <v>4889</v>
      </c>
      <c r="G3533" t="s">
        <v>1661</v>
      </c>
      <c r="H3533" t="s">
        <v>1005</v>
      </c>
      <c r="I3533" t="s">
        <v>1005</v>
      </c>
      <c r="K3533" t="s">
        <v>1706</v>
      </c>
      <c r="L3533" s="11">
        <v>46387</v>
      </c>
      <c r="M3533" t="s">
        <v>130</v>
      </c>
      <c r="N3533" t="s">
        <v>4890</v>
      </c>
      <c r="O3533" t="s">
        <v>2393</v>
      </c>
      <c r="P3533" t="s">
        <v>2394</v>
      </c>
      <c r="Q3533" t="s">
        <v>1941</v>
      </c>
      <c r="R3533" t="b">
        <v>0</v>
      </c>
      <c r="S3533">
        <v>290262</v>
      </c>
      <c r="T3533">
        <v>290262</v>
      </c>
      <c r="Y3533">
        <v>290262</v>
      </c>
      <c r="Z3533" t="s">
        <v>1593</v>
      </c>
      <c r="AA3533" t="s">
        <v>4891</v>
      </c>
      <c r="AB3533" t="s">
        <v>1693</v>
      </c>
      <c r="AD3533" t="b">
        <v>0</v>
      </c>
      <c r="AE3533" t="b">
        <v>1</v>
      </c>
      <c r="AF3533">
        <v>0.99354200000000004</v>
      </c>
      <c r="AO3533" t="s">
        <v>2395</v>
      </c>
      <c r="AP3533" t="s">
        <v>146</v>
      </c>
      <c r="AQ3533" t="s">
        <v>1944</v>
      </c>
      <c r="AR3533" t="s">
        <v>35</v>
      </c>
      <c r="AS3533" t="s">
        <v>17</v>
      </c>
      <c r="AT3533" t="s">
        <v>4890</v>
      </c>
      <c r="AU3533" t="s">
        <v>1669</v>
      </c>
      <c r="AV3533" t="s">
        <v>4892</v>
      </c>
      <c r="AW3533" t="s">
        <v>130</v>
      </c>
      <c r="AX3533" t="s">
        <v>1671</v>
      </c>
      <c r="AY3533">
        <v>65993753</v>
      </c>
      <c r="AZ3533" t="s">
        <v>4893</v>
      </c>
      <c r="BC3533" t="s">
        <v>2144</v>
      </c>
      <c r="BD3533" t="s">
        <v>1676</v>
      </c>
      <c r="BE3533" t="s">
        <v>1677</v>
      </c>
      <c r="BF3533" t="s">
        <v>908</v>
      </c>
      <c r="BG3533" t="s">
        <v>1591</v>
      </c>
      <c r="BH3533" t="s">
        <v>4889</v>
      </c>
      <c r="BI3533" t="s">
        <v>908</v>
      </c>
      <c r="BJ3533" t="s">
        <v>1904</v>
      </c>
      <c r="BK3533" t="s">
        <v>1669</v>
      </c>
      <c r="BL3533" t="s">
        <v>6123</v>
      </c>
      <c r="BM3533" t="s">
        <v>1679</v>
      </c>
      <c r="BN3533" s="11">
        <v>45051</v>
      </c>
      <c r="BO3533" s="11">
        <v>45040</v>
      </c>
      <c r="BP3533" t="s">
        <v>1677</v>
      </c>
    </row>
    <row r="3534" spans="1:68" x14ac:dyDescent="0.35">
      <c r="A3534" t="s">
        <v>4976</v>
      </c>
      <c r="B3534" t="s">
        <v>4977</v>
      </c>
      <c r="C3534" s="10">
        <v>45083.483912037038</v>
      </c>
      <c r="D3534" t="s">
        <v>1893</v>
      </c>
      <c r="E3534" s="10">
        <v>45083.483923611115</v>
      </c>
      <c r="F3534" t="s">
        <v>4889</v>
      </c>
      <c r="G3534" t="s">
        <v>1661</v>
      </c>
      <c r="H3534" t="s">
        <v>1130</v>
      </c>
      <c r="I3534" t="s">
        <v>1130</v>
      </c>
      <c r="K3534" t="s">
        <v>1706</v>
      </c>
      <c r="L3534" s="11">
        <v>46387</v>
      </c>
      <c r="M3534" t="s">
        <v>130</v>
      </c>
      <c r="N3534" t="s">
        <v>4890</v>
      </c>
      <c r="O3534" t="s">
        <v>2077</v>
      </c>
      <c r="P3534" t="s">
        <v>2078</v>
      </c>
      <c r="Q3534" t="s">
        <v>1772</v>
      </c>
      <c r="R3534" t="b">
        <v>0</v>
      </c>
      <c r="S3534">
        <v>44352</v>
      </c>
      <c r="T3534">
        <v>44352</v>
      </c>
      <c r="Y3534">
        <v>44352</v>
      </c>
      <c r="Z3534" t="s">
        <v>1593</v>
      </c>
      <c r="AA3534" t="s">
        <v>4978</v>
      </c>
      <c r="AB3534" t="s">
        <v>1693</v>
      </c>
      <c r="AD3534" t="b">
        <v>0</v>
      </c>
      <c r="AE3534" t="b">
        <v>1</v>
      </c>
      <c r="AF3534">
        <v>0.99354200000000004</v>
      </c>
      <c r="AO3534" t="s">
        <v>2079</v>
      </c>
      <c r="AP3534" t="s">
        <v>645</v>
      </c>
      <c r="AQ3534" t="s">
        <v>1775</v>
      </c>
      <c r="AR3534" t="s">
        <v>121</v>
      </c>
      <c r="AS3534" t="s">
        <v>17</v>
      </c>
      <c r="AT3534" t="s">
        <v>4890</v>
      </c>
      <c r="AU3534" t="s">
        <v>1669</v>
      </c>
      <c r="AV3534" t="s">
        <v>4892</v>
      </c>
      <c r="AW3534" t="s">
        <v>130</v>
      </c>
      <c r="AX3534" t="s">
        <v>1671</v>
      </c>
      <c r="AY3534">
        <v>65993753</v>
      </c>
      <c r="AZ3534" t="s">
        <v>4893</v>
      </c>
      <c r="BC3534" t="s">
        <v>2144</v>
      </c>
      <c r="BD3534" t="s">
        <v>1676</v>
      </c>
      <c r="BE3534" t="s">
        <v>1677</v>
      </c>
      <c r="BF3534" t="s">
        <v>908</v>
      </c>
      <c r="BG3534" t="s">
        <v>1591</v>
      </c>
      <c r="BH3534" t="s">
        <v>4889</v>
      </c>
      <c r="BI3534" t="s">
        <v>908</v>
      </c>
      <c r="BJ3534" t="s">
        <v>1904</v>
      </c>
      <c r="BK3534" t="s">
        <v>1669</v>
      </c>
      <c r="BL3534" t="s">
        <v>6123</v>
      </c>
      <c r="BM3534" t="s">
        <v>1679</v>
      </c>
      <c r="BN3534" s="11">
        <v>45051</v>
      </c>
      <c r="BO3534" s="11">
        <v>45040</v>
      </c>
      <c r="BP3534" t="s">
        <v>1677</v>
      </c>
    </row>
    <row r="3535" spans="1:68" x14ac:dyDescent="0.35">
      <c r="A3535" t="s">
        <v>4979</v>
      </c>
      <c r="B3535" t="s">
        <v>4980</v>
      </c>
      <c r="C3535" s="10">
        <v>45083.483912037038</v>
      </c>
      <c r="D3535" t="s">
        <v>1893</v>
      </c>
      <c r="E3535" s="10">
        <v>45083.483923611115</v>
      </c>
      <c r="F3535" t="s">
        <v>4889</v>
      </c>
      <c r="G3535" t="s">
        <v>1661</v>
      </c>
      <c r="H3535" t="s">
        <v>1022</v>
      </c>
      <c r="I3535" t="s">
        <v>1022</v>
      </c>
      <c r="K3535" t="s">
        <v>1706</v>
      </c>
      <c r="L3535" s="11">
        <v>46387</v>
      </c>
      <c r="M3535" t="s">
        <v>130</v>
      </c>
      <c r="N3535" t="s">
        <v>4890</v>
      </c>
      <c r="O3535" t="s">
        <v>1820</v>
      </c>
      <c r="P3535" t="s">
        <v>1821</v>
      </c>
      <c r="Q3535" t="s">
        <v>1822</v>
      </c>
      <c r="R3535" t="b">
        <v>0</v>
      </c>
      <c r="S3535">
        <v>280549</v>
      </c>
      <c r="T3535">
        <v>280549</v>
      </c>
      <c r="Y3535">
        <v>280549</v>
      </c>
      <c r="Z3535" t="s">
        <v>1593</v>
      </c>
      <c r="AB3535" t="s">
        <v>1661</v>
      </c>
      <c r="AD3535" t="b">
        <v>0</v>
      </c>
      <c r="AE3535" t="b">
        <v>1</v>
      </c>
      <c r="AF3535">
        <v>0.99354200000000004</v>
      </c>
      <c r="AO3535" t="s">
        <v>1823</v>
      </c>
      <c r="AP3535" t="s">
        <v>385</v>
      </c>
      <c r="AQ3535" t="s">
        <v>1824</v>
      </c>
      <c r="AR3535" t="s">
        <v>148</v>
      </c>
      <c r="AS3535" t="s">
        <v>17</v>
      </c>
      <c r="AT3535" t="s">
        <v>4890</v>
      </c>
      <c r="AU3535" t="s">
        <v>1669</v>
      </c>
      <c r="AV3535" t="s">
        <v>4892</v>
      </c>
      <c r="AW3535" t="s">
        <v>130</v>
      </c>
      <c r="AX3535" t="s">
        <v>1671</v>
      </c>
      <c r="AY3535">
        <v>65993753</v>
      </c>
      <c r="AZ3535" t="s">
        <v>4893</v>
      </c>
      <c r="BC3535" t="s">
        <v>2144</v>
      </c>
      <c r="BD3535" t="s">
        <v>1676</v>
      </c>
      <c r="BE3535" t="s">
        <v>1677</v>
      </c>
      <c r="BF3535" t="s">
        <v>908</v>
      </c>
      <c r="BG3535" t="s">
        <v>1591</v>
      </c>
      <c r="BH3535" t="s">
        <v>4889</v>
      </c>
      <c r="BI3535" t="s">
        <v>908</v>
      </c>
      <c r="BJ3535" t="s">
        <v>1904</v>
      </c>
      <c r="BK3535" t="s">
        <v>1669</v>
      </c>
      <c r="BL3535" t="s">
        <v>6123</v>
      </c>
      <c r="BM3535" t="s">
        <v>1679</v>
      </c>
      <c r="BN3535" s="11">
        <v>45051</v>
      </c>
      <c r="BO3535" s="11">
        <v>45040</v>
      </c>
      <c r="BP3535" t="s">
        <v>1677</v>
      </c>
    </row>
    <row r="3536" spans="1:68" x14ac:dyDescent="0.35">
      <c r="A3536" t="s">
        <v>4981</v>
      </c>
      <c r="B3536" t="s">
        <v>4982</v>
      </c>
      <c r="C3536" s="10">
        <v>45083.483912037038</v>
      </c>
      <c r="D3536" t="s">
        <v>1893</v>
      </c>
      <c r="E3536" s="10">
        <v>45083.483923611115</v>
      </c>
      <c r="F3536" t="s">
        <v>4889</v>
      </c>
      <c r="G3536" t="s">
        <v>1693</v>
      </c>
      <c r="H3536" t="s">
        <v>1027</v>
      </c>
      <c r="I3536" t="s">
        <v>1027</v>
      </c>
      <c r="K3536" t="s">
        <v>1706</v>
      </c>
      <c r="L3536" s="11">
        <v>46387</v>
      </c>
      <c r="M3536" t="s">
        <v>130</v>
      </c>
      <c r="N3536" t="s">
        <v>4890</v>
      </c>
      <c r="O3536" t="s">
        <v>2529</v>
      </c>
      <c r="P3536" t="s">
        <v>2530</v>
      </c>
      <c r="Q3536" t="s">
        <v>1743</v>
      </c>
      <c r="R3536" t="b">
        <v>0</v>
      </c>
      <c r="S3536">
        <v>38016</v>
      </c>
      <c r="T3536">
        <v>38016</v>
      </c>
      <c r="Y3536">
        <v>38016</v>
      </c>
      <c r="Z3536" t="s">
        <v>1593</v>
      </c>
      <c r="AB3536" t="s">
        <v>1693</v>
      </c>
      <c r="AD3536" t="b">
        <v>0</v>
      </c>
      <c r="AE3536" t="b">
        <v>1</v>
      </c>
      <c r="AF3536">
        <v>0.99354200000000004</v>
      </c>
      <c r="AO3536" t="s">
        <v>2531</v>
      </c>
      <c r="AP3536" t="s">
        <v>43</v>
      </c>
      <c r="AQ3536" t="s">
        <v>1746</v>
      </c>
      <c r="AR3536" t="s">
        <v>42</v>
      </c>
      <c r="AS3536" t="s">
        <v>17</v>
      </c>
      <c r="AT3536" t="s">
        <v>4890</v>
      </c>
      <c r="AU3536" t="s">
        <v>1669</v>
      </c>
      <c r="AV3536" t="s">
        <v>4892</v>
      </c>
      <c r="AW3536" t="s">
        <v>130</v>
      </c>
      <c r="AX3536" t="s">
        <v>1671</v>
      </c>
      <c r="AY3536">
        <v>65993753</v>
      </c>
      <c r="AZ3536" t="s">
        <v>4893</v>
      </c>
      <c r="BC3536" t="s">
        <v>2144</v>
      </c>
      <c r="BD3536" t="s">
        <v>1676</v>
      </c>
      <c r="BE3536" t="s">
        <v>1677</v>
      </c>
      <c r="BF3536" t="s">
        <v>908</v>
      </c>
      <c r="BG3536" t="s">
        <v>1591</v>
      </c>
      <c r="BH3536" t="s">
        <v>4889</v>
      </c>
      <c r="BI3536" t="s">
        <v>908</v>
      </c>
      <c r="BJ3536" t="s">
        <v>1904</v>
      </c>
      <c r="BK3536" t="s">
        <v>1669</v>
      </c>
      <c r="BL3536" t="s">
        <v>6123</v>
      </c>
      <c r="BM3536" t="s">
        <v>1679</v>
      </c>
      <c r="BN3536" s="11">
        <v>45051</v>
      </c>
      <c r="BO3536" s="11">
        <v>45040</v>
      </c>
      <c r="BP3536" t="s">
        <v>1677</v>
      </c>
    </row>
    <row r="3537" spans="1:68" x14ac:dyDescent="0.35">
      <c r="A3537" t="s">
        <v>4983</v>
      </c>
      <c r="B3537" t="s">
        <v>4984</v>
      </c>
      <c r="C3537" s="10">
        <v>45083.483912037038</v>
      </c>
      <c r="D3537" t="s">
        <v>1893</v>
      </c>
      <c r="E3537" s="10">
        <v>45083.483923611115</v>
      </c>
      <c r="F3537" t="s">
        <v>4889</v>
      </c>
      <c r="G3537" t="s">
        <v>1693</v>
      </c>
      <c r="H3537" t="s">
        <v>1036</v>
      </c>
      <c r="I3537" t="s">
        <v>1036</v>
      </c>
      <c r="K3537" t="s">
        <v>1706</v>
      </c>
      <c r="L3537" s="11">
        <v>46387</v>
      </c>
      <c r="M3537" t="s">
        <v>130</v>
      </c>
      <c r="N3537" t="s">
        <v>4890</v>
      </c>
      <c r="O3537" t="s">
        <v>2417</v>
      </c>
      <c r="P3537" t="s">
        <v>2418</v>
      </c>
      <c r="Q3537" t="s">
        <v>1743</v>
      </c>
      <c r="R3537" t="b">
        <v>0</v>
      </c>
      <c r="S3537">
        <v>2052</v>
      </c>
      <c r="T3537">
        <v>2052</v>
      </c>
      <c r="Y3537">
        <v>2052</v>
      </c>
      <c r="Z3537" t="s">
        <v>1593</v>
      </c>
      <c r="AB3537" t="s">
        <v>1693</v>
      </c>
      <c r="AD3537" t="b">
        <v>0</v>
      </c>
      <c r="AE3537" t="b">
        <v>1</v>
      </c>
      <c r="AF3537">
        <v>0.99354200000000004</v>
      </c>
      <c r="AO3537" t="s">
        <v>2419</v>
      </c>
      <c r="AP3537" t="s">
        <v>187</v>
      </c>
      <c r="AQ3537" t="s">
        <v>1746</v>
      </c>
      <c r="AR3537" t="s">
        <v>42</v>
      </c>
      <c r="AS3537" t="s">
        <v>17</v>
      </c>
      <c r="AT3537" t="s">
        <v>4890</v>
      </c>
      <c r="AU3537" t="s">
        <v>1669</v>
      </c>
      <c r="AV3537" t="s">
        <v>4892</v>
      </c>
      <c r="AW3537" t="s">
        <v>130</v>
      </c>
      <c r="AX3537" t="s">
        <v>1671</v>
      </c>
      <c r="AY3537">
        <v>65993753</v>
      </c>
      <c r="AZ3537" t="s">
        <v>4893</v>
      </c>
      <c r="BC3537" t="s">
        <v>2144</v>
      </c>
      <c r="BD3537" t="s">
        <v>1676</v>
      </c>
      <c r="BE3537" t="s">
        <v>1677</v>
      </c>
      <c r="BF3537" t="s">
        <v>908</v>
      </c>
      <c r="BG3537" t="s">
        <v>1591</v>
      </c>
      <c r="BH3537" t="s">
        <v>4889</v>
      </c>
      <c r="BI3537" t="s">
        <v>908</v>
      </c>
      <c r="BJ3537" t="s">
        <v>1904</v>
      </c>
      <c r="BK3537" t="s">
        <v>1669</v>
      </c>
      <c r="BL3537" t="s">
        <v>6123</v>
      </c>
      <c r="BM3537" t="s">
        <v>1679</v>
      </c>
      <c r="BN3537" s="11">
        <v>45051</v>
      </c>
      <c r="BO3537" s="11">
        <v>45040</v>
      </c>
      <c r="BP3537" t="s">
        <v>1677</v>
      </c>
    </row>
    <row r="3538" spans="1:68" x14ac:dyDescent="0.35">
      <c r="A3538" t="s">
        <v>4985</v>
      </c>
      <c r="B3538" t="s">
        <v>4986</v>
      </c>
      <c r="C3538" s="10">
        <v>45083.483912037038</v>
      </c>
      <c r="D3538" t="s">
        <v>1893</v>
      </c>
      <c r="E3538" s="10">
        <v>45083.483923611115</v>
      </c>
      <c r="F3538" t="s">
        <v>4889</v>
      </c>
      <c r="G3538" t="s">
        <v>1661</v>
      </c>
      <c r="H3538" t="s">
        <v>1131</v>
      </c>
      <c r="I3538" t="s">
        <v>1131</v>
      </c>
      <c r="K3538" t="s">
        <v>1706</v>
      </c>
      <c r="L3538" s="11">
        <v>46387</v>
      </c>
      <c r="M3538" t="s">
        <v>130</v>
      </c>
      <c r="N3538" t="s">
        <v>4890</v>
      </c>
      <c r="O3538" t="s">
        <v>1834</v>
      </c>
      <c r="P3538" t="s">
        <v>1835</v>
      </c>
      <c r="Q3538" t="s">
        <v>1836</v>
      </c>
      <c r="R3538" t="b">
        <v>0</v>
      </c>
      <c r="S3538">
        <v>5550</v>
      </c>
      <c r="T3538">
        <v>5550</v>
      </c>
      <c r="Y3538">
        <v>5550</v>
      </c>
      <c r="Z3538" t="s">
        <v>1593</v>
      </c>
      <c r="AA3538" t="s">
        <v>4891</v>
      </c>
      <c r="AB3538" t="s">
        <v>1693</v>
      </c>
      <c r="AD3538" t="b">
        <v>0</v>
      </c>
      <c r="AE3538" t="b">
        <v>1</v>
      </c>
      <c r="AF3538">
        <v>0.99354200000000004</v>
      </c>
      <c r="AO3538" t="s">
        <v>1837</v>
      </c>
      <c r="AP3538" t="s">
        <v>141</v>
      </c>
      <c r="AQ3538" t="s">
        <v>1838</v>
      </c>
      <c r="AR3538" t="s">
        <v>140</v>
      </c>
      <c r="AS3538" t="s">
        <v>17</v>
      </c>
      <c r="AT3538" t="s">
        <v>4890</v>
      </c>
      <c r="AU3538" t="s">
        <v>1669</v>
      </c>
      <c r="AV3538" t="s">
        <v>4892</v>
      </c>
      <c r="AW3538" t="s">
        <v>130</v>
      </c>
      <c r="AX3538" t="s">
        <v>1671</v>
      </c>
      <c r="AY3538">
        <v>65993753</v>
      </c>
      <c r="AZ3538" t="s">
        <v>4893</v>
      </c>
      <c r="BC3538" t="s">
        <v>2144</v>
      </c>
      <c r="BD3538" t="s">
        <v>1676</v>
      </c>
      <c r="BE3538" t="s">
        <v>1677</v>
      </c>
      <c r="BF3538" t="s">
        <v>908</v>
      </c>
      <c r="BG3538" t="s">
        <v>1591</v>
      </c>
      <c r="BH3538" t="s">
        <v>4889</v>
      </c>
      <c r="BI3538" t="s">
        <v>908</v>
      </c>
      <c r="BJ3538" t="s">
        <v>1904</v>
      </c>
      <c r="BK3538" t="s">
        <v>1669</v>
      </c>
      <c r="BL3538" t="s">
        <v>6123</v>
      </c>
      <c r="BM3538" t="s">
        <v>1679</v>
      </c>
      <c r="BN3538" s="11">
        <v>45051</v>
      </c>
      <c r="BO3538" s="11">
        <v>45040</v>
      </c>
      <c r="BP3538" t="s">
        <v>1677</v>
      </c>
    </row>
    <row r="3539" spans="1:68" x14ac:dyDescent="0.35">
      <c r="A3539" t="s">
        <v>4987</v>
      </c>
      <c r="B3539" t="s">
        <v>4988</v>
      </c>
      <c r="C3539" s="10">
        <v>45083.483912037038</v>
      </c>
      <c r="D3539" t="s">
        <v>1893</v>
      </c>
      <c r="E3539" s="10">
        <v>45083.483923611115</v>
      </c>
      <c r="F3539" t="s">
        <v>4889</v>
      </c>
      <c r="G3539" t="s">
        <v>1693</v>
      </c>
      <c r="H3539" t="s">
        <v>1091</v>
      </c>
      <c r="I3539" t="s">
        <v>1091</v>
      </c>
      <c r="K3539" t="s">
        <v>1706</v>
      </c>
      <c r="L3539" s="11">
        <v>46387</v>
      </c>
      <c r="M3539" t="s">
        <v>130</v>
      </c>
      <c r="N3539" t="s">
        <v>4890</v>
      </c>
      <c r="O3539" t="s">
        <v>1863</v>
      </c>
      <c r="P3539" t="s">
        <v>1864</v>
      </c>
      <c r="Q3539" t="s">
        <v>1709</v>
      </c>
      <c r="R3539" t="b">
        <v>0</v>
      </c>
      <c r="S3539">
        <v>3474261</v>
      </c>
      <c r="T3539">
        <v>3474261</v>
      </c>
      <c r="Y3539">
        <v>3474261</v>
      </c>
      <c r="Z3539" t="s">
        <v>1593</v>
      </c>
      <c r="AB3539" t="s">
        <v>1693</v>
      </c>
      <c r="AD3539" t="b">
        <v>0</v>
      </c>
      <c r="AE3539" t="b">
        <v>1</v>
      </c>
      <c r="AF3539">
        <v>0.99354200000000004</v>
      </c>
      <c r="AO3539" t="s">
        <v>1865</v>
      </c>
      <c r="AP3539" t="s">
        <v>71</v>
      </c>
      <c r="AQ3539" t="s">
        <v>1711</v>
      </c>
      <c r="AR3539" t="s">
        <v>65</v>
      </c>
      <c r="AS3539" t="s">
        <v>17</v>
      </c>
      <c r="AT3539" t="s">
        <v>4890</v>
      </c>
      <c r="AU3539" t="s">
        <v>1669</v>
      </c>
      <c r="AV3539" t="s">
        <v>4892</v>
      </c>
      <c r="AW3539" t="s">
        <v>130</v>
      </c>
      <c r="AX3539" t="s">
        <v>1671</v>
      </c>
      <c r="AY3539">
        <v>65993753</v>
      </c>
      <c r="AZ3539" t="s">
        <v>4893</v>
      </c>
      <c r="BC3539" t="s">
        <v>2144</v>
      </c>
      <c r="BD3539" t="s">
        <v>1676</v>
      </c>
      <c r="BE3539" t="s">
        <v>1677</v>
      </c>
      <c r="BF3539" t="s">
        <v>908</v>
      </c>
      <c r="BG3539" t="s">
        <v>1591</v>
      </c>
      <c r="BH3539" t="s">
        <v>4889</v>
      </c>
      <c r="BI3539" t="s">
        <v>908</v>
      </c>
      <c r="BJ3539" t="s">
        <v>1904</v>
      </c>
      <c r="BK3539" t="s">
        <v>1669</v>
      </c>
      <c r="BL3539" t="s">
        <v>6123</v>
      </c>
      <c r="BM3539" t="s">
        <v>1679</v>
      </c>
      <c r="BN3539" s="11">
        <v>45051</v>
      </c>
      <c r="BO3539" s="11">
        <v>45040</v>
      </c>
      <c r="BP3539" t="s">
        <v>1677</v>
      </c>
    </row>
    <row r="3540" spans="1:68" x14ac:dyDescent="0.35">
      <c r="A3540" t="s">
        <v>4989</v>
      </c>
      <c r="B3540" t="s">
        <v>4990</v>
      </c>
      <c r="C3540" s="10">
        <v>45083.483912037038</v>
      </c>
      <c r="D3540" t="s">
        <v>1893</v>
      </c>
      <c r="E3540" s="10">
        <v>45083.483923611115</v>
      </c>
      <c r="F3540" t="s">
        <v>4889</v>
      </c>
      <c r="G3540" t="s">
        <v>1693</v>
      </c>
      <c r="H3540" t="s">
        <v>1092</v>
      </c>
      <c r="I3540" t="s">
        <v>1092</v>
      </c>
      <c r="K3540" t="s">
        <v>1706</v>
      </c>
      <c r="L3540" s="11">
        <v>46387</v>
      </c>
      <c r="M3540" t="s">
        <v>130</v>
      </c>
      <c r="N3540" t="s">
        <v>4890</v>
      </c>
      <c r="O3540" t="s">
        <v>1863</v>
      </c>
      <c r="P3540" t="s">
        <v>1864</v>
      </c>
      <c r="Q3540" t="s">
        <v>1709</v>
      </c>
      <c r="R3540" t="b">
        <v>0</v>
      </c>
      <c r="S3540">
        <v>30600</v>
      </c>
      <c r="T3540">
        <v>30600</v>
      </c>
      <c r="Y3540">
        <v>30600</v>
      </c>
      <c r="Z3540" t="s">
        <v>1593</v>
      </c>
      <c r="AB3540" t="s">
        <v>1693</v>
      </c>
      <c r="AD3540" t="b">
        <v>0</v>
      </c>
      <c r="AE3540" t="b">
        <v>1</v>
      </c>
      <c r="AF3540">
        <v>0.99354200000000004</v>
      </c>
      <c r="AO3540" t="s">
        <v>1865</v>
      </c>
      <c r="AP3540" t="s">
        <v>71</v>
      </c>
      <c r="AQ3540" t="s">
        <v>1711</v>
      </c>
      <c r="AR3540" t="s">
        <v>65</v>
      </c>
      <c r="AS3540" t="s">
        <v>17</v>
      </c>
      <c r="AT3540" t="s">
        <v>4890</v>
      </c>
      <c r="AU3540" t="s">
        <v>1669</v>
      </c>
      <c r="AV3540" t="s">
        <v>4892</v>
      </c>
      <c r="AW3540" t="s">
        <v>130</v>
      </c>
      <c r="AX3540" t="s">
        <v>1671</v>
      </c>
      <c r="AY3540">
        <v>65993753</v>
      </c>
      <c r="AZ3540" t="s">
        <v>4893</v>
      </c>
      <c r="BC3540" t="s">
        <v>2144</v>
      </c>
      <c r="BD3540" t="s">
        <v>1676</v>
      </c>
      <c r="BE3540" t="s">
        <v>1677</v>
      </c>
      <c r="BF3540" t="s">
        <v>908</v>
      </c>
      <c r="BG3540" t="s">
        <v>1591</v>
      </c>
      <c r="BH3540" t="s">
        <v>4889</v>
      </c>
      <c r="BI3540" t="s">
        <v>908</v>
      </c>
      <c r="BJ3540" t="s">
        <v>1904</v>
      </c>
      <c r="BK3540" t="s">
        <v>1669</v>
      </c>
      <c r="BL3540" t="s">
        <v>6123</v>
      </c>
      <c r="BM3540" t="s">
        <v>1679</v>
      </c>
      <c r="BN3540" s="11">
        <v>45051</v>
      </c>
      <c r="BO3540" s="11">
        <v>45040</v>
      </c>
      <c r="BP3540" t="s">
        <v>1677</v>
      </c>
    </row>
    <row r="3541" spans="1:68" x14ac:dyDescent="0.35">
      <c r="A3541" t="s">
        <v>4991</v>
      </c>
      <c r="B3541" t="s">
        <v>4992</v>
      </c>
      <c r="C3541" s="10">
        <v>45083.483912037038</v>
      </c>
      <c r="D3541" t="s">
        <v>1893</v>
      </c>
      <c r="E3541" s="10">
        <v>45083.483923611115</v>
      </c>
      <c r="F3541" t="s">
        <v>4889</v>
      </c>
      <c r="G3541" t="s">
        <v>1924</v>
      </c>
      <c r="H3541" t="s">
        <v>1077</v>
      </c>
      <c r="I3541" t="s">
        <v>1077</v>
      </c>
      <c r="K3541" t="s">
        <v>1706</v>
      </c>
      <c r="L3541" s="11">
        <v>46387</v>
      </c>
      <c r="M3541" t="s">
        <v>130</v>
      </c>
      <c r="N3541" t="s">
        <v>4890</v>
      </c>
      <c r="O3541" t="s">
        <v>1714</v>
      </c>
      <c r="P3541" t="s">
        <v>1715</v>
      </c>
      <c r="Q3541" t="s">
        <v>1709</v>
      </c>
      <c r="R3541" t="b">
        <v>0</v>
      </c>
      <c r="S3541">
        <v>109110</v>
      </c>
      <c r="T3541">
        <v>109110</v>
      </c>
      <c r="Y3541">
        <v>109110</v>
      </c>
      <c r="Z3541" t="s">
        <v>1593</v>
      </c>
      <c r="AB3541" t="s">
        <v>1924</v>
      </c>
      <c r="AD3541" t="b">
        <v>0</v>
      </c>
      <c r="AE3541" t="b">
        <v>1</v>
      </c>
      <c r="AF3541">
        <v>0.99354200000000004</v>
      </c>
      <c r="AO3541" t="s">
        <v>1716</v>
      </c>
      <c r="AP3541" t="s">
        <v>66</v>
      </c>
      <c r="AQ3541" t="s">
        <v>1711</v>
      </c>
      <c r="AR3541" t="s">
        <v>65</v>
      </c>
      <c r="AS3541" t="s">
        <v>17</v>
      </c>
      <c r="AT3541" t="s">
        <v>4890</v>
      </c>
      <c r="AU3541" t="s">
        <v>1669</v>
      </c>
      <c r="AV3541" t="s">
        <v>4892</v>
      </c>
      <c r="AW3541" t="s">
        <v>130</v>
      </c>
      <c r="AX3541" t="s">
        <v>1671</v>
      </c>
      <c r="AY3541">
        <v>65993753</v>
      </c>
      <c r="AZ3541" t="s">
        <v>4893</v>
      </c>
      <c r="BC3541" t="s">
        <v>2144</v>
      </c>
      <c r="BD3541" t="s">
        <v>1676</v>
      </c>
      <c r="BE3541" t="s">
        <v>1677</v>
      </c>
      <c r="BF3541" t="s">
        <v>908</v>
      </c>
      <c r="BG3541" t="s">
        <v>1591</v>
      </c>
      <c r="BH3541" t="s">
        <v>4889</v>
      </c>
      <c r="BI3541" t="s">
        <v>908</v>
      </c>
      <c r="BJ3541" t="s">
        <v>1904</v>
      </c>
      <c r="BK3541" t="s">
        <v>1669</v>
      </c>
      <c r="BL3541" t="s">
        <v>6123</v>
      </c>
      <c r="BM3541" t="s">
        <v>1679</v>
      </c>
      <c r="BN3541" s="11">
        <v>45051</v>
      </c>
      <c r="BO3541" s="11">
        <v>45040</v>
      </c>
      <c r="BP3541" t="s">
        <v>1677</v>
      </c>
    </row>
    <row r="3542" spans="1:68" x14ac:dyDescent="0.35">
      <c r="A3542" t="s">
        <v>4993</v>
      </c>
      <c r="B3542" t="s">
        <v>4994</v>
      </c>
      <c r="C3542" s="10">
        <v>45083.483912037038</v>
      </c>
      <c r="D3542" t="s">
        <v>1893</v>
      </c>
      <c r="E3542" s="10">
        <v>45083.483923611115</v>
      </c>
      <c r="F3542" t="s">
        <v>4889</v>
      </c>
      <c r="G3542" t="s">
        <v>1693</v>
      </c>
      <c r="H3542" t="s">
        <v>1078</v>
      </c>
      <c r="I3542" t="s">
        <v>1078</v>
      </c>
      <c r="K3542" t="s">
        <v>1706</v>
      </c>
      <c r="L3542" s="11">
        <v>46387</v>
      </c>
      <c r="M3542" t="s">
        <v>130</v>
      </c>
      <c r="N3542" t="s">
        <v>4890</v>
      </c>
      <c r="O3542" t="s">
        <v>1714</v>
      </c>
      <c r="P3542" t="s">
        <v>1715</v>
      </c>
      <c r="Q3542" t="s">
        <v>1709</v>
      </c>
      <c r="R3542" t="b">
        <v>0</v>
      </c>
      <c r="S3542">
        <v>89107</v>
      </c>
      <c r="T3542">
        <v>89107</v>
      </c>
      <c r="Y3542">
        <v>89107</v>
      </c>
      <c r="Z3542" t="s">
        <v>1593</v>
      </c>
      <c r="AB3542" t="s">
        <v>1693</v>
      </c>
      <c r="AD3542" t="b">
        <v>0</v>
      </c>
      <c r="AE3542" t="b">
        <v>1</v>
      </c>
      <c r="AF3542">
        <v>0.99354200000000004</v>
      </c>
      <c r="AO3542" t="s">
        <v>1716</v>
      </c>
      <c r="AP3542" t="s">
        <v>66</v>
      </c>
      <c r="AQ3542" t="s">
        <v>1711</v>
      </c>
      <c r="AR3542" t="s">
        <v>65</v>
      </c>
      <c r="AS3542" t="s">
        <v>17</v>
      </c>
      <c r="AT3542" t="s">
        <v>4890</v>
      </c>
      <c r="AU3542" t="s">
        <v>1669</v>
      </c>
      <c r="AV3542" t="s">
        <v>4892</v>
      </c>
      <c r="AW3542" t="s">
        <v>130</v>
      </c>
      <c r="AX3542" t="s">
        <v>1671</v>
      </c>
      <c r="AY3542">
        <v>65993753</v>
      </c>
      <c r="AZ3542" t="s">
        <v>4893</v>
      </c>
      <c r="BC3542" t="s">
        <v>2144</v>
      </c>
      <c r="BD3542" t="s">
        <v>1676</v>
      </c>
      <c r="BE3542" t="s">
        <v>1677</v>
      </c>
      <c r="BF3542" t="s">
        <v>908</v>
      </c>
      <c r="BG3542" t="s">
        <v>1591</v>
      </c>
      <c r="BH3542" t="s">
        <v>4889</v>
      </c>
      <c r="BI3542" t="s">
        <v>908</v>
      </c>
      <c r="BJ3542" t="s">
        <v>1904</v>
      </c>
      <c r="BK3542" t="s">
        <v>1669</v>
      </c>
      <c r="BL3542" t="s">
        <v>6123</v>
      </c>
      <c r="BM3542" t="s">
        <v>1679</v>
      </c>
      <c r="BN3542" s="11">
        <v>45051</v>
      </c>
      <c r="BO3542" s="11">
        <v>45040</v>
      </c>
      <c r="BP3542" t="s">
        <v>1677</v>
      </c>
    </row>
    <row r="3543" spans="1:68" x14ac:dyDescent="0.35">
      <c r="A3543" t="s">
        <v>4995</v>
      </c>
      <c r="B3543" t="s">
        <v>4996</v>
      </c>
      <c r="C3543" s="10">
        <v>45083.483912037038</v>
      </c>
      <c r="D3543" t="s">
        <v>1893</v>
      </c>
      <c r="E3543" s="10">
        <v>45083.483923611115</v>
      </c>
      <c r="F3543" t="s">
        <v>4889</v>
      </c>
      <c r="G3543" t="s">
        <v>1693</v>
      </c>
      <c r="H3543" t="s">
        <v>1079</v>
      </c>
      <c r="I3543" t="s">
        <v>1079</v>
      </c>
      <c r="K3543" t="s">
        <v>1706</v>
      </c>
      <c r="L3543" s="11">
        <v>46387</v>
      </c>
      <c r="M3543" t="s">
        <v>130</v>
      </c>
      <c r="N3543" t="s">
        <v>4890</v>
      </c>
      <c r="O3543" t="s">
        <v>1714</v>
      </c>
      <c r="P3543" t="s">
        <v>1715</v>
      </c>
      <c r="Q3543" t="s">
        <v>1709</v>
      </c>
      <c r="R3543" t="b">
        <v>0</v>
      </c>
      <c r="S3543">
        <v>767700</v>
      </c>
      <c r="T3543">
        <v>767700</v>
      </c>
      <c r="Y3543">
        <v>767700</v>
      </c>
      <c r="Z3543" t="s">
        <v>1593</v>
      </c>
      <c r="AB3543" t="s">
        <v>1693</v>
      </c>
      <c r="AD3543" t="b">
        <v>0</v>
      </c>
      <c r="AE3543" t="b">
        <v>1</v>
      </c>
      <c r="AF3543">
        <v>0.99354200000000004</v>
      </c>
      <c r="AO3543" t="s">
        <v>1716</v>
      </c>
      <c r="AP3543" t="s">
        <v>66</v>
      </c>
      <c r="AQ3543" t="s">
        <v>1711</v>
      </c>
      <c r="AR3543" t="s">
        <v>65</v>
      </c>
      <c r="AS3543" t="s">
        <v>17</v>
      </c>
      <c r="AT3543" t="s">
        <v>4890</v>
      </c>
      <c r="AU3543" t="s">
        <v>1669</v>
      </c>
      <c r="AV3543" t="s">
        <v>4892</v>
      </c>
      <c r="AW3543" t="s">
        <v>130</v>
      </c>
      <c r="AX3543" t="s">
        <v>1671</v>
      </c>
      <c r="AY3543">
        <v>65993753</v>
      </c>
      <c r="AZ3543" t="s">
        <v>4893</v>
      </c>
      <c r="BC3543" t="s">
        <v>2144</v>
      </c>
      <c r="BD3543" t="s">
        <v>1676</v>
      </c>
      <c r="BE3543" t="s">
        <v>1677</v>
      </c>
      <c r="BF3543" t="s">
        <v>908</v>
      </c>
      <c r="BG3543" t="s">
        <v>1591</v>
      </c>
      <c r="BH3543" t="s">
        <v>4889</v>
      </c>
      <c r="BI3543" t="s">
        <v>908</v>
      </c>
      <c r="BJ3543" t="s">
        <v>1904</v>
      </c>
      <c r="BK3543" t="s">
        <v>1669</v>
      </c>
      <c r="BL3543" t="s">
        <v>6123</v>
      </c>
      <c r="BM3543" t="s">
        <v>1679</v>
      </c>
      <c r="BN3543" s="11">
        <v>45051</v>
      </c>
      <c r="BO3543" s="11">
        <v>45040</v>
      </c>
      <c r="BP3543" t="s">
        <v>1677</v>
      </c>
    </row>
    <row r="3544" spans="1:68" x14ac:dyDescent="0.35">
      <c r="A3544" t="s">
        <v>4997</v>
      </c>
      <c r="B3544" t="s">
        <v>4998</v>
      </c>
      <c r="C3544" s="10">
        <v>45083.483912037038</v>
      </c>
      <c r="D3544" t="s">
        <v>1893</v>
      </c>
      <c r="E3544" s="10">
        <v>45083.483923611115</v>
      </c>
      <c r="F3544" t="s">
        <v>4889</v>
      </c>
      <c r="G3544" t="s">
        <v>1693</v>
      </c>
      <c r="H3544" t="s">
        <v>1080</v>
      </c>
      <c r="I3544" t="s">
        <v>1080</v>
      </c>
      <c r="K3544" t="s">
        <v>1706</v>
      </c>
      <c r="L3544" s="11">
        <v>46387</v>
      </c>
      <c r="M3544" t="s">
        <v>130</v>
      </c>
      <c r="N3544" t="s">
        <v>4890</v>
      </c>
      <c r="O3544" t="s">
        <v>1714</v>
      </c>
      <c r="P3544" t="s">
        <v>1715</v>
      </c>
      <c r="Q3544" t="s">
        <v>1709</v>
      </c>
      <c r="R3544" t="b">
        <v>0</v>
      </c>
      <c r="S3544">
        <v>420000</v>
      </c>
      <c r="T3544">
        <v>420000</v>
      </c>
      <c r="Y3544">
        <v>420000</v>
      </c>
      <c r="Z3544" t="s">
        <v>1593</v>
      </c>
      <c r="AB3544" t="s">
        <v>1693</v>
      </c>
      <c r="AD3544" t="b">
        <v>0</v>
      </c>
      <c r="AE3544" t="b">
        <v>1</v>
      </c>
      <c r="AF3544">
        <v>0.99354200000000004</v>
      </c>
      <c r="AO3544" t="s">
        <v>1716</v>
      </c>
      <c r="AP3544" t="s">
        <v>66</v>
      </c>
      <c r="AQ3544" t="s">
        <v>1711</v>
      </c>
      <c r="AR3544" t="s">
        <v>65</v>
      </c>
      <c r="AS3544" t="s">
        <v>17</v>
      </c>
      <c r="AT3544" t="s">
        <v>4890</v>
      </c>
      <c r="AU3544" t="s">
        <v>1669</v>
      </c>
      <c r="AV3544" t="s">
        <v>4892</v>
      </c>
      <c r="AW3544" t="s">
        <v>130</v>
      </c>
      <c r="AX3544" t="s">
        <v>1671</v>
      </c>
      <c r="AY3544">
        <v>65993753</v>
      </c>
      <c r="AZ3544" t="s">
        <v>4893</v>
      </c>
      <c r="BC3544" t="s">
        <v>2144</v>
      </c>
      <c r="BD3544" t="s">
        <v>1676</v>
      </c>
      <c r="BE3544" t="s">
        <v>1677</v>
      </c>
      <c r="BF3544" t="s">
        <v>908</v>
      </c>
      <c r="BG3544" t="s">
        <v>1591</v>
      </c>
      <c r="BH3544" t="s">
        <v>4889</v>
      </c>
      <c r="BI3544" t="s">
        <v>908</v>
      </c>
      <c r="BJ3544" t="s">
        <v>1904</v>
      </c>
      <c r="BK3544" t="s">
        <v>1669</v>
      </c>
      <c r="BL3544" t="s">
        <v>6123</v>
      </c>
      <c r="BM3544" t="s">
        <v>1679</v>
      </c>
      <c r="BN3544" s="11">
        <v>45051</v>
      </c>
      <c r="BO3544" s="11">
        <v>45040</v>
      </c>
      <c r="BP3544" t="s">
        <v>1677</v>
      </c>
    </row>
    <row r="3545" spans="1:68" x14ac:dyDescent="0.35">
      <c r="A3545" t="s">
        <v>4999</v>
      </c>
      <c r="B3545" t="s">
        <v>5000</v>
      </c>
      <c r="C3545" s="10">
        <v>45083.483912037038</v>
      </c>
      <c r="D3545" t="s">
        <v>1893</v>
      </c>
      <c r="E3545" s="10">
        <v>45083.483923611115</v>
      </c>
      <c r="F3545" t="s">
        <v>4889</v>
      </c>
      <c r="G3545" t="s">
        <v>1924</v>
      </c>
      <c r="H3545" t="s">
        <v>1042</v>
      </c>
      <c r="I3545" t="s">
        <v>1042</v>
      </c>
      <c r="K3545" t="s">
        <v>1662</v>
      </c>
      <c r="L3545" s="11">
        <v>46387</v>
      </c>
      <c r="M3545" t="s">
        <v>130</v>
      </c>
      <c r="N3545" t="s">
        <v>4890</v>
      </c>
      <c r="O3545" t="s">
        <v>1907</v>
      </c>
      <c r="P3545" t="s">
        <v>1908</v>
      </c>
      <c r="Q3545" t="s">
        <v>1666</v>
      </c>
      <c r="R3545" t="b">
        <v>0</v>
      </c>
      <c r="S3545">
        <v>113724</v>
      </c>
      <c r="T3545">
        <v>113724</v>
      </c>
      <c r="Y3545">
        <v>113724</v>
      </c>
      <c r="Z3545" t="s">
        <v>1593</v>
      </c>
      <c r="AB3545" t="s">
        <v>1924</v>
      </c>
      <c r="AD3545" t="b">
        <v>0</v>
      </c>
      <c r="AE3545" t="b">
        <v>1</v>
      </c>
      <c r="AF3545">
        <v>0.99354200000000004</v>
      </c>
      <c r="AO3545" t="s">
        <v>1909</v>
      </c>
      <c r="AP3545" t="s">
        <v>54</v>
      </c>
      <c r="AQ3545" t="s">
        <v>1668</v>
      </c>
      <c r="AR3545" t="s">
        <v>53</v>
      </c>
      <c r="AS3545" t="s">
        <v>130</v>
      </c>
      <c r="AT3545" t="s">
        <v>4890</v>
      </c>
      <c r="AU3545" t="s">
        <v>1669</v>
      </c>
      <c r="AV3545" t="s">
        <v>4892</v>
      </c>
      <c r="AW3545" t="s">
        <v>130</v>
      </c>
      <c r="AX3545" t="s">
        <v>1671</v>
      </c>
      <c r="AY3545">
        <v>65993753</v>
      </c>
      <c r="AZ3545" t="s">
        <v>4893</v>
      </c>
      <c r="BC3545" t="s">
        <v>2144</v>
      </c>
      <c r="BD3545" t="s">
        <v>1676</v>
      </c>
      <c r="BE3545" t="s">
        <v>1677</v>
      </c>
      <c r="BF3545" t="s">
        <v>908</v>
      </c>
      <c r="BG3545" t="s">
        <v>1591</v>
      </c>
      <c r="BH3545" t="s">
        <v>4889</v>
      </c>
      <c r="BI3545" t="s">
        <v>908</v>
      </c>
      <c r="BJ3545" t="s">
        <v>1904</v>
      </c>
      <c r="BK3545" t="s">
        <v>1669</v>
      </c>
      <c r="BL3545" t="s">
        <v>6123</v>
      </c>
      <c r="BM3545" t="s">
        <v>1679</v>
      </c>
      <c r="BN3545" s="11">
        <v>45051</v>
      </c>
      <c r="BO3545" s="11">
        <v>45040</v>
      </c>
      <c r="BP3545" t="s">
        <v>1677</v>
      </c>
    </row>
    <row r="3546" spans="1:68" x14ac:dyDescent="0.35">
      <c r="A3546" t="s">
        <v>5001</v>
      </c>
      <c r="B3546" t="s">
        <v>5002</v>
      </c>
      <c r="C3546" s="10">
        <v>45083.483912037038</v>
      </c>
      <c r="D3546" t="s">
        <v>1893</v>
      </c>
      <c r="E3546" s="10">
        <v>45083.483923611115</v>
      </c>
      <c r="F3546" t="s">
        <v>4889</v>
      </c>
      <c r="G3546" t="s">
        <v>1693</v>
      </c>
      <c r="H3546" t="s">
        <v>1043</v>
      </c>
      <c r="I3546" t="s">
        <v>1043</v>
      </c>
      <c r="K3546" t="s">
        <v>1662</v>
      </c>
      <c r="L3546" s="11">
        <v>46387</v>
      </c>
      <c r="M3546" t="s">
        <v>130</v>
      </c>
      <c r="N3546" t="s">
        <v>4890</v>
      </c>
      <c r="O3546" t="s">
        <v>1907</v>
      </c>
      <c r="P3546" t="s">
        <v>1908</v>
      </c>
      <c r="Q3546" t="s">
        <v>1666</v>
      </c>
      <c r="R3546" t="b">
        <v>0</v>
      </c>
      <c r="S3546">
        <v>24170</v>
      </c>
      <c r="T3546">
        <v>24170</v>
      </c>
      <c r="Y3546">
        <v>24170</v>
      </c>
      <c r="Z3546" t="s">
        <v>1593</v>
      </c>
      <c r="AB3546" t="s">
        <v>1693</v>
      </c>
      <c r="AD3546" t="b">
        <v>0</v>
      </c>
      <c r="AE3546" t="b">
        <v>1</v>
      </c>
      <c r="AF3546">
        <v>0.99354200000000004</v>
      </c>
      <c r="AO3546" t="s">
        <v>1909</v>
      </c>
      <c r="AP3546" t="s">
        <v>54</v>
      </c>
      <c r="AQ3546" t="s">
        <v>1668</v>
      </c>
      <c r="AR3546" t="s">
        <v>53</v>
      </c>
      <c r="AS3546" t="s">
        <v>130</v>
      </c>
      <c r="AT3546" t="s">
        <v>4890</v>
      </c>
      <c r="AU3546" t="s">
        <v>1669</v>
      </c>
      <c r="AV3546" t="s">
        <v>4892</v>
      </c>
      <c r="AW3546" t="s">
        <v>130</v>
      </c>
      <c r="AX3546" t="s">
        <v>1671</v>
      </c>
      <c r="AY3546">
        <v>65993753</v>
      </c>
      <c r="AZ3546" t="s">
        <v>4893</v>
      </c>
      <c r="BC3546" t="s">
        <v>2144</v>
      </c>
      <c r="BD3546" t="s">
        <v>1676</v>
      </c>
      <c r="BE3546" t="s">
        <v>1677</v>
      </c>
      <c r="BF3546" t="s">
        <v>908</v>
      </c>
      <c r="BG3546" t="s">
        <v>1591</v>
      </c>
      <c r="BH3546" t="s">
        <v>4889</v>
      </c>
      <c r="BI3546" t="s">
        <v>908</v>
      </c>
      <c r="BJ3546" t="s">
        <v>1904</v>
      </c>
      <c r="BK3546" t="s">
        <v>1669</v>
      </c>
      <c r="BL3546" t="s">
        <v>6123</v>
      </c>
      <c r="BM3546" t="s">
        <v>1679</v>
      </c>
      <c r="BN3546" s="11">
        <v>45051</v>
      </c>
      <c r="BO3546" s="11">
        <v>45040</v>
      </c>
      <c r="BP3546" t="s">
        <v>1677</v>
      </c>
    </row>
    <row r="3547" spans="1:68" x14ac:dyDescent="0.35">
      <c r="A3547" t="s">
        <v>5003</v>
      </c>
      <c r="B3547" t="s">
        <v>5004</v>
      </c>
      <c r="C3547" s="10">
        <v>45083.483912037038</v>
      </c>
      <c r="D3547" t="s">
        <v>1893</v>
      </c>
      <c r="E3547" s="10">
        <v>45083.483923611115</v>
      </c>
      <c r="F3547" t="s">
        <v>4889</v>
      </c>
      <c r="G3547" t="s">
        <v>1924</v>
      </c>
      <c r="H3547" t="s">
        <v>1052</v>
      </c>
      <c r="I3547" t="s">
        <v>1052</v>
      </c>
      <c r="K3547" t="s">
        <v>1662</v>
      </c>
      <c r="L3547" s="11">
        <v>46387</v>
      </c>
      <c r="M3547" t="s">
        <v>130</v>
      </c>
      <c r="N3547" t="s">
        <v>4890</v>
      </c>
      <c r="O3547" t="s">
        <v>1682</v>
      </c>
      <c r="P3547" t="s">
        <v>1683</v>
      </c>
      <c r="Q3547" t="s">
        <v>1666</v>
      </c>
      <c r="R3547" t="b">
        <v>0</v>
      </c>
      <c r="S3547">
        <v>26892</v>
      </c>
      <c r="T3547">
        <v>26892</v>
      </c>
      <c r="Y3547">
        <v>26892</v>
      </c>
      <c r="Z3547" t="s">
        <v>1593</v>
      </c>
      <c r="AB3547" t="s">
        <v>1924</v>
      </c>
      <c r="AD3547" t="b">
        <v>0</v>
      </c>
      <c r="AE3547" t="b">
        <v>1</v>
      </c>
      <c r="AF3547">
        <v>0.99354200000000004</v>
      </c>
      <c r="AO3547" t="s">
        <v>1685</v>
      </c>
      <c r="AP3547" t="s">
        <v>60</v>
      </c>
      <c r="AQ3547" t="s">
        <v>1668</v>
      </c>
      <c r="AR3547" t="s">
        <v>53</v>
      </c>
      <c r="AS3547" t="s">
        <v>130</v>
      </c>
      <c r="AT3547" t="s">
        <v>4890</v>
      </c>
      <c r="AU3547" t="s">
        <v>1669</v>
      </c>
      <c r="AV3547" t="s">
        <v>4892</v>
      </c>
      <c r="AW3547" t="s">
        <v>130</v>
      </c>
      <c r="AX3547" t="s">
        <v>1671</v>
      </c>
      <c r="AY3547">
        <v>65993753</v>
      </c>
      <c r="AZ3547" t="s">
        <v>4893</v>
      </c>
      <c r="BC3547" t="s">
        <v>2144</v>
      </c>
      <c r="BD3547" t="s">
        <v>1676</v>
      </c>
      <c r="BE3547" t="s">
        <v>1677</v>
      </c>
      <c r="BF3547" t="s">
        <v>908</v>
      </c>
      <c r="BG3547" t="s">
        <v>1591</v>
      </c>
      <c r="BH3547" t="s">
        <v>4889</v>
      </c>
      <c r="BI3547" t="s">
        <v>908</v>
      </c>
      <c r="BJ3547" t="s">
        <v>1904</v>
      </c>
      <c r="BK3547" t="s">
        <v>1669</v>
      </c>
      <c r="BL3547" t="s">
        <v>6123</v>
      </c>
      <c r="BM3547" t="s">
        <v>1679</v>
      </c>
      <c r="BN3547" s="11">
        <v>45051</v>
      </c>
      <c r="BO3547" s="11">
        <v>45040</v>
      </c>
      <c r="BP3547" t="s">
        <v>1677</v>
      </c>
    </row>
    <row r="3548" spans="1:68" x14ac:dyDescent="0.35">
      <c r="A3548" t="s">
        <v>5005</v>
      </c>
      <c r="B3548" t="s">
        <v>5006</v>
      </c>
      <c r="C3548" s="10">
        <v>45083.483912037038</v>
      </c>
      <c r="D3548" t="s">
        <v>1893</v>
      </c>
      <c r="E3548" s="10">
        <v>45083.483923611115</v>
      </c>
      <c r="F3548" t="s">
        <v>4889</v>
      </c>
      <c r="G3548" t="s">
        <v>1693</v>
      </c>
      <c r="H3548" t="s">
        <v>1053</v>
      </c>
      <c r="I3548" t="s">
        <v>1053</v>
      </c>
      <c r="K3548" t="s">
        <v>1662</v>
      </c>
      <c r="L3548" s="11">
        <v>46387</v>
      </c>
      <c r="M3548" t="s">
        <v>130</v>
      </c>
      <c r="N3548" t="s">
        <v>4890</v>
      </c>
      <c r="O3548" t="s">
        <v>1682</v>
      </c>
      <c r="P3548" t="s">
        <v>1683</v>
      </c>
      <c r="Q3548" t="s">
        <v>1666</v>
      </c>
      <c r="R3548" t="b">
        <v>0</v>
      </c>
      <c r="S3548">
        <v>118057</v>
      </c>
      <c r="T3548">
        <v>118057</v>
      </c>
      <c r="Y3548">
        <v>118057</v>
      </c>
      <c r="Z3548" t="s">
        <v>1593</v>
      </c>
      <c r="AB3548" t="s">
        <v>1693</v>
      </c>
      <c r="AD3548" t="b">
        <v>0</v>
      </c>
      <c r="AE3548" t="b">
        <v>1</v>
      </c>
      <c r="AF3548">
        <v>0.99354200000000004</v>
      </c>
      <c r="AO3548" t="s">
        <v>1685</v>
      </c>
      <c r="AP3548" t="s">
        <v>60</v>
      </c>
      <c r="AQ3548" t="s">
        <v>1668</v>
      </c>
      <c r="AR3548" t="s">
        <v>53</v>
      </c>
      <c r="AS3548" t="s">
        <v>130</v>
      </c>
      <c r="AT3548" t="s">
        <v>4890</v>
      </c>
      <c r="AU3548" t="s">
        <v>1669</v>
      </c>
      <c r="AV3548" t="s">
        <v>4892</v>
      </c>
      <c r="AW3548" t="s">
        <v>130</v>
      </c>
      <c r="AX3548" t="s">
        <v>1671</v>
      </c>
      <c r="AY3548">
        <v>65993753</v>
      </c>
      <c r="AZ3548" t="s">
        <v>4893</v>
      </c>
      <c r="BC3548" t="s">
        <v>2144</v>
      </c>
      <c r="BD3548" t="s">
        <v>1676</v>
      </c>
      <c r="BE3548" t="s">
        <v>1677</v>
      </c>
      <c r="BF3548" t="s">
        <v>908</v>
      </c>
      <c r="BG3548" t="s">
        <v>1591</v>
      </c>
      <c r="BH3548" t="s">
        <v>4889</v>
      </c>
      <c r="BI3548" t="s">
        <v>908</v>
      </c>
      <c r="BJ3548" t="s">
        <v>1904</v>
      </c>
      <c r="BK3548" t="s">
        <v>1669</v>
      </c>
      <c r="BL3548" t="s">
        <v>6123</v>
      </c>
      <c r="BM3548" t="s">
        <v>1679</v>
      </c>
      <c r="BN3548" s="11">
        <v>45051</v>
      </c>
      <c r="BO3548" s="11">
        <v>45040</v>
      </c>
      <c r="BP3548" t="s">
        <v>1677</v>
      </c>
    </row>
    <row r="3549" spans="1:68" x14ac:dyDescent="0.35">
      <c r="A3549" t="s">
        <v>5007</v>
      </c>
      <c r="B3549" t="s">
        <v>5008</v>
      </c>
      <c r="C3549" s="10">
        <v>45083.483912037038</v>
      </c>
      <c r="D3549" t="s">
        <v>1893</v>
      </c>
      <c r="E3549" s="10">
        <v>45083.483923611115</v>
      </c>
      <c r="F3549" t="s">
        <v>4889</v>
      </c>
      <c r="G3549" t="s">
        <v>1924</v>
      </c>
      <c r="H3549" t="s">
        <v>1054</v>
      </c>
      <c r="I3549" t="s">
        <v>1054</v>
      </c>
      <c r="K3549" t="s">
        <v>1662</v>
      </c>
      <c r="L3549" s="11">
        <v>46387</v>
      </c>
      <c r="M3549" t="s">
        <v>130</v>
      </c>
      <c r="N3549" t="s">
        <v>4890</v>
      </c>
      <c r="O3549" t="s">
        <v>1682</v>
      </c>
      <c r="P3549" t="s">
        <v>1683</v>
      </c>
      <c r="Q3549" t="s">
        <v>1666</v>
      </c>
      <c r="R3549" t="b">
        <v>0</v>
      </c>
      <c r="S3549">
        <v>455994</v>
      </c>
      <c r="T3549">
        <v>455994</v>
      </c>
      <c r="Y3549">
        <v>455994</v>
      </c>
      <c r="Z3549" t="s">
        <v>1593</v>
      </c>
      <c r="AB3549" t="s">
        <v>1924</v>
      </c>
      <c r="AD3549" t="b">
        <v>0</v>
      </c>
      <c r="AE3549" t="b">
        <v>1</v>
      </c>
      <c r="AF3549">
        <v>0.99354200000000004</v>
      </c>
      <c r="AO3549" t="s">
        <v>1685</v>
      </c>
      <c r="AP3549" t="s">
        <v>60</v>
      </c>
      <c r="AQ3549" t="s">
        <v>1668</v>
      </c>
      <c r="AR3549" t="s">
        <v>53</v>
      </c>
      <c r="AS3549" t="s">
        <v>130</v>
      </c>
      <c r="AT3549" t="s">
        <v>4890</v>
      </c>
      <c r="AU3549" t="s">
        <v>1669</v>
      </c>
      <c r="AV3549" t="s">
        <v>4892</v>
      </c>
      <c r="AW3549" t="s">
        <v>130</v>
      </c>
      <c r="AX3549" t="s">
        <v>1671</v>
      </c>
      <c r="AY3549">
        <v>65993753</v>
      </c>
      <c r="AZ3549" t="s">
        <v>4893</v>
      </c>
      <c r="BC3549" t="s">
        <v>2144</v>
      </c>
      <c r="BD3549" t="s">
        <v>1676</v>
      </c>
      <c r="BE3549" t="s">
        <v>1677</v>
      </c>
      <c r="BF3549" t="s">
        <v>908</v>
      </c>
      <c r="BG3549" t="s">
        <v>1591</v>
      </c>
      <c r="BH3549" t="s">
        <v>4889</v>
      </c>
      <c r="BI3549" t="s">
        <v>908</v>
      </c>
      <c r="BJ3549" t="s">
        <v>1904</v>
      </c>
      <c r="BK3549" t="s">
        <v>1669</v>
      </c>
      <c r="BL3549" t="s">
        <v>6123</v>
      </c>
      <c r="BM3549" t="s">
        <v>1679</v>
      </c>
      <c r="BN3549" s="11">
        <v>45051</v>
      </c>
      <c r="BO3549" s="11">
        <v>45040</v>
      </c>
      <c r="BP3549" t="s">
        <v>1677</v>
      </c>
    </row>
    <row r="3550" spans="1:68" x14ac:dyDescent="0.35">
      <c r="A3550" t="s">
        <v>5009</v>
      </c>
      <c r="B3550" t="s">
        <v>5010</v>
      </c>
      <c r="C3550" s="10">
        <v>45083.483912037038</v>
      </c>
      <c r="D3550" t="s">
        <v>1893</v>
      </c>
      <c r="E3550" s="10">
        <v>45083.483923611115</v>
      </c>
      <c r="F3550" t="s">
        <v>4889</v>
      </c>
      <c r="G3550" t="s">
        <v>1661</v>
      </c>
      <c r="H3550" t="s">
        <v>1065</v>
      </c>
      <c r="I3550" t="s">
        <v>1065</v>
      </c>
      <c r="K3550" t="s">
        <v>1662</v>
      </c>
      <c r="L3550" s="11">
        <v>46387</v>
      </c>
      <c r="M3550" t="s">
        <v>130</v>
      </c>
      <c r="N3550" t="s">
        <v>4890</v>
      </c>
      <c r="O3550" t="s">
        <v>2594</v>
      </c>
      <c r="P3550" t="s">
        <v>2595</v>
      </c>
      <c r="Q3550" t="s">
        <v>1666</v>
      </c>
      <c r="R3550" t="b">
        <v>0</v>
      </c>
      <c r="S3550">
        <v>102142</v>
      </c>
      <c r="T3550">
        <v>102142</v>
      </c>
      <c r="Y3550">
        <v>102142</v>
      </c>
      <c r="Z3550" t="s">
        <v>1593</v>
      </c>
      <c r="AB3550" t="s">
        <v>1661</v>
      </c>
      <c r="AD3550" t="b">
        <v>0</v>
      </c>
      <c r="AE3550" t="b">
        <v>1</v>
      </c>
      <c r="AF3550">
        <v>0.99354200000000004</v>
      </c>
      <c r="AO3550" t="s">
        <v>2597</v>
      </c>
      <c r="AP3550" t="s">
        <v>207</v>
      </c>
      <c r="AQ3550" t="s">
        <v>1668</v>
      </c>
      <c r="AR3550" t="s">
        <v>53</v>
      </c>
      <c r="AS3550" t="s">
        <v>130</v>
      </c>
      <c r="AT3550" t="s">
        <v>4890</v>
      </c>
      <c r="AU3550" t="s">
        <v>1669</v>
      </c>
      <c r="AV3550" t="s">
        <v>4892</v>
      </c>
      <c r="AW3550" t="s">
        <v>130</v>
      </c>
      <c r="AX3550" t="s">
        <v>1671</v>
      </c>
      <c r="AY3550">
        <v>65993753</v>
      </c>
      <c r="AZ3550" t="s">
        <v>4893</v>
      </c>
      <c r="BC3550" t="s">
        <v>2144</v>
      </c>
      <c r="BD3550" t="s">
        <v>1676</v>
      </c>
      <c r="BE3550" t="s">
        <v>1677</v>
      </c>
      <c r="BF3550" t="s">
        <v>908</v>
      </c>
      <c r="BG3550" t="s">
        <v>1591</v>
      </c>
      <c r="BH3550" t="s">
        <v>4889</v>
      </c>
      <c r="BI3550" t="s">
        <v>908</v>
      </c>
      <c r="BJ3550" t="s">
        <v>1904</v>
      </c>
      <c r="BK3550" t="s">
        <v>1669</v>
      </c>
      <c r="BL3550" t="s">
        <v>6123</v>
      </c>
      <c r="BM3550" t="s">
        <v>1679</v>
      </c>
      <c r="BN3550" s="11">
        <v>45051</v>
      </c>
      <c r="BO3550" s="11">
        <v>45040</v>
      </c>
      <c r="BP3550" t="s">
        <v>1677</v>
      </c>
    </row>
    <row r="3551" spans="1:68" x14ac:dyDescent="0.35">
      <c r="A3551" t="s">
        <v>5011</v>
      </c>
      <c r="B3551" t="s">
        <v>5012</v>
      </c>
      <c r="C3551" s="10">
        <v>45083.483912037038</v>
      </c>
      <c r="D3551" t="s">
        <v>1893</v>
      </c>
      <c r="E3551" s="10">
        <v>45216.35527777778</v>
      </c>
      <c r="F3551" t="s">
        <v>4889</v>
      </c>
      <c r="G3551" t="s">
        <v>1661</v>
      </c>
      <c r="H3551" t="s">
        <v>920</v>
      </c>
      <c r="I3551" t="s">
        <v>920</v>
      </c>
      <c r="K3551" t="s">
        <v>1662</v>
      </c>
      <c r="L3551" s="11">
        <v>46387</v>
      </c>
      <c r="M3551" t="s">
        <v>130</v>
      </c>
      <c r="N3551" t="s">
        <v>4890</v>
      </c>
      <c r="O3551" t="s">
        <v>2050</v>
      </c>
      <c r="P3551" t="s">
        <v>2051</v>
      </c>
      <c r="Q3551" t="s">
        <v>1898</v>
      </c>
      <c r="R3551" t="b">
        <v>0</v>
      </c>
      <c r="S3551">
        <v>157818</v>
      </c>
      <c r="T3551">
        <v>157818</v>
      </c>
      <c r="X3551">
        <v>51506</v>
      </c>
      <c r="Y3551">
        <v>106312</v>
      </c>
      <c r="Z3551" t="s">
        <v>1593</v>
      </c>
      <c r="AB3551" t="s">
        <v>1661</v>
      </c>
      <c r="AD3551" t="b">
        <v>0</v>
      </c>
      <c r="AE3551" t="b">
        <v>1</v>
      </c>
      <c r="AF3551">
        <v>0.99354200000000004</v>
      </c>
      <c r="AO3551" t="s">
        <v>2052</v>
      </c>
      <c r="AP3551" t="s">
        <v>21</v>
      </c>
      <c r="AQ3551" t="s">
        <v>1901</v>
      </c>
      <c r="AR3551" t="s">
        <v>18</v>
      </c>
      <c r="AS3551" t="s">
        <v>130</v>
      </c>
      <c r="AT3551" t="s">
        <v>4890</v>
      </c>
      <c r="AU3551" t="s">
        <v>1669</v>
      </c>
      <c r="AV3551" t="s">
        <v>4892</v>
      </c>
      <c r="AW3551" t="s">
        <v>130</v>
      </c>
      <c r="AX3551" t="s">
        <v>1671</v>
      </c>
      <c r="AY3551">
        <v>65993753</v>
      </c>
      <c r="AZ3551" t="s">
        <v>4893</v>
      </c>
      <c r="BC3551" t="s">
        <v>2144</v>
      </c>
      <c r="BD3551" t="s">
        <v>1676</v>
      </c>
      <c r="BE3551" t="s">
        <v>1677</v>
      </c>
      <c r="BF3551" t="s">
        <v>908</v>
      </c>
      <c r="BG3551" t="s">
        <v>1591</v>
      </c>
      <c r="BH3551" t="s">
        <v>4889</v>
      </c>
      <c r="BI3551" t="s">
        <v>908</v>
      </c>
      <c r="BJ3551" t="s">
        <v>1904</v>
      </c>
      <c r="BK3551" t="s">
        <v>1669</v>
      </c>
      <c r="BL3551" t="s">
        <v>6123</v>
      </c>
      <c r="BM3551" t="s">
        <v>1679</v>
      </c>
      <c r="BN3551" s="11">
        <v>45051</v>
      </c>
      <c r="BO3551" s="11">
        <v>45040</v>
      </c>
      <c r="BP3551" t="s">
        <v>1677</v>
      </c>
    </row>
    <row r="3552" spans="1:68" hidden="1" x14ac:dyDescent="0.35">
      <c r="A3552" t="s">
        <v>5013</v>
      </c>
      <c r="B3552" t="s">
        <v>5014</v>
      </c>
      <c r="C3552" s="10">
        <v>45083.483912037038</v>
      </c>
      <c r="D3552" t="s">
        <v>1893</v>
      </c>
      <c r="E3552" s="10">
        <v>45216.35527777778</v>
      </c>
      <c r="F3552" t="s">
        <v>4889</v>
      </c>
      <c r="G3552" t="s">
        <v>1661</v>
      </c>
      <c r="H3552" t="s">
        <v>938</v>
      </c>
      <c r="I3552" t="s">
        <v>938</v>
      </c>
      <c r="K3552" t="s">
        <v>1662</v>
      </c>
      <c r="L3552" s="11">
        <v>46387</v>
      </c>
      <c r="M3552" t="s">
        <v>130</v>
      </c>
      <c r="N3552" t="s">
        <v>4890</v>
      </c>
      <c r="O3552" t="s">
        <v>1958</v>
      </c>
      <c r="P3552" t="s">
        <v>1959</v>
      </c>
      <c r="Q3552" t="s">
        <v>1898</v>
      </c>
      <c r="R3552" t="b">
        <v>1</v>
      </c>
      <c r="S3552">
        <v>21583</v>
      </c>
      <c r="T3552">
        <v>21583</v>
      </c>
      <c r="X3552">
        <v>21583</v>
      </c>
      <c r="Y3552">
        <v>0</v>
      </c>
      <c r="Z3552" t="s">
        <v>1596</v>
      </c>
      <c r="AB3552" t="s">
        <v>1661</v>
      </c>
      <c r="AD3552" t="b">
        <v>0</v>
      </c>
      <c r="AE3552" t="b">
        <v>1</v>
      </c>
      <c r="AF3552">
        <v>0.99354200000000004</v>
      </c>
      <c r="AO3552" t="s">
        <v>1960</v>
      </c>
      <c r="AP3552" t="s">
        <v>23</v>
      </c>
      <c r="AQ3552" t="s">
        <v>1901</v>
      </c>
      <c r="AR3552" t="s">
        <v>18</v>
      </c>
      <c r="AS3552" t="s">
        <v>130</v>
      </c>
      <c r="AT3552" t="s">
        <v>4890</v>
      </c>
      <c r="AU3552" t="s">
        <v>1669</v>
      </c>
      <c r="AV3552" t="s">
        <v>4892</v>
      </c>
      <c r="AW3552" t="s">
        <v>130</v>
      </c>
      <c r="AX3552" t="s">
        <v>1671</v>
      </c>
      <c r="AY3552">
        <v>65993753</v>
      </c>
      <c r="AZ3552" t="s">
        <v>4893</v>
      </c>
      <c r="BC3552" t="s">
        <v>2144</v>
      </c>
      <c r="BD3552" t="s">
        <v>1676</v>
      </c>
      <c r="BE3552" t="s">
        <v>1677</v>
      </c>
      <c r="BF3552" t="s">
        <v>908</v>
      </c>
      <c r="BG3552" t="s">
        <v>1591</v>
      </c>
      <c r="BH3552" t="s">
        <v>4889</v>
      </c>
      <c r="BI3552" t="s">
        <v>908</v>
      </c>
      <c r="BJ3552" t="s">
        <v>1904</v>
      </c>
      <c r="BK3552" t="s">
        <v>1669</v>
      </c>
      <c r="BL3552" t="s">
        <v>6123</v>
      </c>
      <c r="BM3552" t="s">
        <v>1679</v>
      </c>
      <c r="BN3552" s="11">
        <v>45051</v>
      </c>
      <c r="BO3552" s="11">
        <v>45040</v>
      </c>
      <c r="BP3552" t="s">
        <v>1677</v>
      </c>
    </row>
    <row r="3553" spans="1:68" hidden="1" x14ac:dyDescent="0.35">
      <c r="A3553" t="s">
        <v>5015</v>
      </c>
      <c r="B3553" t="s">
        <v>5016</v>
      </c>
      <c r="C3553" s="10">
        <v>45083.483912037038</v>
      </c>
      <c r="D3553" t="s">
        <v>1893</v>
      </c>
      <c r="E3553" s="10">
        <v>45216.35527777778</v>
      </c>
      <c r="F3553" t="s">
        <v>4889</v>
      </c>
      <c r="G3553" t="s">
        <v>1661</v>
      </c>
      <c r="H3553" t="s">
        <v>973</v>
      </c>
      <c r="I3553" t="s">
        <v>973</v>
      </c>
      <c r="K3553" t="s">
        <v>1662</v>
      </c>
      <c r="L3553" s="11">
        <v>46387</v>
      </c>
      <c r="M3553" t="s">
        <v>130</v>
      </c>
      <c r="N3553" t="s">
        <v>4890</v>
      </c>
      <c r="O3553" t="s">
        <v>1896</v>
      </c>
      <c r="P3553" t="s">
        <v>1897</v>
      </c>
      <c r="Q3553" t="s">
        <v>1898</v>
      </c>
      <c r="R3553" t="b">
        <v>1</v>
      </c>
      <c r="S3553">
        <v>8389</v>
      </c>
      <c r="T3553">
        <v>8389</v>
      </c>
      <c r="X3553">
        <v>8389</v>
      </c>
      <c r="Y3553">
        <v>0</v>
      </c>
      <c r="Z3553" t="s">
        <v>1596</v>
      </c>
      <c r="AB3553" t="s">
        <v>1661</v>
      </c>
      <c r="AD3553" t="b">
        <v>0</v>
      </c>
      <c r="AE3553" t="b">
        <v>1</v>
      </c>
      <c r="AF3553">
        <v>0.99354200000000004</v>
      </c>
      <c r="AO3553" t="s">
        <v>1900</v>
      </c>
      <c r="AP3553" t="s">
        <v>28</v>
      </c>
      <c r="AQ3553" t="s">
        <v>1901</v>
      </c>
      <c r="AR3553" t="s">
        <v>18</v>
      </c>
      <c r="AS3553" t="s">
        <v>130</v>
      </c>
      <c r="AT3553" t="s">
        <v>4890</v>
      </c>
      <c r="AU3553" t="s">
        <v>1669</v>
      </c>
      <c r="AV3553" t="s">
        <v>4892</v>
      </c>
      <c r="AW3553" t="s">
        <v>130</v>
      </c>
      <c r="AX3553" t="s">
        <v>1671</v>
      </c>
      <c r="AY3553">
        <v>65993753</v>
      </c>
      <c r="AZ3553" t="s">
        <v>4893</v>
      </c>
      <c r="BC3553" t="s">
        <v>2144</v>
      </c>
      <c r="BD3553" t="s">
        <v>1676</v>
      </c>
      <c r="BE3553" t="s">
        <v>1677</v>
      </c>
      <c r="BF3553" t="s">
        <v>908</v>
      </c>
      <c r="BG3553" t="s">
        <v>1591</v>
      </c>
      <c r="BH3553" t="s">
        <v>4889</v>
      </c>
      <c r="BI3553" t="s">
        <v>908</v>
      </c>
      <c r="BJ3553" t="s">
        <v>1904</v>
      </c>
      <c r="BK3553" t="s">
        <v>1669</v>
      </c>
      <c r="BL3553" t="s">
        <v>6123</v>
      </c>
      <c r="BM3553" t="s">
        <v>1679</v>
      </c>
      <c r="BN3553" s="11">
        <v>45051</v>
      </c>
      <c r="BO3553" s="11">
        <v>45040</v>
      </c>
      <c r="BP3553" t="s">
        <v>1677</v>
      </c>
    </row>
    <row r="3554" spans="1:68" hidden="1" x14ac:dyDescent="0.35">
      <c r="A3554" t="s">
        <v>5017</v>
      </c>
      <c r="B3554" t="s">
        <v>5018</v>
      </c>
      <c r="C3554" s="10">
        <v>45083.483912037038</v>
      </c>
      <c r="D3554" t="s">
        <v>1893</v>
      </c>
      <c r="E3554" s="10">
        <v>45216.35527777778</v>
      </c>
      <c r="F3554" t="s">
        <v>4889</v>
      </c>
      <c r="G3554" t="s">
        <v>1661</v>
      </c>
      <c r="H3554" t="s">
        <v>974</v>
      </c>
      <c r="I3554" t="s">
        <v>974</v>
      </c>
      <c r="K3554" t="s">
        <v>1662</v>
      </c>
      <c r="L3554" s="11">
        <v>46387</v>
      </c>
      <c r="M3554" t="s">
        <v>130</v>
      </c>
      <c r="N3554" t="s">
        <v>4890</v>
      </c>
      <c r="O3554" t="s">
        <v>1896</v>
      </c>
      <c r="P3554" t="s">
        <v>1897</v>
      </c>
      <c r="Q3554" t="s">
        <v>1898</v>
      </c>
      <c r="R3554" t="b">
        <v>1</v>
      </c>
      <c r="S3554">
        <v>52396</v>
      </c>
      <c r="T3554">
        <v>52396</v>
      </c>
      <c r="X3554">
        <v>52396</v>
      </c>
      <c r="Y3554">
        <v>0</v>
      </c>
      <c r="Z3554" t="s">
        <v>1596</v>
      </c>
      <c r="AB3554" t="s">
        <v>1661</v>
      </c>
      <c r="AD3554" t="b">
        <v>0</v>
      </c>
      <c r="AE3554" t="b">
        <v>1</v>
      </c>
      <c r="AF3554">
        <v>0.99354200000000004</v>
      </c>
      <c r="AO3554" t="s">
        <v>1900</v>
      </c>
      <c r="AP3554" t="s">
        <v>28</v>
      </c>
      <c r="AQ3554" t="s">
        <v>1901</v>
      </c>
      <c r="AR3554" t="s">
        <v>18</v>
      </c>
      <c r="AS3554" t="s">
        <v>130</v>
      </c>
      <c r="AT3554" t="s">
        <v>4890</v>
      </c>
      <c r="AU3554" t="s">
        <v>1669</v>
      </c>
      <c r="AV3554" t="s">
        <v>4892</v>
      </c>
      <c r="AW3554" t="s">
        <v>130</v>
      </c>
      <c r="AX3554" t="s">
        <v>1671</v>
      </c>
      <c r="AY3554">
        <v>65993753</v>
      </c>
      <c r="AZ3554" t="s">
        <v>4893</v>
      </c>
      <c r="BC3554" t="s">
        <v>2144</v>
      </c>
      <c r="BD3554" t="s">
        <v>1676</v>
      </c>
      <c r="BE3554" t="s">
        <v>1677</v>
      </c>
      <c r="BF3554" t="s">
        <v>908</v>
      </c>
      <c r="BG3554" t="s">
        <v>1591</v>
      </c>
      <c r="BH3554" t="s">
        <v>4889</v>
      </c>
      <c r="BI3554" t="s">
        <v>908</v>
      </c>
      <c r="BJ3554" t="s">
        <v>1904</v>
      </c>
      <c r="BK3554" t="s">
        <v>1669</v>
      </c>
      <c r="BL3554" t="s">
        <v>6123</v>
      </c>
      <c r="BM3554" t="s">
        <v>1679</v>
      </c>
      <c r="BN3554" s="11">
        <v>45051</v>
      </c>
      <c r="BO3554" s="11">
        <v>45040</v>
      </c>
      <c r="BP3554" t="s">
        <v>1677</v>
      </c>
    </row>
    <row r="3555" spans="1:68" hidden="1" x14ac:dyDescent="0.35">
      <c r="A3555" t="s">
        <v>5019</v>
      </c>
      <c r="B3555" t="s">
        <v>5020</v>
      </c>
      <c r="C3555" s="10">
        <v>45083.483912037038</v>
      </c>
      <c r="D3555" t="s">
        <v>1893</v>
      </c>
      <c r="E3555" s="10">
        <v>45216.35527777778</v>
      </c>
      <c r="F3555" t="s">
        <v>4889</v>
      </c>
      <c r="G3555" t="s">
        <v>1661</v>
      </c>
      <c r="H3555" t="s">
        <v>975</v>
      </c>
      <c r="I3555" t="s">
        <v>975</v>
      </c>
      <c r="K3555" t="s">
        <v>1662</v>
      </c>
      <c r="L3555" s="11">
        <v>46387</v>
      </c>
      <c r="M3555" t="s">
        <v>130</v>
      </c>
      <c r="N3555" t="s">
        <v>4890</v>
      </c>
      <c r="O3555" t="s">
        <v>1896</v>
      </c>
      <c r="P3555" t="s">
        <v>1897</v>
      </c>
      <c r="Q3555" t="s">
        <v>1898</v>
      </c>
      <c r="R3555" t="b">
        <v>1</v>
      </c>
      <c r="S3555">
        <v>109103</v>
      </c>
      <c r="T3555">
        <v>109103</v>
      </c>
      <c r="X3555">
        <v>109103</v>
      </c>
      <c r="Y3555">
        <v>0</v>
      </c>
      <c r="Z3555" t="s">
        <v>1596</v>
      </c>
      <c r="AB3555" t="s">
        <v>1661</v>
      </c>
      <c r="AD3555" t="b">
        <v>0</v>
      </c>
      <c r="AE3555" t="b">
        <v>1</v>
      </c>
      <c r="AF3555">
        <v>0.99354200000000004</v>
      </c>
      <c r="AO3555" t="s">
        <v>1900</v>
      </c>
      <c r="AP3555" t="s">
        <v>28</v>
      </c>
      <c r="AQ3555" t="s">
        <v>1901</v>
      </c>
      <c r="AR3555" t="s">
        <v>18</v>
      </c>
      <c r="AS3555" t="s">
        <v>130</v>
      </c>
      <c r="AT3555" t="s">
        <v>4890</v>
      </c>
      <c r="AU3555" t="s">
        <v>1669</v>
      </c>
      <c r="AV3555" t="s">
        <v>4892</v>
      </c>
      <c r="AW3555" t="s">
        <v>130</v>
      </c>
      <c r="AX3555" t="s">
        <v>1671</v>
      </c>
      <c r="AY3555">
        <v>65993753</v>
      </c>
      <c r="AZ3555" t="s">
        <v>4893</v>
      </c>
      <c r="BC3555" t="s">
        <v>2144</v>
      </c>
      <c r="BD3555" t="s">
        <v>1676</v>
      </c>
      <c r="BE3555" t="s">
        <v>1677</v>
      </c>
      <c r="BF3555" t="s">
        <v>908</v>
      </c>
      <c r="BG3555" t="s">
        <v>1591</v>
      </c>
      <c r="BH3555" t="s">
        <v>4889</v>
      </c>
      <c r="BI3555" t="s">
        <v>908</v>
      </c>
      <c r="BJ3555" t="s">
        <v>1904</v>
      </c>
      <c r="BK3555" t="s">
        <v>1669</v>
      </c>
      <c r="BL3555" t="s">
        <v>6123</v>
      </c>
      <c r="BM3555" t="s">
        <v>1679</v>
      </c>
      <c r="BN3555" s="11">
        <v>45051</v>
      </c>
      <c r="BO3555" s="11">
        <v>45040</v>
      </c>
      <c r="BP3555" t="s">
        <v>1677</v>
      </c>
    </row>
    <row r="3556" spans="1:68" x14ac:dyDescent="0.35">
      <c r="A3556" t="s">
        <v>5021</v>
      </c>
      <c r="B3556" t="s">
        <v>5022</v>
      </c>
      <c r="C3556" s="10">
        <v>45083.483912037038</v>
      </c>
      <c r="D3556" t="s">
        <v>1893</v>
      </c>
      <c r="E3556" s="10">
        <v>45216.35527777778</v>
      </c>
      <c r="F3556" t="s">
        <v>4889</v>
      </c>
      <c r="G3556" t="s">
        <v>1661</v>
      </c>
      <c r="H3556" t="s">
        <v>976</v>
      </c>
      <c r="I3556" t="s">
        <v>976</v>
      </c>
      <c r="K3556" t="s">
        <v>1662</v>
      </c>
      <c r="L3556" s="11">
        <v>46387</v>
      </c>
      <c r="M3556" t="s">
        <v>130</v>
      </c>
      <c r="N3556" t="s">
        <v>4890</v>
      </c>
      <c r="O3556" t="s">
        <v>1896</v>
      </c>
      <c r="P3556" t="s">
        <v>1897</v>
      </c>
      <c r="Q3556" t="s">
        <v>1898</v>
      </c>
      <c r="R3556" t="b">
        <v>0</v>
      </c>
      <c r="S3556">
        <v>17778</v>
      </c>
      <c r="T3556">
        <v>17778</v>
      </c>
      <c r="X3556">
        <v>5276</v>
      </c>
      <c r="Y3556">
        <v>12502</v>
      </c>
      <c r="Z3556" t="s">
        <v>1593</v>
      </c>
      <c r="AB3556" t="s">
        <v>1661</v>
      </c>
      <c r="AD3556" t="b">
        <v>0</v>
      </c>
      <c r="AE3556" t="b">
        <v>1</v>
      </c>
      <c r="AF3556">
        <v>0.99354200000000004</v>
      </c>
      <c r="AO3556" t="s">
        <v>1900</v>
      </c>
      <c r="AP3556" t="s">
        <v>28</v>
      </c>
      <c r="AQ3556" t="s">
        <v>1901</v>
      </c>
      <c r="AR3556" t="s">
        <v>18</v>
      </c>
      <c r="AS3556" t="s">
        <v>130</v>
      </c>
      <c r="AT3556" t="s">
        <v>4890</v>
      </c>
      <c r="AU3556" t="s">
        <v>1669</v>
      </c>
      <c r="AV3556" t="s">
        <v>4892</v>
      </c>
      <c r="AW3556" t="s">
        <v>130</v>
      </c>
      <c r="AX3556" t="s">
        <v>1671</v>
      </c>
      <c r="AY3556">
        <v>65993753</v>
      </c>
      <c r="AZ3556" t="s">
        <v>4893</v>
      </c>
      <c r="BC3556" t="s">
        <v>2144</v>
      </c>
      <c r="BD3556" t="s">
        <v>1676</v>
      </c>
      <c r="BE3556" t="s">
        <v>1677</v>
      </c>
      <c r="BF3556" t="s">
        <v>908</v>
      </c>
      <c r="BG3556" t="s">
        <v>1591</v>
      </c>
      <c r="BH3556" t="s">
        <v>4889</v>
      </c>
      <c r="BI3556" t="s">
        <v>908</v>
      </c>
      <c r="BJ3556" t="s">
        <v>1904</v>
      </c>
      <c r="BK3556" t="s">
        <v>1669</v>
      </c>
      <c r="BL3556" t="s">
        <v>6123</v>
      </c>
      <c r="BM3556" t="s">
        <v>1679</v>
      </c>
      <c r="BN3556" s="11">
        <v>45051</v>
      </c>
      <c r="BO3556" s="11">
        <v>45040</v>
      </c>
      <c r="BP3556" t="s">
        <v>1677</v>
      </c>
    </row>
    <row r="3557" spans="1:68" x14ac:dyDescent="0.35">
      <c r="A3557" t="s">
        <v>5023</v>
      </c>
      <c r="B3557" t="s">
        <v>5024</v>
      </c>
      <c r="C3557" s="10">
        <v>45083.483912037038</v>
      </c>
      <c r="D3557" t="s">
        <v>1893</v>
      </c>
      <c r="E3557" s="10">
        <v>45216.35527777778</v>
      </c>
      <c r="F3557" t="s">
        <v>4889</v>
      </c>
      <c r="G3557" t="s">
        <v>1661</v>
      </c>
      <c r="H3557" t="s">
        <v>977</v>
      </c>
      <c r="I3557" t="s">
        <v>977</v>
      </c>
      <c r="K3557" t="s">
        <v>1662</v>
      </c>
      <c r="L3557" s="11">
        <v>46387</v>
      </c>
      <c r="M3557" t="s">
        <v>130</v>
      </c>
      <c r="N3557" t="s">
        <v>4890</v>
      </c>
      <c r="O3557" t="s">
        <v>1896</v>
      </c>
      <c r="P3557" t="s">
        <v>1897</v>
      </c>
      <c r="Q3557" t="s">
        <v>1898</v>
      </c>
      <c r="R3557" t="b">
        <v>0</v>
      </c>
      <c r="S3557">
        <v>25643</v>
      </c>
      <c r="T3557">
        <v>25643</v>
      </c>
      <c r="X3557">
        <v>14586</v>
      </c>
      <c r="Y3557">
        <v>11057</v>
      </c>
      <c r="Z3557" t="s">
        <v>1593</v>
      </c>
      <c r="AB3557" t="s">
        <v>1661</v>
      </c>
      <c r="AD3557" t="b">
        <v>0</v>
      </c>
      <c r="AE3557" t="b">
        <v>1</v>
      </c>
      <c r="AF3557">
        <v>0.99354200000000004</v>
      </c>
      <c r="AO3557" t="s">
        <v>1900</v>
      </c>
      <c r="AP3557" t="s">
        <v>28</v>
      </c>
      <c r="AQ3557" t="s">
        <v>1901</v>
      </c>
      <c r="AR3557" t="s">
        <v>18</v>
      </c>
      <c r="AS3557" t="s">
        <v>130</v>
      </c>
      <c r="AT3557" t="s">
        <v>4890</v>
      </c>
      <c r="AU3557" t="s">
        <v>1669</v>
      </c>
      <c r="AV3557" t="s">
        <v>4892</v>
      </c>
      <c r="AW3557" t="s">
        <v>130</v>
      </c>
      <c r="AX3557" t="s">
        <v>1671</v>
      </c>
      <c r="AY3557">
        <v>65993753</v>
      </c>
      <c r="AZ3557" t="s">
        <v>4893</v>
      </c>
      <c r="BC3557" t="s">
        <v>2144</v>
      </c>
      <c r="BD3557" t="s">
        <v>1676</v>
      </c>
      <c r="BE3557" t="s">
        <v>1677</v>
      </c>
      <c r="BF3557" t="s">
        <v>908</v>
      </c>
      <c r="BG3557" t="s">
        <v>1591</v>
      </c>
      <c r="BH3557" t="s">
        <v>4889</v>
      </c>
      <c r="BI3557" t="s">
        <v>908</v>
      </c>
      <c r="BJ3557" t="s">
        <v>1904</v>
      </c>
      <c r="BK3557" t="s">
        <v>1669</v>
      </c>
      <c r="BL3557" t="s">
        <v>6123</v>
      </c>
      <c r="BM3557" t="s">
        <v>1679</v>
      </c>
      <c r="BN3557" s="11">
        <v>45051</v>
      </c>
      <c r="BO3557" s="11">
        <v>45040</v>
      </c>
      <c r="BP3557" t="s">
        <v>1677</v>
      </c>
    </row>
    <row r="3558" spans="1:68" x14ac:dyDescent="0.35">
      <c r="A3558" t="s">
        <v>5025</v>
      </c>
      <c r="B3558" t="s">
        <v>5026</v>
      </c>
      <c r="C3558" s="10">
        <v>45083.483912037038</v>
      </c>
      <c r="D3558" t="s">
        <v>1893</v>
      </c>
      <c r="E3558" s="10">
        <v>45083.483923611115</v>
      </c>
      <c r="F3558" t="s">
        <v>4889</v>
      </c>
      <c r="G3558" t="s">
        <v>1661</v>
      </c>
      <c r="H3558" t="s">
        <v>978</v>
      </c>
      <c r="I3558" t="s">
        <v>978</v>
      </c>
      <c r="K3558" t="s">
        <v>1662</v>
      </c>
      <c r="L3558" s="11">
        <v>46387</v>
      </c>
      <c r="M3558" t="s">
        <v>130</v>
      </c>
      <c r="N3558" t="s">
        <v>4890</v>
      </c>
      <c r="O3558" t="s">
        <v>1896</v>
      </c>
      <c r="P3558" t="s">
        <v>1897</v>
      </c>
      <c r="Q3558" t="s">
        <v>1898</v>
      </c>
      <c r="R3558" t="b">
        <v>0</v>
      </c>
      <c r="S3558">
        <v>6382</v>
      </c>
      <c r="T3558">
        <v>6382</v>
      </c>
      <c r="Y3558">
        <v>6382</v>
      </c>
      <c r="Z3558" t="s">
        <v>1593</v>
      </c>
      <c r="AA3558" t="s">
        <v>4891</v>
      </c>
      <c r="AB3558" t="s">
        <v>1693</v>
      </c>
      <c r="AD3558" t="b">
        <v>0</v>
      </c>
      <c r="AE3558" t="b">
        <v>1</v>
      </c>
      <c r="AF3558">
        <v>0.99354200000000004</v>
      </c>
      <c r="AO3558" t="s">
        <v>1900</v>
      </c>
      <c r="AP3558" t="s">
        <v>28</v>
      </c>
      <c r="AQ3558" t="s">
        <v>1901</v>
      </c>
      <c r="AR3558" t="s">
        <v>18</v>
      </c>
      <c r="AS3558" t="s">
        <v>130</v>
      </c>
      <c r="AT3558" t="s">
        <v>4890</v>
      </c>
      <c r="AU3558" t="s">
        <v>1669</v>
      </c>
      <c r="AV3558" t="s">
        <v>4892</v>
      </c>
      <c r="AW3558" t="s">
        <v>130</v>
      </c>
      <c r="AX3558" t="s">
        <v>1671</v>
      </c>
      <c r="AY3558">
        <v>65993753</v>
      </c>
      <c r="AZ3558" t="s">
        <v>4893</v>
      </c>
      <c r="BC3558" t="s">
        <v>2144</v>
      </c>
      <c r="BD3558" t="s">
        <v>1676</v>
      </c>
      <c r="BE3558" t="s">
        <v>1677</v>
      </c>
      <c r="BF3558" t="s">
        <v>908</v>
      </c>
      <c r="BG3558" t="s">
        <v>1591</v>
      </c>
      <c r="BH3558" t="s">
        <v>4889</v>
      </c>
      <c r="BI3558" t="s">
        <v>908</v>
      </c>
      <c r="BJ3558" t="s">
        <v>1904</v>
      </c>
      <c r="BK3558" t="s">
        <v>1669</v>
      </c>
      <c r="BL3558" t="s">
        <v>6123</v>
      </c>
      <c r="BM3558" t="s">
        <v>1679</v>
      </c>
      <c r="BN3558" s="11">
        <v>45051</v>
      </c>
      <c r="BO3558" s="11">
        <v>45040</v>
      </c>
      <c r="BP3558" t="s">
        <v>1677</v>
      </c>
    </row>
    <row r="3559" spans="1:68" hidden="1" x14ac:dyDescent="0.35">
      <c r="A3559" t="s">
        <v>5027</v>
      </c>
      <c r="B3559" t="s">
        <v>5028</v>
      </c>
      <c r="C3559" s="10">
        <v>45083.483912037038</v>
      </c>
      <c r="D3559" t="s">
        <v>1893</v>
      </c>
      <c r="E3559" s="10">
        <v>45216.35527777778</v>
      </c>
      <c r="F3559" t="s">
        <v>4889</v>
      </c>
      <c r="G3559" t="s">
        <v>1661</v>
      </c>
      <c r="H3559" t="s">
        <v>979</v>
      </c>
      <c r="I3559" t="s">
        <v>979</v>
      </c>
      <c r="K3559" t="s">
        <v>1662</v>
      </c>
      <c r="L3559" s="11">
        <v>46387</v>
      </c>
      <c r="M3559" t="s">
        <v>130</v>
      </c>
      <c r="N3559" t="s">
        <v>4890</v>
      </c>
      <c r="O3559" t="s">
        <v>1896</v>
      </c>
      <c r="P3559" t="s">
        <v>1897</v>
      </c>
      <c r="Q3559" t="s">
        <v>1898</v>
      </c>
      <c r="R3559" t="b">
        <v>1</v>
      </c>
      <c r="S3559">
        <v>174701</v>
      </c>
      <c r="T3559">
        <v>174701</v>
      </c>
      <c r="X3559">
        <v>174701</v>
      </c>
      <c r="Y3559">
        <v>0</v>
      </c>
      <c r="Z3559" t="s">
        <v>1596</v>
      </c>
      <c r="AB3559" t="s">
        <v>1661</v>
      </c>
      <c r="AD3559" t="b">
        <v>0</v>
      </c>
      <c r="AE3559" t="b">
        <v>1</v>
      </c>
      <c r="AF3559">
        <v>0.99354200000000004</v>
      </c>
      <c r="AO3559" t="s">
        <v>1900</v>
      </c>
      <c r="AP3559" t="s">
        <v>28</v>
      </c>
      <c r="AQ3559" t="s">
        <v>1901</v>
      </c>
      <c r="AR3559" t="s">
        <v>18</v>
      </c>
      <c r="AS3559" t="s">
        <v>130</v>
      </c>
      <c r="AT3559" t="s">
        <v>4890</v>
      </c>
      <c r="AU3559" t="s">
        <v>1669</v>
      </c>
      <c r="AV3559" t="s">
        <v>4892</v>
      </c>
      <c r="AW3559" t="s">
        <v>130</v>
      </c>
      <c r="AX3559" t="s">
        <v>1671</v>
      </c>
      <c r="AY3559">
        <v>65993753</v>
      </c>
      <c r="AZ3559" t="s">
        <v>4893</v>
      </c>
      <c r="BC3559" t="s">
        <v>2144</v>
      </c>
      <c r="BD3559" t="s">
        <v>1676</v>
      </c>
      <c r="BE3559" t="s">
        <v>1677</v>
      </c>
      <c r="BF3559" t="s">
        <v>908</v>
      </c>
      <c r="BG3559" t="s">
        <v>1591</v>
      </c>
      <c r="BH3559" t="s">
        <v>4889</v>
      </c>
      <c r="BI3559" t="s">
        <v>908</v>
      </c>
      <c r="BJ3559" t="s">
        <v>1904</v>
      </c>
      <c r="BK3559" t="s">
        <v>1669</v>
      </c>
      <c r="BL3559" t="s">
        <v>6123</v>
      </c>
      <c r="BM3559" t="s">
        <v>1679</v>
      </c>
      <c r="BN3559" s="11">
        <v>45051</v>
      </c>
      <c r="BO3559" s="11">
        <v>45040</v>
      </c>
      <c r="BP3559" t="s">
        <v>1677</v>
      </c>
    </row>
    <row r="3560" spans="1:68" x14ac:dyDescent="0.35">
      <c r="A3560" t="s">
        <v>5029</v>
      </c>
      <c r="B3560" t="s">
        <v>5030</v>
      </c>
      <c r="C3560" s="10">
        <v>45083.483912037038</v>
      </c>
      <c r="D3560" t="s">
        <v>1893</v>
      </c>
      <c r="E3560" s="10">
        <v>45083.483923611115</v>
      </c>
      <c r="F3560" t="s">
        <v>4889</v>
      </c>
      <c r="G3560" t="s">
        <v>1661</v>
      </c>
      <c r="H3560" t="s">
        <v>980</v>
      </c>
      <c r="I3560" t="s">
        <v>980</v>
      </c>
      <c r="K3560" t="s">
        <v>1662</v>
      </c>
      <c r="L3560" s="11">
        <v>46387</v>
      </c>
      <c r="M3560" t="s">
        <v>130</v>
      </c>
      <c r="N3560" t="s">
        <v>4890</v>
      </c>
      <c r="O3560" t="s">
        <v>1896</v>
      </c>
      <c r="P3560" t="s">
        <v>1897</v>
      </c>
      <c r="Q3560" t="s">
        <v>1898</v>
      </c>
      <c r="R3560" t="b">
        <v>0</v>
      </c>
      <c r="S3560">
        <v>3600</v>
      </c>
      <c r="T3560">
        <v>3600</v>
      </c>
      <c r="Y3560">
        <v>3600</v>
      </c>
      <c r="Z3560" t="s">
        <v>1593</v>
      </c>
      <c r="AB3560" t="s">
        <v>1661</v>
      </c>
      <c r="AD3560" t="b">
        <v>0</v>
      </c>
      <c r="AE3560" t="b">
        <v>1</v>
      </c>
      <c r="AF3560">
        <v>0.99354200000000004</v>
      </c>
      <c r="AO3560" t="s">
        <v>1900</v>
      </c>
      <c r="AP3560" t="s">
        <v>28</v>
      </c>
      <c r="AQ3560" t="s">
        <v>1901</v>
      </c>
      <c r="AR3560" t="s">
        <v>18</v>
      </c>
      <c r="AS3560" t="s">
        <v>130</v>
      </c>
      <c r="AT3560" t="s">
        <v>4890</v>
      </c>
      <c r="AU3560" t="s">
        <v>1669</v>
      </c>
      <c r="AV3560" t="s">
        <v>4892</v>
      </c>
      <c r="AW3560" t="s">
        <v>130</v>
      </c>
      <c r="AX3560" t="s">
        <v>1671</v>
      </c>
      <c r="AY3560">
        <v>65993753</v>
      </c>
      <c r="AZ3560" t="s">
        <v>4893</v>
      </c>
      <c r="BC3560" t="s">
        <v>2144</v>
      </c>
      <c r="BD3560" t="s">
        <v>1676</v>
      </c>
      <c r="BE3560" t="s">
        <v>1677</v>
      </c>
      <c r="BF3560" t="s">
        <v>908</v>
      </c>
      <c r="BG3560" t="s">
        <v>1591</v>
      </c>
      <c r="BH3560" t="s">
        <v>4889</v>
      </c>
      <c r="BI3560" t="s">
        <v>908</v>
      </c>
      <c r="BJ3560" t="s">
        <v>1904</v>
      </c>
      <c r="BK3560" t="s">
        <v>1669</v>
      </c>
      <c r="BL3560" t="s">
        <v>6123</v>
      </c>
      <c r="BM3560" t="s">
        <v>1679</v>
      </c>
      <c r="BN3560" s="11">
        <v>45051</v>
      </c>
      <c r="BO3560" s="11">
        <v>45040</v>
      </c>
      <c r="BP3560" t="s">
        <v>1677</v>
      </c>
    </row>
    <row r="3561" spans="1:68" x14ac:dyDescent="0.35">
      <c r="A3561" t="s">
        <v>5031</v>
      </c>
      <c r="B3561" t="s">
        <v>5032</v>
      </c>
      <c r="C3561" s="10">
        <v>45083.483912037038</v>
      </c>
      <c r="D3561" t="s">
        <v>1893</v>
      </c>
      <c r="E3561" s="10">
        <v>45216.35527777778</v>
      </c>
      <c r="F3561" t="s">
        <v>4889</v>
      </c>
      <c r="G3561" t="s">
        <v>1661</v>
      </c>
      <c r="H3561" t="s">
        <v>981</v>
      </c>
      <c r="I3561" t="s">
        <v>981</v>
      </c>
      <c r="K3561" t="s">
        <v>1662</v>
      </c>
      <c r="L3561" s="11">
        <v>46387</v>
      </c>
      <c r="M3561" t="s">
        <v>130</v>
      </c>
      <c r="N3561" t="s">
        <v>4890</v>
      </c>
      <c r="O3561" t="s">
        <v>1896</v>
      </c>
      <c r="P3561" t="s">
        <v>1897</v>
      </c>
      <c r="Q3561" t="s">
        <v>1898</v>
      </c>
      <c r="R3561" t="b">
        <v>0</v>
      </c>
      <c r="S3561">
        <v>39205</v>
      </c>
      <c r="T3561">
        <v>39205</v>
      </c>
      <c r="X3561">
        <v>37627</v>
      </c>
      <c r="Y3561">
        <v>1578</v>
      </c>
      <c r="Z3561" t="s">
        <v>1593</v>
      </c>
      <c r="AB3561" t="s">
        <v>1661</v>
      </c>
      <c r="AD3561" t="b">
        <v>0</v>
      </c>
      <c r="AE3561" t="b">
        <v>1</v>
      </c>
      <c r="AF3561">
        <v>0.99354200000000004</v>
      </c>
      <c r="AO3561" t="s">
        <v>1900</v>
      </c>
      <c r="AP3561" t="s">
        <v>28</v>
      </c>
      <c r="AQ3561" t="s">
        <v>1901</v>
      </c>
      <c r="AR3561" t="s">
        <v>18</v>
      </c>
      <c r="AS3561" t="s">
        <v>130</v>
      </c>
      <c r="AT3561" t="s">
        <v>4890</v>
      </c>
      <c r="AU3561" t="s">
        <v>1669</v>
      </c>
      <c r="AV3561" t="s">
        <v>4892</v>
      </c>
      <c r="AW3561" t="s">
        <v>130</v>
      </c>
      <c r="AX3561" t="s">
        <v>1671</v>
      </c>
      <c r="AY3561">
        <v>65993753</v>
      </c>
      <c r="AZ3561" t="s">
        <v>4893</v>
      </c>
      <c r="BC3561" t="s">
        <v>2144</v>
      </c>
      <c r="BD3561" t="s">
        <v>1676</v>
      </c>
      <c r="BE3561" t="s">
        <v>1677</v>
      </c>
      <c r="BF3561" t="s">
        <v>908</v>
      </c>
      <c r="BG3561" t="s">
        <v>1591</v>
      </c>
      <c r="BH3561" t="s">
        <v>4889</v>
      </c>
      <c r="BI3561" t="s">
        <v>908</v>
      </c>
      <c r="BJ3561" t="s">
        <v>1904</v>
      </c>
      <c r="BK3561" t="s">
        <v>1669</v>
      </c>
      <c r="BL3561" t="s">
        <v>6123</v>
      </c>
      <c r="BM3561" t="s">
        <v>1679</v>
      </c>
      <c r="BN3561" s="11">
        <v>45051</v>
      </c>
      <c r="BO3561" s="11">
        <v>45040</v>
      </c>
      <c r="BP3561" t="s">
        <v>1677</v>
      </c>
    </row>
    <row r="3562" spans="1:68" x14ac:dyDescent="0.35">
      <c r="A3562" t="s">
        <v>5033</v>
      </c>
      <c r="B3562" t="s">
        <v>5034</v>
      </c>
      <c r="C3562" s="10">
        <v>45083.483912037038</v>
      </c>
      <c r="D3562" t="s">
        <v>1893</v>
      </c>
      <c r="E3562" s="10">
        <v>45083.483923611115</v>
      </c>
      <c r="F3562" t="s">
        <v>4889</v>
      </c>
      <c r="G3562" t="s">
        <v>1661</v>
      </c>
      <c r="H3562" t="s">
        <v>1093</v>
      </c>
      <c r="I3562" t="s">
        <v>1093</v>
      </c>
      <c r="K3562" t="s">
        <v>1706</v>
      </c>
      <c r="L3562" s="11">
        <v>46387</v>
      </c>
      <c r="M3562" t="s">
        <v>130</v>
      </c>
      <c r="N3562" t="s">
        <v>4890</v>
      </c>
      <c r="O3562" t="s">
        <v>1863</v>
      </c>
      <c r="P3562" t="s">
        <v>1864</v>
      </c>
      <c r="Q3562" t="s">
        <v>1709</v>
      </c>
      <c r="R3562" t="b">
        <v>0</v>
      </c>
      <c r="S3562">
        <v>473</v>
      </c>
      <c r="T3562">
        <v>473</v>
      </c>
      <c r="Y3562">
        <v>473</v>
      </c>
      <c r="Z3562" t="s">
        <v>1593</v>
      </c>
      <c r="AB3562" t="s">
        <v>1661</v>
      </c>
      <c r="AD3562" t="b">
        <v>0</v>
      </c>
      <c r="AE3562" t="b">
        <v>1</v>
      </c>
      <c r="AF3562">
        <v>0.99354200000000004</v>
      </c>
      <c r="AO3562" t="s">
        <v>1865</v>
      </c>
      <c r="AP3562" t="s">
        <v>71</v>
      </c>
      <c r="AQ3562" t="s">
        <v>1711</v>
      </c>
      <c r="AR3562" t="s">
        <v>65</v>
      </c>
      <c r="AS3562" t="s">
        <v>17</v>
      </c>
      <c r="AT3562" t="s">
        <v>4890</v>
      </c>
      <c r="AU3562" t="s">
        <v>1669</v>
      </c>
      <c r="AV3562" t="s">
        <v>4892</v>
      </c>
      <c r="AW3562" t="s">
        <v>130</v>
      </c>
      <c r="AX3562" t="s">
        <v>1671</v>
      </c>
      <c r="AY3562">
        <v>65993753</v>
      </c>
      <c r="AZ3562" t="s">
        <v>4893</v>
      </c>
      <c r="BC3562" t="s">
        <v>2144</v>
      </c>
      <c r="BD3562" t="s">
        <v>1676</v>
      </c>
      <c r="BE3562" t="s">
        <v>1677</v>
      </c>
      <c r="BF3562" t="s">
        <v>908</v>
      </c>
      <c r="BG3562" t="s">
        <v>1591</v>
      </c>
      <c r="BH3562" t="s">
        <v>4889</v>
      </c>
      <c r="BI3562" t="s">
        <v>908</v>
      </c>
      <c r="BJ3562" t="s">
        <v>1904</v>
      </c>
      <c r="BK3562" t="s">
        <v>1669</v>
      </c>
      <c r="BL3562" t="s">
        <v>6123</v>
      </c>
      <c r="BM3562" t="s">
        <v>1679</v>
      </c>
      <c r="BN3562" s="11">
        <v>45051</v>
      </c>
      <c r="BO3562" s="11">
        <v>45040</v>
      </c>
      <c r="BP3562" t="s">
        <v>1677</v>
      </c>
    </row>
    <row r="3563" spans="1:68" hidden="1" x14ac:dyDescent="0.35">
      <c r="A3563" t="s">
        <v>5035</v>
      </c>
      <c r="B3563" t="s">
        <v>5036</v>
      </c>
      <c r="C3563" s="10">
        <v>45083.483912037038</v>
      </c>
      <c r="D3563" t="s">
        <v>1893</v>
      </c>
      <c r="E3563" s="10">
        <v>45216.35527777778</v>
      </c>
      <c r="F3563" t="s">
        <v>4889</v>
      </c>
      <c r="G3563" t="s">
        <v>1661</v>
      </c>
      <c r="H3563" t="s">
        <v>982</v>
      </c>
      <c r="I3563" t="s">
        <v>982</v>
      </c>
      <c r="K3563" t="s">
        <v>1662</v>
      </c>
      <c r="L3563" s="11">
        <v>46387</v>
      </c>
      <c r="M3563" t="s">
        <v>130</v>
      </c>
      <c r="N3563" t="s">
        <v>4890</v>
      </c>
      <c r="O3563" t="s">
        <v>1896</v>
      </c>
      <c r="P3563" t="s">
        <v>1897</v>
      </c>
      <c r="Q3563" t="s">
        <v>1898</v>
      </c>
      <c r="R3563" t="b">
        <v>1</v>
      </c>
      <c r="S3563">
        <v>4134</v>
      </c>
      <c r="T3563">
        <v>4134</v>
      </c>
      <c r="X3563">
        <v>4134</v>
      </c>
      <c r="Y3563">
        <v>0</v>
      </c>
      <c r="Z3563" t="s">
        <v>1596</v>
      </c>
      <c r="AB3563" t="s">
        <v>1661</v>
      </c>
      <c r="AD3563" t="b">
        <v>0</v>
      </c>
      <c r="AE3563" t="b">
        <v>1</v>
      </c>
      <c r="AF3563">
        <v>0.99354200000000004</v>
      </c>
      <c r="AO3563" t="s">
        <v>1900</v>
      </c>
      <c r="AP3563" t="s">
        <v>28</v>
      </c>
      <c r="AQ3563" t="s">
        <v>1901</v>
      </c>
      <c r="AR3563" t="s">
        <v>18</v>
      </c>
      <c r="AS3563" t="s">
        <v>130</v>
      </c>
      <c r="AT3563" t="s">
        <v>4890</v>
      </c>
      <c r="AU3563" t="s">
        <v>1669</v>
      </c>
      <c r="AV3563" t="s">
        <v>4892</v>
      </c>
      <c r="AW3563" t="s">
        <v>130</v>
      </c>
      <c r="AX3563" t="s">
        <v>1671</v>
      </c>
      <c r="AY3563">
        <v>65993753</v>
      </c>
      <c r="AZ3563" t="s">
        <v>4893</v>
      </c>
      <c r="BC3563" t="s">
        <v>2144</v>
      </c>
      <c r="BD3563" t="s">
        <v>1676</v>
      </c>
      <c r="BE3563" t="s">
        <v>1677</v>
      </c>
      <c r="BF3563" t="s">
        <v>908</v>
      </c>
      <c r="BG3563" t="s">
        <v>1591</v>
      </c>
      <c r="BH3563" t="s">
        <v>4889</v>
      </c>
      <c r="BI3563" t="s">
        <v>908</v>
      </c>
      <c r="BJ3563" t="s">
        <v>1904</v>
      </c>
      <c r="BK3563" t="s">
        <v>1669</v>
      </c>
      <c r="BL3563" t="s">
        <v>6123</v>
      </c>
      <c r="BM3563" t="s">
        <v>1679</v>
      </c>
      <c r="BN3563" s="11">
        <v>45051</v>
      </c>
      <c r="BO3563" s="11">
        <v>45040</v>
      </c>
      <c r="BP3563" t="s">
        <v>1677</v>
      </c>
    </row>
    <row r="3564" spans="1:68" x14ac:dyDescent="0.35">
      <c r="A3564" t="s">
        <v>5037</v>
      </c>
      <c r="B3564" t="s">
        <v>5038</v>
      </c>
      <c r="C3564" s="10">
        <v>45083.483912037038</v>
      </c>
      <c r="D3564" t="s">
        <v>1893</v>
      </c>
      <c r="E3564" s="10">
        <v>45083.483923611115</v>
      </c>
      <c r="F3564" t="s">
        <v>4889</v>
      </c>
      <c r="G3564" t="s">
        <v>1661</v>
      </c>
      <c r="H3564" t="s">
        <v>1028</v>
      </c>
      <c r="I3564" t="s">
        <v>1028</v>
      </c>
      <c r="K3564" t="s">
        <v>1706</v>
      </c>
      <c r="L3564" s="11">
        <v>46387</v>
      </c>
      <c r="M3564" t="s">
        <v>130</v>
      </c>
      <c r="N3564" t="s">
        <v>4890</v>
      </c>
      <c r="O3564" t="s">
        <v>2529</v>
      </c>
      <c r="P3564" t="s">
        <v>2530</v>
      </c>
      <c r="Q3564" t="s">
        <v>1743</v>
      </c>
      <c r="R3564" t="b">
        <v>0</v>
      </c>
      <c r="S3564">
        <v>12000</v>
      </c>
      <c r="T3564">
        <v>12000</v>
      </c>
      <c r="Y3564">
        <v>12000</v>
      </c>
      <c r="Z3564" t="s">
        <v>1593</v>
      </c>
      <c r="AB3564" t="s">
        <v>1661</v>
      </c>
      <c r="AD3564" t="b">
        <v>0</v>
      </c>
      <c r="AE3564" t="b">
        <v>1</v>
      </c>
      <c r="AF3564">
        <v>0.99354200000000004</v>
      </c>
      <c r="AO3564" t="s">
        <v>2531</v>
      </c>
      <c r="AP3564" t="s">
        <v>43</v>
      </c>
      <c r="AQ3564" t="s">
        <v>1746</v>
      </c>
      <c r="AR3564" t="s">
        <v>42</v>
      </c>
      <c r="AS3564" t="s">
        <v>17</v>
      </c>
      <c r="AT3564" t="s">
        <v>4890</v>
      </c>
      <c r="AU3564" t="s">
        <v>1669</v>
      </c>
      <c r="AV3564" t="s">
        <v>4892</v>
      </c>
      <c r="AW3564" t="s">
        <v>130</v>
      </c>
      <c r="AX3564" t="s">
        <v>1671</v>
      </c>
      <c r="AY3564">
        <v>65993753</v>
      </c>
      <c r="AZ3564" t="s">
        <v>4893</v>
      </c>
      <c r="BC3564" t="s">
        <v>2144</v>
      </c>
      <c r="BD3564" t="s">
        <v>1676</v>
      </c>
      <c r="BE3564" t="s">
        <v>1677</v>
      </c>
      <c r="BF3564" t="s">
        <v>908</v>
      </c>
      <c r="BG3564" t="s">
        <v>1591</v>
      </c>
      <c r="BH3564" t="s">
        <v>4889</v>
      </c>
      <c r="BI3564" t="s">
        <v>908</v>
      </c>
      <c r="BJ3564" t="s">
        <v>1904</v>
      </c>
      <c r="BK3564" t="s">
        <v>1669</v>
      </c>
      <c r="BL3564" t="s">
        <v>6123</v>
      </c>
      <c r="BM3564" t="s">
        <v>1679</v>
      </c>
      <c r="BN3564" s="11">
        <v>45051</v>
      </c>
      <c r="BO3564" s="11">
        <v>45040</v>
      </c>
      <c r="BP3564" t="s">
        <v>1677</v>
      </c>
    </row>
    <row r="3565" spans="1:68" hidden="1" x14ac:dyDescent="0.35">
      <c r="A3565" t="s">
        <v>5039</v>
      </c>
      <c r="B3565" t="s">
        <v>5040</v>
      </c>
      <c r="C3565" s="10">
        <v>45083.483912037038</v>
      </c>
      <c r="D3565" t="s">
        <v>1893</v>
      </c>
      <c r="E3565" s="10">
        <v>45216.35527777778</v>
      </c>
      <c r="F3565" t="s">
        <v>4889</v>
      </c>
      <c r="G3565" t="s">
        <v>1661</v>
      </c>
      <c r="H3565" t="s">
        <v>1066</v>
      </c>
      <c r="I3565" t="s">
        <v>1066</v>
      </c>
      <c r="K3565" t="s">
        <v>1662</v>
      </c>
      <c r="L3565" s="11">
        <v>46387</v>
      </c>
      <c r="M3565" t="s">
        <v>130</v>
      </c>
      <c r="N3565" t="s">
        <v>4890</v>
      </c>
      <c r="O3565" t="s">
        <v>2594</v>
      </c>
      <c r="P3565" t="s">
        <v>2595</v>
      </c>
      <c r="Q3565" t="s">
        <v>1666</v>
      </c>
      <c r="R3565" t="b">
        <v>1</v>
      </c>
      <c r="S3565">
        <v>50533</v>
      </c>
      <c r="T3565">
        <v>50533</v>
      </c>
      <c r="X3565">
        <v>50533</v>
      </c>
      <c r="Y3565">
        <v>0</v>
      </c>
      <c r="Z3565" t="s">
        <v>1596</v>
      </c>
      <c r="AB3565" t="s">
        <v>1661</v>
      </c>
      <c r="AD3565" t="b">
        <v>0</v>
      </c>
      <c r="AE3565" t="b">
        <v>1</v>
      </c>
      <c r="AF3565">
        <v>0.99354200000000004</v>
      </c>
      <c r="AO3565" t="s">
        <v>2597</v>
      </c>
      <c r="AP3565" t="s">
        <v>207</v>
      </c>
      <c r="AQ3565" t="s">
        <v>1668</v>
      </c>
      <c r="AR3565" t="s">
        <v>53</v>
      </c>
      <c r="AS3565" t="s">
        <v>130</v>
      </c>
      <c r="AT3565" t="s">
        <v>4890</v>
      </c>
      <c r="AU3565" t="s">
        <v>1669</v>
      </c>
      <c r="AV3565" t="s">
        <v>4892</v>
      </c>
      <c r="AW3565" t="s">
        <v>130</v>
      </c>
      <c r="AX3565" t="s">
        <v>1671</v>
      </c>
      <c r="AY3565">
        <v>65993753</v>
      </c>
      <c r="AZ3565" t="s">
        <v>4893</v>
      </c>
      <c r="BC3565" t="s">
        <v>2144</v>
      </c>
      <c r="BD3565" t="s">
        <v>1676</v>
      </c>
      <c r="BE3565" t="s">
        <v>1677</v>
      </c>
      <c r="BF3565" t="s">
        <v>908</v>
      </c>
      <c r="BG3565" t="s">
        <v>1591</v>
      </c>
      <c r="BH3565" t="s">
        <v>4889</v>
      </c>
      <c r="BI3565" t="s">
        <v>908</v>
      </c>
      <c r="BJ3565" t="s">
        <v>1904</v>
      </c>
      <c r="BK3565" t="s">
        <v>1669</v>
      </c>
      <c r="BL3565" t="s">
        <v>6123</v>
      </c>
      <c r="BM3565" t="s">
        <v>1679</v>
      </c>
      <c r="BN3565" s="11">
        <v>45051</v>
      </c>
      <c r="BO3565" s="11">
        <v>45040</v>
      </c>
      <c r="BP3565" t="s">
        <v>1677</v>
      </c>
    </row>
    <row r="3566" spans="1:68" x14ac:dyDescent="0.35">
      <c r="A3566" t="s">
        <v>5041</v>
      </c>
      <c r="B3566" t="s">
        <v>5042</v>
      </c>
      <c r="C3566" s="10">
        <v>45083.483912037038</v>
      </c>
      <c r="D3566" t="s">
        <v>1893</v>
      </c>
      <c r="E3566" s="10">
        <v>45083.483923611115</v>
      </c>
      <c r="F3566" t="s">
        <v>4889</v>
      </c>
      <c r="G3566" t="s">
        <v>1661</v>
      </c>
      <c r="H3566" t="s">
        <v>983</v>
      </c>
      <c r="I3566" t="s">
        <v>983</v>
      </c>
      <c r="K3566" t="s">
        <v>1662</v>
      </c>
      <c r="L3566" s="11">
        <v>46387</v>
      </c>
      <c r="M3566" t="s">
        <v>130</v>
      </c>
      <c r="N3566" t="s">
        <v>4890</v>
      </c>
      <c r="O3566" t="s">
        <v>1896</v>
      </c>
      <c r="P3566" t="s">
        <v>1897</v>
      </c>
      <c r="Q3566" t="s">
        <v>1898</v>
      </c>
      <c r="R3566" t="b">
        <v>0</v>
      </c>
      <c r="S3566">
        <v>2128</v>
      </c>
      <c r="T3566">
        <v>2128</v>
      </c>
      <c r="Y3566">
        <v>2128</v>
      </c>
      <c r="Z3566" t="s">
        <v>1593</v>
      </c>
      <c r="AA3566" t="s">
        <v>4891</v>
      </c>
      <c r="AB3566" t="s">
        <v>1693</v>
      </c>
      <c r="AD3566" t="b">
        <v>0</v>
      </c>
      <c r="AE3566" t="b">
        <v>1</v>
      </c>
      <c r="AF3566">
        <v>0.99354200000000004</v>
      </c>
      <c r="AO3566" t="s">
        <v>1900</v>
      </c>
      <c r="AP3566" t="s">
        <v>28</v>
      </c>
      <c r="AQ3566" t="s">
        <v>1901</v>
      </c>
      <c r="AR3566" t="s">
        <v>18</v>
      </c>
      <c r="AS3566" t="s">
        <v>130</v>
      </c>
      <c r="AT3566" t="s">
        <v>4890</v>
      </c>
      <c r="AU3566" t="s">
        <v>1669</v>
      </c>
      <c r="AV3566" t="s">
        <v>4892</v>
      </c>
      <c r="AW3566" t="s">
        <v>130</v>
      </c>
      <c r="AX3566" t="s">
        <v>1671</v>
      </c>
      <c r="AY3566">
        <v>65993753</v>
      </c>
      <c r="AZ3566" t="s">
        <v>4893</v>
      </c>
      <c r="BC3566" t="s">
        <v>2144</v>
      </c>
      <c r="BD3566" t="s">
        <v>1676</v>
      </c>
      <c r="BE3566" t="s">
        <v>1677</v>
      </c>
      <c r="BF3566" t="s">
        <v>908</v>
      </c>
      <c r="BG3566" t="s">
        <v>1591</v>
      </c>
      <c r="BH3566" t="s">
        <v>4889</v>
      </c>
      <c r="BI3566" t="s">
        <v>908</v>
      </c>
      <c r="BJ3566" t="s">
        <v>1904</v>
      </c>
      <c r="BK3566" t="s">
        <v>1669</v>
      </c>
      <c r="BL3566" t="s">
        <v>6123</v>
      </c>
      <c r="BM3566" t="s">
        <v>1679</v>
      </c>
      <c r="BN3566" s="11">
        <v>45051</v>
      </c>
      <c r="BO3566" s="11">
        <v>45040</v>
      </c>
      <c r="BP3566" t="s">
        <v>1677</v>
      </c>
    </row>
    <row r="3567" spans="1:68" hidden="1" x14ac:dyDescent="0.35">
      <c r="A3567" t="s">
        <v>5043</v>
      </c>
      <c r="B3567" t="s">
        <v>5044</v>
      </c>
      <c r="C3567" s="10">
        <v>45083.483912037038</v>
      </c>
      <c r="D3567" t="s">
        <v>1893</v>
      </c>
      <c r="E3567" s="10">
        <v>45216.35527777778</v>
      </c>
      <c r="F3567" t="s">
        <v>4889</v>
      </c>
      <c r="G3567" t="s">
        <v>1661</v>
      </c>
      <c r="H3567" t="s">
        <v>984</v>
      </c>
      <c r="I3567" t="s">
        <v>984</v>
      </c>
      <c r="K3567" t="s">
        <v>1662</v>
      </c>
      <c r="L3567" s="11">
        <v>46387</v>
      </c>
      <c r="M3567" t="s">
        <v>130</v>
      </c>
      <c r="N3567" t="s">
        <v>4890</v>
      </c>
      <c r="O3567" t="s">
        <v>1896</v>
      </c>
      <c r="P3567" t="s">
        <v>1897</v>
      </c>
      <c r="Q3567" t="s">
        <v>1898</v>
      </c>
      <c r="R3567" t="b">
        <v>1</v>
      </c>
      <c r="S3567">
        <v>258000</v>
      </c>
      <c r="T3567">
        <v>258000</v>
      </c>
      <c r="X3567">
        <v>258000</v>
      </c>
      <c r="Y3567">
        <v>0</v>
      </c>
      <c r="Z3567" t="s">
        <v>1596</v>
      </c>
      <c r="AB3567" t="s">
        <v>1661</v>
      </c>
      <c r="AD3567" t="b">
        <v>0</v>
      </c>
      <c r="AE3567" t="b">
        <v>1</v>
      </c>
      <c r="AF3567">
        <v>0.99354200000000004</v>
      </c>
      <c r="AO3567" t="s">
        <v>1900</v>
      </c>
      <c r="AP3567" t="s">
        <v>28</v>
      </c>
      <c r="AQ3567" t="s">
        <v>1901</v>
      </c>
      <c r="AR3567" t="s">
        <v>18</v>
      </c>
      <c r="AS3567" t="s">
        <v>130</v>
      </c>
      <c r="AT3567" t="s">
        <v>4890</v>
      </c>
      <c r="AU3567" t="s">
        <v>1669</v>
      </c>
      <c r="AV3567" t="s">
        <v>4892</v>
      </c>
      <c r="AW3567" t="s">
        <v>130</v>
      </c>
      <c r="AX3567" t="s">
        <v>1671</v>
      </c>
      <c r="AY3567">
        <v>65993753</v>
      </c>
      <c r="AZ3567" t="s">
        <v>4893</v>
      </c>
      <c r="BC3567" t="s">
        <v>2144</v>
      </c>
      <c r="BD3567" t="s">
        <v>1676</v>
      </c>
      <c r="BE3567" t="s">
        <v>1677</v>
      </c>
      <c r="BF3567" t="s">
        <v>908</v>
      </c>
      <c r="BG3567" t="s">
        <v>1591</v>
      </c>
      <c r="BH3567" t="s">
        <v>4889</v>
      </c>
      <c r="BI3567" t="s">
        <v>908</v>
      </c>
      <c r="BJ3567" t="s">
        <v>1904</v>
      </c>
      <c r="BK3567" t="s">
        <v>1669</v>
      </c>
      <c r="BL3567" t="s">
        <v>6123</v>
      </c>
      <c r="BM3567" t="s">
        <v>1679</v>
      </c>
      <c r="BN3567" s="11">
        <v>45051</v>
      </c>
      <c r="BO3567" s="11">
        <v>45040</v>
      </c>
      <c r="BP3567" t="s">
        <v>1677</v>
      </c>
    </row>
    <row r="3568" spans="1:68" hidden="1" x14ac:dyDescent="0.35">
      <c r="A3568" t="s">
        <v>5045</v>
      </c>
      <c r="B3568" t="s">
        <v>5046</v>
      </c>
      <c r="C3568" s="10">
        <v>45083.483912037038</v>
      </c>
      <c r="D3568" t="s">
        <v>1893</v>
      </c>
      <c r="E3568" s="10">
        <v>45216.35527777778</v>
      </c>
      <c r="F3568" t="s">
        <v>4889</v>
      </c>
      <c r="G3568" t="s">
        <v>1661</v>
      </c>
      <c r="H3568" t="s">
        <v>985</v>
      </c>
      <c r="I3568" t="s">
        <v>985</v>
      </c>
      <c r="K3568" t="s">
        <v>1662</v>
      </c>
      <c r="L3568" s="11">
        <v>46387</v>
      </c>
      <c r="M3568" t="s">
        <v>130</v>
      </c>
      <c r="N3568" t="s">
        <v>4890</v>
      </c>
      <c r="O3568" t="s">
        <v>1896</v>
      </c>
      <c r="P3568" t="s">
        <v>1897</v>
      </c>
      <c r="Q3568" t="s">
        <v>1898</v>
      </c>
      <c r="R3568" t="b">
        <v>1</v>
      </c>
      <c r="S3568">
        <v>3000</v>
      </c>
      <c r="T3568">
        <v>3000</v>
      </c>
      <c r="X3568">
        <v>3000</v>
      </c>
      <c r="Y3568">
        <v>0</v>
      </c>
      <c r="Z3568" t="s">
        <v>1596</v>
      </c>
      <c r="AB3568" t="s">
        <v>1661</v>
      </c>
      <c r="AD3568" t="b">
        <v>0</v>
      </c>
      <c r="AE3568" t="b">
        <v>1</v>
      </c>
      <c r="AF3568">
        <v>0.99354200000000004</v>
      </c>
      <c r="AO3568" t="s">
        <v>1900</v>
      </c>
      <c r="AP3568" t="s">
        <v>28</v>
      </c>
      <c r="AQ3568" t="s">
        <v>1901</v>
      </c>
      <c r="AR3568" t="s">
        <v>18</v>
      </c>
      <c r="AS3568" t="s">
        <v>130</v>
      </c>
      <c r="AT3568" t="s">
        <v>4890</v>
      </c>
      <c r="AU3568" t="s">
        <v>1669</v>
      </c>
      <c r="AV3568" t="s">
        <v>4892</v>
      </c>
      <c r="AW3568" t="s">
        <v>130</v>
      </c>
      <c r="AX3568" t="s">
        <v>1671</v>
      </c>
      <c r="AY3568">
        <v>65993753</v>
      </c>
      <c r="AZ3568" t="s">
        <v>4893</v>
      </c>
      <c r="BC3568" t="s">
        <v>2144</v>
      </c>
      <c r="BD3568" t="s">
        <v>1676</v>
      </c>
      <c r="BE3568" t="s">
        <v>1677</v>
      </c>
      <c r="BF3568" t="s">
        <v>908</v>
      </c>
      <c r="BG3568" t="s">
        <v>1591</v>
      </c>
      <c r="BH3568" t="s">
        <v>4889</v>
      </c>
      <c r="BI3568" t="s">
        <v>908</v>
      </c>
      <c r="BJ3568" t="s">
        <v>1904</v>
      </c>
      <c r="BK3568" t="s">
        <v>1669</v>
      </c>
      <c r="BL3568" t="s">
        <v>6123</v>
      </c>
      <c r="BM3568" t="s">
        <v>1679</v>
      </c>
      <c r="BN3568" s="11">
        <v>45051</v>
      </c>
      <c r="BO3568" s="11">
        <v>45040</v>
      </c>
      <c r="BP3568" t="s">
        <v>1677</v>
      </c>
    </row>
    <row r="3569" spans="1:68" hidden="1" x14ac:dyDescent="0.35">
      <c r="A3569" t="s">
        <v>5047</v>
      </c>
      <c r="B3569" t="s">
        <v>5048</v>
      </c>
      <c r="C3569" s="10">
        <v>45083.483912037038</v>
      </c>
      <c r="D3569" t="s">
        <v>1893</v>
      </c>
      <c r="E3569" s="10">
        <v>45216.35527777778</v>
      </c>
      <c r="F3569" t="s">
        <v>4889</v>
      </c>
      <c r="G3569" t="s">
        <v>1661</v>
      </c>
      <c r="H3569" t="s">
        <v>986</v>
      </c>
      <c r="I3569" t="s">
        <v>986</v>
      </c>
      <c r="K3569" t="s">
        <v>1662</v>
      </c>
      <c r="L3569" s="11">
        <v>46387</v>
      </c>
      <c r="M3569" t="s">
        <v>130</v>
      </c>
      <c r="N3569" t="s">
        <v>4890</v>
      </c>
      <c r="O3569" t="s">
        <v>1896</v>
      </c>
      <c r="P3569" t="s">
        <v>1897</v>
      </c>
      <c r="Q3569" t="s">
        <v>1898</v>
      </c>
      <c r="R3569" t="b">
        <v>1</v>
      </c>
      <c r="S3569">
        <v>16000</v>
      </c>
      <c r="T3569">
        <v>16000</v>
      </c>
      <c r="X3569">
        <v>16000</v>
      </c>
      <c r="Y3569">
        <v>0</v>
      </c>
      <c r="Z3569" t="s">
        <v>1596</v>
      </c>
      <c r="AB3569" t="s">
        <v>1661</v>
      </c>
      <c r="AD3569" t="b">
        <v>0</v>
      </c>
      <c r="AE3569" t="b">
        <v>1</v>
      </c>
      <c r="AF3569">
        <v>0.99354200000000004</v>
      </c>
      <c r="AO3569" t="s">
        <v>1900</v>
      </c>
      <c r="AP3569" t="s">
        <v>28</v>
      </c>
      <c r="AQ3569" t="s">
        <v>1901</v>
      </c>
      <c r="AR3569" t="s">
        <v>18</v>
      </c>
      <c r="AS3569" t="s">
        <v>130</v>
      </c>
      <c r="AT3569" t="s">
        <v>4890</v>
      </c>
      <c r="AU3569" t="s">
        <v>1669</v>
      </c>
      <c r="AV3569" t="s">
        <v>4892</v>
      </c>
      <c r="AW3569" t="s">
        <v>130</v>
      </c>
      <c r="AX3569" t="s">
        <v>1671</v>
      </c>
      <c r="AY3569">
        <v>65993753</v>
      </c>
      <c r="AZ3569" t="s">
        <v>4893</v>
      </c>
      <c r="BC3569" t="s">
        <v>2144</v>
      </c>
      <c r="BD3569" t="s">
        <v>1676</v>
      </c>
      <c r="BE3569" t="s">
        <v>1677</v>
      </c>
      <c r="BF3569" t="s">
        <v>908</v>
      </c>
      <c r="BG3569" t="s">
        <v>1591</v>
      </c>
      <c r="BH3569" t="s">
        <v>4889</v>
      </c>
      <c r="BI3569" t="s">
        <v>908</v>
      </c>
      <c r="BJ3569" t="s">
        <v>1904</v>
      </c>
      <c r="BK3569" t="s">
        <v>1669</v>
      </c>
      <c r="BL3569" t="s">
        <v>6123</v>
      </c>
      <c r="BM3569" t="s">
        <v>1679</v>
      </c>
      <c r="BN3569" s="11">
        <v>45051</v>
      </c>
      <c r="BO3569" s="11">
        <v>45040</v>
      </c>
      <c r="BP3569" t="s">
        <v>1677</v>
      </c>
    </row>
    <row r="3570" spans="1:68" hidden="1" x14ac:dyDescent="0.35">
      <c r="A3570" t="s">
        <v>5049</v>
      </c>
      <c r="B3570" t="s">
        <v>5050</v>
      </c>
      <c r="C3570" s="10">
        <v>45083.483912037038</v>
      </c>
      <c r="D3570" t="s">
        <v>1893</v>
      </c>
      <c r="E3570" s="10">
        <v>45216.35527777778</v>
      </c>
      <c r="F3570" t="s">
        <v>4889</v>
      </c>
      <c r="G3570" t="s">
        <v>1661</v>
      </c>
      <c r="H3570" t="s">
        <v>987</v>
      </c>
      <c r="I3570" t="s">
        <v>987</v>
      </c>
      <c r="K3570" t="s">
        <v>1662</v>
      </c>
      <c r="L3570" s="11">
        <v>46387</v>
      </c>
      <c r="M3570" t="s">
        <v>130</v>
      </c>
      <c r="N3570" t="s">
        <v>4890</v>
      </c>
      <c r="O3570" t="s">
        <v>1896</v>
      </c>
      <c r="P3570" t="s">
        <v>1897</v>
      </c>
      <c r="Q3570" t="s">
        <v>1898</v>
      </c>
      <c r="R3570" t="b">
        <v>1</v>
      </c>
      <c r="S3570">
        <v>50000</v>
      </c>
      <c r="T3570">
        <v>50000</v>
      </c>
      <c r="X3570">
        <v>50000</v>
      </c>
      <c r="Y3570">
        <v>0</v>
      </c>
      <c r="Z3570" t="s">
        <v>1596</v>
      </c>
      <c r="AA3570" t="s">
        <v>5051</v>
      </c>
      <c r="AB3570" t="s">
        <v>1693</v>
      </c>
      <c r="AD3570" t="b">
        <v>0</v>
      </c>
      <c r="AE3570" t="b">
        <v>1</v>
      </c>
      <c r="AF3570">
        <v>0.99354200000000004</v>
      </c>
      <c r="AO3570" t="s">
        <v>1900</v>
      </c>
      <c r="AP3570" t="s">
        <v>28</v>
      </c>
      <c r="AQ3570" t="s">
        <v>1901</v>
      </c>
      <c r="AR3570" t="s">
        <v>18</v>
      </c>
      <c r="AS3570" t="s">
        <v>130</v>
      </c>
      <c r="AT3570" t="s">
        <v>4890</v>
      </c>
      <c r="AU3570" t="s">
        <v>1669</v>
      </c>
      <c r="AV3570" t="s">
        <v>4892</v>
      </c>
      <c r="AW3570" t="s">
        <v>130</v>
      </c>
      <c r="AX3570" t="s">
        <v>1671</v>
      </c>
      <c r="AY3570">
        <v>65993753</v>
      </c>
      <c r="AZ3570" t="s">
        <v>4893</v>
      </c>
      <c r="BC3570" t="s">
        <v>2144</v>
      </c>
      <c r="BD3570" t="s">
        <v>1676</v>
      </c>
      <c r="BE3570" t="s">
        <v>1677</v>
      </c>
      <c r="BF3570" t="s">
        <v>908</v>
      </c>
      <c r="BG3570" t="s">
        <v>1591</v>
      </c>
      <c r="BH3570" t="s">
        <v>4889</v>
      </c>
      <c r="BI3570" t="s">
        <v>908</v>
      </c>
      <c r="BJ3570" t="s">
        <v>1904</v>
      </c>
      <c r="BK3570" t="s">
        <v>1669</v>
      </c>
      <c r="BL3570" t="s">
        <v>6123</v>
      </c>
      <c r="BM3570" t="s">
        <v>1679</v>
      </c>
      <c r="BN3570" s="11">
        <v>45051</v>
      </c>
      <c r="BO3570" s="11">
        <v>45040</v>
      </c>
      <c r="BP3570" t="s">
        <v>1677</v>
      </c>
    </row>
    <row r="3571" spans="1:68" hidden="1" x14ac:dyDescent="0.35">
      <c r="A3571" t="s">
        <v>5052</v>
      </c>
      <c r="B3571" t="s">
        <v>5053</v>
      </c>
      <c r="C3571" s="10">
        <v>45083.483912037038</v>
      </c>
      <c r="D3571" t="s">
        <v>1893</v>
      </c>
      <c r="E3571" s="10">
        <v>45216.35527777778</v>
      </c>
      <c r="F3571" t="s">
        <v>4889</v>
      </c>
      <c r="G3571" t="s">
        <v>1661</v>
      </c>
      <c r="H3571" t="s">
        <v>988</v>
      </c>
      <c r="I3571" t="s">
        <v>988</v>
      </c>
      <c r="K3571" t="s">
        <v>1662</v>
      </c>
      <c r="L3571" s="11">
        <v>46387</v>
      </c>
      <c r="M3571" t="s">
        <v>130</v>
      </c>
      <c r="N3571" t="s">
        <v>4890</v>
      </c>
      <c r="O3571" t="s">
        <v>1896</v>
      </c>
      <c r="P3571" t="s">
        <v>1897</v>
      </c>
      <c r="Q3571" t="s">
        <v>1898</v>
      </c>
      <c r="R3571" t="b">
        <v>1</v>
      </c>
      <c r="S3571">
        <v>240000</v>
      </c>
      <c r="T3571">
        <v>240000</v>
      </c>
      <c r="X3571">
        <v>240000</v>
      </c>
      <c r="Y3571">
        <v>0</v>
      </c>
      <c r="Z3571" t="s">
        <v>1596</v>
      </c>
      <c r="AA3571" t="s">
        <v>4891</v>
      </c>
      <c r="AB3571" t="s">
        <v>1693</v>
      </c>
      <c r="AD3571" t="b">
        <v>0</v>
      </c>
      <c r="AE3571" t="b">
        <v>1</v>
      </c>
      <c r="AF3571">
        <v>0.99354200000000004</v>
      </c>
      <c r="AO3571" t="s">
        <v>1900</v>
      </c>
      <c r="AP3571" t="s">
        <v>28</v>
      </c>
      <c r="AQ3571" t="s">
        <v>1901</v>
      </c>
      <c r="AR3571" t="s">
        <v>18</v>
      </c>
      <c r="AS3571" t="s">
        <v>130</v>
      </c>
      <c r="AT3571" t="s">
        <v>4890</v>
      </c>
      <c r="AU3571" t="s">
        <v>1669</v>
      </c>
      <c r="AV3571" t="s">
        <v>4892</v>
      </c>
      <c r="AW3571" t="s">
        <v>130</v>
      </c>
      <c r="AX3571" t="s">
        <v>1671</v>
      </c>
      <c r="AY3571">
        <v>65993753</v>
      </c>
      <c r="AZ3571" t="s">
        <v>4893</v>
      </c>
      <c r="BC3571" t="s">
        <v>2144</v>
      </c>
      <c r="BD3571" t="s">
        <v>1676</v>
      </c>
      <c r="BE3571" t="s">
        <v>1677</v>
      </c>
      <c r="BF3571" t="s">
        <v>908</v>
      </c>
      <c r="BG3571" t="s">
        <v>1591</v>
      </c>
      <c r="BH3571" t="s">
        <v>4889</v>
      </c>
      <c r="BI3571" t="s">
        <v>908</v>
      </c>
      <c r="BJ3571" t="s">
        <v>1904</v>
      </c>
      <c r="BK3571" t="s">
        <v>1669</v>
      </c>
      <c r="BL3571" t="s">
        <v>6123</v>
      </c>
      <c r="BM3571" t="s">
        <v>1679</v>
      </c>
      <c r="BN3571" s="11">
        <v>45051</v>
      </c>
      <c r="BO3571" s="11">
        <v>45040</v>
      </c>
      <c r="BP3571" t="s">
        <v>1677</v>
      </c>
    </row>
    <row r="3572" spans="1:68" x14ac:dyDescent="0.35">
      <c r="A3572" t="s">
        <v>5054</v>
      </c>
      <c r="B3572" t="s">
        <v>5055</v>
      </c>
      <c r="C3572" s="10">
        <v>45083.483912037038</v>
      </c>
      <c r="D3572" t="s">
        <v>1893</v>
      </c>
      <c r="E3572" s="10">
        <v>45083.483923611115</v>
      </c>
      <c r="F3572" t="s">
        <v>4889</v>
      </c>
      <c r="G3572" t="s">
        <v>1661</v>
      </c>
      <c r="H3572" t="s">
        <v>921</v>
      </c>
      <c r="I3572" t="s">
        <v>921</v>
      </c>
      <c r="K3572" t="s">
        <v>1662</v>
      </c>
      <c r="L3572" s="11">
        <v>46387</v>
      </c>
      <c r="M3572" t="s">
        <v>130</v>
      </c>
      <c r="N3572" t="s">
        <v>4890</v>
      </c>
      <c r="O3572" t="s">
        <v>2050</v>
      </c>
      <c r="P3572" t="s">
        <v>2051</v>
      </c>
      <c r="Q3572" t="s">
        <v>1898</v>
      </c>
      <c r="R3572" t="b">
        <v>0</v>
      </c>
      <c r="S3572">
        <v>140618</v>
      </c>
      <c r="T3572">
        <v>140618</v>
      </c>
      <c r="Y3572">
        <v>140618</v>
      </c>
      <c r="Z3572" t="s">
        <v>1593</v>
      </c>
      <c r="AA3572" t="s">
        <v>4891</v>
      </c>
      <c r="AB3572" t="s">
        <v>1693</v>
      </c>
      <c r="AD3572" t="b">
        <v>0</v>
      </c>
      <c r="AE3572" t="b">
        <v>1</v>
      </c>
      <c r="AF3572">
        <v>0.99354200000000004</v>
      </c>
      <c r="AO3572" t="s">
        <v>2052</v>
      </c>
      <c r="AP3572" t="s">
        <v>21</v>
      </c>
      <c r="AQ3572" t="s">
        <v>1901</v>
      </c>
      <c r="AR3572" t="s">
        <v>18</v>
      </c>
      <c r="AS3572" t="s">
        <v>130</v>
      </c>
      <c r="AT3572" t="s">
        <v>4890</v>
      </c>
      <c r="AU3572" t="s">
        <v>1669</v>
      </c>
      <c r="AV3572" t="s">
        <v>4892</v>
      </c>
      <c r="AW3572" t="s">
        <v>130</v>
      </c>
      <c r="AX3572" t="s">
        <v>1671</v>
      </c>
      <c r="AY3572">
        <v>65993753</v>
      </c>
      <c r="AZ3572" t="s">
        <v>4893</v>
      </c>
      <c r="BC3572" t="s">
        <v>2144</v>
      </c>
      <c r="BD3572" t="s">
        <v>1676</v>
      </c>
      <c r="BE3572" t="s">
        <v>1677</v>
      </c>
      <c r="BF3572" t="s">
        <v>908</v>
      </c>
      <c r="BG3572" t="s">
        <v>1591</v>
      </c>
      <c r="BH3572" t="s">
        <v>4889</v>
      </c>
      <c r="BI3572" t="s">
        <v>908</v>
      </c>
      <c r="BJ3572" t="s">
        <v>1904</v>
      </c>
      <c r="BK3572" t="s">
        <v>1669</v>
      </c>
      <c r="BL3572" t="s">
        <v>6123</v>
      </c>
      <c r="BM3572" t="s">
        <v>1679</v>
      </c>
      <c r="BN3572" s="11">
        <v>45051</v>
      </c>
      <c r="BO3572" s="11">
        <v>45040</v>
      </c>
      <c r="BP3572" t="s">
        <v>1677</v>
      </c>
    </row>
    <row r="3573" spans="1:68" x14ac:dyDescent="0.35">
      <c r="A3573" t="s">
        <v>5056</v>
      </c>
      <c r="B3573" t="s">
        <v>5057</v>
      </c>
      <c r="C3573" s="10">
        <v>45083.483912037038</v>
      </c>
      <c r="D3573" t="s">
        <v>1893</v>
      </c>
      <c r="E3573" s="10">
        <v>45216.35527777778</v>
      </c>
      <c r="F3573" t="s">
        <v>4889</v>
      </c>
      <c r="G3573" t="s">
        <v>1661</v>
      </c>
      <c r="H3573" t="s">
        <v>1055</v>
      </c>
      <c r="I3573" t="s">
        <v>1055</v>
      </c>
      <c r="K3573" t="s">
        <v>1662</v>
      </c>
      <c r="L3573" s="11">
        <v>46387</v>
      </c>
      <c r="M3573" t="s">
        <v>130</v>
      </c>
      <c r="N3573" t="s">
        <v>4890</v>
      </c>
      <c r="O3573" t="s">
        <v>1682</v>
      </c>
      <c r="P3573" t="s">
        <v>1683</v>
      </c>
      <c r="Q3573" t="s">
        <v>1666</v>
      </c>
      <c r="R3573" t="b">
        <v>0</v>
      </c>
      <c r="S3573">
        <v>6799</v>
      </c>
      <c r="T3573">
        <v>6799</v>
      </c>
      <c r="X3573">
        <v>2962</v>
      </c>
      <c r="Y3573">
        <v>3837</v>
      </c>
      <c r="Z3573" t="s">
        <v>1593</v>
      </c>
      <c r="AA3573" t="s">
        <v>4891</v>
      </c>
      <c r="AB3573" t="s">
        <v>1693</v>
      </c>
      <c r="AD3573" t="b">
        <v>0</v>
      </c>
      <c r="AE3573" t="b">
        <v>1</v>
      </c>
      <c r="AF3573">
        <v>0.99354200000000004</v>
      </c>
      <c r="AO3573" t="s">
        <v>1685</v>
      </c>
      <c r="AP3573" t="s">
        <v>60</v>
      </c>
      <c r="AQ3573" t="s">
        <v>1668</v>
      </c>
      <c r="AR3573" t="s">
        <v>53</v>
      </c>
      <c r="AS3573" t="s">
        <v>130</v>
      </c>
      <c r="AT3573" t="s">
        <v>4890</v>
      </c>
      <c r="AU3573" t="s">
        <v>1669</v>
      </c>
      <c r="AV3573" t="s">
        <v>4892</v>
      </c>
      <c r="AW3573" t="s">
        <v>130</v>
      </c>
      <c r="AX3573" t="s">
        <v>1671</v>
      </c>
      <c r="AY3573">
        <v>65993753</v>
      </c>
      <c r="AZ3573" t="s">
        <v>4893</v>
      </c>
      <c r="BC3573" t="s">
        <v>2144</v>
      </c>
      <c r="BD3573" t="s">
        <v>1676</v>
      </c>
      <c r="BE3573" t="s">
        <v>1677</v>
      </c>
      <c r="BF3573" t="s">
        <v>908</v>
      </c>
      <c r="BG3573" t="s">
        <v>1591</v>
      </c>
      <c r="BH3573" t="s">
        <v>4889</v>
      </c>
      <c r="BI3573" t="s">
        <v>908</v>
      </c>
      <c r="BJ3573" t="s">
        <v>1904</v>
      </c>
      <c r="BK3573" t="s">
        <v>1669</v>
      </c>
      <c r="BL3573" t="s">
        <v>6123</v>
      </c>
      <c r="BM3573" t="s">
        <v>1679</v>
      </c>
      <c r="BN3573" s="11">
        <v>45051</v>
      </c>
      <c r="BO3573" s="11">
        <v>45040</v>
      </c>
      <c r="BP3573" t="s">
        <v>1677</v>
      </c>
    </row>
    <row r="3574" spans="1:68" hidden="1" x14ac:dyDescent="0.35">
      <c r="A3574" t="s">
        <v>5058</v>
      </c>
      <c r="B3574" t="s">
        <v>5059</v>
      </c>
      <c r="C3574" s="10">
        <v>45083.483912037038</v>
      </c>
      <c r="D3574" t="s">
        <v>1893</v>
      </c>
      <c r="E3574" s="10">
        <v>45216.35527777778</v>
      </c>
      <c r="F3574" t="s">
        <v>4889</v>
      </c>
      <c r="G3574" t="s">
        <v>1661</v>
      </c>
      <c r="H3574" t="s">
        <v>939</v>
      </c>
      <c r="I3574" t="s">
        <v>939</v>
      </c>
      <c r="K3574" t="s">
        <v>1662</v>
      </c>
      <c r="L3574" s="11">
        <v>46387</v>
      </c>
      <c r="M3574" t="s">
        <v>130</v>
      </c>
      <c r="N3574" t="s">
        <v>4890</v>
      </c>
      <c r="O3574" t="s">
        <v>1958</v>
      </c>
      <c r="P3574" t="s">
        <v>1959</v>
      </c>
      <c r="Q3574" t="s">
        <v>1898</v>
      </c>
      <c r="R3574" t="b">
        <v>1</v>
      </c>
      <c r="S3574">
        <v>65188</v>
      </c>
      <c r="T3574">
        <v>65188</v>
      </c>
      <c r="X3574">
        <v>65188</v>
      </c>
      <c r="Y3574">
        <v>0</v>
      </c>
      <c r="Z3574" t="s">
        <v>1596</v>
      </c>
      <c r="AB3574" t="s">
        <v>1661</v>
      </c>
      <c r="AD3574" t="b">
        <v>0</v>
      </c>
      <c r="AE3574" t="b">
        <v>1</v>
      </c>
      <c r="AF3574">
        <v>0.99354200000000004</v>
      </c>
      <c r="AO3574" t="s">
        <v>1960</v>
      </c>
      <c r="AP3574" t="s">
        <v>23</v>
      </c>
      <c r="AQ3574" t="s">
        <v>1901</v>
      </c>
      <c r="AR3574" t="s">
        <v>18</v>
      </c>
      <c r="AS3574" t="s">
        <v>130</v>
      </c>
      <c r="AT3574" t="s">
        <v>4890</v>
      </c>
      <c r="AU3574" t="s">
        <v>1669</v>
      </c>
      <c r="AV3574" t="s">
        <v>4892</v>
      </c>
      <c r="AW3574" t="s">
        <v>130</v>
      </c>
      <c r="AX3574" t="s">
        <v>1671</v>
      </c>
      <c r="AY3574">
        <v>65993753</v>
      </c>
      <c r="AZ3574" t="s">
        <v>4893</v>
      </c>
      <c r="BC3574" t="s">
        <v>2144</v>
      </c>
      <c r="BD3574" t="s">
        <v>1676</v>
      </c>
      <c r="BE3574" t="s">
        <v>1677</v>
      </c>
      <c r="BF3574" t="s">
        <v>908</v>
      </c>
      <c r="BG3574" t="s">
        <v>1591</v>
      </c>
      <c r="BH3574" t="s">
        <v>4889</v>
      </c>
      <c r="BI3574" t="s">
        <v>908</v>
      </c>
      <c r="BJ3574" t="s">
        <v>1904</v>
      </c>
      <c r="BK3574" t="s">
        <v>1669</v>
      </c>
      <c r="BL3574" t="s">
        <v>6123</v>
      </c>
      <c r="BM3574" t="s">
        <v>1679</v>
      </c>
      <c r="BN3574" s="11">
        <v>45051</v>
      </c>
      <c r="BO3574" s="11">
        <v>45040</v>
      </c>
      <c r="BP3574" t="s">
        <v>1677</v>
      </c>
    </row>
    <row r="3575" spans="1:68" hidden="1" x14ac:dyDescent="0.35">
      <c r="A3575" t="s">
        <v>5060</v>
      </c>
      <c r="B3575" t="s">
        <v>5061</v>
      </c>
      <c r="C3575" s="10">
        <v>45083.483912037038</v>
      </c>
      <c r="D3575" t="s">
        <v>1893</v>
      </c>
      <c r="E3575" s="10">
        <v>45216.35527777778</v>
      </c>
      <c r="F3575" t="s">
        <v>4889</v>
      </c>
      <c r="G3575" t="s">
        <v>1661</v>
      </c>
      <c r="H3575" t="s">
        <v>940</v>
      </c>
      <c r="I3575" t="s">
        <v>940</v>
      </c>
      <c r="K3575" t="s">
        <v>1662</v>
      </c>
      <c r="L3575" s="11">
        <v>46387</v>
      </c>
      <c r="M3575" t="s">
        <v>130</v>
      </c>
      <c r="N3575" t="s">
        <v>4890</v>
      </c>
      <c r="O3575" t="s">
        <v>1958</v>
      </c>
      <c r="P3575" t="s">
        <v>1959</v>
      </c>
      <c r="Q3575" t="s">
        <v>1898</v>
      </c>
      <c r="R3575" t="b">
        <v>1</v>
      </c>
      <c r="S3575">
        <v>84343</v>
      </c>
      <c r="T3575">
        <v>84343</v>
      </c>
      <c r="X3575">
        <v>84343</v>
      </c>
      <c r="Y3575">
        <v>0</v>
      </c>
      <c r="Z3575" t="s">
        <v>1596</v>
      </c>
      <c r="AB3575" t="s">
        <v>1661</v>
      </c>
      <c r="AD3575" t="b">
        <v>0</v>
      </c>
      <c r="AE3575" t="b">
        <v>1</v>
      </c>
      <c r="AF3575">
        <v>0.99354200000000004</v>
      </c>
      <c r="AO3575" t="s">
        <v>1960</v>
      </c>
      <c r="AP3575" t="s">
        <v>23</v>
      </c>
      <c r="AQ3575" t="s">
        <v>1901</v>
      </c>
      <c r="AR3575" t="s">
        <v>18</v>
      </c>
      <c r="AS3575" t="s">
        <v>130</v>
      </c>
      <c r="AT3575" t="s">
        <v>4890</v>
      </c>
      <c r="AU3575" t="s">
        <v>1669</v>
      </c>
      <c r="AV3575" t="s">
        <v>4892</v>
      </c>
      <c r="AW3575" t="s">
        <v>130</v>
      </c>
      <c r="AX3575" t="s">
        <v>1671</v>
      </c>
      <c r="AY3575">
        <v>65993753</v>
      </c>
      <c r="AZ3575" t="s">
        <v>4893</v>
      </c>
      <c r="BC3575" t="s">
        <v>2144</v>
      </c>
      <c r="BD3575" t="s">
        <v>1676</v>
      </c>
      <c r="BE3575" t="s">
        <v>1677</v>
      </c>
      <c r="BF3575" t="s">
        <v>908</v>
      </c>
      <c r="BG3575" t="s">
        <v>1591</v>
      </c>
      <c r="BH3575" t="s">
        <v>4889</v>
      </c>
      <c r="BI3575" t="s">
        <v>908</v>
      </c>
      <c r="BJ3575" t="s">
        <v>1904</v>
      </c>
      <c r="BK3575" t="s">
        <v>1669</v>
      </c>
      <c r="BL3575" t="s">
        <v>6123</v>
      </c>
      <c r="BM3575" t="s">
        <v>1679</v>
      </c>
      <c r="BN3575" s="11">
        <v>45051</v>
      </c>
      <c r="BO3575" s="11">
        <v>45040</v>
      </c>
      <c r="BP3575" t="s">
        <v>1677</v>
      </c>
    </row>
    <row r="3576" spans="1:68" x14ac:dyDescent="0.35">
      <c r="A3576" t="s">
        <v>5062</v>
      </c>
      <c r="B3576" t="s">
        <v>5063</v>
      </c>
      <c r="C3576" s="10">
        <v>45083.483912037038</v>
      </c>
      <c r="D3576" t="s">
        <v>1893</v>
      </c>
      <c r="E3576" s="10">
        <v>45083.483923611115</v>
      </c>
      <c r="F3576" t="s">
        <v>4889</v>
      </c>
      <c r="G3576" t="s">
        <v>1661</v>
      </c>
      <c r="H3576" t="s">
        <v>941</v>
      </c>
      <c r="I3576" t="s">
        <v>941</v>
      </c>
      <c r="K3576" t="s">
        <v>1662</v>
      </c>
      <c r="L3576" s="11">
        <v>46387</v>
      </c>
      <c r="M3576" t="s">
        <v>130</v>
      </c>
      <c r="N3576" t="s">
        <v>4890</v>
      </c>
      <c r="O3576" t="s">
        <v>1958</v>
      </c>
      <c r="P3576" t="s">
        <v>1959</v>
      </c>
      <c r="Q3576" t="s">
        <v>1898</v>
      </c>
      <c r="R3576" t="b">
        <v>0</v>
      </c>
      <c r="S3576">
        <v>39302</v>
      </c>
      <c r="T3576">
        <v>39302</v>
      </c>
      <c r="Y3576">
        <v>39302</v>
      </c>
      <c r="Z3576" t="s">
        <v>1593</v>
      </c>
      <c r="AB3576" t="s">
        <v>1661</v>
      </c>
      <c r="AD3576" t="b">
        <v>0</v>
      </c>
      <c r="AE3576" t="b">
        <v>1</v>
      </c>
      <c r="AF3576">
        <v>0.99354200000000004</v>
      </c>
      <c r="AO3576" t="s">
        <v>1960</v>
      </c>
      <c r="AP3576" t="s">
        <v>23</v>
      </c>
      <c r="AQ3576" t="s">
        <v>1901</v>
      </c>
      <c r="AR3576" t="s">
        <v>18</v>
      </c>
      <c r="AS3576" t="s">
        <v>130</v>
      </c>
      <c r="AT3576" t="s">
        <v>4890</v>
      </c>
      <c r="AU3576" t="s">
        <v>1669</v>
      </c>
      <c r="AV3576" t="s">
        <v>4892</v>
      </c>
      <c r="AW3576" t="s">
        <v>130</v>
      </c>
      <c r="AX3576" t="s">
        <v>1671</v>
      </c>
      <c r="AY3576">
        <v>65993753</v>
      </c>
      <c r="AZ3576" t="s">
        <v>4893</v>
      </c>
      <c r="BC3576" t="s">
        <v>2144</v>
      </c>
      <c r="BD3576" t="s">
        <v>1676</v>
      </c>
      <c r="BE3576" t="s">
        <v>1677</v>
      </c>
      <c r="BF3576" t="s">
        <v>908</v>
      </c>
      <c r="BG3576" t="s">
        <v>1591</v>
      </c>
      <c r="BH3576" t="s">
        <v>4889</v>
      </c>
      <c r="BI3576" t="s">
        <v>908</v>
      </c>
      <c r="BJ3576" t="s">
        <v>1904</v>
      </c>
      <c r="BK3576" t="s">
        <v>1669</v>
      </c>
      <c r="BL3576" t="s">
        <v>6123</v>
      </c>
      <c r="BM3576" t="s">
        <v>1679</v>
      </c>
      <c r="BN3576" s="11">
        <v>45051</v>
      </c>
      <c r="BO3576" s="11">
        <v>45040</v>
      </c>
      <c r="BP3576" t="s">
        <v>1677</v>
      </c>
    </row>
    <row r="3577" spans="1:68" x14ac:dyDescent="0.35">
      <c r="A3577" t="s">
        <v>5064</v>
      </c>
      <c r="B3577" t="s">
        <v>5065</v>
      </c>
      <c r="C3577" s="10">
        <v>45083.483912037038</v>
      </c>
      <c r="D3577" t="s">
        <v>1893</v>
      </c>
      <c r="E3577" s="10">
        <v>45083.483923611115</v>
      </c>
      <c r="F3577" t="s">
        <v>4889</v>
      </c>
      <c r="G3577" t="s">
        <v>1661</v>
      </c>
      <c r="H3577" t="s">
        <v>942</v>
      </c>
      <c r="I3577" t="s">
        <v>942</v>
      </c>
      <c r="K3577" t="s">
        <v>1662</v>
      </c>
      <c r="L3577" s="11">
        <v>46387</v>
      </c>
      <c r="M3577" t="s">
        <v>130</v>
      </c>
      <c r="N3577" t="s">
        <v>4890</v>
      </c>
      <c r="O3577" t="s">
        <v>1958</v>
      </c>
      <c r="P3577" t="s">
        <v>1959</v>
      </c>
      <c r="Q3577" t="s">
        <v>1898</v>
      </c>
      <c r="R3577" t="b">
        <v>0</v>
      </c>
      <c r="S3577">
        <v>135</v>
      </c>
      <c r="T3577">
        <v>135</v>
      </c>
      <c r="Y3577">
        <v>135</v>
      </c>
      <c r="Z3577" t="s">
        <v>1593</v>
      </c>
      <c r="AB3577" t="s">
        <v>1661</v>
      </c>
      <c r="AD3577" t="b">
        <v>0</v>
      </c>
      <c r="AE3577" t="b">
        <v>1</v>
      </c>
      <c r="AF3577">
        <v>0.99354200000000004</v>
      </c>
      <c r="AO3577" t="s">
        <v>1960</v>
      </c>
      <c r="AP3577" t="s">
        <v>23</v>
      </c>
      <c r="AQ3577" t="s">
        <v>1901</v>
      </c>
      <c r="AR3577" t="s">
        <v>18</v>
      </c>
      <c r="AS3577" t="s">
        <v>130</v>
      </c>
      <c r="AT3577" t="s">
        <v>4890</v>
      </c>
      <c r="AU3577" t="s">
        <v>1669</v>
      </c>
      <c r="AV3577" t="s">
        <v>4892</v>
      </c>
      <c r="AW3577" t="s">
        <v>130</v>
      </c>
      <c r="AX3577" t="s">
        <v>1671</v>
      </c>
      <c r="AY3577">
        <v>65993753</v>
      </c>
      <c r="AZ3577" t="s">
        <v>4893</v>
      </c>
      <c r="BC3577" t="s">
        <v>2144</v>
      </c>
      <c r="BD3577" t="s">
        <v>1676</v>
      </c>
      <c r="BE3577" t="s">
        <v>1677</v>
      </c>
      <c r="BF3577" t="s">
        <v>908</v>
      </c>
      <c r="BG3577" t="s">
        <v>1591</v>
      </c>
      <c r="BH3577" t="s">
        <v>4889</v>
      </c>
      <c r="BI3577" t="s">
        <v>908</v>
      </c>
      <c r="BJ3577" t="s">
        <v>1904</v>
      </c>
      <c r="BK3577" t="s">
        <v>1669</v>
      </c>
      <c r="BL3577" t="s">
        <v>6123</v>
      </c>
      <c r="BM3577" t="s">
        <v>1679</v>
      </c>
      <c r="BN3577" s="11">
        <v>45051</v>
      </c>
      <c r="BO3577" s="11">
        <v>45040</v>
      </c>
      <c r="BP3577" t="s">
        <v>1677</v>
      </c>
    </row>
    <row r="3578" spans="1:68" x14ac:dyDescent="0.35">
      <c r="A3578" t="s">
        <v>5066</v>
      </c>
      <c r="B3578" t="s">
        <v>5067</v>
      </c>
      <c r="C3578" s="10">
        <v>45083.483912037038</v>
      </c>
      <c r="D3578" t="s">
        <v>1893</v>
      </c>
      <c r="E3578" s="10">
        <v>45083.483923611115</v>
      </c>
      <c r="F3578" t="s">
        <v>4889</v>
      </c>
      <c r="G3578" t="s">
        <v>1661</v>
      </c>
      <c r="H3578" t="s">
        <v>943</v>
      </c>
      <c r="I3578" t="s">
        <v>943</v>
      </c>
      <c r="K3578" t="s">
        <v>1662</v>
      </c>
      <c r="L3578" s="11">
        <v>46387</v>
      </c>
      <c r="M3578" t="s">
        <v>130</v>
      </c>
      <c r="N3578" t="s">
        <v>4890</v>
      </c>
      <c r="O3578" t="s">
        <v>1958</v>
      </c>
      <c r="P3578" t="s">
        <v>1959</v>
      </c>
      <c r="Q3578" t="s">
        <v>1898</v>
      </c>
      <c r="R3578" t="b">
        <v>0</v>
      </c>
      <c r="S3578">
        <v>558</v>
      </c>
      <c r="T3578">
        <v>558</v>
      </c>
      <c r="Y3578">
        <v>558</v>
      </c>
      <c r="Z3578" t="s">
        <v>1593</v>
      </c>
      <c r="AB3578" t="s">
        <v>1661</v>
      </c>
      <c r="AD3578" t="b">
        <v>0</v>
      </c>
      <c r="AE3578" t="b">
        <v>1</v>
      </c>
      <c r="AF3578">
        <v>0.99354200000000004</v>
      </c>
      <c r="AO3578" t="s">
        <v>1960</v>
      </c>
      <c r="AP3578" t="s">
        <v>23</v>
      </c>
      <c r="AQ3578" t="s">
        <v>1901</v>
      </c>
      <c r="AR3578" t="s">
        <v>18</v>
      </c>
      <c r="AS3578" t="s">
        <v>130</v>
      </c>
      <c r="AT3578" t="s">
        <v>4890</v>
      </c>
      <c r="AU3578" t="s">
        <v>1669</v>
      </c>
      <c r="AV3578" t="s">
        <v>4892</v>
      </c>
      <c r="AW3578" t="s">
        <v>130</v>
      </c>
      <c r="AX3578" t="s">
        <v>1671</v>
      </c>
      <c r="AY3578">
        <v>65993753</v>
      </c>
      <c r="AZ3578" t="s">
        <v>4893</v>
      </c>
      <c r="BC3578" t="s">
        <v>2144</v>
      </c>
      <c r="BD3578" t="s">
        <v>1676</v>
      </c>
      <c r="BE3578" t="s">
        <v>1677</v>
      </c>
      <c r="BF3578" t="s">
        <v>908</v>
      </c>
      <c r="BG3578" t="s">
        <v>1591</v>
      </c>
      <c r="BH3578" t="s">
        <v>4889</v>
      </c>
      <c r="BI3578" t="s">
        <v>908</v>
      </c>
      <c r="BJ3578" t="s">
        <v>1904</v>
      </c>
      <c r="BK3578" t="s">
        <v>1669</v>
      </c>
      <c r="BL3578" t="s">
        <v>6123</v>
      </c>
      <c r="BM3578" t="s">
        <v>1679</v>
      </c>
      <c r="BN3578" s="11">
        <v>45051</v>
      </c>
      <c r="BO3578" s="11">
        <v>45040</v>
      </c>
      <c r="BP3578" t="s">
        <v>1677</v>
      </c>
    </row>
    <row r="3579" spans="1:68" x14ac:dyDescent="0.35">
      <c r="A3579" t="s">
        <v>5068</v>
      </c>
      <c r="B3579" t="s">
        <v>5069</v>
      </c>
      <c r="C3579" s="10">
        <v>45083.483912037038</v>
      </c>
      <c r="D3579" t="s">
        <v>1893</v>
      </c>
      <c r="E3579" s="10">
        <v>45083.483923611115</v>
      </c>
      <c r="F3579" t="s">
        <v>4889</v>
      </c>
      <c r="G3579" t="s">
        <v>1661</v>
      </c>
      <c r="H3579" t="s">
        <v>1081</v>
      </c>
      <c r="I3579" t="s">
        <v>1081</v>
      </c>
      <c r="K3579" t="s">
        <v>1706</v>
      </c>
      <c r="L3579" s="11">
        <v>46387</v>
      </c>
      <c r="M3579" t="s">
        <v>130</v>
      </c>
      <c r="N3579" t="s">
        <v>4890</v>
      </c>
      <c r="O3579" t="s">
        <v>1714</v>
      </c>
      <c r="P3579" t="s">
        <v>1715</v>
      </c>
      <c r="Q3579" t="s">
        <v>1709</v>
      </c>
      <c r="R3579" t="b">
        <v>0</v>
      </c>
      <c r="S3579">
        <v>1150</v>
      </c>
      <c r="T3579">
        <v>1150</v>
      </c>
      <c r="Y3579">
        <v>1150</v>
      </c>
      <c r="Z3579" t="s">
        <v>1593</v>
      </c>
      <c r="AB3579" t="s">
        <v>1661</v>
      </c>
      <c r="AD3579" t="b">
        <v>0</v>
      </c>
      <c r="AE3579" t="b">
        <v>1</v>
      </c>
      <c r="AF3579">
        <v>0.99354200000000004</v>
      </c>
      <c r="AO3579" t="s">
        <v>1716</v>
      </c>
      <c r="AP3579" t="s">
        <v>66</v>
      </c>
      <c r="AQ3579" t="s">
        <v>1711</v>
      </c>
      <c r="AR3579" t="s">
        <v>65</v>
      </c>
      <c r="AS3579" t="s">
        <v>17</v>
      </c>
      <c r="AT3579" t="s">
        <v>4890</v>
      </c>
      <c r="AU3579" t="s">
        <v>1669</v>
      </c>
      <c r="AV3579" t="s">
        <v>4892</v>
      </c>
      <c r="AW3579" t="s">
        <v>130</v>
      </c>
      <c r="AX3579" t="s">
        <v>1671</v>
      </c>
      <c r="AY3579">
        <v>65993753</v>
      </c>
      <c r="AZ3579" t="s">
        <v>4893</v>
      </c>
      <c r="BC3579" t="s">
        <v>2144</v>
      </c>
      <c r="BD3579" t="s">
        <v>1676</v>
      </c>
      <c r="BE3579" t="s">
        <v>1677</v>
      </c>
      <c r="BF3579" t="s">
        <v>908</v>
      </c>
      <c r="BG3579" t="s">
        <v>1591</v>
      </c>
      <c r="BH3579" t="s">
        <v>4889</v>
      </c>
      <c r="BI3579" t="s">
        <v>908</v>
      </c>
      <c r="BJ3579" t="s">
        <v>1904</v>
      </c>
      <c r="BK3579" t="s">
        <v>1669</v>
      </c>
      <c r="BL3579" t="s">
        <v>6123</v>
      </c>
      <c r="BM3579" t="s">
        <v>1679</v>
      </c>
      <c r="BN3579" s="11">
        <v>45051</v>
      </c>
      <c r="BO3579" s="11">
        <v>45040</v>
      </c>
      <c r="BP3579" t="s">
        <v>1677</v>
      </c>
    </row>
    <row r="3580" spans="1:68" x14ac:dyDescent="0.35">
      <c r="A3580" t="s">
        <v>5070</v>
      </c>
      <c r="B3580" t="s">
        <v>5071</v>
      </c>
      <c r="C3580" s="10">
        <v>45083.483912037038</v>
      </c>
      <c r="D3580" t="s">
        <v>1893</v>
      </c>
      <c r="E3580" s="10">
        <v>45083.483923611115</v>
      </c>
      <c r="F3580" t="s">
        <v>4889</v>
      </c>
      <c r="G3580" t="s">
        <v>1661</v>
      </c>
      <c r="H3580" t="s">
        <v>944</v>
      </c>
      <c r="I3580" t="s">
        <v>944</v>
      </c>
      <c r="K3580" t="s">
        <v>1662</v>
      </c>
      <c r="L3580" s="11">
        <v>46387</v>
      </c>
      <c r="M3580" t="s">
        <v>130</v>
      </c>
      <c r="N3580" t="s">
        <v>4890</v>
      </c>
      <c r="O3580" t="s">
        <v>1958</v>
      </c>
      <c r="P3580" t="s">
        <v>1959</v>
      </c>
      <c r="Q3580" t="s">
        <v>1898</v>
      </c>
      <c r="R3580" t="b">
        <v>0</v>
      </c>
      <c r="S3580">
        <v>4800</v>
      </c>
      <c r="T3580">
        <v>4800</v>
      </c>
      <c r="Y3580">
        <v>4800</v>
      </c>
      <c r="Z3580" t="s">
        <v>1593</v>
      </c>
      <c r="AB3580" t="s">
        <v>1661</v>
      </c>
      <c r="AD3580" t="b">
        <v>0</v>
      </c>
      <c r="AE3580" t="b">
        <v>1</v>
      </c>
      <c r="AF3580">
        <v>0.99354200000000004</v>
      </c>
      <c r="AO3580" t="s">
        <v>1960</v>
      </c>
      <c r="AP3580" t="s">
        <v>23</v>
      </c>
      <c r="AQ3580" t="s">
        <v>1901</v>
      </c>
      <c r="AR3580" t="s">
        <v>18</v>
      </c>
      <c r="AS3580" t="s">
        <v>130</v>
      </c>
      <c r="AT3580" t="s">
        <v>4890</v>
      </c>
      <c r="AU3580" t="s">
        <v>1669</v>
      </c>
      <c r="AV3580" t="s">
        <v>4892</v>
      </c>
      <c r="AW3580" t="s">
        <v>130</v>
      </c>
      <c r="AX3580" t="s">
        <v>1671</v>
      </c>
      <c r="AY3580">
        <v>65993753</v>
      </c>
      <c r="AZ3580" t="s">
        <v>4893</v>
      </c>
      <c r="BC3580" t="s">
        <v>2144</v>
      </c>
      <c r="BD3580" t="s">
        <v>1676</v>
      </c>
      <c r="BE3580" t="s">
        <v>1677</v>
      </c>
      <c r="BF3580" t="s">
        <v>908</v>
      </c>
      <c r="BG3580" t="s">
        <v>1591</v>
      </c>
      <c r="BH3580" t="s">
        <v>4889</v>
      </c>
      <c r="BI3580" t="s">
        <v>908</v>
      </c>
      <c r="BJ3580" t="s">
        <v>1904</v>
      </c>
      <c r="BK3580" t="s">
        <v>1669</v>
      </c>
      <c r="BL3580" t="s">
        <v>6123</v>
      </c>
      <c r="BM3580" t="s">
        <v>1679</v>
      </c>
      <c r="BN3580" s="11">
        <v>45051</v>
      </c>
      <c r="BO3580" s="11">
        <v>45040</v>
      </c>
      <c r="BP3580" t="s">
        <v>1677</v>
      </c>
    </row>
    <row r="3581" spans="1:68" x14ac:dyDescent="0.35">
      <c r="A3581" t="s">
        <v>5072</v>
      </c>
      <c r="B3581" t="s">
        <v>5073</v>
      </c>
      <c r="C3581" s="10">
        <v>45083.483912037038</v>
      </c>
      <c r="D3581" t="s">
        <v>1893</v>
      </c>
      <c r="E3581" s="10">
        <v>45216.35527777778</v>
      </c>
      <c r="F3581" t="s">
        <v>4889</v>
      </c>
      <c r="G3581" t="s">
        <v>1661</v>
      </c>
      <c r="H3581" t="s">
        <v>989</v>
      </c>
      <c r="I3581" t="s">
        <v>989</v>
      </c>
      <c r="K3581" t="s">
        <v>1662</v>
      </c>
      <c r="L3581" s="11">
        <v>46387</v>
      </c>
      <c r="M3581" t="s">
        <v>130</v>
      </c>
      <c r="N3581" t="s">
        <v>4890</v>
      </c>
      <c r="O3581" t="s">
        <v>1896</v>
      </c>
      <c r="P3581" t="s">
        <v>1897</v>
      </c>
      <c r="Q3581" t="s">
        <v>1898</v>
      </c>
      <c r="R3581" t="b">
        <v>0</v>
      </c>
      <c r="S3581">
        <v>38030</v>
      </c>
      <c r="T3581">
        <v>38030</v>
      </c>
      <c r="X3581">
        <v>30028</v>
      </c>
      <c r="Y3581">
        <v>8002</v>
      </c>
      <c r="Z3581" t="s">
        <v>1593</v>
      </c>
      <c r="AB3581" t="s">
        <v>1661</v>
      </c>
      <c r="AD3581" t="b">
        <v>0</v>
      </c>
      <c r="AE3581" t="b">
        <v>1</v>
      </c>
      <c r="AF3581">
        <v>0.99354200000000004</v>
      </c>
      <c r="AO3581" t="s">
        <v>1900</v>
      </c>
      <c r="AP3581" t="s">
        <v>28</v>
      </c>
      <c r="AQ3581" t="s">
        <v>1901</v>
      </c>
      <c r="AR3581" t="s">
        <v>18</v>
      </c>
      <c r="AS3581" t="s">
        <v>130</v>
      </c>
      <c r="AT3581" t="s">
        <v>4890</v>
      </c>
      <c r="AU3581" t="s">
        <v>1669</v>
      </c>
      <c r="AV3581" t="s">
        <v>4892</v>
      </c>
      <c r="AW3581" t="s">
        <v>130</v>
      </c>
      <c r="AX3581" t="s">
        <v>1671</v>
      </c>
      <c r="AY3581">
        <v>65993753</v>
      </c>
      <c r="AZ3581" t="s">
        <v>4893</v>
      </c>
      <c r="BC3581" t="s">
        <v>2144</v>
      </c>
      <c r="BD3581" t="s">
        <v>1676</v>
      </c>
      <c r="BE3581" t="s">
        <v>1677</v>
      </c>
      <c r="BF3581" t="s">
        <v>908</v>
      </c>
      <c r="BG3581" t="s">
        <v>1591</v>
      </c>
      <c r="BH3581" t="s">
        <v>4889</v>
      </c>
      <c r="BI3581" t="s">
        <v>908</v>
      </c>
      <c r="BJ3581" t="s">
        <v>1904</v>
      </c>
      <c r="BK3581" t="s">
        <v>1669</v>
      </c>
      <c r="BL3581" t="s">
        <v>6123</v>
      </c>
      <c r="BM3581" t="s">
        <v>1679</v>
      </c>
      <c r="BN3581" s="11">
        <v>45051</v>
      </c>
      <c r="BO3581" s="11">
        <v>45040</v>
      </c>
      <c r="BP3581" t="s">
        <v>1677</v>
      </c>
    </row>
    <row r="3582" spans="1:68" hidden="1" x14ac:dyDescent="0.35">
      <c r="A3582" t="s">
        <v>5074</v>
      </c>
      <c r="B3582" t="s">
        <v>5075</v>
      </c>
      <c r="C3582" s="10">
        <v>45083.483912037038</v>
      </c>
      <c r="D3582" t="s">
        <v>1893</v>
      </c>
      <c r="E3582" s="10">
        <v>45216.35527777778</v>
      </c>
      <c r="F3582" t="s">
        <v>4889</v>
      </c>
      <c r="G3582" t="s">
        <v>1661</v>
      </c>
      <c r="H3582" t="s">
        <v>990</v>
      </c>
      <c r="I3582" t="s">
        <v>990</v>
      </c>
      <c r="K3582" t="s">
        <v>1662</v>
      </c>
      <c r="L3582" s="11">
        <v>46387</v>
      </c>
      <c r="M3582" t="s">
        <v>130</v>
      </c>
      <c r="N3582" t="s">
        <v>4890</v>
      </c>
      <c r="O3582" t="s">
        <v>1896</v>
      </c>
      <c r="P3582" t="s">
        <v>1897</v>
      </c>
      <c r="Q3582" t="s">
        <v>1898</v>
      </c>
      <c r="R3582" t="b">
        <v>1</v>
      </c>
      <c r="S3582">
        <v>2546</v>
      </c>
      <c r="T3582">
        <v>2546</v>
      </c>
      <c r="X3582">
        <v>2546</v>
      </c>
      <c r="Y3582">
        <v>0</v>
      </c>
      <c r="Z3582" t="s">
        <v>1596</v>
      </c>
      <c r="AB3582" t="s">
        <v>1661</v>
      </c>
      <c r="AD3582" t="b">
        <v>0</v>
      </c>
      <c r="AE3582" t="b">
        <v>1</v>
      </c>
      <c r="AF3582">
        <v>0.99354200000000004</v>
      </c>
      <c r="AO3582" t="s">
        <v>1900</v>
      </c>
      <c r="AP3582" t="s">
        <v>28</v>
      </c>
      <c r="AQ3582" t="s">
        <v>1901</v>
      </c>
      <c r="AR3582" t="s">
        <v>18</v>
      </c>
      <c r="AS3582" t="s">
        <v>130</v>
      </c>
      <c r="AT3582" t="s">
        <v>4890</v>
      </c>
      <c r="AU3582" t="s">
        <v>1669</v>
      </c>
      <c r="AV3582" t="s">
        <v>4892</v>
      </c>
      <c r="AW3582" t="s">
        <v>130</v>
      </c>
      <c r="AX3582" t="s">
        <v>1671</v>
      </c>
      <c r="AY3582">
        <v>65993753</v>
      </c>
      <c r="AZ3582" t="s">
        <v>4893</v>
      </c>
      <c r="BC3582" t="s">
        <v>2144</v>
      </c>
      <c r="BD3582" t="s">
        <v>1676</v>
      </c>
      <c r="BE3582" t="s">
        <v>1677</v>
      </c>
      <c r="BF3582" t="s">
        <v>908</v>
      </c>
      <c r="BG3582" t="s">
        <v>1591</v>
      </c>
      <c r="BH3582" t="s">
        <v>4889</v>
      </c>
      <c r="BI3582" t="s">
        <v>908</v>
      </c>
      <c r="BJ3582" t="s">
        <v>1904</v>
      </c>
      <c r="BK3582" t="s">
        <v>1669</v>
      </c>
      <c r="BL3582" t="s">
        <v>6123</v>
      </c>
      <c r="BM3582" t="s">
        <v>1679</v>
      </c>
      <c r="BN3582" s="11">
        <v>45051</v>
      </c>
      <c r="BO3582" s="11">
        <v>45040</v>
      </c>
      <c r="BP3582" t="s">
        <v>1677</v>
      </c>
    </row>
    <row r="3583" spans="1:68" x14ac:dyDescent="0.35">
      <c r="A3583" t="s">
        <v>5076</v>
      </c>
      <c r="B3583" t="s">
        <v>5077</v>
      </c>
      <c r="C3583" s="10">
        <v>45083.483912037038</v>
      </c>
      <c r="D3583" t="s">
        <v>1893</v>
      </c>
      <c r="E3583" s="10">
        <v>45216.35527777778</v>
      </c>
      <c r="F3583" t="s">
        <v>4889</v>
      </c>
      <c r="G3583" t="s">
        <v>1661</v>
      </c>
      <c r="H3583" t="s">
        <v>945</v>
      </c>
      <c r="I3583" t="s">
        <v>945</v>
      </c>
      <c r="K3583" t="s">
        <v>1662</v>
      </c>
      <c r="L3583" s="11">
        <v>46387</v>
      </c>
      <c r="M3583" t="s">
        <v>130</v>
      </c>
      <c r="N3583" t="s">
        <v>4890</v>
      </c>
      <c r="O3583" t="s">
        <v>1958</v>
      </c>
      <c r="P3583" t="s">
        <v>1959</v>
      </c>
      <c r="Q3583" t="s">
        <v>1898</v>
      </c>
      <c r="R3583" t="b">
        <v>0</v>
      </c>
      <c r="S3583">
        <v>45753</v>
      </c>
      <c r="T3583">
        <v>45753</v>
      </c>
      <c r="X3583">
        <v>30232</v>
      </c>
      <c r="Y3583">
        <v>15521</v>
      </c>
      <c r="Z3583" t="s">
        <v>1593</v>
      </c>
      <c r="AB3583" t="s">
        <v>1661</v>
      </c>
      <c r="AD3583" t="b">
        <v>0</v>
      </c>
      <c r="AE3583" t="b">
        <v>1</v>
      </c>
      <c r="AF3583">
        <v>0.99354200000000004</v>
      </c>
      <c r="AO3583" t="s">
        <v>1960</v>
      </c>
      <c r="AP3583" t="s">
        <v>23</v>
      </c>
      <c r="AQ3583" t="s">
        <v>1901</v>
      </c>
      <c r="AR3583" t="s">
        <v>18</v>
      </c>
      <c r="AS3583" t="s">
        <v>130</v>
      </c>
      <c r="AT3583" t="s">
        <v>4890</v>
      </c>
      <c r="AU3583" t="s">
        <v>1669</v>
      </c>
      <c r="AV3583" t="s">
        <v>4892</v>
      </c>
      <c r="AW3583" t="s">
        <v>130</v>
      </c>
      <c r="AX3583" t="s">
        <v>1671</v>
      </c>
      <c r="AY3583">
        <v>65993753</v>
      </c>
      <c r="AZ3583" t="s">
        <v>4893</v>
      </c>
      <c r="BC3583" t="s">
        <v>2144</v>
      </c>
      <c r="BD3583" t="s">
        <v>1676</v>
      </c>
      <c r="BE3583" t="s">
        <v>1677</v>
      </c>
      <c r="BF3583" t="s">
        <v>908</v>
      </c>
      <c r="BG3583" t="s">
        <v>1591</v>
      </c>
      <c r="BH3583" t="s">
        <v>4889</v>
      </c>
      <c r="BI3583" t="s">
        <v>908</v>
      </c>
      <c r="BJ3583" t="s">
        <v>1904</v>
      </c>
      <c r="BK3583" t="s">
        <v>1669</v>
      </c>
      <c r="BL3583" t="s">
        <v>6123</v>
      </c>
      <c r="BM3583" t="s">
        <v>1679</v>
      </c>
      <c r="BN3583" s="11">
        <v>45051</v>
      </c>
      <c r="BO3583" s="11">
        <v>45040</v>
      </c>
      <c r="BP3583" t="s">
        <v>1677</v>
      </c>
    </row>
    <row r="3584" spans="1:68" hidden="1" x14ac:dyDescent="0.35">
      <c r="A3584" t="s">
        <v>5078</v>
      </c>
      <c r="B3584" t="s">
        <v>5079</v>
      </c>
      <c r="C3584" s="10">
        <v>45083.483912037038</v>
      </c>
      <c r="D3584" t="s">
        <v>1893</v>
      </c>
      <c r="E3584" s="10">
        <v>45216.35527777778</v>
      </c>
      <c r="F3584" t="s">
        <v>4889</v>
      </c>
      <c r="G3584" t="s">
        <v>1661</v>
      </c>
      <c r="H3584" t="s">
        <v>946</v>
      </c>
      <c r="I3584" t="s">
        <v>946</v>
      </c>
      <c r="K3584" t="s">
        <v>1662</v>
      </c>
      <c r="L3584" s="11">
        <v>46387</v>
      </c>
      <c r="M3584" t="s">
        <v>130</v>
      </c>
      <c r="N3584" t="s">
        <v>4890</v>
      </c>
      <c r="O3584" t="s">
        <v>1958</v>
      </c>
      <c r="P3584" t="s">
        <v>1959</v>
      </c>
      <c r="Q3584" t="s">
        <v>1898</v>
      </c>
      <c r="R3584" t="b">
        <v>1</v>
      </c>
      <c r="S3584">
        <v>22144</v>
      </c>
      <c r="T3584">
        <v>22144</v>
      </c>
      <c r="X3584">
        <v>22144</v>
      </c>
      <c r="Y3584">
        <v>0</v>
      </c>
      <c r="Z3584" t="s">
        <v>1596</v>
      </c>
      <c r="AB3584" t="s">
        <v>1661</v>
      </c>
      <c r="AD3584" t="b">
        <v>0</v>
      </c>
      <c r="AE3584" t="b">
        <v>1</v>
      </c>
      <c r="AF3584">
        <v>0.99354200000000004</v>
      </c>
      <c r="AO3584" t="s">
        <v>1960</v>
      </c>
      <c r="AP3584" t="s">
        <v>23</v>
      </c>
      <c r="AQ3584" t="s">
        <v>1901</v>
      </c>
      <c r="AR3584" t="s">
        <v>18</v>
      </c>
      <c r="AS3584" t="s">
        <v>130</v>
      </c>
      <c r="AT3584" t="s">
        <v>4890</v>
      </c>
      <c r="AU3584" t="s">
        <v>1669</v>
      </c>
      <c r="AV3584" t="s">
        <v>4892</v>
      </c>
      <c r="AW3584" t="s">
        <v>130</v>
      </c>
      <c r="AX3584" t="s">
        <v>1671</v>
      </c>
      <c r="AY3584">
        <v>65993753</v>
      </c>
      <c r="AZ3584" t="s">
        <v>4893</v>
      </c>
      <c r="BC3584" t="s">
        <v>2144</v>
      </c>
      <c r="BD3584" t="s">
        <v>1676</v>
      </c>
      <c r="BE3584" t="s">
        <v>1677</v>
      </c>
      <c r="BF3584" t="s">
        <v>908</v>
      </c>
      <c r="BG3584" t="s">
        <v>1591</v>
      </c>
      <c r="BH3584" t="s">
        <v>4889</v>
      </c>
      <c r="BI3584" t="s">
        <v>908</v>
      </c>
      <c r="BJ3584" t="s">
        <v>1904</v>
      </c>
      <c r="BK3584" t="s">
        <v>1669</v>
      </c>
      <c r="BL3584" t="s">
        <v>6123</v>
      </c>
      <c r="BM3584" t="s">
        <v>1679</v>
      </c>
      <c r="BN3584" s="11">
        <v>45051</v>
      </c>
      <c r="BO3584" s="11">
        <v>45040</v>
      </c>
      <c r="BP3584" t="s">
        <v>1677</v>
      </c>
    </row>
    <row r="3585" spans="1:68" hidden="1" x14ac:dyDescent="0.35">
      <c r="A3585" t="s">
        <v>5080</v>
      </c>
      <c r="B3585" t="s">
        <v>5081</v>
      </c>
      <c r="C3585" s="10">
        <v>45083.483912037038</v>
      </c>
      <c r="D3585" t="s">
        <v>1893</v>
      </c>
      <c r="E3585" s="10">
        <v>45216.35527777778</v>
      </c>
      <c r="F3585" t="s">
        <v>4889</v>
      </c>
      <c r="G3585" t="s">
        <v>1661</v>
      </c>
      <c r="H3585" t="s">
        <v>1045</v>
      </c>
      <c r="I3585" t="s">
        <v>1045</v>
      </c>
      <c r="K3585" t="s">
        <v>1662</v>
      </c>
      <c r="L3585" s="11">
        <v>46387</v>
      </c>
      <c r="M3585" t="s">
        <v>130</v>
      </c>
      <c r="N3585" t="s">
        <v>4890</v>
      </c>
      <c r="O3585" t="s">
        <v>1664</v>
      </c>
      <c r="P3585" t="s">
        <v>1665</v>
      </c>
      <c r="Q3585" t="s">
        <v>1666</v>
      </c>
      <c r="R3585" t="b">
        <v>1</v>
      </c>
      <c r="S3585">
        <v>7460</v>
      </c>
      <c r="T3585">
        <v>7460</v>
      </c>
      <c r="X3585">
        <v>7460</v>
      </c>
      <c r="Y3585">
        <v>0</v>
      </c>
      <c r="Z3585" t="s">
        <v>1596</v>
      </c>
      <c r="AB3585" t="s">
        <v>1661</v>
      </c>
      <c r="AD3585" t="b">
        <v>0</v>
      </c>
      <c r="AE3585" t="b">
        <v>1</v>
      </c>
      <c r="AF3585">
        <v>0.99354200000000004</v>
      </c>
      <c r="AO3585" t="s">
        <v>1667</v>
      </c>
      <c r="AP3585" t="s">
        <v>293</v>
      </c>
      <c r="AQ3585" t="s">
        <v>1668</v>
      </c>
      <c r="AR3585" t="s">
        <v>53</v>
      </c>
      <c r="AS3585" t="s">
        <v>130</v>
      </c>
      <c r="AT3585" t="s">
        <v>4890</v>
      </c>
      <c r="AU3585" t="s">
        <v>1669</v>
      </c>
      <c r="AV3585" t="s">
        <v>4892</v>
      </c>
      <c r="AW3585" t="s">
        <v>130</v>
      </c>
      <c r="AX3585" t="s">
        <v>1671</v>
      </c>
      <c r="AY3585">
        <v>65993753</v>
      </c>
      <c r="AZ3585" t="s">
        <v>4893</v>
      </c>
      <c r="BC3585" t="s">
        <v>2144</v>
      </c>
      <c r="BD3585" t="s">
        <v>1676</v>
      </c>
      <c r="BE3585" t="s">
        <v>1677</v>
      </c>
      <c r="BF3585" t="s">
        <v>908</v>
      </c>
      <c r="BG3585" t="s">
        <v>1591</v>
      </c>
      <c r="BH3585" t="s">
        <v>4889</v>
      </c>
      <c r="BI3585" t="s">
        <v>908</v>
      </c>
      <c r="BJ3585" t="s">
        <v>1904</v>
      </c>
      <c r="BK3585" t="s">
        <v>1669</v>
      </c>
      <c r="BL3585" t="s">
        <v>6123</v>
      </c>
      <c r="BM3585" t="s">
        <v>1679</v>
      </c>
      <c r="BN3585" s="11">
        <v>45051</v>
      </c>
      <c r="BO3585" s="11">
        <v>45040</v>
      </c>
      <c r="BP3585" t="s">
        <v>1677</v>
      </c>
    </row>
    <row r="3586" spans="1:68" hidden="1" x14ac:dyDescent="0.35">
      <c r="A3586" t="s">
        <v>5082</v>
      </c>
      <c r="B3586" t="s">
        <v>5083</v>
      </c>
      <c r="C3586" s="10">
        <v>45083.483912037038</v>
      </c>
      <c r="D3586" t="s">
        <v>1893</v>
      </c>
      <c r="E3586" s="10">
        <v>45216.35833333333</v>
      </c>
      <c r="F3586" t="s">
        <v>4889</v>
      </c>
      <c r="G3586" t="s">
        <v>1661</v>
      </c>
      <c r="H3586" t="s">
        <v>947</v>
      </c>
      <c r="I3586" t="s">
        <v>947</v>
      </c>
      <c r="K3586" t="s">
        <v>1662</v>
      </c>
      <c r="L3586" s="11">
        <v>46387</v>
      </c>
      <c r="M3586" t="s">
        <v>130</v>
      </c>
      <c r="N3586" t="s">
        <v>4890</v>
      </c>
      <c r="O3586" t="s">
        <v>1958</v>
      </c>
      <c r="P3586" t="s">
        <v>1959</v>
      </c>
      <c r="Q3586" t="s">
        <v>1898</v>
      </c>
      <c r="R3586" t="b">
        <v>1</v>
      </c>
      <c r="S3586">
        <v>13813</v>
      </c>
      <c r="T3586">
        <v>13813</v>
      </c>
      <c r="X3586">
        <v>13813</v>
      </c>
      <c r="Y3586">
        <v>0</v>
      </c>
      <c r="Z3586" t="s">
        <v>1596</v>
      </c>
      <c r="AB3586" t="s">
        <v>1661</v>
      </c>
      <c r="AD3586" t="b">
        <v>0</v>
      </c>
      <c r="AE3586" t="b">
        <v>1</v>
      </c>
      <c r="AF3586">
        <v>0.99354200000000004</v>
      </c>
      <c r="AO3586" t="s">
        <v>1960</v>
      </c>
      <c r="AP3586" t="s">
        <v>23</v>
      </c>
      <c r="AQ3586" t="s">
        <v>1901</v>
      </c>
      <c r="AR3586" t="s">
        <v>18</v>
      </c>
      <c r="AS3586" t="s">
        <v>130</v>
      </c>
      <c r="AT3586" t="s">
        <v>4890</v>
      </c>
      <c r="AU3586" t="s">
        <v>1669</v>
      </c>
      <c r="AV3586" t="s">
        <v>4892</v>
      </c>
      <c r="AW3586" t="s">
        <v>130</v>
      </c>
      <c r="AX3586" t="s">
        <v>1671</v>
      </c>
      <c r="AY3586">
        <v>65993753</v>
      </c>
      <c r="AZ3586" t="s">
        <v>4893</v>
      </c>
      <c r="BC3586" t="s">
        <v>2144</v>
      </c>
      <c r="BD3586" t="s">
        <v>1676</v>
      </c>
      <c r="BE3586" t="s">
        <v>1677</v>
      </c>
      <c r="BF3586" t="s">
        <v>908</v>
      </c>
      <c r="BG3586" t="s">
        <v>1591</v>
      </c>
      <c r="BH3586" t="s">
        <v>4889</v>
      </c>
      <c r="BI3586" t="s">
        <v>908</v>
      </c>
      <c r="BJ3586" t="s">
        <v>1904</v>
      </c>
      <c r="BK3586" t="s">
        <v>1669</v>
      </c>
      <c r="BL3586" t="s">
        <v>6123</v>
      </c>
      <c r="BM3586" t="s">
        <v>1679</v>
      </c>
      <c r="BN3586" s="11">
        <v>45051</v>
      </c>
      <c r="BO3586" s="11">
        <v>45040</v>
      </c>
      <c r="BP3586" t="s">
        <v>1677</v>
      </c>
    </row>
    <row r="3587" spans="1:68" hidden="1" x14ac:dyDescent="0.35">
      <c r="A3587" t="s">
        <v>5084</v>
      </c>
      <c r="B3587" t="s">
        <v>5085</v>
      </c>
      <c r="C3587" s="10">
        <v>45083.483912037038</v>
      </c>
      <c r="D3587" t="s">
        <v>1893</v>
      </c>
      <c r="E3587" s="10">
        <v>45216.35833333333</v>
      </c>
      <c r="F3587" t="s">
        <v>4889</v>
      </c>
      <c r="G3587" t="s">
        <v>1661</v>
      </c>
      <c r="H3587" t="s">
        <v>1067</v>
      </c>
      <c r="I3587" t="s">
        <v>1067</v>
      </c>
      <c r="K3587" t="s">
        <v>1662</v>
      </c>
      <c r="L3587" s="11">
        <v>46387</v>
      </c>
      <c r="M3587" t="s">
        <v>130</v>
      </c>
      <c r="N3587" t="s">
        <v>4890</v>
      </c>
      <c r="O3587" t="s">
        <v>2594</v>
      </c>
      <c r="P3587" t="s">
        <v>2595</v>
      </c>
      <c r="Q3587" t="s">
        <v>1666</v>
      </c>
      <c r="R3587" t="b">
        <v>1</v>
      </c>
      <c r="S3587">
        <v>18826</v>
      </c>
      <c r="T3587">
        <v>18826</v>
      </c>
      <c r="X3587">
        <v>18826</v>
      </c>
      <c r="Y3587">
        <v>0</v>
      </c>
      <c r="Z3587" t="s">
        <v>1596</v>
      </c>
      <c r="AB3587" t="s">
        <v>1661</v>
      </c>
      <c r="AD3587" t="b">
        <v>0</v>
      </c>
      <c r="AE3587" t="b">
        <v>1</v>
      </c>
      <c r="AF3587">
        <v>0.99354200000000004</v>
      </c>
      <c r="AO3587" t="s">
        <v>2597</v>
      </c>
      <c r="AP3587" t="s">
        <v>207</v>
      </c>
      <c r="AQ3587" t="s">
        <v>1668</v>
      </c>
      <c r="AR3587" t="s">
        <v>53</v>
      </c>
      <c r="AS3587" t="s">
        <v>130</v>
      </c>
      <c r="AT3587" t="s">
        <v>4890</v>
      </c>
      <c r="AU3587" t="s">
        <v>1669</v>
      </c>
      <c r="AV3587" t="s">
        <v>4892</v>
      </c>
      <c r="AW3587" t="s">
        <v>130</v>
      </c>
      <c r="AX3587" t="s">
        <v>1671</v>
      </c>
      <c r="AY3587">
        <v>65993753</v>
      </c>
      <c r="AZ3587" t="s">
        <v>4893</v>
      </c>
      <c r="BC3587" t="s">
        <v>2144</v>
      </c>
      <c r="BD3587" t="s">
        <v>1676</v>
      </c>
      <c r="BE3587" t="s">
        <v>1677</v>
      </c>
      <c r="BF3587" t="s">
        <v>908</v>
      </c>
      <c r="BG3587" t="s">
        <v>1591</v>
      </c>
      <c r="BH3587" t="s">
        <v>4889</v>
      </c>
      <c r="BI3587" t="s">
        <v>908</v>
      </c>
      <c r="BJ3587" t="s">
        <v>1904</v>
      </c>
      <c r="BK3587" t="s">
        <v>1669</v>
      </c>
      <c r="BL3587" t="s">
        <v>6123</v>
      </c>
      <c r="BM3587" t="s">
        <v>1679</v>
      </c>
      <c r="BN3587" s="11">
        <v>45051</v>
      </c>
      <c r="BO3587" s="11">
        <v>45040</v>
      </c>
      <c r="BP3587" t="s">
        <v>1677</v>
      </c>
    </row>
    <row r="3588" spans="1:68" hidden="1" x14ac:dyDescent="0.35">
      <c r="A3588" t="s">
        <v>5086</v>
      </c>
      <c r="B3588" t="s">
        <v>5087</v>
      </c>
      <c r="C3588" s="10">
        <v>45083.483912037038</v>
      </c>
      <c r="D3588" t="s">
        <v>1893</v>
      </c>
      <c r="E3588" s="10">
        <v>45216.35833333333</v>
      </c>
      <c r="F3588" t="s">
        <v>4889</v>
      </c>
      <c r="G3588" t="s">
        <v>1661</v>
      </c>
      <c r="H3588" t="s">
        <v>1056</v>
      </c>
      <c r="I3588" t="s">
        <v>1056</v>
      </c>
      <c r="K3588" t="s">
        <v>1662</v>
      </c>
      <c r="L3588" s="11">
        <v>46387</v>
      </c>
      <c r="M3588" t="s">
        <v>130</v>
      </c>
      <c r="N3588" t="s">
        <v>4890</v>
      </c>
      <c r="O3588" t="s">
        <v>1682</v>
      </c>
      <c r="P3588" t="s">
        <v>1683</v>
      </c>
      <c r="Q3588" t="s">
        <v>1666</v>
      </c>
      <c r="R3588" t="b">
        <v>1</v>
      </c>
      <c r="S3588">
        <v>208024</v>
      </c>
      <c r="T3588">
        <v>208024</v>
      </c>
      <c r="X3588">
        <v>208024</v>
      </c>
      <c r="Y3588">
        <v>0</v>
      </c>
      <c r="Z3588" t="s">
        <v>1596</v>
      </c>
      <c r="AB3588" t="s">
        <v>1661</v>
      </c>
      <c r="AD3588" t="b">
        <v>0</v>
      </c>
      <c r="AE3588" t="b">
        <v>1</v>
      </c>
      <c r="AF3588">
        <v>0.99354200000000004</v>
      </c>
      <c r="AO3588" t="s">
        <v>1685</v>
      </c>
      <c r="AP3588" t="s">
        <v>60</v>
      </c>
      <c r="AQ3588" t="s">
        <v>1668</v>
      </c>
      <c r="AR3588" t="s">
        <v>53</v>
      </c>
      <c r="AS3588" t="s">
        <v>130</v>
      </c>
      <c r="AT3588" t="s">
        <v>4890</v>
      </c>
      <c r="AU3588" t="s">
        <v>1669</v>
      </c>
      <c r="AV3588" t="s">
        <v>4892</v>
      </c>
      <c r="AW3588" t="s">
        <v>130</v>
      </c>
      <c r="AX3588" t="s">
        <v>1671</v>
      </c>
      <c r="AY3588">
        <v>65993753</v>
      </c>
      <c r="AZ3588" t="s">
        <v>4893</v>
      </c>
      <c r="BC3588" t="s">
        <v>2144</v>
      </c>
      <c r="BD3588" t="s">
        <v>1676</v>
      </c>
      <c r="BE3588" t="s">
        <v>1677</v>
      </c>
      <c r="BF3588" t="s">
        <v>908</v>
      </c>
      <c r="BG3588" t="s">
        <v>1591</v>
      </c>
      <c r="BH3588" t="s">
        <v>4889</v>
      </c>
      <c r="BI3588" t="s">
        <v>908</v>
      </c>
      <c r="BJ3588" t="s">
        <v>1904</v>
      </c>
      <c r="BK3588" t="s">
        <v>1669</v>
      </c>
      <c r="BL3588" t="s">
        <v>6123</v>
      </c>
      <c r="BM3588" t="s">
        <v>1679</v>
      </c>
      <c r="BN3588" s="11">
        <v>45051</v>
      </c>
      <c r="BO3588" s="11">
        <v>45040</v>
      </c>
      <c r="BP3588" t="s">
        <v>1677</v>
      </c>
    </row>
    <row r="3589" spans="1:68" hidden="1" x14ac:dyDescent="0.35">
      <c r="A3589" t="s">
        <v>5088</v>
      </c>
      <c r="B3589" t="s">
        <v>5089</v>
      </c>
      <c r="C3589" s="10">
        <v>45083.483912037038</v>
      </c>
      <c r="D3589" t="s">
        <v>1893</v>
      </c>
      <c r="E3589" s="10">
        <v>45216.35833333333</v>
      </c>
      <c r="F3589" t="s">
        <v>4889</v>
      </c>
      <c r="G3589" t="s">
        <v>1661</v>
      </c>
      <c r="H3589" t="s">
        <v>1068</v>
      </c>
      <c r="I3589" t="s">
        <v>1068</v>
      </c>
      <c r="K3589" t="s">
        <v>1662</v>
      </c>
      <c r="L3589" s="11">
        <v>46387</v>
      </c>
      <c r="M3589" t="s">
        <v>130</v>
      </c>
      <c r="N3589" t="s">
        <v>4890</v>
      </c>
      <c r="O3589" t="s">
        <v>2594</v>
      </c>
      <c r="P3589" t="s">
        <v>2595</v>
      </c>
      <c r="Q3589" t="s">
        <v>1666</v>
      </c>
      <c r="R3589" t="b">
        <v>1</v>
      </c>
      <c r="S3589">
        <v>169324</v>
      </c>
      <c r="T3589">
        <v>169324</v>
      </c>
      <c r="X3589">
        <v>169324</v>
      </c>
      <c r="Y3589">
        <v>0</v>
      </c>
      <c r="Z3589" t="s">
        <v>1596</v>
      </c>
      <c r="AB3589" t="s">
        <v>1661</v>
      </c>
      <c r="AD3589" t="b">
        <v>0</v>
      </c>
      <c r="AE3589" t="b">
        <v>1</v>
      </c>
      <c r="AF3589">
        <v>0.99354200000000004</v>
      </c>
      <c r="AO3589" t="s">
        <v>2597</v>
      </c>
      <c r="AP3589" t="s">
        <v>207</v>
      </c>
      <c r="AQ3589" t="s">
        <v>1668</v>
      </c>
      <c r="AR3589" t="s">
        <v>53</v>
      </c>
      <c r="AS3589" t="s">
        <v>130</v>
      </c>
      <c r="AT3589" t="s">
        <v>4890</v>
      </c>
      <c r="AU3589" t="s">
        <v>1669</v>
      </c>
      <c r="AV3589" t="s">
        <v>4892</v>
      </c>
      <c r="AW3589" t="s">
        <v>130</v>
      </c>
      <c r="AX3589" t="s">
        <v>1671</v>
      </c>
      <c r="AY3589">
        <v>65993753</v>
      </c>
      <c r="AZ3589" t="s">
        <v>4893</v>
      </c>
      <c r="BC3589" t="s">
        <v>2144</v>
      </c>
      <c r="BD3589" t="s">
        <v>1676</v>
      </c>
      <c r="BE3589" t="s">
        <v>1677</v>
      </c>
      <c r="BF3589" t="s">
        <v>908</v>
      </c>
      <c r="BG3589" t="s">
        <v>1591</v>
      </c>
      <c r="BH3589" t="s">
        <v>4889</v>
      </c>
      <c r="BI3589" t="s">
        <v>908</v>
      </c>
      <c r="BJ3589" t="s">
        <v>1904</v>
      </c>
      <c r="BK3589" t="s">
        <v>1669</v>
      </c>
      <c r="BL3589" t="s">
        <v>6123</v>
      </c>
      <c r="BM3589" t="s">
        <v>1679</v>
      </c>
      <c r="BN3589" s="11">
        <v>45051</v>
      </c>
      <c r="BO3589" s="11">
        <v>45040</v>
      </c>
      <c r="BP3589" t="s">
        <v>1677</v>
      </c>
    </row>
    <row r="3590" spans="1:68" x14ac:dyDescent="0.35">
      <c r="A3590" t="s">
        <v>5090</v>
      </c>
      <c r="B3590" t="s">
        <v>5091</v>
      </c>
      <c r="C3590" s="10">
        <v>45083.483912037038</v>
      </c>
      <c r="D3590" t="s">
        <v>1893</v>
      </c>
      <c r="E3590" s="10">
        <v>45216.35833333333</v>
      </c>
      <c r="F3590" t="s">
        <v>4889</v>
      </c>
      <c r="G3590" t="s">
        <v>1661</v>
      </c>
      <c r="H3590" t="s">
        <v>1051</v>
      </c>
      <c r="I3590" t="s">
        <v>1051</v>
      </c>
      <c r="K3590" t="s">
        <v>1662</v>
      </c>
      <c r="L3590" s="11">
        <v>46387</v>
      </c>
      <c r="M3590" t="s">
        <v>130</v>
      </c>
      <c r="N3590" t="s">
        <v>4890</v>
      </c>
      <c r="O3590" t="s">
        <v>1688</v>
      </c>
      <c r="P3590" t="s">
        <v>1689</v>
      </c>
      <c r="Q3590" t="s">
        <v>1666</v>
      </c>
      <c r="R3590" t="b">
        <v>0</v>
      </c>
      <c r="S3590">
        <v>111925</v>
      </c>
      <c r="T3590">
        <v>111925</v>
      </c>
      <c r="X3590">
        <v>100999</v>
      </c>
      <c r="Y3590">
        <v>10926</v>
      </c>
      <c r="Z3590" t="s">
        <v>1593</v>
      </c>
      <c r="AB3590" t="s">
        <v>1661</v>
      </c>
      <c r="AD3590" t="b">
        <v>0</v>
      </c>
      <c r="AE3590" t="b">
        <v>1</v>
      </c>
      <c r="AF3590">
        <v>0.99354200000000004</v>
      </c>
      <c r="AO3590" t="s">
        <v>1690</v>
      </c>
      <c r="AP3590" t="s">
        <v>58</v>
      </c>
      <c r="AQ3590" t="s">
        <v>1668</v>
      </c>
      <c r="AR3590" t="s">
        <v>53</v>
      </c>
      <c r="AS3590" t="s">
        <v>130</v>
      </c>
      <c r="AT3590" t="s">
        <v>4890</v>
      </c>
      <c r="AU3590" t="s">
        <v>1669</v>
      </c>
      <c r="AV3590" t="s">
        <v>4892</v>
      </c>
      <c r="AW3590" t="s">
        <v>130</v>
      </c>
      <c r="AX3590" t="s">
        <v>1671</v>
      </c>
      <c r="AY3590">
        <v>65993753</v>
      </c>
      <c r="AZ3590" t="s">
        <v>4893</v>
      </c>
      <c r="BC3590" t="s">
        <v>2144</v>
      </c>
      <c r="BD3590" t="s">
        <v>1676</v>
      </c>
      <c r="BE3590" t="s">
        <v>1677</v>
      </c>
      <c r="BF3590" t="s">
        <v>908</v>
      </c>
      <c r="BG3590" t="s">
        <v>1591</v>
      </c>
      <c r="BH3590" t="s">
        <v>4889</v>
      </c>
      <c r="BI3590" t="s">
        <v>908</v>
      </c>
      <c r="BJ3590" t="s">
        <v>1904</v>
      </c>
      <c r="BK3590" t="s">
        <v>1669</v>
      </c>
      <c r="BL3590" t="s">
        <v>6123</v>
      </c>
      <c r="BM3590" t="s">
        <v>1679</v>
      </c>
      <c r="BN3590" s="11">
        <v>45051</v>
      </c>
      <c r="BO3590" s="11">
        <v>45040</v>
      </c>
      <c r="BP3590" t="s">
        <v>1677</v>
      </c>
    </row>
    <row r="3591" spans="1:68" x14ac:dyDescent="0.35">
      <c r="A3591" t="s">
        <v>5092</v>
      </c>
      <c r="B3591" t="s">
        <v>5093</v>
      </c>
      <c r="C3591" s="10">
        <v>45083.483912037038</v>
      </c>
      <c r="D3591" t="s">
        <v>1893</v>
      </c>
      <c r="E3591" s="10">
        <v>45216.35833333333</v>
      </c>
      <c r="F3591" t="s">
        <v>4889</v>
      </c>
      <c r="G3591" t="s">
        <v>1661</v>
      </c>
      <c r="H3591" t="s">
        <v>1057</v>
      </c>
      <c r="I3591" t="s">
        <v>1057</v>
      </c>
      <c r="K3591" t="s">
        <v>1662</v>
      </c>
      <c r="L3591" s="11">
        <v>46387</v>
      </c>
      <c r="M3591" t="s">
        <v>130</v>
      </c>
      <c r="N3591" t="s">
        <v>4890</v>
      </c>
      <c r="O3591" t="s">
        <v>1682</v>
      </c>
      <c r="P3591" t="s">
        <v>1683</v>
      </c>
      <c r="Q3591" t="s">
        <v>1666</v>
      </c>
      <c r="R3591" t="b">
        <v>0</v>
      </c>
      <c r="S3591">
        <v>107438</v>
      </c>
      <c r="T3591">
        <v>107438</v>
      </c>
      <c r="X3591">
        <v>103429</v>
      </c>
      <c r="Y3591">
        <v>4009</v>
      </c>
      <c r="Z3591" t="s">
        <v>1593</v>
      </c>
      <c r="AB3591" t="s">
        <v>1661</v>
      </c>
      <c r="AD3591" t="b">
        <v>0</v>
      </c>
      <c r="AE3591" t="b">
        <v>1</v>
      </c>
      <c r="AF3591">
        <v>0.99354200000000004</v>
      </c>
      <c r="AO3591" t="s">
        <v>1685</v>
      </c>
      <c r="AP3591" t="s">
        <v>60</v>
      </c>
      <c r="AQ3591" t="s">
        <v>1668</v>
      </c>
      <c r="AR3591" t="s">
        <v>53</v>
      </c>
      <c r="AS3591" t="s">
        <v>130</v>
      </c>
      <c r="AT3591" t="s">
        <v>4890</v>
      </c>
      <c r="AU3591" t="s">
        <v>1669</v>
      </c>
      <c r="AV3591" t="s">
        <v>4892</v>
      </c>
      <c r="AW3591" t="s">
        <v>130</v>
      </c>
      <c r="AX3591" t="s">
        <v>1671</v>
      </c>
      <c r="AY3591">
        <v>65993753</v>
      </c>
      <c r="AZ3591" t="s">
        <v>4893</v>
      </c>
      <c r="BC3591" t="s">
        <v>2144</v>
      </c>
      <c r="BD3591" t="s">
        <v>1676</v>
      </c>
      <c r="BE3591" t="s">
        <v>1677</v>
      </c>
      <c r="BF3591" t="s">
        <v>908</v>
      </c>
      <c r="BG3591" t="s">
        <v>1591</v>
      </c>
      <c r="BH3591" t="s">
        <v>4889</v>
      </c>
      <c r="BI3591" t="s">
        <v>908</v>
      </c>
      <c r="BJ3591" t="s">
        <v>1904</v>
      </c>
      <c r="BK3591" t="s">
        <v>1669</v>
      </c>
      <c r="BL3591" t="s">
        <v>6123</v>
      </c>
      <c r="BM3591" t="s">
        <v>1679</v>
      </c>
      <c r="BN3591" s="11">
        <v>45051</v>
      </c>
      <c r="BO3591" s="11">
        <v>45040</v>
      </c>
      <c r="BP3591" t="s">
        <v>1677</v>
      </c>
    </row>
    <row r="3592" spans="1:68" x14ac:dyDescent="0.35">
      <c r="A3592" t="s">
        <v>5094</v>
      </c>
      <c r="B3592" t="s">
        <v>5095</v>
      </c>
      <c r="C3592" s="10">
        <v>45083.483912037038</v>
      </c>
      <c r="D3592" t="s">
        <v>1893</v>
      </c>
      <c r="E3592" s="10">
        <v>45083.483923611115</v>
      </c>
      <c r="F3592" t="s">
        <v>4889</v>
      </c>
      <c r="G3592" t="s">
        <v>1661</v>
      </c>
      <c r="H3592" t="s">
        <v>1132</v>
      </c>
      <c r="I3592" t="s">
        <v>1132</v>
      </c>
      <c r="K3592" t="s">
        <v>1706</v>
      </c>
      <c r="L3592" s="11">
        <v>46387</v>
      </c>
      <c r="M3592" t="s">
        <v>130</v>
      </c>
      <c r="N3592" t="s">
        <v>4890</v>
      </c>
      <c r="O3592" t="s">
        <v>1834</v>
      </c>
      <c r="P3592" t="s">
        <v>1835</v>
      </c>
      <c r="Q3592" t="s">
        <v>1836</v>
      </c>
      <c r="R3592" t="b">
        <v>0</v>
      </c>
      <c r="S3592">
        <v>8452</v>
      </c>
      <c r="T3592">
        <v>8452</v>
      </c>
      <c r="Y3592">
        <v>8452</v>
      </c>
      <c r="Z3592" t="s">
        <v>1593</v>
      </c>
      <c r="AA3592" t="s">
        <v>5096</v>
      </c>
      <c r="AB3592" t="s">
        <v>1693</v>
      </c>
      <c r="AD3592" t="b">
        <v>0</v>
      </c>
      <c r="AE3592" t="b">
        <v>1</v>
      </c>
      <c r="AF3592">
        <v>0.99354200000000004</v>
      </c>
      <c r="AO3592" t="s">
        <v>1837</v>
      </c>
      <c r="AP3592" t="s">
        <v>141</v>
      </c>
      <c r="AQ3592" t="s">
        <v>1838</v>
      </c>
      <c r="AR3592" t="s">
        <v>140</v>
      </c>
      <c r="AS3592" t="s">
        <v>17</v>
      </c>
      <c r="AT3592" t="s">
        <v>4890</v>
      </c>
      <c r="AU3592" t="s">
        <v>1669</v>
      </c>
      <c r="AV3592" t="s">
        <v>4892</v>
      </c>
      <c r="AW3592" t="s">
        <v>130</v>
      </c>
      <c r="AX3592" t="s">
        <v>1671</v>
      </c>
      <c r="AY3592">
        <v>65993753</v>
      </c>
      <c r="AZ3592" t="s">
        <v>4893</v>
      </c>
      <c r="BC3592" t="s">
        <v>2144</v>
      </c>
      <c r="BD3592" t="s">
        <v>1676</v>
      </c>
      <c r="BE3592" t="s">
        <v>1677</v>
      </c>
      <c r="BF3592" t="s">
        <v>908</v>
      </c>
      <c r="BG3592" t="s">
        <v>1591</v>
      </c>
      <c r="BH3592" t="s">
        <v>4889</v>
      </c>
      <c r="BI3592" t="s">
        <v>908</v>
      </c>
      <c r="BJ3592" t="s">
        <v>1904</v>
      </c>
      <c r="BK3592" t="s">
        <v>1669</v>
      </c>
      <c r="BL3592" t="s">
        <v>6123</v>
      </c>
      <c r="BM3592" t="s">
        <v>1679</v>
      </c>
      <c r="BN3592" s="11">
        <v>45051</v>
      </c>
      <c r="BO3592" s="11">
        <v>45040</v>
      </c>
      <c r="BP3592" t="s">
        <v>1677</v>
      </c>
    </row>
    <row r="3593" spans="1:68" x14ac:dyDescent="0.35">
      <c r="A3593" t="s">
        <v>5097</v>
      </c>
      <c r="B3593" t="s">
        <v>5098</v>
      </c>
      <c r="C3593" s="10">
        <v>45083.483912037038</v>
      </c>
      <c r="D3593" t="s">
        <v>1893</v>
      </c>
      <c r="E3593" s="10">
        <v>45216.35833333333</v>
      </c>
      <c r="F3593" t="s">
        <v>4889</v>
      </c>
      <c r="G3593" t="s">
        <v>1661</v>
      </c>
      <c r="H3593" t="s">
        <v>1114</v>
      </c>
      <c r="I3593" t="s">
        <v>1114</v>
      </c>
      <c r="K3593" t="s">
        <v>1706</v>
      </c>
      <c r="L3593" s="11">
        <v>46387</v>
      </c>
      <c r="M3593" t="s">
        <v>130</v>
      </c>
      <c r="N3593" t="s">
        <v>4890</v>
      </c>
      <c r="O3593" t="s">
        <v>2464</v>
      </c>
      <c r="P3593" t="s">
        <v>2465</v>
      </c>
      <c r="Q3593" t="s">
        <v>1721</v>
      </c>
      <c r="R3593" t="b">
        <v>0</v>
      </c>
      <c r="S3593">
        <v>711274</v>
      </c>
      <c r="T3593">
        <v>711274</v>
      </c>
      <c r="X3593">
        <v>642201</v>
      </c>
      <c r="Y3593">
        <v>69073</v>
      </c>
      <c r="Z3593" t="s">
        <v>1593</v>
      </c>
      <c r="AB3593" t="s">
        <v>1661</v>
      </c>
      <c r="AD3593" t="b">
        <v>0</v>
      </c>
      <c r="AE3593" t="b">
        <v>1</v>
      </c>
      <c r="AF3593">
        <v>0.99354200000000004</v>
      </c>
      <c r="AO3593" t="s">
        <v>2467</v>
      </c>
      <c r="AP3593" t="s">
        <v>256</v>
      </c>
      <c r="AQ3593" t="s">
        <v>1723</v>
      </c>
      <c r="AR3593" t="s">
        <v>114</v>
      </c>
      <c r="AS3593" t="s">
        <v>17</v>
      </c>
      <c r="AT3593" t="s">
        <v>4890</v>
      </c>
      <c r="AU3593" t="s">
        <v>1669</v>
      </c>
      <c r="AV3593" t="s">
        <v>4892</v>
      </c>
      <c r="AW3593" t="s">
        <v>130</v>
      </c>
      <c r="AX3593" t="s">
        <v>1671</v>
      </c>
      <c r="AY3593">
        <v>65993753</v>
      </c>
      <c r="AZ3593" t="s">
        <v>4893</v>
      </c>
      <c r="BC3593" t="s">
        <v>2144</v>
      </c>
      <c r="BD3593" t="s">
        <v>1676</v>
      </c>
      <c r="BE3593" t="s">
        <v>1677</v>
      </c>
      <c r="BF3593" t="s">
        <v>908</v>
      </c>
      <c r="BG3593" t="s">
        <v>1591</v>
      </c>
      <c r="BH3593" t="s">
        <v>4889</v>
      </c>
      <c r="BI3593" t="s">
        <v>908</v>
      </c>
      <c r="BJ3593" t="s">
        <v>1904</v>
      </c>
      <c r="BK3593" t="s">
        <v>1669</v>
      </c>
      <c r="BL3593" t="s">
        <v>6123</v>
      </c>
      <c r="BM3593" t="s">
        <v>1679</v>
      </c>
      <c r="BN3593" s="11">
        <v>45051</v>
      </c>
      <c r="BO3593" s="11">
        <v>45040</v>
      </c>
      <c r="BP3593" t="s">
        <v>1677</v>
      </c>
    </row>
    <row r="3594" spans="1:68" x14ac:dyDescent="0.35">
      <c r="A3594" t="s">
        <v>5099</v>
      </c>
      <c r="B3594" t="s">
        <v>5100</v>
      </c>
      <c r="C3594" s="10">
        <v>45083.483912037038</v>
      </c>
      <c r="D3594" t="s">
        <v>1893</v>
      </c>
      <c r="E3594" s="10">
        <v>45216.35833333333</v>
      </c>
      <c r="F3594" t="s">
        <v>4889</v>
      </c>
      <c r="G3594" t="s">
        <v>1661</v>
      </c>
      <c r="H3594" t="s">
        <v>1115</v>
      </c>
      <c r="I3594" t="s">
        <v>1115</v>
      </c>
      <c r="K3594" t="s">
        <v>1706</v>
      </c>
      <c r="L3594" s="11">
        <v>46387</v>
      </c>
      <c r="M3594" t="s">
        <v>130</v>
      </c>
      <c r="N3594" t="s">
        <v>4890</v>
      </c>
      <c r="O3594" t="s">
        <v>2464</v>
      </c>
      <c r="P3594" t="s">
        <v>2465</v>
      </c>
      <c r="Q3594" t="s">
        <v>1721</v>
      </c>
      <c r="R3594" t="b">
        <v>0</v>
      </c>
      <c r="S3594">
        <v>335814</v>
      </c>
      <c r="T3594">
        <v>335814</v>
      </c>
      <c r="X3594">
        <v>251339</v>
      </c>
      <c r="Y3594">
        <v>84475</v>
      </c>
      <c r="Z3594" t="s">
        <v>1593</v>
      </c>
      <c r="AB3594" t="s">
        <v>1661</v>
      </c>
      <c r="AD3594" t="b">
        <v>0</v>
      </c>
      <c r="AE3594" t="b">
        <v>1</v>
      </c>
      <c r="AF3594">
        <v>0.99354200000000004</v>
      </c>
      <c r="AO3594" t="s">
        <v>2467</v>
      </c>
      <c r="AP3594" t="s">
        <v>256</v>
      </c>
      <c r="AQ3594" t="s">
        <v>1723</v>
      </c>
      <c r="AR3594" t="s">
        <v>114</v>
      </c>
      <c r="AS3594" t="s">
        <v>17</v>
      </c>
      <c r="AT3594" t="s">
        <v>4890</v>
      </c>
      <c r="AU3594" t="s">
        <v>1669</v>
      </c>
      <c r="AV3594" t="s">
        <v>4892</v>
      </c>
      <c r="AW3594" t="s">
        <v>130</v>
      </c>
      <c r="AX3594" t="s">
        <v>1671</v>
      </c>
      <c r="AY3594">
        <v>65993753</v>
      </c>
      <c r="AZ3594" t="s">
        <v>4893</v>
      </c>
      <c r="BC3594" t="s">
        <v>2144</v>
      </c>
      <c r="BD3594" t="s">
        <v>1676</v>
      </c>
      <c r="BE3594" t="s">
        <v>1677</v>
      </c>
      <c r="BF3594" t="s">
        <v>908</v>
      </c>
      <c r="BG3594" t="s">
        <v>1591</v>
      </c>
      <c r="BH3594" t="s">
        <v>4889</v>
      </c>
      <c r="BI3594" t="s">
        <v>908</v>
      </c>
      <c r="BJ3594" t="s">
        <v>1904</v>
      </c>
      <c r="BK3594" t="s">
        <v>1669</v>
      </c>
      <c r="BL3594" t="s">
        <v>6123</v>
      </c>
      <c r="BM3594" t="s">
        <v>1679</v>
      </c>
      <c r="BN3594" s="11">
        <v>45051</v>
      </c>
      <c r="BO3594" s="11">
        <v>45040</v>
      </c>
      <c r="BP3594" t="s">
        <v>1677</v>
      </c>
    </row>
    <row r="3595" spans="1:68" x14ac:dyDescent="0.35">
      <c r="A3595" t="s">
        <v>5101</v>
      </c>
      <c r="B3595" t="s">
        <v>5102</v>
      </c>
      <c r="C3595" s="10">
        <v>45083.483912037038</v>
      </c>
      <c r="D3595" t="s">
        <v>1893</v>
      </c>
      <c r="E3595" s="10">
        <v>45216.35833333333</v>
      </c>
      <c r="F3595" t="s">
        <v>4889</v>
      </c>
      <c r="G3595" t="s">
        <v>1661</v>
      </c>
      <c r="H3595" t="s">
        <v>1122</v>
      </c>
      <c r="I3595" t="s">
        <v>1122</v>
      </c>
      <c r="K3595" t="s">
        <v>1706</v>
      </c>
      <c r="L3595" s="11">
        <v>46387</v>
      </c>
      <c r="M3595" t="s">
        <v>130</v>
      </c>
      <c r="N3595" t="s">
        <v>4890</v>
      </c>
      <c r="O3595" t="s">
        <v>2856</v>
      </c>
      <c r="P3595" t="s">
        <v>2857</v>
      </c>
      <c r="Q3595" t="s">
        <v>1721</v>
      </c>
      <c r="R3595" t="b">
        <v>0</v>
      </c>
      <c r="S3595">
        <v>132576</v>
      </c>
      <c r="T3595">
        <v>132576</v>
      </c>
      <c r="X3595">
        <v>39542</v>
      </c>
      <c r="Y3595">
        <v>93034</v>
      </c>
      <c r="Z3595" t="s">
        <v>1593</v>
      </c>
      <c r="AB3595" t="s">
        <v>1661</v>
      </c>
      <c r="AD3595" t="b">
        <v>0</v>
      </c>
      <c r="AE3595" t="b">
        <v>1</v>
      </c>
      <c r="AF3595">
        <v>0.99354200000000004</v>
      </c>
      <c r="AO3595" t="s">
        <v>2858</v>
      </c>
      <c r="AP3595" t="s">
        <v>1121</v>
      </c>
      <c r="AQ3595" t="s">
        <v>1723</v>
      </c>
      <c r="AR3595" t="s">
        <v>114</v>
      </c>
      <c r="AS3595" t="s">
        <v>17</v>
      </c>
      <c r="AT3595" t="s">
        <v>4890</v>
      </c>
      <c r="AU3595" t="s">
        <v>1669</v>
      </c>
      <c r="AV3595" t="s">
        <v>4892</v>
      </c>
      <c r="AW3595" t="s">
        <v>130</v>
      </c>
      <c r="AX3595" t="s">
        <v>1671</v>
      </c>
      <c r="AY3595">
        <v>65993753</v>
      </c>
      <c r="AZ3595" t="s">
        <v>4893</v>
      </c>
      <c r="BC3595" t="s">
        <v>2144</v>
      </c>
      <c r="BD3595" t="s">
        <v>1676</v>
      </c>
      <c r="BE3595" t="s">
        <v>1677</v>
      </c>
      <c r="BF3595" t="s">
        <v>908</v>
      </c>
      <c r="BG3595" t="s">
        <v>1591</v>
      </c>
      <c r="BH3595" t="s">
        <v>4889</v>
      </c>
      <c r="BI3595" t="s">
        <v>908</v>
      </c>
      <c r="BJ3595" t="s">
        <v>1904</v>
      </c>
      <c r="BK3595" t="s">
        <v>1669</v>
      </c>
      <c r="BL3595" t="s">
        <v>6123</v>
      </c>
      <c r="BM3595" t="s">
        <v>1679</v>
      </c>
      <c r="BN3595" s="11">
        <v>45051</v>
      </c>
      <c r="BO3595" s="11">
        <v>45040</v>
      </c>
      <c r="BP3595" t="s">
        <v>1677</v>
      </c>
    </row>
    <row r="3596" spans="1:68" x14ac:dyDescent="0.35">
      <c r="A3596" t="s">
        <v>5103</v>
      </c>
      <c r="B3596" t="s">
        <v>5104</v>
      </c>
      <c r="C3596" s="10">
        <v>45083.483912037038</v>
      </c>
      <c r="D3596" t="s">
        <v>1893</v>
      </c>
      <c r="E3596" s="10">
        <v>45216.35833333333</v>
      </c>
      <c r="F3596" t="s">
        <v>4889</v>
      </c>
      <c r="G3596" t="s">
        <v>1661</v>
      </c>
      <c r="H3596" t="s">
        <v>948</v>
      </c>
      <c r="I3596" t="s">
        <v>948</v>
      </c>
      <c r="K3596" t="s">
        <v>1662</v>
      </c>
      <c r="L3596" s="11">
        <v>46387</v>
      </c>
      <c r="M3596" t="s">
        <v>130</v>
      </c>
      <c r="N3596" t="s">
        <v>4890</v>
      </c>
      <c r="O3596" t="s">
        <v>1958</v>
      </c>
      <c r="P3596" t="s">
        <v>1959</v>
      </c>
      <c r="Q3596" t="s">
        <v>1898</v>
      </c>
      <c r="R3596" t="b">
        <v>0</v>
      </c>
      <c r="S3596">
        <v>143428</v>
      </c>
      <c r="T3596">
        <v>143428</v>
      </c>
      <c r="X3596">
        <v>73188</v>
      </c>
      <c r="Y3596">
        <v>70240</v>
      </c>
      <c r="Z3596" t="s">
        <v>1593</v>
      </c>
      <c r="AA3596" t="s">
        <v>4891</v>
      </c>
      <c r="AB3596" t="s">
        <v>1693</v>
      </c>
      <c r="AD3596" t="b">
        <v>0</v>
      </c>
      <c r="AE3596" t="b">
        <v>1</v>
      </c>
      <c r="AF3596">
        <v>0.99354200000000004</v>
      </c>
      <c r="AO3596" t="s">
        <v>1960</v>
      </c>
      <c r="AP3596" t="s">
        <v>23</v>
      </c>
      <c r="AQ3596" t="s">
        <v>1901</v>
      </c>
      <c r="AR3596" t="s">
        <v>18</v>
      </c>
      <c r="AS3596" t="s">
        <v>130</v>
      </c>
      <c r="AT3596" t="s">
        <v>4890</v>
      </c>
      <c r="AU3596" t="s">
        <v>1669</v>
      </c>
      <c r="AV3596" t="s">
        <v>4892</v>
      </c>
      <c r="AW3596" t="s">
        <v>130</v>
      </c>
      <c r="AX3596" t="s">
        <v>1671</v>
      </c>
      <c r="AY3596">
        <v>65993753</v>
      </c>
      <c r="AZ3596" t="s">
        <v>4893</v>
      </c>
      <c r="BC3596" t="s">
        <v>2144</v>
      </c>
      <c r="BD3596" t="s">
        <v>1676</v>
      </c>
      <c r="BE3596" t="s">
        <v>1677</v>
      </c>
      <c r="BF3596" t="s">
        <v>908</v>
      </c>
      <c r="BG3596" t="s">
        <v>1591</v>
      </c>
      <c r="BH3596" t="s">
        <v>4889</v>
      </c>
      <c r="BI3596" t="s">
        <v>908</v>
      </c>
      <c r="BJ3596" t="s">
        <v>1904</v>
      </c>
      <c r="BK3596" t="s">
        <v>1669</v>
      </c>
      <c r="BL3596" t="s">
        <v>6123</v>
      </c>
      <c r="BM3596" t="s">
        <v>1679</v>
      </c>
      <c r="BN3596" s="11">
        <v>45051</v>
      </c>
      <c r="BO3596" s="11">
        <v>45040</v>
      </c>
      <c r="BP3596" t="s">
        <v>1677</v>
      </c>
    </row>
    <row r="3597" spans="1:68" x14ac:dyDescent="0.35">
      <c r="A3597" t="s">
        <v>5105</v>
      </c>
      <c r="B3597" t="s">
        <v>5106</v>
      </c>
      <c r="C3597" s="10">
        <v>45083.483912037038</v>
      </c>
      <c r="D3597" t="s">
        <v>1893</v>
      </c>
      <c r="E3597" s="10">
        <v>45216.35833333333</v>
      </c>
      <c r="F3597" t="s">
        <v>4889</v>
      </c>
      <c r="G3597" t="s">
        <v>1661</v>
      </c>
      <c r="H3597" t="s">
        <v>949</v>
      </c>
      <c r="I3597" t="s">
        <v>949</v>
      </c>
      <c r="K3597" t="s">
        <v>1662</v>
      </c>
      <c r="L3597" s="11">
        <v>46387</v>
      </c>
      <c r="M3597" t="s">
        <v>130</v>
      </c>
      <c r="N3597" t="s">
        <v>4890</v>
      </c>
      <c r="O3597" t="s">
        <v>1958</v>
      </c>
      <c r="P3597" t="s">
        <v>1959</v>
      </c>
      <c r="Q3597" t="s">
        <v>1898</v>
      </c>
      <c r="R3597" t="b">
        <v>0</v>
      </c>
      <c r="S3597">
        <v>439407</v>
      </c>
      <c r="T3597">
        <v>439407</v>
      </c>
      <c r="X3597">
        <v>178403</v>
      </c>
      <c r="Y3597">
        <v>261004</v>
      </c>
      <c r="Z3597" t="s">
        <v>1593</v>
      </c>
      <c r="AA3597" t="s">
        <v>4891</v>
      </c>
      <c r="AB3597" t="s">
        <v>1693</v>
      </c>
      <c r="AD3597" t="b">
        <v>0</v>
      </c>
      <c r="AE3597" t="b">
        <v>1</v>
      </c>
      <c r="AF3597">
        <v>0.99354200000000004</v>
      </c>
      <c r="AO3597" t="s">
        <v>1960</v>
      </c>
      <c r="AP3597" t="s">
        <v>23</v>
      </c>
      <c r="AQ3597" t="s">
        <v>1901</v>
      </c>
      <c r="AR3597" t="s">
        <v>18</v>
      </c>
      <c r="AS3597" t="s">
        <v>130</v>
      </c>
      <c r="AT3597" t="s">
        <v>4890</v>
      </c>
      <c r="AU3597" t="s">
        <v>1669</v>
      </c>
      <c r="AV3597" t="s">
        <v>4892</v>
      </c>
      <c r="AW3597" t="s">
        <v>130</v>
      </c>
      <c r="AX3597" t="s">
        <v>1671</v>
      </c>
      <c r="AY3597">
        <v>65993753</v>
      </c>
      <c r="AZ3597" t="s">
        <v>4893</v>
      </c>
      <c r="BC3597" t="s">
        <v>2144</v>
      </c>
      <c r="BD3597" t="s">
        <v>1676</v>
      </c>
      <c r="BE3597" t="s">
        <v>1677</v>
      </c>
      <c r="BF3597" t="s">
        <v>908</v>
      </c>
      <c r="BG3597" t="s">
        <v>1591</v>
      </c>
      <c r="BH3597" t="s">
        <v>4889</v>
      </c>
      <c r="BI3597" t="s">
        <v>908</v>
      </c>
      <c r="BJ3597" t="s">
        <v>1904</v>
      </c>
      <c r="BK3597" t="s">
        <v>1669</v>
      </c>
      <c r="BL3597" t="s">
        <v>6123</v>
      </c>
      <c r="BM3597" t="s">
        <v>1679</v>
      </c>
      <c r="BN3597" s="11">
        <v>45051</v>
      </c>
      <c r="BO3597" s="11">
        <v>45040</v>
      </c>
      <c r="BP3597" t="s">
        <v>1677</v>
      </c>
    </row>
    <row r="3598" spans="1:68" x14ac:dyDescent="0.35">
      <c r="A3598" t="s">
        <v>5107</v>
      </c>
      <c r="B3598" t="s">
        <v>5108</v>
      </c>
      <c r="C3598" s="10">
        <v>45083.483912037038</v>
      </c>
      <c r="D3598" t="s">
        <v>1893</v>
      </c>
      <c r="E3598" s="10">
        <v>45083.483923611115</v>
      </c>
      <c r="F3598" t="s">
        <v>4889</v>
      </c>
      <c r="G3598" t="s">
        <v>1661</v>
      </c>
      <c r="H3598" t="s">
        <v>950</v>
      </c>
      <c r="I3598" t="s">
        <v>950</v>
      </c>
      <c r="K3598" t="s">
        <v>1662</v>
      </c>
      <c r="L3598" s="11">
        <v>46387</v>
      </c>
      <c r="M3598" t="s">
        <v>130</v>
      </c>
      <c r="N3598" t="s">
        <v>4890</v>
      </c>
      <c r="O3598" t="s">
        <v>1958</v>
      </c>
      <c r="P3598" t="s">
        <v>1959</v>
      </c>
      <c r="Q3598" t="s">
        <v>1898</v>
      </c>
      <c r="R3598" t="b">
        <v>0</v>
      </c>
      <c r="S3598">
        <v>48341</v>
      </c>
      <c r="T3598">
        <v>48341</v>
      </c>
      <c r="Y3598">
        <v>48341</v>
      </c>
      <c r="Z3598" t="s">
        <v>1593</v>
      </c>
      <c r="AB3598" t="s">
        <v>1661</v>
      </c>
      <c r="AD3598" t="b">
        <v>0</v>
      </c>
      <c r="AE3598" t="b">
        <v>1</v>
      </c>
      <c r="AF3598">
        <v>0.99354200000000004</v>
      </c>
      <c r="AO3598" t="s">
        <v>1960</v>
      </c>
      <c r="AP3598" t="s">
        <v>23</v>
      </c>
      <c r="AQ3598" t="s">
        <v>1901</v>
      </c>
      <c r="AR3598" t="s">
        <v>18</v>
      </c>
      <c r="AS3598" t="s">
        <v>130</v>
      </c>
      <c r="AT3598" t="s">
        <v>4890</v>
      </c>
      <c r="AU3598" t="s">
        <v>1669</v>
      </c>
      <c r="AV3598" t="s">
        <v>4892</v>
      </c>
      <c r="AW3598" t="s">
        <v>130</v>
      </c>
      <c r="AX3598" t="s">
        <v>1671</v>
      </c>
      <c r="AY3598">
        <v>65993753</v>
      </c>
      <c r="AZ3598" t="s">
        <v>4893</v>
      </c>
      <c r="BC3598" t="s">
        <v>2144</v>
      </c>
      <c r="BD3598" t="s">
        <v>1676</v>
      </c>
      <c r="BE3598" t="s">
        <v>1677</v>
      </c>
      <c r="BF3598" t="s">
        <v>908</v>
      </c>
      <c r="BG3598" t="s">
        <v>1591</v>
      </c>
      <c r="BH3598" t="s">
        <v>4889</v>
      </c>
      <c r="BI3598" t="s">
        <v>908</v>
      </c>
      <c r="BJ3598" t="s">
        <v>1904</v>
      </c>
      <c r="BK3598" t="s">
        <v>1669</v>
      </c>
      <c r="BL3598" t="s">
        <v>6123</v>
      </c>
      <c r="BM3598" t="s">
        <v>1679</v>
      </c>
      <c r="BN3598" s="11">
        <v>45051</v>
      </c>
      <c r="BO3598" s="11">
        <v>45040</v>
      </c>
      <c r="BP3598" t="s">
        <v>1677</v>
      </c>
    </row>
    <row r="3599" spans="1:68" x14ac:dyDescent="0.35">
      <c r="A3599" t="s">
        <v>5109</v>
      </c>
      <c r="B3599" t="s">
        <v>5110</v>
      </c>
      <c r="C3599" s="10">
        <v>45083.483912037038</v>
      </c>
      <c r="D3599" t="s">
        <v>1893</v>
      </c>
      <c r="E3599" s="10">
        <v>45083.483923611115</v>
      </c>
      <c r="F3599" t="s">
        <v>4889</v>
      </c>
      <c r="G3599" t="s">
        <v>1661</v>
      </c>
      <c r="H3599" t="s">
        <v>951</v>
      </c>
      <c r="I3599" t="s">
        <v>951</v>
      </c>
      <c r="K3599" t="s">
        <v>1662</v>
      </c>
      <c r="L3599" s="11">
        <v>46387</v>
      </c>
      <c r="M3599" t="s">
        <v>130</v>
      </c>
      <c r="N3599" t="s">
        <v>4890</v>
      </c>
      <c r="O3599" t="s">
        <v>1958</v>
      </c>
      <c r="P3599" t="s">
        <v>1959</v>
      </c>
      <c r="Q3599" t="s">
        <v>1898</v>
      </c>
      <c r="R3599" t="b">
        <v>0</v>
      </c>
      <c r="S3599">
        <v>128691</v>
      </c>
      <c r="T3599">
        <v>128691</v>
      </c>
      <c r="Y3599">
        <v>128691</v>
      </c>
      <c r="Z3599" t="s">
        <v>1593</v>
      </c>
      <c r="AA3599" t="s">
        <v>4891</v>
      </c>
      <c r="AB3599" t="s">
        <v>1693</v>
      </c>
      <c r="AD3599" t="b">
        <v>0</v>
      </c>
      <c r="AE3599" t="b">
        <v>1</v>
      </c>
      <c r="AF3599">
        <v>0.99354200000000004</v>
      </c>
      <c r="AO3599" t="s">
        <v>1960</v>
      </c>
      <c r="AP3599" t="s">
        <v>23</v>
      </c>
      <c r="AQ3599" t="s">
        <v>1901</v>
      </c>
      <c r="AR3599" t="s">
        <v>18</v>
      </c>
      <c r="AS3599" t="s">
        <v>130</v>
      </c>
      <c r="AT3599" t="s">
        <v>4890</v>
      </c>
      <c r="AU3599" t="s">
        <v>1669</v>
      </c>
      <c r="AV3599" t="s">
        <v>4892</v>
      </c>
      <c r="AW3599" t="s">
        <v>130</v>
      </c>
      <c r="AX3599" t="s">
        <v>1671</v>
      </c>
      <c r="AY3599">
        <v>65993753</v>
      </c>
      <c r="AZ3599" t="s">
        <v>4893</v>
      </c>
      <c r="BC3599" t="s">
        <v>2144</v>
      </c>
      <c r="BD3599" t="s">
        <v>1676</v>
      </c>
      <c r="BE3599" t="s">
        <v>1677</v>
      </c>
      <c r="BF3599" t="s">
        <v>908</v>
      </c>
      <c r="BG3599" t="s">
        <v>1591</v>
      </c>
      <c r="BH3599" t="s">
        <v>4889</v>
      </c>
      <c r="BI3599" t="s">
        <v>908</v>
      </c>
      <c r="BJ3599" t="s">
        <v>1904</v>
      </c>
      <c r="BK3599" t="s">
        <v>1669</v>
      </c>
      <c r="BL3599" t="s">
        <v>6123</v>
      </c>
      <c r="BM3599" t="s">
        <v>1679</v>
      </c>
      <c r="BN3599" s="11">
        <v>45051</v>
      </c>
      <c r="BO3599" s="11">
        <v>45040</v>
      </c>
      <c r="BP3599" t="s">
        <v>1677</v>
      </c>
    </row>
    <row r="3600" spans="1:68" x14ac:dyDescent="0.35">
      <c r="A3600" t="s">
        <v>5111</v>
      </c>
      <c r="B3600" t="s">
        <v>5112</v>
      </c>
      <c r="C3600" s="10">
        <v>45083.483912037038</v>
      </c>
      <c r="D3600" t="s">
        <v>1893</v>
      </c>
      <c r="E3600" s="10">
        <v>45216.35833333333</v>
      </c>
      <c r="F3600" t="s">
        <v>4889</v>
      </c>
      <c r="G3600" t="s">
        <v>1661</v>
      </c>
      <c r="H3600" t="s">
        <v>952</v>
      </c>
      <c r="I3600" t="s">
        <v>952</v>
      </c>
      <c r="K3600" t="s">
        <v>1662</v>
      </c>
      <c r="L3600" s="11">
        <v>46387</v>
      </c>
      <c r="M3600" t="s">
        <v>130</v>
      </c>
      <c r="N3600" t="s">
        <v>4890</v>
      </c>
      <c r="O3600" t="s">
        <v>1958</v>
      </c>
      <c r="P3600" t="s">
        <v>1959</v>
      </c>
      <c r="Q3600" t="s">
        <v>1898</v>
      </c>
      <c r="R3600" t="b">
        <v>0</v>
      </c>
      <c r="S3600">
        <v>412652</v>
      </c>
      <c r="T3600">
        <v>412652</v>
      </c>
      <c r="X3600">
        <v>392724</v>
      </c>
      <c r="Y3600">
        <v>19928</v>
      </c>
      <c r="Z3600" t="s">
        <v>1593</v>
      </c>
      <c r="AA3600" t="s">
        <v>4891</v>
      </c>
      <c r="AB3600" t="s">
        <v>1693</v>
      </c>
      <c r="AD3600" t="b">
        <v>0</v>
      </c>
      <c r="AE3600" t="b">
        <v>1</v>
      </c>
      <c r="AF3600">
        <v>0.99354200000000004</v>
      </c>
      <c r="AO3600" t="s">
        <v>1960</v>
      </c>
      <c r="AP3600" t="s">
        <v>23</v>
      </c>
      <c r="AQ3600" t="s">
        <v>1901</v>
      </c>
      <c r="AR3600" t="s">
        <v>18</v>
      </c>
      <c r="AS3600" t="s">
        <v>130</v>
      </c>
      <c r="AT3600" t="s">
        <v>4890</v>
      </c>
      <c r="AU3600" t="s">
        <v>1669</v>
      </c>
      <c r="AV3600" t="s">
        <v>4892</v>
      </c>
      <c r="AW3600" t="s">
        <v>130</v>
      </c>
      <c r="AX3600" t="s">
        <v>1671</v>
      </c>
      <c r="AY3600">
        <v>65993753</v>
      </c>
      <c r="AZ3600" t="s">
        <v>4893</v>
      </c>
      <c r="BC3600" t="s">
        <v>2144</v>
      </c>
      <c r="BD3600" t="s">
        <v>1676</v>
      </c>
      <c r="BE3600" t="s">
        <v>1677</v>
      </c>
      <c r="BF3600" t="s">
        <v>908</v>
      </c>
      <c r="BG3600" t="s">
        <v>1591</v>
      </c>
      <c r="BH3600" t="s">
        <v>4889</v>
      </c>
      <c r="BI3600" t="s">
        <v>908</v>
      </c>
      <c r="BJ3600" t="s">
        <v>1904</v>
      </c>
      <c r="BK3600" t="s">
        <v>1669</v>
      </c>
      <c r="BL3600" t="s">
        <v>6123</v>
      </c>
      <c r="BM3600" t="s">
        <v>1679</v>
      </c>
      <c r="BN3600" s="11">
        <v>45051</v>
      </c>
      <c r="BO3600" s="11">
        <v>45040</v>
      </c>
      <c r="BP3600" t="s">
        <v>1677</v>
      </c>
    </row>
    <row r="3601" spans="1:68" x14ac:dyDescent="0.35">
      <c r="A3601" t="s">
        <v>5113</v>
      </c>
      <c r="B3601" t="s">
        <v>5114</v>
      </c>
      <c r="C3601" s="10">
        <v>45083.483912037038</v>
      </c>
      <c r="D3601" t="s">
        <v>1893</v>
      </c>
      <c r="E3601" s="10">
        <v>45083.483923611115</v>
      </c>
      <c r="F3601" t="s">
        <v>4889</v>
      </c>
      <c r="G3601" t="s">
        <v>1661</v>
      </c>
      <c r="H3601" t="s">
        <v>1014</v>
      </c>
      <c r="I3601" t="s">
        <v>1014</v>
      </c>
      <c r="K3601" t="s">
        <v>1706</v>
      </c>
      <c r="L3601" s="11">
        <v>46387</v>
      </c>
      <c r="M3601" t="s">
        <v>130</v>
      </c>
      <c r="N3601" t="s">
        <v>4890</v>
      </c>
      <c r="O3601" t="s">
        <v>2082</v>
      </c>
      <c r="P3601" t="s">
        <v>2083</v>
      </c>
      <c r="Q3601" t="s">
        <v>1822</v>
      </c>
      <c r="R3601" t="b">
        <v>0</v>
      </c>
      <c r="S3601">
        <v>174000</v>
      </c>
      <c r="T3601">
        <v>174000</v>
      </c>
      <c r="Y3601">
        <v>174000</v>
      </c>
      <c r="Z3601" t="s">
        <v>1593</v>
      </c>
      <c r="AB3601" t="s">
        <v>1661</v>
      </c>
      <c r="AD3601" t="b">
        <v>0</v>
      </c>
      <c r="AE3601" t="b">
        <v>1</v>
      </c>
      <c r="AF3601">
        <v>0.99354200000000004</v>
      </c>
      <c r="AO3601" t="s">
        <v>2084</v>
      </c>
      <c r="AP3601" t="s">
        <v>149</v>
      </c>
      <c r="AQ3601" t="s">
        <v>1824</v>
      </c>
      <c r="AR3601" t="s">
        <v>148</v>
      </c>
      <c r="AS3601" t="s">
        <v>17</v>
      </c>
      <c r="AT3601" t="s">
        <v>4890</v>
      </c>
      <c r="AU3601" t="s">
        <v>1669</v>
      </c>
      <c r="AV3601" t="s">
        <v>4892</v>
      </c>
      <c r="AW3601" t="s">
        <v>130</v>
      </c>
      <c r="AX3601" t="s">
        <v>1671</v>
      </c>
      <c r="AY3601">
        <v>65993753</v>
      </c>
      <c r="AZ3601" t="s">
        <v>4893</v>
      </c>
      <c r="BC3601" t="s">
        <v>2144</v>
      </c>
      <c r="BD3601" t="s">
        <v>1676</v>
      </c>
      <c r="BE3601" t="s">
        <v>1677</v>
      </c>
      <c r="BF3601" t="s">
        <v>908</v>
      </c>
      <c r="BG3601" t="s">
        <v>1591</v>
      </c>
      <c r="BH3601" t="s">
        <v>4889</v>
      </c>
      <c r="BI3601" t="s">
        <v>908</v>
      </c>
      <c r="BJ3601" t="s">
        <v>1904</v>
      </c>
      <c r="BK3601" t="s">
        <v>1669</v>
      </c>
      <c r="BL3601" t="s">
        <v>6123</v>
      </c>
      <c r="BM3601" t="s">
        <v>1679</v>
      </c>
      <c r="BN3601" s="11">
        <v>45051</v>
      </c>
      <c r="BO3601" s="11">
        <v>45040</v>
      </c>
      <c r="BP3601" t="s">
        <v>1677</v>
      </c>
    </row>
    <row r="3602" spans="1:68" x14ac:dyDescent="0.35">
      <c r="A3602" t="s">
        <v>5115</v>
      </c>
      <c r="B3602" t="s">
        <v>5116</v>
      </c>
      <c r="C3602" s="10">
        <v>45083.483912037038</v>
      </c>
      <c r="D3602" t="s">
        <v>1893</v>
      </c>
      <c r="E3602" s="10">
        <v>45083.483923611115</v>
      </c>
      <c r="F3602" t="s">
        <v>4889</v>
      </c>
      <c r="G3602" t="s">
        <v>1661</v>
      </c>
      <c r="H3602" t="s">
        <v>1023</v>
      </c>
      <c r="I3602" t="s">
        <v>1023</v>
      </c>
      <c r="K3602" t="s">
        <v>1706</v>
      </c>
      <c r="L3602" s="11">
        <v>46387</v>
      </c>
      <c r="M3602" t="s">
        <v>130</v>
      </c>
      <c r="N3602" t="s">
        <v>4890</v>
      </c>
      <c r="O3602" t="s">
        <v>1820</v>
      </c>
      <c r="P3602" t="s">
        <v>1821</v>
      </c>
      <c r="Q3602" t="s">
        <v>1822</v>
      </c>
      <c r="R3602" t="b">
        <v>0</v>
      </c>
      <c r="S3602">
        <v>67020</v>
      </c>
      <c r="T3602">
        <v>67020</v>
      </c>
      <c r="Y3602">
        <v>67020</v>
      </c>
      <c r="Z3602" t="s">
        <v>1593</v>
      </c>
      <c r="AA3602" t="s">
        <v>4891</v>
      </c>
      <c r="AB3602" t="s">
        <v>1693</v>
      </c>
      <c r="AD3602" t="b">
        <v>0</v>
      </c>
      <c r="AE3602" t="b">
        <v>1</v>
      </c>
      <c r="AF3602">
        <v>0.99354200000000004</v>
      </c>
      <c r="AO3602" t="s">
        <v>1823</v>
      </c>
      <c r="AP3602" t="s">
        <v>385</v>
      </c>
      <c r="AQ3602" t="s">
        <v>1824</v>
      </c>
      <c r="AR3602" t="s">
        <v>148</v>
      </c>
      <c r="AS3602" t="s">
        <v>17</v>
      </c>
      <c r="AT3602" t="s">
        <v>4890</v>
      </c>
      <c r="AU3602" t="s">
        <v>1669</v>
      </c>
      <c r="AV3602" t="s">
        <v>4892</v>
      </c>
      <c r="AW3602" t="s">
        <v>130</v>
      </c>
      <c r="AX3602" t="s">
        <v>1671</v>
      </c>
      <c r="AY3602">
        <v>65993753</v>
      </c>
      <c r="AZ3602" t="s">
        <v>4893</v>
      </c>
      <c r="BC3602" t="s">
        <v>2144</v>
      </c>
      <c r="BD3602" t="s">
        <v>1676</v>
      </c>
      <c r="BE3602" t="s">
        <v>1677</v>
      </c>
      <c r="BF3602" t="s">
        <v>908</v>
      </c>
      <c r="BG3602" t="s">
        <v>1591</v>
      </c>
      <c r="BH3602" t="s">
        <v>4889</v>
      </c>
      <c r="BI3602" t="s">
        <v>908</v>
      </c>
      <c r="BJ3602" t="s">
        <v>1904</v>
      </c>
      <c r="BK3602" t="s">
        <v>1669</v>
      </c>
      <c r="BL3602" t="s">
        <v>6123</v>
      </c>
      <c r="BM3602" t="s">
        <v>1679</v>
      </c>
      <c r="BN3602" s="11">
        <v>45051</v>
      </c>
      <c r="BO3602" s="11">
        <v>45040</v>
      </c>
      <c r="BP3602" t="s">
        <v>1677</v>
      </c>
    </row>
    <row r="3603" spans="1:68" x14ac:dyDescent="0.35">
      <c r="A3603" t="s">
        <v>5117</v>
      </c>
      <c r="B3603" t="s">
        <v>5118</v>
      </c>
      <c r="C3603" s="10">
        <v>45083.483912037038</v>
      </c>
      <c r="D3603" t="s">
        <v>1893</v>
      </c>
      <c r="E3603" s="10">
        <v>45083.483923611115</v>
      </c>
      <c r="F3603" t="s">
        <v>4889</v>
      </c>
      <c r="G3603" t="s">
        <v>1661</v>
      </c>
      <c r="H3603" t="s">
        <v>1094</v>
      </c>
      <c r="I3603" t="s">
        <v>1094</v>
      </c>
      <c r="K3603" t="s">
        <v>1706</v>
      </c>
      <c r="L3603" s="11">
        <v>46387</v>
      </c>
      <c r="M3603" t="s">
        <v>130</v>
      </c>
      <c r="N3603" t="s">
        <v>4890</v>
      </c>
      <c r="O3603" t="s">
        <v>1863</v>
      </c>
      <c r="P3603" t="s">
        <v>1864</v>
      </c>
      <c r="Q3603" t="s">
        <v>1709</v>
      </c>
      <c r="R3603" t="b">
        <v>0</v>
      </c>
      <c r="S3603">
        <v>15000</v>
      </c>
      <c r="T3603">
        <v>15000</v>
      </c>
      <c r="Y3603">
        <v>15000</v>
      </c>
      <c r="Z3603" t="s">
        <v>1593</v>
      </c>
      <c r="AA3603" t="s">
        <v>4891</v>
      </c>
      <c r="AB3603" t="s">
        <v>1693</v>
      </c>
      <c r="AD3603" t="b">
        <v>0</v>
      </c>
      <c r="AE3603" t="b">
        <v>1</v>
      </c>
      <c r="AF3603">
        <v>0.99354200000000004</v>
      </c>
      <c r="AO3603" t="s">
        <v>1865</v>
      </c>
      <c r="AP3603" t="s">
        <v>71</v>
      </c>
      <c r="AQ3603" t="s">
        <v>1711</v>
      </c>
      <c r="AR3603" t="s">
        <v>65</v>
      </c>
      <c r="AS3603" t="s">
        <v>17</v>
      </c>
      <c r="AT3603" t="s">
        <v>4890</v>
      </c>
      <c r="AU3603" t="s">
        <v>1669</v>
      </c>
      <c r="AV3603" t="s">
        <v>4892</v>
      </c>
      <c r="AW3603" t="s">
        <v>130</v>
      </c>
      <c r="AX3603" t="s">
        <v>1671</v>
      </c>
      <c r="AY3603">
        <v>65993753</v>
      </c>
      <c r="AZ3603" t="s">
        <v>4893</v>
      </c>
      <c r="BC3603" t="s">
        <v>2144</v>
      </c>
      <c r="BD3603" t="s">
        <v>1676</v>
      </c>
      <c r="BE3603" t="s">
        <v>1677</v>
      </c>
      <c r="BF3603" t="s">
        <v>908</v>
      </c>
      <c r="BG3603" t="s">
        <v>1591</v>
      </c>
      <c r="BH3603" t="s">
        <v>4889</v>
      </c>
      <c r="BI3603" t="s">
        <v>908</v>
      </c>
      <c r="BJ3603" t="s">
        <v>1904</v>
      </c>
      <c r="BK3603" t="s">
        <v>1669</v>
      </c>
      <c r="BL3603" t="s">
        <v>6123</v>
      </c>
      <c r="BM3603" t="s">
        <v>1679</v>
      </c>
      <c r="BN3603" s="11">
        <v>45051</v>
      </c>
      <c r="BO3603" s="11">
        <v>45040</v>
      </c>
      <c r="BP3603" t="s">
        <v>1677</v>
      </c>
    </row>
    <row r="3604" spans="1:68" x14ac:dyDescent="0.35">
      <c r="A3604" t="s">
        <v>5119</v>
      </c>
      <c r="B3604" t="s">
        <v>5120</v>
      </c>
      <c r="C3604" s="10">
        <v>45083.483912037038</v>
      </c>
      <c r="D3604" t="s">
        <v>1893</v>
      </c>
      <c r="E3604" s="10">
        <v>45216.35833333333</v>
      </c>
      <c r="F3604" t="s">
        <v>4889</v>
      </c>
      <c r="G3604" t="s">
        <v>1661</v>
      </c>
      <c r="H3604" t="s">
        <v>1120</v>
      </c>
      <c r="I3604" t="s">
        <v>1120</v>
      </c>
      <c r="K3604" t="s">
        <v>1706</v>
      </c>
      <c r="L3604" s="11">
        <v>46387</v>
      </c>
      <c r="M3604" t="s">
        <v>130</v>
      </c>
      <c r="N3604" t="s">
        <v>4890</v>
      </c>
      <c r="O3604" t="s">
        <v>2102</v>
      </c>
      <c r="P3604" t="s">
        <v>2103</v>
      </c>
      <c r="Q3604" t="s">
        <v>1721</v>
      </c>
      <c r="R3604" t="b">
        <v>0</v>
      </c>
      <c r="S3604">
        <v>189044</v>
      </c>
      <c r="T3604">
        <v>189044</v>
      </c>
      <c r="X3604">
        <v>115328</v>
      </c>
      <c r="Y3604">
        <v>73716</v>
      </c>
      <c r="Z3604" t="s">
        <v>1593</v>
      </c>
      <c r="AA3604" t="s">
        <v>4891</v>
      </c>
      <c r="AB3604" t="s">
        <v>1693</v>
      </c>
      <c r="AD3604" t="b">
        <v>0</v>
      </c>
      <c r="AE3604" t="b">
        <v>1</v>
      </c>
      <c r="AF3604">
        <v>0.99354200000000004</v>
      </c>
      <c r="AO3604" t="s">
        <v>2104</v>
      </c>
      <c r="AP3604" t="s">
        <v>262</v>
      </c>
      <c r="AQ3604" t="s">
        <v>1723</v>
      </c>
      <c r="AR3604" t="s">
        <v>114</v>
      </c>
      <c r="AS3604" t="s">
        <v>17</v>
      </c>
      <c r="AT3604" t="s">
        <v>4890</v>
      </c>
      <c r="AU3604" t="s">
        <v>1669</v>
      </c>
      <c r="AV3604" t="s">
        <v>4892</v>
      </c>
      <c r="AW3604" t="s">
        <v>130</v>
      </c>
      <c r="AX3604" t="s">
        <v>1671</v>
      </c>
      <c r="AY3604">
        <v>65993753</v>
      </c>
      <c r="AZ3604" t="s">
        <v>4893</v>
      </c>
      <c r="BC3604" t="s">
        <v>2144</v>
      </c>
      <c r="BD3604" t="s">
        <v>1676</v>
      </c>
      <c r="BE3604" t="s">
        <v>1677</v>
      </c>
      <c r="BF3604" t="s">
        <v>908</v>
      </c>
      <c r="BG3604" t="s">
        <v>1591</v>
      </c>
      <c r="BH3604" t="s">
        <v>4889</v>
      </c>
      <c r="BI3604" t="s">
        <v>908</v>
      </c>
      <c r="BJ3604" t="s">
        <v>1904</v>
      </c>
      <c r="BK3604" t="s">
        <v>1669</v>
      </c>
      <c r="BL3604" t="s">
        <v>6123</v>
      </c>
      <c r="BM3604" t="s">
        <v>1679</v>
      </c>
      <c r="BN3604" s="11">
        <v>45051</v>
      </c>
      <c r="BO3604" s="11">
        <v>45040</v>
      </c>
      <c r="BP3604" t="s">
        <v>1677</v>
      </c>
    </row>
    <row r="3605" spans="1:68" x14ac:dyDescent="0.35">
      <c r="A3605" t="s">
        <v>5121</v>
      </c>
      <c r="B3605" t="s">
        <v>5122</v>
      </c>
      <c r="C3605" s="10">
        <v>45083.483912037038</v>
      </c>
      <c r="D3605" t="s">
        <v>1893</v>
      </c>
      <c r="E3605" s="10">
        <v>45083.483923611115</v>
      </c>
      <c r="F3605" t="s">
        <v>4889</v>
      </c>
      <c r="G3605" t="s">
        <v>1661</v>
      </c>
      <c r="H3605" t="s">
        <v>953</v>
      </c>
      <c r="I3605" t="s">
        <v>953</v>
      </c>
      <c r="K3605" t="s">
        <v>1662</v>
      </c>
      <c r="L3605" s="11">
        <v>46387</v>
      </c>
      <c r="M3605" t="s">
        <v>130</v>
      </c>
      <c r="N3605" t="s">
        <v>4890</v>
      </c>
      <c r="O3605" t="s">
        <v>1958</v>
      </c>
      <c r="P3605" t="s">
        <v>1959</v>
      </c>
      <c r="Q3605" t="s">
        <v>1898</v>
      </c>
      <c r="R3605" t="b">
        <v>0</v>
      </c>
      <c r="S3605">
        <v>3294</v>
      </c>
      <c r="T3605">
        <v>3294</v>
      </c>
      <c r="Y3605">
        <v>3294</v>
      </c>
      <c r="Z3605" t="s">
        <v>1593</v>
      </c>
      <c r="AA3605" t="s">
        <v>4891</v>
      </c>
      <c r="AB3605" t="s">
        <v>1693</v>
      </c>
      <c r="AD3605" t="b">
        <v>0</v>
      </c>
      <c r="AE3605" t="b">
        <v>1</v>
      </c>
      <c r="AF3605">
        <v>0.99354200000000004</v>
      </c>
      <c r="AO3605" t="s">
        <v>1960</v>
      </c>
      <c r="AP3605" t="s">
        <v>23</v>
      </c>
      <c r="AQ3605" t="s">
        <v>1901</v>
      </c>
      <c r="AR3605" t="s">
        <v>18</v>
      </c>
      <c r="AS3605" t="s">
        <v>130</v>
      </c>
      <c r="AT3605" t="s">
        <v>4890</v>
      </c>
      <c r="AU3605" t="s">
        <v>1669</v>
      </c>
      <c r="AV3605" t="s">
        <v>4892</v>
      </c>
      <c r="AW3605" t="s">
        <v>130</v>
      </c>
      <c r="AX3605" t="s">
        <v>1671</v>
      </c>
      <c r="AY3605">
        <v>65993753</v>
      </c>
      <c r="AZ3605" t="s">
        <v>4893</v>
      </c>
      <c r="BC3605" t="s">
        <v>2144</v>
      </c>
      <c r="BD3605" t="s">
        <v>1676</v>
      </c>
      <c r="BE3605" t="s">
        <v>1677</v>
      </c>
      <c r="BF3605" t="s">
        <v>908</v>
      </c>
      <c r="BG3605" t="s">
        <v>1591</v>
      </c>
      <c r="BH3605" t="s">
        <v>4889</v>
      </c>
      <c r="BI3605" t="s">
        <v>908</v>
      </c>
      <c r="BJ3605" t="s">
        <v>1904</v>
      </c>
      <c r="BK3605" t="s">
        <v>1669</v>
      </c>
      <c r="BL3605" t="s">
        <v>6123</v>
      </c>
      <c r="BM3605" t="s">
        <v>1679</v>
      </c>
      <c r="BN3605" s="11">
        <v>45051</v>
      </c>
      <c r="BO3605" s="11">
        <v>45040</v>
      </c>
      <c r="BP3605" t="s">
        <v>1677</v>
      </c>
    </row>
    <row r="3606" spans="1:68" hidden="1" x14ac:dyDescent="0.35">
      <c r="A3606" t="s">
        <v>5123</v>
      </c>
      <c r="B3606" t="s">
        <v>5124</v>
      </c>
      <c r="C3606" s="10">
        <v>45083.483912037038</v>
      </c>
      <c r="D3606" t="s">
        <v>1893</v>
      </c>
      <c r="E3606" s="10">
        <v>45216.35833333333</v>
      </c>
      <c r="F3606" t="s">
        <v>4889</v>
      </c>
      <c r="G3606" t="s">
        <v>1661</v>
      </c>
      <c r="H3606" t="s">
        <v>962</v>
      </c>
      <c r="I3606" t="s">
        <v>962</v>
      </c>
      <c r="K3606" t="s">
        <v>1662</v>
      </c>
      <c r="L3606" s="11">
        <v>46387</v>
      </c>
      <c r="M3606" t="s">
        <v>130</v>
      </c>
      <c r="N3606" t="s">
        <v>4890</v>
      </c>
      <c r="O3606" t="s">
        <v>2019</v>
      </c>
      <c r="P3606" t="s">
        <v>2020</v>
      </c>
      <c r="Q3606" t="s">
        <v>1898</v>
      </c>
      <c r="R3606" t="b">
        <v>1</v>
      </c>
      <c r="S3606">
        <v>213</v>
      </c>
      <c r="T3606">
        <v>213</v>
      </c>
      <c r="X3606">
        <v>213</v>
      </c>
      <c r="Y3606">
        <v>0</v>
      </c>
      <c r="Z3606" t="s">
        <v>1596</v>
      </c>
      <c r="AB3606" t="s">
        <v>1661</v>
      </c>
      <c r="AD3606" t="b">
        <v>0</v>
      </c>
      <c r="AE3606" t="b">
        <v>1</v>
      </c>
      <c r="AF3606">
        <v>0.99354200000000004</v>
      </c>
      <c r="AO3606" t="s">
        <v>2021</v>
      </c>
      <c r="AP3606" t="s">
        <v>25</v>
      </c>
      <c r="AQ3606" t="s">
        <v>1901</v>
      </c>
      <c r="AR3606" t="s">
        <v>18</v>
      </c>
      <c r="AS3606" t="s">
        <v>130</v>
      </c>
      <c r="AT3606" t="s">
        <v>4890</v>
      </c>
      <c r="AU3606" t="s">
        <v>1669</v>
      </c>
      <c r="AV3606" t="s">
        <v>4892</v>
      </c>
      <c r="AW3606" t="s">
        <v>130</v>
      </c>
      <c r="AX3606" t="s">
        <v>1671</v>
      </c>
      <c r="AY3606">
        <v>65993753</v>
      </c>
      <c r="AZ3606" t="s">
        <v>4893</v>
      </c>
      <c r="BC3606" t="s">
        <v>2144</v>
      </c>
      <c r="BD3606" t="s">
        <v>1676</v>
      </c>
      <c r="BE3606" t="s">
        <v>1677</v>
      </c>
      <c r="BF3606" t="s">
        <v>908</v>
      </c>
      <c r="BG3606" t="s">
        <v>1591</v>
      </c>
      <c r="BH3606" t="s">
        <v>4889</v>
      </c>
      <c r="BI3606" t="s">
        <v>908</v>
      </c>
      <c r="BJ3606" t="s">
        <v>1904</v>
      </c>
      <c r="BK3606" t="s">
        <v>1669</v>
      </c>
      <c r="BL3606" t="s">
        <v>6123</v>
      </c>
      <c r="BM3606" t="s">
        <v>1679</v>
      </c>
      <c r="BN3606" s="11">
        <v>45051</v>
      </c>
      <c r="BO3606" s="11">
        <v>45040</v>
      </c>
      <c r="BP3606" t="s">
        <v>1677</v>
      </c>
    </row>
    <row r="3607" spans="1:68" x14ac:dyDescent="0.35">
      <c r="A3607" t="s">
        <v>5125</v>
      </c>
      <c r="B3607" t="s">
        <v>5126</v>
      </c>
      <c r="C3607" s="10">
        <v>45083.483912037038</v>
      </c>
      <c r="D3607" t="s">
        <v>1893</v>
      </c>
      <c r="E3607" s="10">
        <v>45083.483923611115</v>
      </c>
      <c r="F3607" t="s">
        <v>4889</v>
      </c>
      <c r="G3607" t="s">
        <v>1661</v>
      </c>
      <c r="H3607" t="s">
        <v>1006</v>
      </c>
      <c r="I3607" t="s">
        <v>1006</v>
      </c>
      <c r="K3607" t="s">
        <v>1706</v>
      </c>
      <c r="L3607" s="11">
        <v>46387</v>
      </c>
      <c r="M3607" t="s">
        <v>130</v>
      </c>
      <c r="N3607" t="s">
        <v>4890</v>
      </c>
      <c r="O3607" t="s">
        <v>2393</v>
      </c>
      <c r="P3607" t="s">
        <v>2394</v>
      </c>
      <c r="Q3607" t="s">
        <v>1941</v>
      </c>
      <c r="R3607" t="b">
        <v>0</v>
      </c>
      <c r="S3607">
        <v>128229</v>
      </c>
      <c r="T3607">
        <v>128229</v>
      </c>
      <c r="Y3607">
        <v>128229</v>
      </c>
      <c r="Z3607" t="s">
        <v>1593</v>
      </c>
      <c r="AA3607" t="s">
        <v>5127</v>
      </c>
      <c r="AB3607" t="s">
        <v>1693</v>
      </c>
      <c r="AD3607" t="b">
        <v>0</v>
      </c>
      <c r="AE3607" t="b">
        <v>1</v>
      </c>
      <c r="AF3607">
        <v>0.99354200000000004</v>
      </c>
      <c r="AO3607" t="s">
        <v>2395</v>
      </c>
      <c r="AP3607" t="s">
        <v>146</v>
      </c>
      <c r="AQ3607" t="s">
        <v>1944</v>
      </c>
      <c r="AR3607" t="s">
        <v>35</v>
      </c>
      <c r="AS3607" t="s">
        <v>17</v>
      </c>
      <c r="AT3607" t="s">
        <v>4890</v>
      </c>
      <c r="AU3607" t="s">
        <v>1669</v>
      </c>
      <c r="AV3607" t="s">
        <v>4892</v>
      </c>
      <c r="AW3607" t="s">
        <v>130</v>
      </c>
      <c r="AX3607" t="s">
        <v>1671</v>
      </c>
      <c r="AY3607">
        <v>65993753</v>
      </c>
      <c r="AZ3607" t="s">
        <v>4893</v>
      </c>
      <c r="BC3607" t="s">
        <v>2144</v>
      </c>
      <c r="BD3607" t="s">
        <v>1676</v>
      </c>
      <c r="BE3607" t="s">
        <v>1677</v>
      </c>
      <c r="BF3607" t="s">
        <v>908</v>
      </c>
      <c r="BG3607" t="s">
        <v>1591</v>
      </c>
      <c r="BH3607" t="s">
        <v>4889</v>
      </c>
      <c r="BI3607" t="s">
        <v>908</v>
      </c>
      <c r="BJ3607" t="s">
        <v>1904</v>
      </c>
      <c r="BK3607" t="s">
        <v>1669</v>
      </c>
      <c r="BL3607" t="s">
        <v>6123</v>
      </c>
      <c r="BM3607" t="s">
        <v>1679</v>
      </c>
      <c r="BN3607" s="11">
        <v>45051</v>
      </c>
      <c r="BO3607" s="11">
        <v>45040</v>
      </c>
      <c r="BP3607" t="s">
        <v>1677</v>
      </c>
    </row>
    <row r="3608" spans="1:68" x14ac:dyDescent="0.35">
      <c r="A3608" t="s">
        <v>5128</v>
      </c>
      <c r="B3608" t="s">
        <v>5129</v>
      </c>
      <c r="C3608" s="10">
        <v>45083.483912037038</v>
      </c>
      <c r="D3608" t="s">
        <v>1893</v>
      </c>
      <c r="E3608" s="10">
        <v>45083.483923611115</v>
      </c>
      <c r="F3608" t="s">
        <v>4889</v>
      </c>
      <c r="G3608" t="s">
        <v>1661</v>
      </c>
      <c r="H3608" t="s">
        <v>1007</v>
      </c>
      <c r="I3608" t="s">
        <v>1007</v>
      </c>
      <c r="K3608" t="s">
        <v>1706</v>
      </c>
      <c r="L3608" s="11">
        <v>46387</v>
      </c>
      <c r="M3608" t="s">
        <v>130</v>
      </c>
      <c r="N3608" t="s">
        <v>4890</v>
      </c>
      <c r="O3608" t="s">
        <v>2393</v>
      </c>
      <c r="P3608" t="s">
        <v>2394</v>
      </c>
      <c r="Q3608" t="s">
        <v>1941</v>
      </c>
      <c r="R3608" t="b">
        <v>0</v>
      </c>
      <c r="S3608">
        <v>30762</v>
      </c>
      <c r="T3608">
        <v>30762</v>
      </c>
      <c r="Y3608">
        <v>30762</v>
      </c>
      <c r="Z3608" t="s">
        <v>1593</v>
      </c>
      <c r="AA3608" t="s">
        <v>4891</v>
      </c>
      <c r="AB3608" t="s">
        <v>1693</v>
      </c>
      <c r="AD3608" t="b">
        <v>0</v>
      </c>
      <c r="AE3608" t="b">
        <v>1</v>
      </c>
      <c r="AF3608">
        <v>0.99354200000000004</v>
      </c>
      <c r="AO3608" t="s">
        <v>2395</v>
      </c>
      <c r="AP3608" t="s">
        <v>146</v>
      </c>
      <c r="AQ3608" t="s">
        <v>1944</v>
      </c>
      <c r="AR3608" t="s">
        <v>35</v>
      </c>
      <c r="AS3608" t="s">
        <v>17</v>
      </c>
      <c r="AT3608" t="s">
        <v>4890</v>
      </c>
      <c r="AU3608" t="s">
        <v>1669</v>
      </c>
      <c r="AV3608" t="s">
        <v>4892</v>
      </c>
      <c r="AW3608" t="s">
        <v>130</v>
      </c>
      <c r="AX3608" t="s">
        <v>1671</v>
      </c>
      <c r="AY3608">
        <v>65993753</v>
      </c>
      <c r="AZ3608" t="s">
        <v>4893</v>
      </c>
      <c r="BC3608" t="s">
        <v>2144</v>
      </c>
      <c r="BD3608" t="s">
        <v>1676</v>
      </c>
      <c r="BE3608" t="s">
        <v>1677</v>
      </c>
      <c r="BF3608" t="s">
        <v>908</v>
      </c>
      <c r="BG3608" t="s">
        <v>1591</v>
      </c>
      <c r="BH3608" t="s">
        <v>4889</v>
      </c>
      <c r="BI3608" t="s">
        <v>908</v>
      </c>
      <c r="BJ3608" t="s">
        <v>1904</v>
      </c>
      <c r="BK3608" t="s">
        <v>1669</v>
      </c>
      <c r="BL3608" t="s">
        <v>6123</v>
      </c>
      <c r="BM3608" t="s">
        <v>1679</v>
      </c>
      <c r="BN3608" s="11">
        <v>45051</v>
      </c>
      <c r="BO3608" s="11">
        <v>45040</v>
      </c>
      <c r="BP3608" t="s">
        <v>1677</v>
      </c>
    </row>
    <row r="3609" spans="1:68" x14ac:dyDescent="0.35">
      <c r="A3609" t="s">
        <v>5130</v>
      </c>
      <c r="B3609" t="s">
        <v>5131</v>
      </c>
      <c r="C3609" s="10">
        <v>45083.483912037038</v>
      </c>
      <c r="D3609" t="s">
        <v>1893</v>
      </c>
      <c r="E3609" s="10">
        <v>45216.35833333333</v>
      </c>
      <c r="F3609" t="s">
        <v>4889</v>
      </c>
      <c r="G3609" t="s">
        <v>1661</v>
      </c>
      <c r="H3609" t="s">
        <v>1113</v>
      </c>
      <c r="I3609" t="s">
        <v>1113</v>
      </c>
      <c r="K3609" t="s">
        <v>1706</v>
      </c>
      <c r="L3609" s="11">
        <v>46387</v>
      </c>
      <c r="M3609" t="s">
        <v>130</v>
      </c>
      <c r="N3609" t="s">
        <v>4890</v>
      </c>
      <c r="O3609" t="s">
        <v>1719</v>
      </c>
      <c r="P3609" t="s">
        <v>1720</v>
      </c>
      <c r="Q3609" t="s">
        <v>1721</v>
      </c>
      <c r="R3609" t="b">
        <v>0</v>
      </c>
      <c r="S3609">
        <v>104924</v>
      </c>
      <c r="T3609">
        <v>104924</v>
      </c>
      <c r="X3609">
        <v>52502</v>
      </c>
      <c r="Y3609">
        <v>52422</v>
      </c>
      <c r="Z3609" t="s">
        <v>1593</v>
      </c>
      <c r="AA3609" t="s">
        <v>4891</v>
      </c>
      <c r="AB3609" t="s">
        <v>1693</v>
      </c>
      <c r="AD3609" t="b">
        <v>0</v>
      </c>
      <c r="AE3609" t="b">
        <v>1</v>
      </c>
      <c r="AF3609">
        <v>0.99354200000000004</v>
      </c>
      <c r="AO3609" t="s">
        <v>1722</v>
      </c>
      <c r="AP3609" t="s">
        <v>119</v>
      </c>
      <c r="AQ3609" t="s">
        <v>1723</v>
      </c>
      <c r="AR3609" t="s">
        <v>114</v>
      </c>
      <c r="AS3609" t="s">
        <v>17</v>
      </c>
      <c r="AT3609" t="s">
        <v>4890</v>
      </c>
      <c r="AU3609" t="s">
        <v>1669</v>
      </c>
      <c r="AV3609" t="s">
        <v>4892</v>
      </c>
      <c r="AW3609" t="s">
        <v>130</v>
      </c>
      <c r="AX3609" t="s">
        <v>1671</v>
      </c>
      <c r="AY3609">
        <v>65993753</v>
      </c>
      <c r="AZ3609" t="s">
        <v>4893</v>
      </c>
      <c r="BC3609" t="s">
        <v>2144</v>
      </c>
      <c r="BD3609" t="s">
        <v>1676</v>
      </c>
      <c r="BE3609" t="s">
        <v>1677</v>
      </c>
      <c r="BF3609" t="s">
        <v>908</v>
      </c>
      <c r="BG3609" t="s">
        <v>1591</v>
      </c>
      <c r="BH3609" t="s">
        <v>4889</v>
      </c>
      <c r="BI3609" t="s">
        <v>908</v>
      </c>
      <c r="BJ3609" t="s">
        <v>1904</v>
      </c>
      <c r="BK3609" t="s">
        <v>1669</v>
      </c>
      <c r="BL3609" t="s">
        <v>6123</v>
      </c>
      <c r="BM3609" t="s">
        <v>1679</v>
      </c>
      <c r="BN3609" s="11">
        <v>45051</v>
      </c>
      <c r="BO3609" s="11">
        <v>45040</v>
      </c>
      <c r="BP3609" t="s">
        <v>1677</v>
      </c>
    </row>
    <row r="3610" spans="1:68" x14ac:dyDescent="0.35">
      <c r="A3610" t="s">
        <v>5132</v>
      </c>
      <c r="B3610" t="s">
        <v>5133</v>
      </c>
      <c r="C3610" s="10">
        <v>45083.483912037038</v>
      </c>
      <c r="D3610" t="s">
        <v>1893</v>
      </c>
      <c r="E3610" s="10">
        <v>45216.35833333333</v>
      </c>
      <c r="F3610" t="s">
        <v>4889</v>
      </c>
      <c r="G3610" t="s">
        <v>1661</v>
      </c>
      <c r="H3610" t="s">
        <v>1001</v>
      </c>
      <c r="I3610" t="s">
        <v>1001</v>
      </c>
      <c r="K3610" t="s">
        <v>1706</v>
      </c>
      <c r="L3610" s="11">
        <v>46387</v>
      </c>
      <c r="M3610" t="s">
        <v>130</v>
      </c>
      <c r="N3610" t="s">
        <v>4890</v>
      </c>
      <c r="O3610" t="s">
        <v>1939</v>
      </c>
      <c r="P3610" t="s">
        <v>1940</v>
      </c>
      <c r="Q3610" t="s">
        <v>1941</v>
      </c>
      <c r="R3610" t="b">
        <v>0</v>
      </c>
      <c r="S3610">
        <v>60105</v>
      </c>
      <c r="T3610">
        <v>60105</v>
      </c>
      <c r="X3610">
        <v>40296</v>
      </c>
      <c r="Y3610">
        <v>19809</v>
      </c>
      <c r="Z3610" t="s">
        <v>1593</v>
      </c>
      <c r="AB3610" t="s">
        <v>1661</v>
      </c>
      <c r="AD3610" t="b">
        <v>0</v>
      </c>
      <c r="AE3610" t="b">
        <v>1</v>
      </c>
      <c r="AF3610">
        <v>0.99354200000000004</v>
      </c>
      <c r="AO3610" t="s">
        <v>1943</v>
      </c>
      <c r="AP3610" t="s">
        <v>36</v>
      </c>
      <c r="AQ3610" t="s">
        <v>1944</v>
      </c>
      <c r="AR3610" t="s">
        <v>35</v>
      </c>
      <c r="AS3610" t="s">
        <v>17</v>
      </c>
      <c r="AT3610" t="s">
        <v>4890</v>
      </c>
      <c r="AU3610" t="s">
        <v>1669</v>
      </c>
      <c r="AV3610" t="s">
        <v>4892</v>
      </c>
      <c r="AW3610" t="s">
        <v>130</v>
      </c>
      <c r="AX3610" t="s">
        <v>1671</v>
      </c>
      <c r="AY3610">
        <v>65993753</v>
      </c>
      <c r="AZ3610" t="s">
        <v>4893</v>
      </c>
      <c r="BC3610" t="s">
        <v>2144</v>
      </c>
      <c r="BD3610" t="s">
        <v>1676</v>
      </c>
      <c r="BE3610" t="s">
        <v>1677</v>
      </c>
      <c r="BF3610" t="s">
        <v>908</v>
      </c>
      <c r="BG3610" t="s">
        <v>1591</v>
      </c>
      <c r="BH3610" t="s">
        <v>4889</v>
      </c>
      <c r="BI3610" t="s">
        <v>908</v>
      </c>
      <c r="BJ3610" t="s">
        <v>1904</v>
      </c>
      <c r="BK3610" t="s">
        <v>1669</v>
      </c>
      <c r="BL3610" t="s">
        <v>6123</v>
      </c>
      <c r="BM3610" t="s">
        <v>1679</v>
      </c>
      <c r="BN3610" s="11">
        <v>45051</v>
      </c>
      <c r="BO3610" s="11">
        <v>45040</v>
      </c>
      <c r="BP3610" t="s">
        <v>1677</v>
      </c>
    </row>
    <row r="3611" spans="1:68" x14ac:dyDescent="0.35">
      <c r="A3611" t="s">
        <v>5134</v>
      </c>
      <c r="B3611" t="s">
        <v>5135</v>
      </c>
      <c r="C3611" s="10">
        <v>45083.483912037038</v>
      </c>
      <c r="D3611" t="s">
        <v>1893</v>
      </c>
      <c r="E3611" s="10">
        <v>45216.35833333333</v>
      </c>
      <c r="F3611" t="s">
        <v>4889</v>
      </c>
      <c r="G3611" t="s">
        <v>1661</v>
      </c>
      <c r="H3611" t="s">
        <v>922</v>
      </c>
      <c r="I3611" t="s">
        <v>922</v>
      </c>
      <c r="K3611" t="s">
        <v>1662</v>
      </c>
      <c r="L3611" s="11">
        <v>46387</v>
      </c>
      <c r="M3611" t="s">
        <v>130</v>
      </c>
      <c r="N3611" t="s">
        <v>4890</v>
      </c>
      <c r="O3611" t="s">
        <v>2050</v>
      </c>
      <c r="P3611" t="s">
        <v>2051</v>
      </c>
      <c r="Q3611" t="s">
        <v>1898</v>
      </c>
      <c r="R3611" t="b">
        <v>0</v>
      </c>
      <c r="S3611">
        <v>37060</v>
      </c>
      <c r="T3611">
        <v>37060</v>
      </c>
      <c r="X3611">
        <v>20988</v>
      </c>
      <c r="Y3611">
        <v>16072</v>
      </c>
      <c r="Z3611" t="s">
        <v>1593</v>
      </c>
      <c r="AA3611" t="s">
        <v>5127</v>
      </c>
      <c r="AB3611" t="s">
        <v>1693</v>
      </c>
      <c r="AD3611" t="b">
        <v>0</v>
      </c>
      <c r="AE3611" t="b">
        <v>1</v>
      </c>
      <c r="AF3611">
        <v>0.99354200000000004</v>
      </c>
      <c r="AO3611" t="s">
        <v>2052</v>
      </c>
      <c r="AP3611" t="s">
        <v>21</v>
      </c>
      <c r="AQ3611" t="s">
        <v>1901</v>
      </c>
      <c r="AR3611" t="s">
        <v>18</v>
      </c>
      <c r="AS3611" t="s">
        <v>130</v>
      </c>
      <c r="AT3611" t="s">
        <v>4890</v>
      </c>
      <c r="AU3611" t="s">
        <v>1669</v>
      </c>
      <c r="AV3611" t="s">
        <v>4892</v>
      </c>
      <c r="AW3611" t="s">
        <v>130</v>
      </c>
      <c r="AX3611" t="s">
        <v>1671</v>
      </c>
      <c r="AY3611">
        <v>65993753</v>
      </c>
      <c r="AZ3611" t="s">
        <v>4893</v>
      </c>
      <c r="BC3611" t="s">
        <v>2144</v>
      </c>
      <c r="BD3611" t="s">
        <v>1676</v>
      </c>
      <c r="BE3611" t="s">
        <v>1677</v>
      </c>
      <c r="BF3611" t="s">
        <v>908</v>
      </c>
      <c r="BG3611" t="s">
        <v>1591</v>
      </c>
      <c r="BH3611" t="s">
        <v>4889</v>
      </c>
      <c r="BI3611" t="s">
        <v>908</v>
      </c>
      <c r="BJ3611" t="s">
        <v>1904</v>
      </c>
      <c r="BK3611" t="s">
        <v>1669</v>
      </c>
      <c r="BL3611" t="s">
        <v>6123</v>
      </c>
      <c r="BM3611" t="s">
        <v>1679</v>
      </c>
      <c r="BN3611" s="11">
        <v>45051</v>
      </c>
      <c r="BO3611" s="11">
        <v>45040</v>
      </c>
      <c r="BP3611" t="s">
        <v>1677</v>
      </c>
    </row>
    <row r="3612" spans="1:68" x14ac:dyDescent="0.35">
      <c r="A3612" t="s">
        <v>5136</v>
      </c>
      <c r="B3612" t="s">
        <v>5137</v>
      </c>
      <c r="C3612" s="10">
        <v>45083.483912037038</v>
      </c>
      <c r="D3612" t="s">
        <v>1893</v>
      </c>
      <c r="E3612" s="10">
        <v>45083.483923611115</v>
      </c>
      <c r="F3612" t="s">
        <v>4889</v>
      </c>
      <c r="G3612" t="s">
        <v>1661</v>
      </c>
      <c r="H3612" t="s">
        <v>923</v>
      </c>
      <c r="I3612" t="s">
        <v>923</v>
      </c>
      <c r="K3612" t="s">
        <v>1662</v>
      </c>
      <c r="L3612" s="11">
        <v>46387</v>
      </c>
      <c r="M3612" t="s">
        <v>130</v>
      </c>
      <c r="N3612" t="s">
        <v>4890</v>
      </c>
      <c r="O3612" t="s">
        <v>2050</v>
      </c>
      <c r="P3612" t="s">
        <v>2051</v>
      </c>
      <c r="Q3612" t="s">
        <v>1898</v>
      </c>
      <c r="R3612" t="b">
        <v>0</v>
      </c>
      <c r="S3612">
        <v>2749</v>
      </c>
      <c r="T3612">
        <v>2749</v>
      </c>
      <c r="Y3612">
        <v>2749</v>
      </c>
      <c r="Z3612" t="s">
        <v>1593</v>
      </c>
      <c r="AB3612" t="s">
        <v>1661</v>
      </c>
      <c r="AD3612" t="b">
        <v>0</v>
      </c>
      <c r="AE3612" t="b">
        <v>1</v>
      </c>
      <c r="AF3612">
        <v>0.99354200000000004</v>
      </c>
      <c r="AO3612" t="s">
        <v>2052</v>
      </c>
      <c r="AP3612" t="s">
        <v>21</v>
      </c>
      <c r="AQ3612" t="s">
        <v>1901</v>
      </c>
      <c r="AR3612" t="s">
        <v>18</v>
      </c>
      <c r="AS3612" t="s">
        <v>130</v>
      </c>
      <c r="AT3612" t="s">
        <v>4890</v>
      </c>
      <c r="AU3612" t="s">
        <v>1669</v>
      </c>
      <c r="AV3612" t="s">
        <v>4892</v>
      </c>
      <c r="AW3612" t="s">
        <v>130</v>
      </c>
      <c r="AX3612" t="s">
        <v>1671</v>
      </c>
      <c r="AY3612">
        <v>65993753</v>
      </c>
      <c r="AZ3612" t="s">
        <v>4893</v>
      </c>
      <c r="BC3612" t="s">
        <v>2144</v>
      </c>
      <c r="BD3612" t="s">
        <v>1676</v>
      </c>
      <c r="BE3612" t="s">
        <v>1677</v>
      </c>
      <c r="BF3612" t="s">
        <v>908</v>
      </c>
      <c r="BG3612" t="s">
        <v>1591</v>
      </c>
      <c r="BH3612" t="s">
        <v>4889</v>
      </c>
      <c r="BI3612" t="s">
        <v>908</v>
      </c>
      <c r="BJ3612" t="s">
        <v>1904</v>
      </c>
      <c r="BK3612" t="s">
        <v>1669</v>
      </c>
      <c r="BL3612" t="s">
        <v>6123</v>
      </c>
      <c r="BM3612" t="s">
        <v>1679</v>
      </c>
      <c r="BN3612" s="11">
        <v>45051</v>
      </c>
      <c r="BO3612" s="11">
        <v>45040</v>
      </c>
      <c r="BP3612" t="s">
        <v>1677</v>
      </c>
    </row>
    <row r="3613" spans="1:68" hidden="1" x14ac:dyDescent="0.35">
      <c r="A3613" t="s">
        <v>5138</v>
      </c>
      <c r="B3613" t="s">
        <v>5139</v>
      </c>
      <c r="C3613" s="10">
        <v>45083.483912037038</v>
      </c>
      <c r="D3613" t="s">
        <v>1893</v>
      </c>
      <c r="E3613" s="10">
        <v>45216.35833333333</v>
      </c>
      <c r="F3613" t="s">
        <v>4889</v>
      </c>
      <c r="G3613" t="s">
        <v>1661</v>
      </c>
      <c r="H3613" t="s">
        <v>1069</v>
      </c>
      <c r="I3613" t="s">
        <v>1069</v>
      </c>
      <c r="K3613" t="s">
        <v>1662</v>
      </c>
      <c r="L3613" s="11">
        <v>46387</v>
      </c>
      <c r="M3613" t="s">
        <v>130</v>
      </c>
      <c r="N3613" t="s">
        <v>4890</v>
      </c>
      <c r="O3613" t="s">
        <v>2594</v>
      </c>
      <c r="P3613" t="s">
        <v>2595</v>
      </c>
      <c r="Q3613" t="s">
        <v>1666</v>
      </c>
      <c r="R3613" t="b">
        <v>1</v>
      </c>
      <c r="S3613">
        <v>78164</v>
      </c>
      <c r="T3613">
        <v>78164</v>
      </c>
      <c r="X3613">
        <v>78164</v>
      </c>
      <c r="Y3613">
        <v>0</v>
      </c>
      <c r="Z3613" t="s">
        <v>1596</v>
      </c>
      <c r="AB3613" t="s">
        <v>1661</v>
      </c>
      <c r="AD3613" t="b">
        <v>0</v>
      </c>
      <c r="AE3613" t="b">
        <v>1</v>
      </c>
      <c r="AF3613">
        <v>0.99354200000000004</v>
      </c>
      <c r="AO3613" t="s">
        <v>2597</v>
      </c>
      <c r="AP3613" t="s">
        <v>207</v>
      </c>
      <c r="AQ3613" t="s">
        <v>1668</v>
      </c>
      <c r="AR3613" t="s">
        <v>53</v>
      </c>
      <c r="AS3613" t="s">
        <v>130</v>
      </c>
      <c r="AT3613" t="s">
        <v>4890</v>
      </c>
      <c r="AU3613" t="s">
        <v>1669</v>
      </c>
      <c r="AV3613" t="s">
        <v>4892</v>
      </c>
      <c r="AW3613" t="s">
        <v>130</v>
      </c>
      <c r="AX3613" t="s">
        <v>1671</v>
      </c>
      <c r="AY3613">
        <v>65993753</v>
      </c>
      <c r="AZ3613" t="s">
        <v>4893</v>
      </c>
      <c r="BC3613" t="s">
        <v>2144</v>
      </c>
      <c r="BD3613" t="s">
        <v>1676</v>
      </c>
      <c r="BE3613" t="s">
        <v>1677</v>
      </c>
      <c r="BF3613" t="s">
        <v>908</v>
      </c>
      <c r="BG3613" t="s">
        <v>1591</v>
      </c>
      <c r="BH3613" t="s">
        <v>4889</v>
      </c>
      <c r="BI3613" t="s">
        <v>908</v>
      </c>
      <c r="BJ3613" t="s">
        <v>1904</v>
      </c>
      <c r="BK3613" t="s">
        <v>1669</v>
      </c>
      <c r="BL3613" t="s">
        <v>6123</v>
      </c>
      <c r="BM3613" t="s">
        <v>1679</v>
      </c>
      <c r="BN3613" s="11">
        <v>45051</v>
      </c>
      <c r="BO3613" s="11">
        <v>45040</v>
      </c>
      <c r="BP3613" t="s">
        <v>1677</v>
      </c>
    </row>
    <row r="3614" spans="1:68" hidden="1" x14ac:dyDescent="0.35">
      <c r="A3614" t="s">
        <v>5140</v>
      </c>
      <c r="B3614" t="s">
        <v>5141</v>
      </c>
      <c r="C3614" s="10">
        <v>45083.483912037038</v>
      </c>
      <c r="D3614" t="s">
        <v>1893</v>
      </c>
      <c r="E3614" s="10">
        <v>45216.35833333333</v>
      </c>
      <c r="F3614" t="s">
        <v>4889</v>
      </c>
      <c r="G3614" t="s">
        <v>1661</v>
      </c>
      <c r="H3614" t="s">
        <v>1095</v>
      </c>
      <c r="I3614" t="s">
        <v>1095</v>
      </c>
      <c r="K3614" t="s">
        <v>1706</v>
      </c>
      <c r="L3614" s="11">
        <v>46387</v>
      </c>
      <c r="M3614" t="s">
        <v>130</v>
      </c>
      <c r="N3614" t="s">
        <v>4890</v>
      </c>
      <c r="O3614" t="s">
        <v>1863</v>
      </c>
      <c r="P3614" t="s">
        <v>1864</v>
      </c>
      <c r="Q3614" t="s">
        <v>1709</v>
      </c>
      <c r="R3614" t="b">
        <v>1</v>
      </c>
      <c r="S3614">
        <v>17346</v>
      </c>
      <c r="T3614">
        <v>17346</v>
      </c>
      <c r="X3614">
        <v>17346</v>
      </c>
      <c r="Y3614">
        <v>0</v>
      </c>
      <c r="Z3614" t="s">
        <v>1596</v>
      </c>
      <c r="AB3614" t="s">
        <v>1661</v>
      </c>
      <c r="AD3614" t="b">
        <v>0</v>
      </c>
      <c r="AE3614" t="b">
        <v>1</v>
      </c>
      <c r="AF3614">
        <v>0.99354200000000004</v>
      </c>
      <c r="AO3614" t="s">
        <v>1865</v>
      </c>
      <c r="AP3614" t="s">
        <v>71</v>
      </c>
      <c r="AQ3614" t="s">
        <v>1711</v>
      </c>
      <c r="AR3614" t="s">
        <v>65</v>
      </c>
      <c r="AS3614" t="s">
        <v>17</v>
      </c>
      <c r="AT3614" t="s">
        <v>4890</v>
      </c>
      <c r="AU3614" t="s">
        <v>1669</v>
      </c>
      <c r="AV3614" t="s">
        <v>4892</v>
      </c>
      <c r="AW3614" t="s">
        <v>130</v>
      </c>
      <c r="AX3614" t="s">
        <v>1671</v>
      </c>
      <c r="AY3614">
        <v>65993753</v>
      </c>
      <c r="AZ3614" t="s">
        <v>4893</v>
      </c>
      <c r="BC3614" t="s">
        <v>2144</v>
      </c>
      <c r="BD3614" t="s">
        <v>1676</v>
      </c>
      <c r="BE3614" t="s">
        <v>1677</v>
      </c>
      <c r="BF3614" t="s">
        <v>908</v>
      </c>
      <c r="BG3614" t="s">
        <v>1591</v>
      </c>
      <c r="BH3614" t="s">
        <v>4889</v>
      </c>
      <c r="BI3614" t="s">
        <v>908</v>
      </c>
      <c r="BJ3614" t="s">
        <v>1904</v>
      </c>
      <c r="BK3614" t="s">
        <v>1669</v>
      </c>
      <c r="BL3614" t="s">
        <v>6123</v>
      </c>
      <c r="BM3614" t="s">
        <v>1679</v>
      </c>
      <c r="BN3614" s="11">
        <v>45051</v>
      </c>
      <c r="BO3614" s="11">
        <v>45040</v>
      </c>
      <c r="BP3614" t="s">
        <v>1677</v>
      </c>
    </row>
    <row r="3615" spans="1:68" x14ac:dyDescent="0.35">
      <c r="A3615" t="s">
        <v>5142</v>
      </c>
      <c r="B3615" t="s">
        <v>5143</v>
      </c>
      <c r="C3615" s="10">
        <v>45083.483912037038</v>
      </c>
      <c r="D3615" t="s">
        <v>1893</v>
      </c>
      <c r="E3615" s="10">
        <v>45083.483923611115</v>
      </c>
      <c r="F3615" t="s">
        <v>4889</v>
      </c>
      <c r="G3615" t="s">
        <v>1661</v>
      </c>
      <c r="H3615" t="s">
        <v>1096</v>
      </c>
      <c r="I3615" t="s">
        <v>1096</v>
      </c>
      <c r="K3615" t="s">
        <v>1706</v>
      </c>
      <c r="L3615" s="11">
        <v>46387</v>
      </c>
      <c r="M3615" t="s">
        <v>130</v>
      </c>
      <c r="N3615" t="s">
        <v>4890</v>
      </c>
      <c r="O3615" t="s">
        <v>1863</v>
      </c>
      <c r="P3615" t="s">
        <v>1864</v>
      </c>
      <c r="Q3615" t="s">
        <v>1709</v>
      </c>
      <c r="R3615" t="b">
        <v>0</v>
      </c>
      <c r="S3615">
        <v>11095</v>
      </c>
      <c r="T3615">
        <v>11095</v>
      </c>
      <c r="Y3615">
        <v>11095</v>
      </c>
      <c r="Z3615" t="s">
        <v>1593</v>
      </c>
      <c r="AB3615" t="s">
        <v>1661</v>
      </c>
      <c r="AD3615" t="b">
        <v>0</v>
      </c>
      <c r="AE3615" t="b">
        <v>1</v>
      </c>
      <c r="AF3615">
        <v>0.99354200000000004</v>
      </c>
      <c r="AO3615" t="s">
        <v>1865</v>
      </c>
      <c r="AP3615" t="s">
        <v>71</v>
      </c>
      <c r="AQ3615" t="s">
        <v>1711</v>
      </c>
      <c r="AR3615" t="s">
        <v>65</v>
      </c>
      <c r="AS3615" t="s">
        <v>17</v>
      </c>
      <c r="AT3615" t="s">
        <v>4890</v>
      </c>
      <c r="AU3615" t="s">
        <v>1669</v>
      </c>
      <c r="AV3615" t="s">
        <v>4892</v>
      </c>
      <c r="AW3615" t="s">
        <v>130</v>
      </c>
      <c r="AX3615" t="s">
        <v>1671</v>
      </c>
      <c r="AY3615">
        <v>65993753</v>
      </c>
      <c r="AZ3615" t="s">
        <v>4893</v>
      </c>
      <c r="BC3615" t="s">
        <v>2144</v>
      </c>
      <c r="BD3615" t="s">
        <v>1676</v>
      </c>
      <c r="BE3615" t="s">
        <v>1677</v>
      </c>
      <c r="BF3615" t="s">
        <v>908</v>
      </c>
      <c r="BG3615" t="s">
        <v>1591</v>
      </c>
      <c r="BH3615" t="s">
        <v>4889</v>
      </c>
      <c r="BI3615" t="s">
        <v>908</v>
      </c>
      <c r="BJ3615" t="s">
        <v>1904</v>
      </c>
      <c r="BK3615" t="s">
        <v>1669</v>
      </c>
      <c r="BL3615" t="s">
        <v>6123</v>
      </c>
      <c r="BM3615" t="s">
        <v>1679</v>
      </c>
      <c r="BN3615" s="11">
        <v>45051</v>
      </c>
      <c r="BO3615" s="11">
        <v>45040</v>
      </c>
      <c r="BP3615" t="s">
        <v>1677</v>
      </c>
    </row>
    <row r="3616" spans="1:68" x14ac:dyDescent="0.35">
      <c r="A3616" t="s">
        <v>5144</v>
      </c>
      <c r="B3616" t="s">
        <v>5145</v>
      </c>
      <c r="C3616" s="10">
        <v>45083.483912037038</v>
      </c>
      <c r="D3616" t="s">
        <v>1893</v>
      </c>
      <c r="E3616" s="10">
        <v>45216.35833333333</v>
      </c>
      <c r="F3616" t="s">
        <v>4889</v>
      </c>
      <c r="G3616" t="s">
        <v>1661</v>
      </c>
      <c r="H3616" t="s">
        <v>1097</v>
      </c>
      <c r="I3616" t="s">
        <v>1097</v>
      </c>
      <c r="K3616" t="s">
        <v>1706</v>
      </c>
      <c r="L3616" s="11">
        <v>46387</v>
      </c>
      <c r="M3616" t="s">
        <v>130</v>
      </c>
      <c r="N3616" t="s">
        <v>4890</v>
      </c>
      <c r="O3616" t="s">
        <v>1863</v>
      </c>
      <c r="P3616" t="s">
        <v>1864</v>
      </c>
      <c r="Q3616" t="s">
        <v>1709</v>
      </c>
      <c r="R3616" t="b">
        <v>0</v>
      </c>
      <c r="S3616">
        <v>100048</v>
      </c>
      <c r="T3616">
        <v>100048</v>
      </c>
      <c r="X3616">
        <v>94386</v>
      </c>
      <c r="Y3616">
        <v>5662</v>
      </c>
      <c r="Z3616" t="s">
        <v>1593</v>
      </c>
      <c r="AA3616" t="s">
        <v>4891</v>
      </c>
      <c r="AB3616" t="s">
        <v>1693</v>
      </c>
      <c r="AD3616" t="b">
        <v>0</v>
      </c>
      <c r="AE3616" t="b">
        <v>1</v>
      </c>
      <c r="AF3616">
        <v>0.99354200000000004</v>
      </c>
      <c r="AO3616" t="s">
        <v>1865</v>
      </c>
      <c r="AP3616" t="s">
        <v>71</v>
      </c>
      <c r="AQ3616" t="s">
        <v>1711</v>
      </c>
      <c r="AR3616" t="s">
        <v>65</v>
      </c>
      <c r="AS3616" t="s">
        <v>17</v>
      </c>
      <c r="AT3616" t="s">
        <v>4890</v>
      </c>
      <c r="AU3616" t="s">
        <v>1669</v>
      </c>
      <c r="AV3616" t="s">
        <v>4892</v>
      </c>
      <c r="AW3616" t="s">
        <v>130</v>
      </c>
      <c r="AX3616" t="s">
        <v>1671</v>
      </c>
      <c r="AY3616">
        <v>65993753</v>
      </c>
      <c r="AZ3616" t="s">
        <v>4893</v>
      </c>
      <c r="BC3616" t="s">
        <v>2144</v>
      </c>
      <c r="BD3616" t="s">
        <v>1676</v>
      </c>
      <c r="BE3616" t="s">
        <v>1677</v>
      </c>
      <c r="BF3616" t="s">
        <v>908</v>
      </c>
      <c r="BG3616" t="s">
        <v>1591</v>
      </c>
      <c r="BH3616" t="s">
        <v>4889</v>
      </c>
      <c r="BI3616" t="s">
        <v>908</v>
      </c>
      <c r="BJ3616" t="s">
        <v>1904</v>
      </c>
      <c r="BK3616" t="s">
        <v>1669</v>
      </c>
      <c r="BL3616" t="s">
        <v>6123</v>
      </c>
      <c r="BM3616" t="s">
        <v>1679</v>
      </c>
      <c r="BN3616" s="11">
        <v>45051</v>
      </c>
      <c r="BO3616" s="11">
        <v>45040</v>
      </c>
      <c r="BP3616" t="s">
        <v>1677</v>
      </c>
    </row>
    <row r="3617" spans="1:68" x14ac:dyDescent="0.35">
      <c r="A3617" t="s">
        <v>5146</v>
      </c>
      <c r="B3617" t="s">
        <v>5147</v>
      </c>
      <c r="C3617" s="10">
        <v>45083.483912037038</v>
      </c>
      <c r="D3617" t="s">
        <v>1893</v>
      </c>
      <c r="E3617" s="10">
        <v>45083.483923611115</v>
      </c>
      <c r="F3617" t="s">
        <v>4889</v>
      </c>
      <c r="G3617" t="s">
        <v>1661</v>
      </c>
      <c r="H3617" t="s">
        <v>1098</v>
      </c>
      <c r="I3617" t="s">
        <v>1098</v>
      </c>
      <c r="K3617" t="s">
        <v>1706</v>
      </c>
      <c r="L3617" s="11">
        <v>46387</v>
      </c>
      <c r="M3617" t="s">
        <v>130</v>
      </c>
      <c r="N3617" t="s">
        <v>4890</v>
      </c>
      <c r="O3617" t="s">
        <v>1863</v>
      </c>
      <c r="P3617" t="s">
        <v>1864</v>
      </c>
      <c r="Q3617" t="s">
        <v>1709</v>
      </c>
      <c r="R3617" t="b">
        <v>0</v>
      </c>
      <c r="S3617">
        <v>3841</v>
      </c>
      <c r="T3617">
        <v>3841</v>
      </c>
      <c r="Y3617">
        <v>3841</v>
      </c>
      <c r="Z3617" t="s">
        <v>1593</v>
      </c>
      <c r="AA3617" t="s">
        <v>4891</v>
      </c>
      <c r="AB3617" t="s">
        <v>1693</v>
      </c>
      <c r="AD3617" t="b">
        <v>0</v>
      </c>
      <c r="AE3617" t="b">
        <v>1</v>
      </c>
      <c r="AF3617">
        <v>0.99354200000000004</v>
      </c>
      <c r="AO3617" t="s">
        <v>1865</v>
      </c>
      <c r="AP3617" t="s">
        <v>71</v>
      </c>
      <c r="AQ3617" t="s">
        <v>1711</v>
      </c>
      <c r="AR3617" t="s">
        <v>65</v>
      </c>
      <c r="AS3617" t="s">
        <v>17</v>
      </c>
      <c r="AT3617" t="s">
        <v>4890</v>
      </c>
      <c r="AU3617" t="s">
        <v>1669</v>
      </c>
      <c r="AV3617" t="s">
        <v>4892</v>
      </c>
      <c r="AW3617" t="s">
        <v>130</v>
      </c>
      <c r="AX3617" t="s">
        <v>1671</v>
      </c>
      <c r="AY3617">
        <v>65993753</v>
      </c>
      <c r="AZ3617" t="s">
        <v>4893</v>
      </c>
      <c r="BC3617" t="s">
        <v>2144</v>
      </c>
      <c r="BD3617" t="s">
        <v>1676</v>
      </c>
      <c r="BE3617" t="s">
        <v>1677</v>
      </c>
      <c r="BF3617" t="s">
        <v>908</v>
      </c>
      <c r="BG3617" t="s">
        <v>1591</v>
      </c>
      <c r="BH3617" t="s">
        <v>4889</v>
      </c>
      <c r="BI3617" t="s">
        <v>908</v>
      </c>
      <c r="BJ3617" t="s">
        <v>1904</v>
      </c>
      <c r="BK3617" t="s">
        <v>1669</v>
      </c>
      <c r="BL3617" t="s">
        <v>6123</v>
      </c>
      <c r="BM3617" t="s">
        <v>1679</v>
      </c>
      <c r="BN3617" s="11">
        <v>45051</v>
      </c>
      <c r="BO3617" s="11">
        <v>45040</v>
      </c>
      <c r="BP3617" t="s">
        <v>1677</v>
      </c>
    </row>
    <row r="3618" spans="1:68" x14ac:dyDescent="0.35">
      <c r="A3618" t="s">
        <v>5148</v>
      </c>
      <c r="B3618" t="s">
        <v>5149</v>
      </c>
      <c r="C3618" s="10">
        <v>45083.483912037038</v>
      </c>
      <c r="D3618" t="s">
        <v>1893</v>
      </c>
      <c r="E3618" s="10">
        <v>45083.483923611115</v>
      </c>
      <c r="F3618" t="s">
        <v>4889</v>
      </c>
      <c r="G3618" t="s">
        <v>1661</v>
      </c>
      <c r="H3618" t="s">
        <v>1099</v>
      </c>
      <c r="I3618" t="s">
        <v>1099</v>
      </c>
      <c r="K3618" t="s">
        <v>1706</v>
      </c>
      <c r="L3618" s="11">
        <v>46387</v>
      </c>
      <c r="M3618" t="s">
        <v>130</v>
      </c>
      <c r="N3618" t="s">
        <v>4890</v>
      </c>
      <c r="O3618" t="s">
        <v>1863</v>
      </c>
      <c r="P3618" t="s">
        <v>1864</v>
      </c>
      <c r="Q3618" t="s">
        <v>1709</v>
      </c>
      <c r="R3618" t="b">
        <v>0</v>
      </c>
      <c r="S3618">
        <v>45359</v>
      </c>
      <c r="T3618">
        <v>45359</v>
      </c>
      <c r="Y3618">
        <v>45359</v>
      </c>
      <c r="Z3618" t="s">
        <v>1593</v>
      </c>
      <c r="AA3618" t="s">
        <v>5127</v>
      </c>
      <c r="AB3618" t="s">
        <v>1693</v>
      </c>
      <c r="AD3618" t="b">
        <v>0</v>
      </c>
      <c r="AE3618" t="b">
        <v>1</v>
      </c>
      <c r="AF3618">
        <v>0.99354200000000004</v>
      </c>
      <c r="AO3618" t="s">
        <v>1865</v>
      </c>
      <c r="AP3618" t="s">
        <v>71</v>
      </c>
      <c r="AQ3618" t="s">
        <v>1711</v>
      </c>
      <c r="AR3618" t="s">
        <v>65</v>
      </c>
      <c r="AS3618" t="s">
        <v>17</v>
      </c>
      <c r="AT3618" t="s">
        <v>4890</v>
      </c>
      <c r="AU3618" t="s">
        <v>1669</v>
      </c>
      <c r="AV3618" t="s">
        <v>4892</v>
      </c>
      <c r="AW3618" t="s">
        <v>130</v>
      </c>
      <c r="AX3618" t="s">
        <v>1671</v>
      </c>
      <c r="AY3618">
        <v>65993753</v>
      </c>
      <c r="AZ3618" t="s">
        <v>4893</v>
      </c>
      <c r="BC3618" t="s">
        <v>2144</v>
      </c>
      <c r="BD3618" t="s">
        <v>1676</v>
      </c>
      <c r="BE3618" t="s">
        <v>1677</v>
      </c>
      <c r="BF3618" t="s">
        <v>908</v>
      </c>
      <c r="BG3618" t="s">
        <v>1591</v>
      </c>
      <c r="BH3618" t="s">
        <v>4889</v>
      </c>
      <c r="BI3618" t="s">
        <v>908</v>
      </c>
      <c r="BJ3618" t="s">
        <v>1904</v>
      </c>
      <c r="BK3618" t="s">
        <v>1669</v>
      </c>
      <c r="BL3618" t="s">
        <v>6123</v>
      </c>
      <c r="BM3618" t="s">
        <v>1679</v>
      </c>
      <c r="BN3618" s="11">
        <v>45051</v>
      </c>
      <c r="BO3618" s="11">
        <v>45040</v>
      </c>
      <c r="BP3618" t="s">
        <v>1677</v>
      </c>
    </row>
    <row r="3619" spans="1:68" x14ac:dyDescent="0.35">
      <c r="A3619" t="s">
        <v>5150</v>
      </c>
      <c r="B3619" t="s">
        <v>5151</v>
      </c>
      <c r="C3619" s="10">
        <v>45083.483912037038</v>
      </c>
      <c r="D3619" t="s">
        <v>1893</v>
      </c>
      <c r="E3619" s="10">
        <v>45083.483923611115</v>
      </c>
      <c r="F3619" t="s">
        <v>4889</v>
      </c>
      <c r="G3619" t="s">
        <v>1661</v>
      </c>
      <c r="H3619" t="s">
        <v>991</v>
      </c>
      <c r="I3619" t="s">
        <v>991</v>
      </c>
      <c r="K3619" t="s">
        <v>1662</v>
      </c>
      <c r="L3619" s="11">
        <v>46387</v>
      </c>
      <c r="M3619" t="s">
        <v>130</v>
      </c>
      <c r="N3619" t="s">
        <v>4890</v>
      </c>
      <c r="O3619" t="s">
        <v>1896</v>
      </c>
      <c r="P3619" t="s">
        <v>1897</v>
      </c>
      <c r="Q3619" t="s">
        <v>1898</v>
      </c>
      <c r="R3619" t="b">
        <v>0</v>
      </c>
      <c r="S3619">
        <v>64980</v>
      </c>
      <c r="T3619">
        <v>64980</v>
      </c>
      <c r="Y3619">
        <v>64980</v>
      </c>
      <c r="Z3619" t="s">
        <v>1593</v>
      </c>
      <c r="AA3619" t="s">
        <v>4891</v>
      </c>
      <c r="AB3619" t="s">
        <v>1693</v>
      </c>
      <c r="AD3619" t="b">
        <v>0</v>
      </c>
      <c r="AE3619" t="b">
        <v>1</v>
      </c>
      <c r="AF3619">
        <v>0.99354200000000004</v>
      </c>
      <c r="AO3619" t="s">
        <v>1900</v>
      </c>
      <c r="AP3619" t="s">
        <v>28</v>
      </c>
      <c r="AQ3619" t="s">
        <v>1901</v>
      </c>
      <c r="AR3619" t="s">
        <v>18</v>
      </c>
      <c r="AS3619" t="s">
        <v>130</v>
      </c>
      <c r="AT3619" t="s">
        <v>4890</v>
      </c>
      <c r="AU3619" t="s">
        <v>1669</v>
      </c>
      <c r="AV3619" t="s">
        <v>4892</v>
      </c>
      <c r="AW3619" t="s">
        <v>130</v>
      </c>
      <c r="AX3619" t="s">
        <v>1671</v>
      </c>
      <c r="AY3619">
        <v>65993753</v>
      </c>
      <c r="AZ3619" t="s">
        <v>4893</v>
      </c>
      <c r="BC3619" t="s">
        <v>2144</v>
      </c>
      <c r="BD3619" t="s">
        <v>1676</v>
      </c>
      <c r="BE3619" t="s">
        <v>1677</v>
      </c>
      <c r="BF3619" t="s">
        <v>908</v>
      </c>
      <c r="BG3619" t="s">
        <v>1591</v>
      </c>
      <c r="BH3619" t="s">
        <v>4889</v>
      </c>
      <c r="BI3619" t="s">
        <v>908</v>
      </c>
      <c r="BJ3619" t="s">
        <v>1904</v>
      </c>
      <c r="BK3619" t="s">
        <v>1669</v>
      </c>
      <c r="BL3619" t="s">
        <v>6123</v>
      </c>
      <c r="BM3619" t="s">
        <v>1679</v>
      </c>
      <c r="BN3619" s="11">
        <v>45051</v>
      </c>
      <c r="BO3619" s="11">
        <v>45040</v>
      </c>
      <c r="BP3619" t="s">
        <v>1677</v>
      </c>
    </row>
    <row r="3620" spans="1:68" x14ac:dyDescent="0.35">
      <c r="A3620" t="s">
        <v>5152</v>
      </c>
      <c r="B3620" t="s">
        <v>5153</v>
      </c>
      <c r="C3620" s="10">
        <v>45083.483912037038</v>
      </c>
      <c r="D3620" t="s">
        <v>1893</v>
      </c>
      <c r="E3620" s="10">
        <v>45083.483923611115</v>
      </c>
      <c r="F3620" t="s">
        <v>4889</v>
      </c>
      <c r="G3620" t="s">
        <v>1661</v>
      </c>
      <c r="H3620" t="s">
        <v>992</v>
      </c>
      <c r="I3620" t="s">
        <v>992</v>
      </c>
      <c r="K3620" t="s">
        <v>1662</v>
      </c>
      <c r="L3620" s="11">
        <v>46387</v>
      </c>
      <c r="M3620" t="s">
        <v>130</v>
      </c>
      <c r="N3620" t="s">
        <v>4890</v>
      </c>
      <c r="O3620" t="s">
        <v>1896</v>
      </c>
      <c r="P3620" t="s">
        <v>1897</v>
      </c>
      <c r="Q3620" t="s">
        <v>1898</v>
      </c>
      <c r="R3620" t="b">
        <v>0</v>
      </c>
      <c r="S3620">
        <v>731697</v>
      </c>
      <c r="T3620">
        <v>731697</v>
      </c>
      <c r="Y3620">
        <v>731697</v>
      </c>
      <c r="Z3620" t="s">
        <v>1593</v>
      </c>
      <c r="AB3620" t="s">
        <v>1661</v>
      </c>
      <c r="AD3620" t="b">
        <v>0</v>
      </c>
      <c r="AE3620" t="b">
        <v>1</v>
      </c>
      <c r="AF3620">
        <v>0.99354200000000004</v>
      </c>
      <c r="AO3620" t="s">
        <v>1900</v>
      </c>
      <c r="AP3620" t="s">
        <v>28</v>
      </c>
      <c r="AQ3620" t="s">
        <v>1901</v>
      </c>
      <c r="AR3620" t="s">
        <v>18</v>
      </c>
      <c r="AS3620" t="s">
        <v>130</v>
      </c>
      <c r="AT3620" t="s">
        <v>4890</v>
      </c>
      <c r="AU3620" t="s">
        <v>1669</v>
      </c>
      <c r="AV3620" t="s">
        <v>4892</v>
      </c>
      <c r="AW3620" t="s">
        <v>130</v>
      </c>
      <c r="AX3620" t="s">
        <v>1671</v>
      </c>
      <c r="AY3620">
        <v>65993753</v>
      </c>
      <c r="AZ3620" t="s">
        <v>4893</v>
      </c>
      <c r="BC3620" t="s">
        <v>2144</v>
      </c>
      <c r="BD3620" t="s">
        <v>1676</v>
      </c>
      <c r="BE3620" t="s">
        <v>1677</v>
      </c>
      <c r="BF3620" t="s">
        <v>908</v>
      </c>
      <c r="BG3620" t="s">
        <v>1591</v>
      </c>
      <c r="BH3620" t="s">
        <v>4889</v>
      </c>
      <c r="BI3620" t="s">
        <v>908</v>
      </c>
      <c r="BJ3620" t="s">
        <v>1904</v>
      </c>
      <c r="BK3620" t="s">
        <v>1669</v>
      </c>
      <c r="BL3620" t="s">
        <v>6123</v>
      </c>
      <c r="BM3620" t="s">
        <v>1679</v>
      </c>
      <c r="BN3620" s="11">
        <v>45051</v>
      </c>
      <c r="BO3620" s="11">
        <v>45040</v>
      </c>
      <c r="BP3620" t="s">
        <v>1677</v>
      </c>
    </row>
    <row r="3621" spans="1:68" x14ac:dyDescent="0.35">
      <c r="A3621" t="s">
        <v>5154</v>
      </c>
      <c r="B3621" t="s">
        <v>5155</v>
      </c>
      <c r="C3621" s="10">
        <v>45083.483912037038</v>
      </c>
      <c r="D3621" t="s">
        <v>1893</v>
      </c>
      <c r="E3621" s="10">
        <v>45083.483923611115</v>
      </c>
      <c r="F3621" t="s">
        <v>4889</v>
      </c>
      <c r="G3621" t="s">
        <v>1661</v>
      </c>
      <c r="H3621" t="s">
        <v>993</v>
      </c>
      <c r="I3621" t="s">
        <v>993</v>
      </c>
      <c r="K3621" t="s">
        <v>1662</v>
      </c>
      <c r="L3621" s="11">
        <v>46387</v>
      </c>
      <c r="M3621" t="s">
        <v>130</v>
      </c>
      <c r="N3621" t="s">
        <v>4890</v>
      </c>
      <c r="O3621" t="s">
        <v>1896</v>
      </c>
      <c r="P3621" t="s">
        <v>1897</v>
      </c>
      <c r="Q3621" t="s">
        <v>1898</v>
      </c>
      <c r="R3621" t="b">
        <v>0</v>
      </c>
      <c r="S3621">
        <v>50793</v>
      </c>
      <c r="T3621">
        <v>50793</v>
      </c>
      <c r="Y3621">
        <v>50793</v>
      </c>
      <c r="Z3621" t="s">
        <v>1593</v>
      </c>
      <c r="AA3621" t="s">
        <v>4891</v>
      </c>
      <c r="AB3621" t="s">
        <v>1693</v>
      </c>
      <c r="AD3621" t="b">
        <v>0</v>
      </c>
      <c r="AE3621" t="b">
        <v>1</v>
      </c>
      <c r="AF3621">
        <v>0.99354200000000004</v>
      </c>
      <c r="AO3621" t="s">
        <v>1900</v>
      </c>
      <c r="AP3621" t="s">
        <v>28</v>
      </c>
      <c r="AQ3621" t="s">
        <v>1901</v>
      </c>
      <c r="AR3621" t="s">
        <v>18</v>
      </c>
      <c r="AS3621" t="s">
        <v>130</v>
      </c>
      <c r="AT3621" t="s">
        <v>4890</v>
      </c>
      <c r="AU3621" t="s">
        <v>1669</v>
      </c>
      <c r="AV3621" t="s">
        <v>4892</v>
      </c>
      <c r="AW3621" t="s">
        <v>130</v>
      </c>
      <c r="AX3621" t="s">
        <v>1671</v>
      </c>
      <c r="AY3621">
        <v>65993753</v>
      </c>
      <c r="AZ3621" t="s">
        <v>4893</v>
      </c>
      <c r="BC3621" t="s">
        <v>2144</v>
      </c>
      <c r="BD3621" t="s">
        <v>1676</v>
      </c>
      <c r="BE3621" t="s">
        <v>1677</v>
      </c>
      <c r="BF3621" t="s">
        <v>908</v>
      </c>
      <c r="BG3621" t="s">
        <v>1591</v>
      </c>
      <c r="BH3621" t="s">
        <v>4889</v>
      </c>
      <c r="BI3621" t="s">
        <v>908</v>
      </c>
      <c r="BJ3621" t="s">
        <v>1904</v>
      </c>
      <c r="BK3621" t="s">
        <v>1669</v>
      </c>
      <c r="BL3621" t="s">
        <v>6123</v>
      </c>
      <c r="BM3621" t="s">
        <v>1679</v>
      </c>
      <c r="BN3621" s="11">
        <v>45051</v>
      </c>
      <c r="BO3621" s="11">
        <v>45040</v>
      </c>
      <c r="BP3621" t="s">
        <v>1677</v>
      </c>
    </row>
    <row r="3622" spans="1:68" x14ac:dyDescent="0.35">
      <c r="A3622" t="s">
        <v>5156</v>
      </c>
      <c r="B3622" t="s">
        <v>5157</v>
      </c>
      <c r="C3622" s="10">
        <v>45083.483912037038</v>
      </c>
      <c r="D3622" t="s">
        <v>1893</v>
      </c>
      <c r="E3622" s="10">
        <v>45083.483923611115</v>
      </c>
      <c r="F3622" t="s">
        <v>4889</v>
      </c>
      <c r="G3622" t="s">
        <v>1661</v>
      </c>
      <c r="H3622" t="s">
        <v>1082</v>
      </c>
      <c r="I3622" t="s">
        <v>1082</v>
      </c>
      <c r="K3622" t="s">
        <v>1706</v>
      </c>
      <c r="L3622" s="11">
        <v>46387</v>
      </c>
      <c r="M3622" t="s">
        <v>130</v>
      </c>
      <c r="N3622" t="s">
        <v>4890</v>
      </c>
      <c r="O3622" t="s">
        <v>1714</v>
      </c>
      <c r="P3622" t="s">
        <v>1715</v>
      </c>
      <c r="Q3622" t="s">
        <v>1709</v>
      </c>
      <c r="R3622" t="b">
        <v>0</v>
      </c>
      <c r="S3622">
        <v>44522</v>
      </c>
      <c r="T3622">
        <v>44522</v>
      </c>
      <c r="Y3622">
        <v>44522</v>
      </c>
      <c r="Z3622" t="s">
        <v>1593</v>
      </c>
      <c r="AA3622" t="s">
        <v>5127</v>
      </c>
      <c r="AB3622" t="s">
        <v>1693</v>
      </c>
      <c r="AD3622" t="b">
        <v>0</v>
      </c>
      <c r="AE3622" t="b">
        <v>1</v>
      </c>
      <c r="AF3622">
        <v>0.99354200000000004</v>
      </c>
      <c r="AO3622" t="s">
        <v>1716</v>
      </c>
      <c r="AP3622" t="s">
        <v>66</v>
      </c>
      <c r="AQ3622" t="s">
        <v>1711</v>
      </c>
      <c r="AR3622" t="s">
        <v>65</v>
      </c>
      <c r="AS3622" t="s">
        <v>17</v>
      </c>
      <c r="AT3622" t="s">
        <v>4890</v>
      </c>
      <c r="AU3622" t="s">
        <v>1669</v>
      </c>
      <c r="AV3622" t="s">
        <v>4892</v>
      </c>
      <c r="AW3622" t="s">
        <v>130</v>
      </c>
      <c r="AX3622" t="s">
        <v>1671</v>
      </c>
      <c r="AY3622">
        <v>65993753</v>
      </c>
      <c r="AZ3622" t="s">
        <v>4893</v>
      </c>
      <c r="BC3622" t="s">
        <v>2144</v>
      </c>
      <c r="BD3622" t="s">
        <v>1676</v>
      </c>
      <c r="BE3622" t="s">
        <v>1677</v>
      </c>
      <c r="BF3622" t="s">
        <v>908</v>
      </c>
      <c r="BG3622" t="s">
        <v>1591</v>
      </c>
      <c r="BH3622" t="s">
        <v>4889</v>
      </c>
      <c r="BI3622" t="s">
        <v>908</v>
      </c>
      <c r="BJ3622" t="s">
        <v>1904</v>
      </c>
      <c r="BK3622" t="s">
        <v>1669</v>
      </c>
      <c r="BL3622" t="s">
        <v>6123</v>
      </c>
      <c r="BM3622" t="s">
        <v>1679</v>
      </c>
      <c r="BN3622" s="11">
        <v>45051</v>
      </c>
      <c r="BO3622" s="11">
        <v>45040</v>
      </c>
      <c r="BP3622" t="s">
        <v>1677</v>
      </c>
    </row>
    <row r="3623" spans="1:68" x14ac:dyDescent="0.35">
      <c r="A3623" t="s">
        <v>5158</v>
      </c>
      <c r="B3623" t="s">
        <v>5159</v>
      </c>
      <c r="C3623" s="10">
        <v>45083.483912037038</v>
      </c>
      <c r="D3623" t="s">
        <v>1893</v>
      </c>
      <c r="E3623" s="10">
        <v>45216.35833333333</v>
      </c>
      <c r="F3623" t="s">
        <v>4889</v>
      </c>
      <c r="G3623" t="s">
        <v>1661</v>
      </c>
      <c r="H3623" t="s">
        <v>924</v>
      </c>
      <c r="I3623" t="s">
        <v>924</v>
      </c>
      <c r="K3623" t="s">
        <v>1662</v>
      </c>
      <c r="L3623" s="11">
        <v>46387</v>
      </c>
      <c r="M3623" t="s">
        <v>130</v>
      </c>
      <c r="N3623" t="s">
        <v>4890</v>
      </c>
      <c r="O3623" t="s">
        <v>2050</v>
      </c>
      <c r="P3623" t="s">
        <v>2051</v>
      </c>
      <c r="Q3623" t="s">
        <v>1898</v>
      </c>
      <c r="R3623" t="b">
        <v>0</v>
      </c>
      <c r="S3623">
        <v>235297</v>
      </c>
      <c r="T3623">
        <v>235297</v>
      </c>
      <c r="X3623">
        <v>131541</v>
      </c>
      <c r="Y3623">
        <v>103756</v>
      </c>
      <c r="Z3623" t="s">
        <v>1593</v>
      </c>
      <c r="AB3623" t="s">
        <v>1661</v>
      </c>
      <c r="AD3623" t="b">
        <v>0</v>
      </c>
      <c r="AE3623" t="b">
        <v>1</v>
      </c>
      <c r="AF3623">
        <v>0.99354200000000004</v>
      </c>
      <c r="AO3623" t="s">
        <v>2052</v>
      </c>
      <c r="AP3623" t="s">
        <v>21</v>
      </c>
      <c r="AQ3623" t="s">
        <v>1901</v>
      </c>
      <c r="AR3623" t="s">
        <v>18</v>
      </c>
      <c r="AS3623" t="s">
        <v>130</v>
      </c>
      <c r="AT3623" t="s">
        <v>4890</v>
      </c>
      <c r="AU3623" t="s">
        <v>1669</v>
      </c>
      <c r="AV3623" t="s">
        <v>4892</v>
      </c>
      <c r="AW3623" t="s">
        <v>130</v>
      </c>
      <c r="AX3623" t="s">
        <v>1671</v>
      </c>
      <c r="AY3623">
        <v>65993753</v>
      </c>
      <c r="AZ3623" t="s">
        <v>4893</v>
      </c>
      <c r="BC3623" t="s">
        <v>2144</v>
      </c>
      <c r="BD3623" t="s">
        <v>1676</v>
      </c>
      <c r="BE3623" t="s">
        <v>1677</v>
      </c>
      <c r="BF3623" t="s">
        <v>908</v>
      </c>
      <c r="BG3623" t="s">
        <v>1591</v>
      </c>
      <c r="BH3623" t="s">
        <v>4889</v>
      </c>
      <c r="BI3623" t="s">
        <v>908</v>
      </c>
      <c r="BJ3623" t="s">
        <v>1904</v>
      </c>
      <c r="BK3623" t="s">
        <v>1669</v>
      </c>
      <c r="BL3623" t="s">
        <v>6123</v>
      </c>
      <c r="BM3623" t="s">
        <v>1679</v>
      </c>
      <c r="BN3623" s="11">
        <v>45051</v>
      </c>
      <c r="BO3623" s="11">
        <v>45040</v>
      </c>
      <c r="BP3623" t="s">
        <v>1677</v>
      </c>
    </row>
    <row r="3624" spans="1:68" x14ac:dyDescent="0.35">
      <c r="A3624" t="s">
        <v>5160</v>
      </c>
      <c r="B3624" t="s">
        <v>5161</v>
      </c>
      <c r="C3624" s="10">
        <v>45083.483912037038</v>
      </c>
      <c r="D3624" t="s">
        <v>1893</v>
      </c>
      <c r="E3624" s="10">
        <v>45083.483923611115</v>
      </c>
      <c r="F3624" t="s">
        <v>4889</v>
      </c>
      <c r="G3624" t="s">
        <v>1661</v>
      </c>
      <c r="H3624" t="s">
        <v>954</v>
      </c>
      <c r="I3624" t="s">
        <v>954</v>
      </c>
      <c r="K3624" t="s">
        <v>1662</v>
      </c>
      <c r="L3624" s="11">
        <v>46387</v>
      </c>
      <c r="M3624" t="s">
        <v>130</v>
      </c>
      <c r="N3624" t="s">
        <v>4890</v>
      </c>
      <c r="O3624" t="s">
        <v>1958</v>
      </c>
      <c r="P3624" t="s">
        <v>1959</v>
      </c>
      <c r="Q3624" t="s">
        <v>1898</v>
      </c>
      <c r="R3624" t="b">
        <v>0</v>
      </c>
      <c r="S3624">
        <v>45849</v>
      </c>
      <c r="T3624">
        <v>45849</v>
      </c>
      <c r="Y3624">
        <v>45849</v>
      </c>
      <c r="Z3624" t="s">
        <v>1593</v>
      </c>
      <c r="AB3624" t="s">
        <v>1661</v>
      </c>
      <c r="AD3624" t="b">
        <v>0</v>
      </c>
      <c r="AE3624" t="b">
        <v>1</v>
      </c>
      <c r="AF3624">
        <v>0.99354200000000004</v>
      </c>
      <c r="AO3624" t="s">
        <v>1960</v>
      </c>
      <c r="AP3624" t="s">
        <v>23</v>
      </c>
      <c r="AQ3624" t="s">
        <v>1901</v>
      </c>
      <c r="AR3624" t="s">
        <v>18</v>
      </c>
      <c r="AS3624" t="s">
        <v>130</v>
      </c>
      <c r="AT3624" t="s">
        <v>4890</v>
      </c>
      <c r="AU3624" t="s">
        <v>1669</v>
      </c>
      <c r="AV3624" t="s">
        <v>4892</v>
      </c>
      <c r="AW3624" t="s">
        <v>130</v>
      </c>
      <c r="AX3624" t="s">
        <v>1671</v>
      </c>
      <c r="AY3624">
        <v>65993753</v>
      </c>
      <c r="AZ3624" t="s">
        <v>4893</v>
      </c>
      <c r="BC3624" t="s">
        <v>2144</v>
      </c>
      <c r="BD3624" t="s">
        <v>1676</v>
      </c>
      <c r="BE3624" t="s">
        <v>1677</v>
      </c>
      <c r="BF3624" t="s">
        <v>908</v>
      </c>
      <c r="BG3624" t="s">
        <v>1591</v>
      </c>
      <c r="BH3624" t="s">
        <v>4889</v>
      </c>
      <c r="BI3624" t="s">
        <v>908</v>
      </c>
      <c r="BJ3624" t="s">
        <v>1904</v>
      </c>
      <c r="BK3624" t="s">
        <v>1669</v>
      </c>
      <c r="BL3624" t="s">
        <v>6123</v>
      </c>
      <c r="BM3624" t="s">
        <v>1679</v>
      </c>
      <c r="BN3624" s="11">
        <v>45051</v>
      </c>
      <c r="BO3624" s="11">
        <v>45040</v>
      </c>
      <c r="BP3624" t="s">
        <v>1677</v>
      </c>
    </row>
    <row r="3625" spans="1:68" x14ac:dyDescent="0.35">
      <c r="A3625" t="s">
        <v>5162</v>
      </c>
      <c r="B3625" t="s">
        <v>5163</v>
      </c>
      <c r="C3625" s="10">
        <v>45083.483912037038</v>
      </c>
      <c r="D3625" t="s">
        <v>1893</v>
      </c>
      <c r="E3625" s="10">
        <v>45083.483923611115</v>
      </c>
      <c r="F3625" t="s">
        <v>4889</v>
      </c>
      <c r="G3625" t="s">
        <v>1661</v>
      </c>
      <c r="H3625" t="s">
        <v>925</v>
      </c>
      <c r="I3625" t="s">
        <v>925</v>
      </c>
      <c r="K3625" t="s">
        <v>1662</v>
      </c>
      <c r="L3625" s="11">
        <v>46387</v>
      </c>
      <c r="M3625" t="s">
        <v>130</v>
      </c>
      <c r="N3625" t="s">
        <v>4890</v>
      </c>
      <c r="O3625" t="s">
        <v>2050</v>
      </c>
      <c r="P3625" t="s">
        <v>2051</v>
      </c>
      <c r="Q3625" t="s">
        <v>1898</v>
      </c>
      <c r="R3625" t="b">
        <v>0</v>
      </c>
      <c r="S3625">
        <v>15762</v>
      </c>
      <c r="T3625">
        <v>15762</v>
      </c>
      <c r="Y3625">
        <v>15762</v>
      </c>
      <c r="Z3625" t="s">
        <v>1593</v>
      </c>
      <c r="AA3625" t="s">
        <v>4891</v>
      </c>
      <c r="AB3625" t="s">
        <v>1693</v>
      </c>
      <c r="AD3625" t="b">
        <v>0</v>
      </c>
      <c r="AE3625" t="b">
        <v>1</v>
      </c>
      <c r="AF3625">
        <v>0.99354200000000004</v>
      </c>
      <c r="AO3625" t="s">
        <v>2052</v>
      </c>
      <c r="AP3625" t="s">
        <v>21</v>
      </c>
      <c r="AQ3625" t="s">
        <v>1901</v>
      </c>
      <c r="AR3625" t="s">
        <v>18</v>
      </c>
      <c r="AS3625" t="s">
        <v>130</v>
      </c>
      <c r="AT3625" t="s">
        <v>4890</v>
      </c>
      <c r="AU3625" t="s">
        <v>1669</v>
      </c>
      <c r="AV3625" t="s">
        <v>4892</v>
      </c>
      <c r="AW3625" t="s">
        <v>130</v>
      </c>
      <c r="AX3625" t="s">
        <v>1671</v>
      </c>
      <c r="AY3625">
        <v>65993753</v>
      </c>
      <c r="AZ3625" t="s">
        <v>4893</v>
      </c>
      <c r="BC3625" t="s">
        <v>2144</v>
      </c>
      <c r="BD3625" t="s">
        <v>1676</v>
      </c>
      <c r="BE3625" t="s">
        <v>1677</v>
      </c>
      <c r="BF3625" t="s">
        <v>908</v>
      </c>
      <c r="BG3625" t="s">
        <v>1591</v>
      </c>
      <c r="BH3625" t="s">
        <v>4889</v>
      </c>
      <c r="BI3625" t="s">
        <v>908</v>
      </c>
      <c r="BJ3625" t="s">
        <v>1904</v>
      </c>
      <c r="BK3625" t="s">
        <v>1669</v>
      </c>
      <c r="BL3625" t="s">
        <v>6123</v>
      </c>
      <c r="BM3625" t="s">
        <v>1679</v>
      </c>
      <c r="BN3625" s="11">
        <v>45051</v>
      </c>
      <c r="BO3625" s="11">
        <v>45040</v>
      </c>
      <c r="BP3625" t="s">
        <v>1677</v>
      </c>
    </row>
    <row r="3626" spans="1:68" x14ac:dyDescent="0.35">
      <c r="A3626" t="s">
        <v>5164</v>
      </c>
      <c r="B3626" t="s">
        <v>5165</v>
      </c>
      <c r="C3626" s="10">
        <v>45083.483912037038</v>
      </c>
      <c r="D3626" t="s">
        <v>1893</v>
      </c>
      <c r="E3626" s="10">
        <v>45083.483923611115</v>
      </c>
      <c r="F3626" t="s">
        <v>4889</v>
      </c>
      <c r="G3626" t="s">
        <v>1661</v>
      </c>
      <c r="H3626" t="s">
        <v>963</v>
      </c>
      <c r="I3626" t="s">
        <v>963</v>
      </c>
      <c r="K3626" t="s">
        <v>1662</v>
      </c>
      <c r="L3626" s="11">
        <v>46387</v>
      </c>
      <c r="M3626" t="s">
        <v>130</v>
      </c>
      <c r="N3626" t="s">
        <v>4890</v>
      </c>
      <c r="O3626" t="s">
        <v>2019</v>
      </c>
      <c r="P3626" t="s">
        <v>2020</v>
      </c>
      <c r="Q3626" t="s">
        <v>1898</v>
      </c>
      <c r="R3626" t="b">
        <v>0</v>
      </c>
      <c r="S3626">
        <v>15445</v>
      </c>
      <c r="T3626">
        <v>15445</v>
      </c>
      <c r="Y3626">
        <v>15445</v>
      </c>
      <c r="Z3626" t="s">
        <v>1593</v>
      </c>
      <c r="AB3626" t="s">
        <v>1661</v>
      </c>
      <c r="AD3626" t="b">
        <v>0</v>
      </c>
      <c r="AE3626" t="b">
        <v>1</v>
      </c>
      <c r="AF3626">
        <v>0.99354200000000004</v>
      </c>
      <c r="AO3626" t="s">
        <v>2021</v>
      </c>
      <c r="AP3626" t="s">
        <v>25</v>
      </c>
      <c r="AQ3626" t="s">
        <v>1901</v>
      </c>
      <c r="AR3626" t="s">
        <v>18</v>
      </c>
      <c r="AS3626" t="s">
        <v>130</v>
      </c>
      <c r="AT3626" t="s">
        <v>4890</v>
      </c>
      <c r="AU3626" t="s">
        <v>1669</v>
      </c>
      <c r="AV3626" t="s">
        <v>4892</v>
      </c>
      <c r="AW3626" t="s">
        <v>130</v>
      </c>
      <c r="AX3626" t="s">
        <v>1671</v>
      </c>
      <c r="AY3626">
        <v>65993753</v>
      </c>
      <c r="AZ3626" t="s">
        <v>4893</v>
      </c>
      <c r="BC3626" t="s">
        <v>2144</v>
      </c>
      <c r="BD3626" t="s">
        <v>1676</v>
      </c>
      <c r="BE3626" t="s">
        <v>1677</v>
      </c>
      <c r="BF3626" t="s">
        <v>908</v>
      </c>
      <c r="BG3626" t="s">
        <v>1591</v>
      </c>
      <c r="BH3626" t="s">
        <v>4889</v>
      </c>
      <c r="BI3626" t="s">
        <v>908</v>
      </c>
      <c r="BJ3626" t="s">
        <v>1904</v>
      </c>
      <c r="BK3626" t="s">
        <v>1669</v>
      </c>
      <c r="BL3626" t="s">
        <v>6123</v>
      </c>
      <c r="BM3626" t="s">
        <v>1679</v>
      </c>
      <c r="BN3626" s="11">
        <v>45051</v>
      </c>
      <c r="BO3626" s="11">
        <v>45040</v>
      </c>
      <c r="BP3626" t="s">
        <v>1677</v>
      </c>
    </row>
    <row r="3627" spans="1:68" x14ac:dyDescent="0.35">
      <c r="A3627" t="s">
        <v>5166</v>
      </c>
      <c r="B3627" t="s">
        <v>5167</v>
      </c>
      <c r="C3627" s="10">
        <v>45083.483912037038</v>
      </c>
      <c r="D3627" t="s">
        <v>1893</v>
      </c>
      <c r="E3627" s="10">
        <v>45083.483923611115</v>
      </c>
      <c r="F3627" t="s">
        <v>4889</v>
      </c>
      <c r="G3627" t="s">
        <v>1661</v>
      </c>
      <c r="H3627" t="s">
        <v>1076</v>
      </c>
      <c r="I3627" t="s">
        <v>1076</v>
      </c>
      <c r="K3627" t="s">
        <v>1662</v>
      </c>
      <c r="L3627" s="11">
        <v>46387</v>
      </c>
      <c r="M3627" t="s">
        <v>130</v>
      </c>
      <c r="N3627" t="s">
        <v>4890</v>
      </c>
      <c r="O3627" t="s">
        <v>1915</v>
      </c>
      <c r="P3627" t="s">
        <v>1916</v>
      </c>
      <c r="Q3627" t="s">
        <v>1666</v>
      </c>
      <c r="R3627" t="b">
        <v>0</v>
      </c>
      <c r="S3627">
        <v>388</v>
      </c>
      <c r="T3627">
        <v>388</v>
      </c>
      <c r="Y3627">
        <v>388</v>
      </c>
      <c r="Z3627" t="s">
        <v>1593</v>
      </c>
      <c r="AB3627" t="s">
        <v>1661</v>
      </c>
      <c r="AD3627" t="b">
        <v>0</v>
      </c>
      <c r="AE3627" t="b">
        <v>1</v>
      </c>
      <c r="AF3627">
        <v>0.99354200000000004</v>
      </c>
      <c r="AO3627" t="s">
        <v>1917</v>
      </c>
      <c r="AP3627" t="s">
        <v>551</v>
      </c>
      <c r="AQ3627" t="s">
        <v>1668</v>
      </c>
      <c r="AR3627" t="s">
        <v>53</v>
      </c>
      <c r="AS3627" t="s">
        <v>130</v>
      </c>
      <c r="AT3627" t="s">
        <v>4890</v>
      </c>
      <c r="AU3627" t="s">
        <v>1669</v>
      </c>
      <c r="AV3627" t="s">
        <v>4892</v>
      </c>
      <c r="AW3627" t="s">
        <v>130</v>
      </c>
      <c r="AX3627" t="s">
        <v>1671</v>
      </c>
      <c r="AY3627">
        <v>65993753</v>
      </c>
      <c r="AZ3627" t="s">
        <v>4893</v>
      </c>
      <c r="BC3627" t="s">
        <v>2144</v>
      </c>
      <c r="BD3627" t="s">
        <v>1676</v>
      </c>
      <c r="BE3627" t="s">
        <v>1677</v>
      </c>
      <c r="BF3627" t="s">
        <v>908</v>
      </c>
      <c r="BG3627" t="s">
        <v>1591</v>
      </c>
      <c r="BH3627" t="s">
        <v>4889</v>
      </c>
      <c r="BI3627" t="s">
        <v>908</v>
      </c>
      <c r="BJ3627" t="s">
        <v>1904</v>
      </c>
      <c r="BK3627" t="s">
        <v>1669</v>
      </c>
      <c r="BL3627" t="s">
        <v>6123</v>
      </c>
      <c r="BM3627" t="s">
        <v>1679</v>
      </c>
      <c r="BN3627" s="11">
        <v>45051</v>
      </c>
      <c r="BO3627" s="11">
        <v>45040</v>
      </c>
      <c r="BP3627" t="s">
        <v>1677</v>
      </c>
    </row>
    <row r="3628" spans="1:68" x14ac:dyDescent="0.35">
      <c r="A3628" t="s">
        <v>5168</v>
      </c>
      <c r="B3628" t="s">
        <v>5169</v>
      </c>
      <c r="C3628" s="10">
        <v>45083.483912037038</v>
      </c>
      <c r="D3628" t="s">
        <v>1893</v>
      </c>
      <c r="E3628" s="10">
        <v>45083.483923611115</v>
      </c>
      <c r="F3628" t="s">
        <v>4889</v>
      </c>
      <c r="G3628" t="s">
        <v>1661</v>
      </c>
      <c r="H3628" t="s">
        <v>1100</v>
      </c>
      <c r="I3628" t="s">
        <v>1100</v>
      </c>
      <c r="K3628" t="s">
        <v>1706</v>
      </c>
      <c r="L3628" s="11">
        <v>46387</v>
      </c>
      <c r="M3628" t="s">
        <v>130</v>
      </c>
      <c r="N3628" t="s">
        <v>4890</v>
      </c>
      <c r="O3628" t="s">
        <v>1863</v>
      </c>
      <c r="P3628" t="s">
        <v>1864</v>
      </c>
      <c r="Q3628" t="s">
        <v>1709</v>
      </c>
      <c r="R3628" t="b">
        <v>0</v>
      </c>
      <c r="S3628">
        <v>71579</v>
      </c>
      <c r="T3628">
        <v>71579</v>
      </c>
      <c r="Y3628">
        <v>71579</v>
      </c>
      <c r="Z3628" t="s">
        <v>1593</v>
      </c>
      <c r="AA3628" t="s">
        <v>4891</v>
      </c>
      <c r="AB3628" t="s">
        <v>1693</v>
      </c>
      <c r="AD3628" t="b">
        <v>0</v>
      </c>
      <c r="AE3628" t="b">
        <v>1</v>
      </c>
      <c r="AF3628">
        <v>0.99354200000000004</v>
      </c>
      <c r="AO3628" t="s">
        <v>1865</v>
      </c>
      <c r="AP3628" t="s">
        <v>71</v>
      </c>
      <c r="AQ3628" t="s">
        <v>1711</v>
      </c>
      <c r="AR3628" t="s">
        <v>65</v>
      </c>
      <c r="AS3628" t="s">
        <v>17</v>
      </c>
      <c r="AT3628" t="s">
        <v>4890</v>
      </c>
      <c r="AU3628" t="s">
        <v>1669</v>
      </c>
      <c r="AV3628" t="s">
        <v>4892</v>
      </c>
      <c r="AW3628" t="s">
        <v>130</v>
      </c>
      <c r="AX3628" t="s">
        <v>1671</v>
      </c>
      <c r="AY3628">
        <v>65993753</v>
      </c>
      <c r="AZ3628" t="s">
        <v>4893</v>
      </c>
      <c r="BC3628" t="s">
        <v>2144</v>
      </c>
      <c r="BD3628" t="s">
        <v>1676</v>
      </c>
      <c r="BE3628" t="s">
        <v>1677</v>
      </c>
      <c r="BF3628" t="s">
        <v>908</v>
      </c>
      <c r="BG3628" t="s">
        <v>1591</v>
      </c>
      <c r="BH3628" t="s">
        <v>4889</v>
      </c>
      <c r="BI3628" t="s">
        <v>908</v>
      </c>
      <c r="BJ3628" t="s">
        <v>1904</v>
      </c>
      <c r="BK3628" t="s">
        <v>1669</v>
      </c>
      <c r="BL3628" t="s">
        <v>6123</v>
      </c>
      <c r="BM3628" t="s">
        <v>1679</v>
      </c>
      <c r="BN3628" s="11">
        <v>45051</v>
      </c>
      <c r="BO3628" s="11">
        <v>45040</v>
      </c>
      <c r="BP3628" t="s">
        <v>1677</v>
      </c>
    </row>
    <row r="3629" spans="1:68" x14ac:dyDescent="0.35">
      <c r="A3629" t="s">
        <v>5170</v>
      </c>
      <c r="B3629" t="s">
        <v>5171</v>
      </c>
      <c r="C3629" s="10">
        <v>45083.483912037038</v>
      </c>
      <c r="D3629" t="s">
        <v>1893</v>
      </c>
      <c r="E3629" s="10">
        <v>45083.483923611115</v>
      </c>
      <c r="F3629" t="s">
        <v>4889</v>
      </c>
      <c r="G3629" t="s">
        <v>1693</v>
      </c>
      <c r="H3629" t="s">
        <v>909</v>
      </c>
      <c r="I3629" t="s">
        <v>909</v>
      </c>
      <c r="K3629" t="s">
        <v>1662</v>
      </c>
      <c r="L3629" s="11">
        <v>46387</v>
      </c>
      <c r="M3629" t="s">
        <v>130</v>
      </c>
      <c r="N3629" t="s">
        <v>4890</v>
      </c>
      <c r="O3629" t="s">
        <v>2024</v>
      </c>
      <c r="P3629" t="s">
        <v>2025</v>
      </c>
      <c r="Q3629" t="s">
        <v>1898</v>
      </c>
      <c r="R3629" t="b">
        <v>0</v>
      </c>
      <c r="S3629">
        <v>305000</v>
      </c>
      <c r="T3629">
        <v>305000</v>
      </c>
      <c r="Y3629">
        <v>305000</v>
      </c>
      <c r="Z3629" t="s">
        <v>1593</v>
      </c>
      <c r="AB3629" t="s">
        <v>1693</v>
      </c>
      <c r="AD3629" t="b">
        <v>0</v>
      </c>
      <c r="AE3629" t="b">
        <v>1</v>
      </c>
      <c r="AF3629">
        <v>0.99354200000000004</v>
      </c>
      <c r="AO3629" t="s">
        <v>2026</v>
      </c>
      <c r="AP3629" t="s">
        <v>19</v>
      </c>
      <c r="AQ3629" t="s">
        <v>1901</v>
      </c>
      <c r="AR3629" t="s">
        <v>18</v>
      </c>
      <c r="AS3629" t="s">
        <v>130</v>
      </c>
      <c r="AT3629" t="s">
        <v>4890</v>
      </c>
      <c r="AU3629" t="s">
        <v>1669</v>
      </c>
      <c r="AV3629" t="s">
        <v>4892</v>
      </c>
      <c r="AW3629" t="s">
        <v>130</v>
      </c>
      <c r="AX3629" t="s">
        <v>1671</v>
      </c>
      <c r="AY3629">
        <v>65993753</v>
      </c>
      <c r="AZ3629" t="s">
        <v>4893</v>
      </c>
      <c r="BC3629" t="s">
        <v>2144</v>
      </c>
      <c r="BD3629" t="s">
        <v>1676</v>
      </c>
      <c r="BE3629" t="s">
        <v>1677</v>
      </c>
      <c r="BF3629" t="s">
        <v>908</v>
      </c>
      <c r="BG3629" t="s">
        <v>1591</v>
      </c>
      <c r="BH3629" t="s">
        <v>4889</v>
      </c>
      <c r="BI3629" t="s">
        <v>908</v>
      </c>
      <c r="BJ3629" t="s">
        <v>1904</v>
      </c>
      <c r="BK3629" t="s">
        <v>1669</v>
      </c>
      <c r="BL3629" t="s">
        <v>6123</v>
      </c>
      <c r="BM3629" t="s">
        <v>1679</v>
      </c>
      <c r="BN3629" s="11">
        <v>45051</v>
      </c>
      <c r="BO3629" s="11">
        <v>45040</v>
      </c>
      <c r="BP3629" t="s">
        <v>1677</v>
      </c>
    </row>
    <row r="3630" spans="1:68" x14ac:dyDescent="0.35">
      <c r="A3630" t="s">
        <v>5172</v>
      </c>
      <c r="B3630" t="s">
        <v>5173</v>
      </c>
      <c r="C3630" s="10">
        <v>45083.483912037038</v>
      </c>
      <c r="D3630" t="s">
        <v>1893</v>
      </c>
      <c r="E3630" s="10">
        <v>45083.483923611115</v>
      </c>
      <c r="F3630" t="s">
        <v>4889</v>
      </c>
      <c r="G3630" t="s">
        <v>1693</v>
      </c>
      <c r="H3630" t="s">
        <v>1029</v>
      </c>
      <c r="I3630" t="s">
        <v>1029</v>
      </c>
      <c r="K3630" t="s">
        <v>1706</v>
      </c>
      <c r="L3630" s="11">
        <v>46387</v>
      </c>
      <c r="M3630" t="s">
        <v>130</v>
      </c>
      <c r="N3630" t="s">
        <v>4890</v>
      </c>
      <c r="O3630" t="s">
        <v>2529</v>
      </c>
      <c r="P3630" t="s">
        <v>2530</v>
      </c>
      <c r="Q3630" t="s">
        <v>1743</v>
      </c>
      <c r="R3630" t="b">
        <v>0</v>
      </c>
      <c r="S3630">
        <v>197541</v>
      </c>
      <c r="T3630">
        <v>197541</v>
      </c>
      <c r="Y3630">
        <v>197541</v>
      </c>
      <c r="Z3630" t="s">
        <v>1593</v>
      </c>
      <c r="AB3630" t="s">
        <v>1693</v>
      </c>
      <c r="AD3630" t="b">
        <v>0</v>
      </c>
      <c r="AE3630" t="b">
        <v>1</v>
      </c>
      <c r="AF3630">
        <v>0.99354200000000004</v>
      </c>
      <c r="AO3630" t="s">
        <v>2531</v>
      </c>
      <c r="AP3630" t="s">
        <v>43</v>
      </c>
      <c r="AQ3630" t="s">
        <v>1746</v>
      </c>
      <c r="AR3630" t="s">
        <v>42</v>
      </c>
      <c r="AS3630" t="s">
        <v>17</v>
      </c>
      <c r="AT3630" t="s">
        <v>4890</v>
      </c>
      <c r="AU3630" t="s">
        <v>1669</v>
      </c>
      <c r="AV3630" t="s">
        <v>4892</v>
      </c>
      <c r="AW3630" t="s">
        <v>130</v>
      </c>
      <c r="AX3630" t="s">
        <v>1671</v>
      </c>
      <c r="AY3630">
        <v>65993753</v>
      </c>
      <c r="AZ3630" t="s">
        <v>4893</v>
      </c>
      <c r="BC3630" t="s">
        <v>2144</v>
      </c>
      <c r="BD3630" t="s">
        <v>1676</v>
      </c>
      <c r="BE3630" t="s">
        <v>1677</v>
      </c>
      <c r="BF3630" t="s">
        <v>908</v>
      </c>
      <c r="BG3630" t="s">
        <v>1591</v>
      </c>
      <c r="BH3630" t="s">
        <v>4889</v>
      </c>
      <c r="BI3630" t="s">
        <v>908</v>
      </c>
      <c r="BJ3630" t="s">
        <v>1904</v>
      </c>
      <c r="BK3630" t="s">
        <v>1669</v>
      </c>
      <c r="BL3630" t="s">
        <v>6123</v>
      </c>
      <c r="BM3630" t="s">
        <v>1679</v>
      </c>
      <c r="BN3630" s="11">
        <v>45051</v>
      </c>
      <c r="BO3630" s="11">
        <v>45040</v>
      </c>
      <c r="BP3630" t="s">
        <v>1677</v>
      </c>
    </row>
    <row r="3631" spans="1:68" x14ac:dyDescent="0.35">
      <c r="A3631" t="s">
        <v>5174</v>
      </c>
      <c r="B3631" t="s">
        <v>5175</v>
      </c>
      <c r="C3631" s="10">
        <v>45083.483912037038</v>
      </c>
      <c r="D3631" t="s">
        <v>1893</v>
      </c>
      <c r="E3631" s="10">
        <v>45083.483923611115</v>
      </c>
      <c r="F3631" t="s">
        <v>4889</v>
      </c>
      <c r="G3631" t="s">
        <v>1693</v>
      </c>
      <c r="H3631" t="s">
        <v>1030</v>
      </c>
      <c r="I3631" t="s">
        <v>1030</v>
      </c>
      <c r="K3631" t="s">
        <v>1706</v>
      </c>
      <c r="L3631" s="11">
        <v>46387</v>
      </c>
      <c r="M3631" t="s">
        <v>130</v>
      </c>
      <c r="N3631" t="s">
        <v>4890</v>
      </c>
      <c r="O3631" t="s">
        <v>2529</v>
      </c>
      <c r="P3631" t="s">
        <v>2530</v>
      </c>
      <c r="Q3631" t="s">
        <v>1743</v>
      </c>
      <c r="R3631" t="b">
        <v>0</v>
      </c>
      <c r="S3631">
        <v>33735</v>
      </c>
      <c r="T3631">
        <v>33735</v>
      </c>
      <c r="Y3631">
        <v>33735</v>
      </c>
      <c r="Z3631" t="s">
        <v>1593</v>
      </c>
      <c r="AB3631" t="s">
        <v>1693</v>
      </c>
      <c r="AD3631" t="b">
        <v>0</v>
      </c>
      <c r="AE3631" t="b">
        <v>1</v>
      </c>
      <c r="AF3631">
        <v>0.99354200000000004</v>
      </c>
      <c r="AO3631" t="s">
        <v>2531</v>
      </c>
      <c r="AP3631" t="s">
        <v>43</v>
      </c>
      <c r="AQ3631" t="s">
        <v>1746</v>
      </c>
      <c r="AR3631" t="s">
        <v>42</v>
      </c>
      <c r="AS3631" t="s">
        <v>17</v>
      </c>
      <c r="AT3631" t="s">
        <v>4890</v>
      </c>
      <c r="AU3631" t="s">
        <v>1669</v>
      </c>
      <c r="AV3631" t="s">
        <v>4892</v>
      </c>
      <c r="AW3631" t="s">
        <v>130</v>
      </c>
      <c r="AX3631" t="s">
        <v>1671</v>
      </c>
      <c r="AY3631">
        <v>65993753</v>
      </c>
      <c r="AZ3631" t="s">
        <v>4893</v>
      </c>
      <c r="BC3631" t="s">
        <v>2144</v>
      </c>
      <c r="BD3631" t="s">
        <v>1676</v>
      </c>
      <c r="BE3631" t="s">
        <v>1677</v>
      </c>
      <c r="BF3631" t="s">
        <v>908</v>
      </c>
      <c r="BG3631" t="s">
        <v>1591</v>
      </c>
      <c r="BH3631" t="s">
        <v>4889</v>
      </c>
      <c r="BI3631" t="s">
        <v>908</v>
      </c>
      <c r="BJ3631" t="s">
        <v>1904</v>
      </c>
      <c r="BK3631" t="s">
        <v>1669</v>
      </c>
      <c r="BL3631" t="s">
        <v>6123</v>
      </c>
      <c r="BM3631" t="s">
        <v>1679</v>
      </c>
      <c r="BN3631" s="11">
        <v>45051</v>
      </c>
      <c r="BO3631" s="11">
        <v>45040</v>
      </c>
      <c r="BP3631" t="s">
        <v>1677</v>
      </c>
    </row>
    <row r="3632" spans="1:68" x14ac:dyDescent="0.35">
      <c r="A3632" t="s">
        <v>5176</v>
      </c>
      <c r="B3632" t="s">
        <v>5177</v>
      </c>
      <c r="C3632" s="10">
        <v>45083.483912037038</v>
      </c>
      <c r="D3632" t="s">
        <v>1893</v>
      </c>
      <c r="E3632" s="10">
        <v>45083.483923611115</v>
      </c>
      <c r="F3632" t="s">
        <v>4889</v>
      </c>
      <c r="G3632" t="s">
        <v>1693</v>
      </c>
      <c r="H3632" t="s">
        <v>1031</v>
      </c>
      <c r="I3632" t="s">
        <v>1031</v>
      </c>
      <c r="K3632" t="s">
        <v>1706</v>
      </c>
      <c r="L3632" s="11">
        <v>46387</v>
      </c>
      <c r="M3632" t="s">
        <v>130</v>
      </c>
      <c r="N3632" t="s">
        <v>4890</v>
      </c>
      <c r="O3632" t="s">
        <v>2529</v>
      </c>
      <c r="P3632" t="s">
        <v>2530</v>
      </c>
      <c r="Q3632" t="s">
        <v>1743</v>
      </c>
      <c r="R3632" t="b">
        <v>0</v>
      </c>
      <c r="S3632">
        <v>21098</v>
      </c>
      <c r="T3632">
        <v>21098</v>
      </c>
      <c r="Y3632">
        <v>21098</v>
      </c>
      <c r="Z3632" t="s">
        <v>1593</v>
      </c>
      <c r="AB3632" t="s">
        <v>1693</v>
      </c>
      <c r="AD3632" t="b">
        <v>0</v>
      </c>
      <c r="AE3632" t="b">
        <v>1</v>
      </c>
      <c r="AF3632">
        <v>0.99354200000000004</v>
      </c>
      <c r="AO3632" t="s">
        <v>2531</v>
      </c>
      <c r="AP3632" t="s">
        <v>43</v>
      </c>
      <c r="AQ3632" t="s">
        <v>1746</v>
      </c>
      <c r="AR3632" t="s">
        <v>42</v>
      </c>
      <c r="AS3632" t="s">
        <v>17</v>
      </c>
      <c r="AT3632" t="s">
        <v>4890</v>
      </c>
      <c r="AU3632" t="s">
        <v>1669</v>
      </c>
      <c r="AV3632" t="s">
        <v>4892</v>
      </c>
      <c r="AW3632" t="s">
        <v>130</v>
      </c>
      <c r="AX3632" t="s">
        <v>1671</v>
      </c>
      <c r="AY3632">
        <v>65993753</v>
      </c>
      <c r="AZ3632" t="s">
        <v>4893</v>
      </c>
      <c r="BC3632" t="s">
        <v>2144</v>
      </c>
      <c r="BD3632" t="s">
        <v>1676</v>
      </c>
      <c r="BE3632" t="s">
        <v>1677</v>
      </c>
      <c r="BF3632" t="s">
        <v>908</v>
      </c>
      <c r="BG3632" t="s">
        <v>1591</v>
      </c>
      <c r="BH3632" t="s">
        <v>4889</v>
      </c>
      <c r="BI3632" t="s">
        <v>908</v>
      </c>
      <c r="BJ3632" t="s">
        <v>1904</v>
      </c>
      <c r="BK3632" t="s">
        <v>1669</v>
      </c>
      <c r="BL3632" t="s">
        <v>6123</v>
      </c>
      <c r="BM3632" t="s">
        <v>1679</v>
      </c>
      <c r="BN3632" s="11">
        <v>45051</v>
      </c>
      <c r="BO3632" s="11">
        <v>45040</v>
      </c>
      <c r="BP3632" t="s">
        <v>1677</v>
      </c>
    </row>
    <row r="3633" spans="1:68" x14ac:dyDescent="0.35">
      <c r="A3633" t="s">
        <v>5178</v>
      </c>
      <c r="B3633" t="s">
        <v>5179</v>
      </c>
      <c r="C3633" s="10">
        <v>45083.483912037038</v>
      </c>
      <c r="D3633" t="s">
        <v>1893</v>
      </c>
      <c r="E3633" s="10">
        <v>45083.483923611115</v>
      </c>
      <c r="F3633" t="s">
        <v>4889</v>
      </c>
      <c r="G3633" t="s">
        <v>1693</v>
      </c>
      <c r="H3633" t="s">
        <v>1032</v>
      </c>
      <c r="I3633" t="s">
        <v>1032</v>
      </c>
      <c r="K3633" t="s">
        <v>1706</v>
      </c>
      <c r="L3633" s="11">
        <v>46387</v>
      </c>
      <c r="M3633" t="s">
        <v>130</v>
      </c>
      <c r="N3633" t="s">
        <v>4890</v>
      </c>
      <c r="O3633" t="s">
        <v>2529</v>
      </c>
      <c r="P3633" t="s">
        <v>2530</v>
      </c>
      <c r="Q3633" t="s">
        <v>1743</v>
      </c>
      <c r="R3633" t="b">
        <v>0</v>
      </c>
      <c r="S3633">
        <v>13962</v>
      </c>
      <c r="T3633">
        <v>13962</v>
      </c>
      <c r="Y3633">
        <v>13962</v>
      </c>
      <c r="Z3633" t="s">
        <v>1593</v>
      </c>
      <c r="AB3633" t="s">
        <v>1693</v>
      </c>
      <c r="AD3633" t="b">
        <v>0</v>
      </c>
      <c r="AE3633" t="b">
        <v>1</v>
      </c>
      <c r="AF3633">
        <v>0.99354200000000004</v>
      </c>
      <c r="AO3633" t="s">
        <v>2531</v>
      </c>
      <c r="AP3633" t="s">
        <v>43</v>
      </c>
      <c r="AQ3633" t="s">
        <v>1746</v>
      </c>
      <c r="AR3633" t="s">
        <v>42</v>
      </c>
      <c r="AS3633" t="s">
        <v>17</v>
      </c>
      <c r="AT3633" t="s">
        <v>4890</v>
      </c>
      <c r="AU3633" t="s">
        <v>1669</v>
      </c>
      <c r="AV3633" t="s">
        <v>4892</v>
      </c>
      <c r="AW3633" t="s">
        <v>130</v>
      </c>
      <c r="AX3633" t="s">
        <v>1671</v>
      </c>
      <c r="AY3633">
        <v>65993753</v>
      </c>
      <c r="AZ3633" t="s">
        <v>4893</v>
      </c>
      <c r="BC3633" t="s">
        <v>2144</v>
      </c>
      <c r="BD3633" t="s">
        <v>1676</v>
      </c>
      <c r="BE3633" t="s">
        <v>1677</v>
      </c>
      <c r="BF3633" t="s">
        <v>908</v>
      </c>
      <c r="BG3633" t="s">
        <v>1591</v>
      </c>
      <c r="BH3633" t="s">
        <v>4889</v>
      </c>
      <c r="BI3633" t="s">
        <v>908</v>
      </c>
      <c r="BJ3633" t="s">
        <v>1904</v>
      </c>
      <c r="BK3633" t="s">
        <v>1669</v>
      </c>
      <c r="BL3633" t="s">
        <v>6123</v>
      </c>
      <c r="BM3633" t="s">
        <v>1679</v>
      </c>
      <c r="BN3633" s="11">
        <v>45051</v>
      </c>
      <c r="BO3633" s="11">
        <v>45040</v>
      </c>
      <c r="BP3633" t="s">
        <v>1677</v>
      </c>
    </row>
    <row r="3634" spans="1:68" x14ac:dyDescent="0.35">
      <c r="A3634" t="s">
        <v>5180</v>
      </c>
      <c r="B3634" t="s">
        <v>5181</v>
      </c>
      <c r="C3634" s="10">
        <v>45083.483912037038</v>
      </c>
      <c r="D3634" t="s">
        <v>1893</v>
      </c>
      <c r="E3634" s="10">
        <v>45083.483923611115</v>
      </c>
      <c r="F3634" t="s">
        <v>4889</v>
      </c>
      <c r="G3634" t="s">
        <v>1693</v>
      </c>
      <c r="H3634" t="s">
        <v>1033</v>
      </c>
      <c r="I3634" t="s">
        <v>1033</v>
      </c>
      <c r="K3634" t="s">
        <v>1706</v>
      </c>
      <c r="L3634" s="11">
        <v>46387</v>
      </c>
      <c r="M3634" t="s">
        <v>130</v>
      </c>
      <c r="N3634" t="s">
        <v>4890</v>
      </c>
      <c r="O3634" t="s">
        <v>2529</v>
      </c>
      <c r="P3634" t="s">
        <v>2530</v>
      </c>
      <c r="Q3634" t="s">
        <v>1743</v>
      </c>
      <c r="R3634" t="b">
        <v>0</v>
      </c>
      <c r="S3634">
        <v>13951</v>
      </c>
      <c r="T3634">
        <v>13951</v>
      </c>
      <c r="Y3634">
        <v>13951</v>
      </c>
      <c r="Z3634" t="s">
        <v>1593</v>
      </c>
      <c r="AB3634" t="s">
        <v>1693</v>
      </c>
      <c r="AD3634" t="b">
        <v>0</v>
      </c>
      <c r="AE3634" t="b">
        <v>1</v>
      </c>
      <c r="AF3634">
        <v>0.99354200000000004</v>
      </c>
      <c r="AO3634" t="s">
        <v>2531</v>
      </c>
      <c r="AP3634" t="s">
        <v>43</v>
      </c>
      <c r="AQ3634" t="s">
        <v>1746</v>
      </c>
      <c r="AR3634" t="s">
        <v>42</v>
      </c>
      <c r="AS3634" t="s">
        <v>17</v>
      </c>
      <c r="AT3634" t="s">
        <v>4890</v>
      </c>
      <c r="AU3634" t="s">
        <v>1669</v>
      </c>
      <c r="AV3634" t="s">
        <v>4892</v>
      </c>
      <c r="AW3634" t="s">
        <v>130</v>
      </c>
      <c r="AX3634" t="s">
        <v>1671</v>
      </c>
      <c r="AY3634">
        <v>65993753</v>
      </c>
      <c r="AZ3634" t="s">
        <v>4893</v>
      </c>
      <c r="BC3634" t="s">
        <v>2144</v>
      </c>
      <c r="BD3634" t="s">
        <v>1676</v>
      </c>
      <c r="BE3634" t="s">
        <v>1677</v>
      </c>
      <c r="BF3634" t="s">
        <v>908</v>
      </c>
      <c r="BG3634" t="s">
        <v>1591</v>
      </c>
      <c r="BH3634" t="s">
        <v>4889</v>
      </c>
      <c r="BI3634" t="s">
        <v>908</v>
      </c>
      <c r="BJ3634" t="s">
        <v>1904</v>
      </c>
      <c r="BK3634" t="s">
        <v>1669</v>
      </c>
      <c r="BL3634" t="s">
        <v>6123</v>
      </c>
      <c r="BM3634" t="s">
        <v>1679</v>
      </c>
      <c r="BN3634" s="11">
        <v>45051</v>
      </c>
      <c r="BO3634" s="11">
        <v>45040</v>
      </c>
      <c r="BP3634" t="s">
        <v>1677</v>
      </c>
    </row>
    <row r="3635" spans="1:68" x14ac:dyDescent="0.35">
      <c r="A3635" t="s">
        <v>5182</v>
      </c>
      <c r="B3635" t="s">
        <v>5183</v>
      </c>
      <c r="C3635" s="10">
        <v>45083.483912037038</v>
      </c>
      <c r="D3635" t="s">
        <v>1893</v>
      </c>
      <c r="E3635" s="10">
        <v>45083.483923611115</v>
      </c>
      <c r="F3635" t="s">
        <v>4889</v>
      </c>
      <c r="G3635" t="s">
        <v>1693</v>
      </c>
      <c r="H3635" t="s">
        <v>1034</v>
      </c>
      <c r="I3635" t="s">
        <v>1034</v>
      </c>
      <c r="K3635" t="s">
        <v>1706</v>
      </c>
      <c r="L3635" s="11">
        <v>46387</v>
      </c>
      <c r="M3635" t="s">
        <v>130</v>
      </c>
      <c r="N3635" t="s">
        <v>4890</v>
      </c>
      <c r="O3635" t="s">
        <v>2529</v>
      </c>
      <c r="P3635" t="s">
        <v>2530</v>
      </c>
      <c r="Q3635" t="s">
        <v>1743</v>
      </c>
      <c r="R3635" t="b">
        <v>0</v>
      </c>
      <c r="S3635">
        <v>3383</v>
      </c>
      <c r="T3635">
        <v>3383</v>
      </c>
      <c r="Y3635">
        <v>3383</v>
      </c>
      <c r="Z3635" t="s">
        <v>1593</v>
      </c>
      <c r="AB3635" t="s">
        <v>1693</v>
      </c>
      <c r="AD3635" t="b">
        <v>0</v>
      </c>
      <c r="AE3635" t="b">
        <v>1</v>
      </c>
      <c r="AF3635">
        <v>0.99354200000000004</v>
      </c>
      <c r="AO3635" t="s">
        <v>2531</v>
      </c>
      <c r="AP3635" t="s">
        <v>43</v>
      </c>
      <c r="AQ3635" t="s">
        <v>1746</v>
      </c>
      <c r="AR3635" t="s">
        <v>42</v>
      </c>
      <c r="AS3635" t="s">
        <v>17</v>
      </c>
      <c r="AT3635" t="s">
        <v>4890</v>
      </c>
      <c r="AU3635" t="s">
        <v>1669</v>
      </c>
      <c r="AV3635" t="s">
        <v>4892</v>
      </c>
      <c r="AW3635" t="s">
        <v>130</v>
      </c>
      <c r="AX3635" t="s">
        <v>1671</v>
      </c>
      <c r="AY3635">
        <v>65993753</v>
      </c>
      <c r="AZ3635" t="s">
        <v>4893</v>
      </c>
      <c r="BC3635" t="s">
        <v>2144</v>
      </c>
      <c r="BD3635" t="s">
        <v>1676</v>
      </c>
      <c r="BE3635" t="s">
        <v>1677</v>
      </c>
      <c r="BF3635" t="s">
        <v>908</v>
      </c>
      <c r="BG3635" t="s">
        <v>1591</v>
      </c>
      <c r="BH3635" t="s">
        <v>4889</v>
      </c>
      <c r="BI3635" t="s">
        <v>908</v>
      </c>
      <c r="BJ3635" t="s">
        <v>1904</v>
      </c>
      <c r="BK3635" t="s">
        <v>1669</v>
      </c>
      <c r="BL3635" t="s">
        <v>6123</v>
      </c>
      <c r="BM3635" t="s">
        <v>1679</v>
      </c>
      <c r="BN3635" s="11">
        <v>45051</v>
      </c>
      <c r="BO3635" s="11">
        <v>45040</v>
      </c>
      <c r="BP3635" t="s">
        <v>1677</v>
      </c>
    </row>
    <row r="3636" spans="1:68" x14ac:dyDescent="0.35">
      <c r="A3636" t="s">
        <v>5184</v>
      </c>
      <c r="B3636" t="s">
        <v>5185</v>
      </c>
      <c r="C3636" s="10">
        <v>45083.483912037038</v>
      </c>
      <c r="D3636" t="s">
        <v>1893</v>
      </c>
      <c r="E3636" s="10">
        <v>45210.477106481485</v>
      </c>
      <c r="F3636" t="s">
        <v>4889</v>
      </c>
      <c r="G3636" t="s">
        <v>1661</v>
      </c>
      <c r="H3636" t="s">
        <v>994</v>
      </c>
      <c r="I3636" t="s">
        <v>994</v>
      </c>
      <c r="K3636" t="s">
        <v>1662</v>
      </c>
      <c r="L3636" s="11">
        <v>46387</v>
      </c>
      <c r="M3636" t="s">
        <v>130</v>
      </c>
      <c r="N3636" t="s">
        <v>4890</v>
      </c>
      <c r="O3636" t="s">
        <v>1896</v>
      </c>
      <c r="P3636" t="s">
        <v>1897</v>
      </c>
      <c r="Q3636" t="s">
        <v>1898</v>
      </c>
      <c r="R3636" t="b">
        <v>0</v>
      </c>
      <c r="S3636">
        <v>867759</v>
      </c>
      <c r="T3636">
        <v>867759</v>
      </c>
      <c r="X3636">
        <v>16250</v>
      </c>
      <c r="Y3636">
        <v>851509</v>
      </c>
      <c r="Z3636" t="s">
        <v>1593</v>
      </c>
      <c r="AB3636" t="s">
        <v>1661</v>
      </c>
      <c r="AD3636" t="b">
        <v>0</v>
      </c>
      <c r="AE3636" t="b">
        <v>1</v>
      </c>
      <c r="AF3636">
        <v>0.99354200000000004</v>
      </c>
      <c r="AO3636" t="s">
        <v>1900</v>
      </c>
      <c r="AP3636" t="s">
        <v>28</v>
      </c>
      <c r="AQ3636" t="s">
        <v>1901</v>
      </c>
      <c r="AR3636" t="s">
        <v>18</v>
      </c>
      <c r="AS3636" t="s">
        <v>130</v>
      </c>
      <c r="AT3636" t="s">
        <v>4890</v>
      </c>
      <c r="AU3636" t="s">
        <v>1669</v>
      </c>
      <c r="AV3636" t="s">
        <v>4892</v>
      </c>
      <c r="AW3636" t="s">
        <v>130</v>
      </c>
      <c r="AX3636" t="s">
        <v>1671</v>
      </c>
      <c r="AY3636">
        <v>65993753</v>
      </c>
      <c r="AZ3636" t="s">
        <v>4893</v>
      </c>
      <c r="BC3636" t="s">
        <v>2144</v>
      </c>
      <c r="BD3636" t="s">
        <v>1676</v>
      </c>
      <c r="BE3636" t="s">
        <v>1677</v>
      </c>
      <c r="BF3636" t="s">
        <v>908</v>
      </c>
      <c r="BG3636" t="s">
        <v>1591</v>
      </c>
      <c r="BH3636" t="s">
        <v>4889</v>
      </c>
      <c r="BI3636" t="s">
        <v>908</v>
      </c>
      <c r="BJ3636" t="s">
        <v>1904</v>
      </c>
      <c r="BK3636" t="s">
        <v>1669</v>
      </c>
      <c r="BL3636" t="s">
        <v>6123</v>
      </c>
      <c r="BM3636" t="s">
        <v>1679</v>
      </c>
      <c r="BN3636" s="11">
        <v>45051</v>
      </c>
      <c r="BO3636" s="11">
        <v>45040</v>
      </c>
      <c r="BP3636" t="s">
        <v>1677</v>
      </c>
    </row>
    <row r="3637" spans="1:68" x14ac:dyDescent="0.35">
      <c r="A3637" t="s">
        <v>5186</v>
      </c>
      <c r="B3637" t="s">
        <v>5187</v>
      </c>
      <c r="C3637" s="10">
        <v>45083.483912037038</v>
      </c>
      <c r="D3637" t="s">
        <v>1893</v>
      </c>
      <c r="E3637" s="10">
        <v>45210.477106481485</v>
      </c>
      <c r="F3637" t="s">
        <v>4889</v>
      </c>
      <c r="G3637" t="s">
        <v>1661</v>
      </c>
      <c r="H3637" t="s">
        <v>926</v>
      </c>
      <c r="I3637" t="s">
        <v>926</v>
      </c>
      <c r="K3637" t="s">
        <v>1662</v>
      </c>
      <c r="L3637" s="11">
        <v>46387</v>
      </c>
      <c r="M3637" t="s">
        <v>130</v>
      </c>
      <c r="N3637" t="s">
        <v>4890</v>
      </c>
      <c r="O3637" t="s">
        <v>2050</v>
      </c>
      <c r="P3637" t="s">
        <v>2051</v>
      </c>
      <c r="Q3637" t="s">
        <v>1898</v>
      </c>
      <c r="R3637" t="b">
        <v>0</v>
      </c>
      <c r="S3637">
        <v>1074564</v>
      </c>
      <c r="T3637">
        <v>1074564</v>
      </c>
      <c r="X3637">
        <v>98506</v>
      </c>
      <c r="Y3637">
        <v>976058</v>
      </c>
      <c r="Z3637" t="s">
        <v>1593</v>
      </c>
      <c r="AB3637" t="s">
        <v>1661</v>
      </c>
      <c r="AD3637" t="b">
        <v>0</v>
      </c>
      <c r="AE3637" t="b">
        <v>1</v>
      </c>
      <c r="AF3637">
        <v>0.99354200000000004</v>
      </c>
      <c r="AO3637" t="s">
        <v>2052</v>
      </c>
      <c r="AP3637" t="s">
        <v>21</v>
      </c>
      <c r="AQ3637" t="s">
        <v>1901</v>
      </c>
      <c r="AR3637" t="s">
        <v>18</v>
      </c>
      <c r="AS3637" t="s">
        <v>130</v>
      </c>
      <c r="AT3637" t="s">
        <v>4890</v>
      </c>
      <c r="AU3637" t="s">
        <v>1669</v>
      </c>
      <c r="AV3637" t="s">
        <v>4892</v>
      </c>
      <c r="AW3637" t="s">
        <v>130</v>
      </c>
      <c r="AX3637" t="s">
        <v>1671</v>
      </c>
      <c r="AY3637">
        <v>65993753</v>
      </c>
      <c r="AZ3637" t="s">
        <v>4893</v>
      </c>
      <c r="BC3637" t="s">
        <v>2144</v>
      </c>
      <c r="BD3637" t="s">
        <v>1676</v>
      </c>
      <c r="BE3637" t="s">
        <v>1677</v>
      </c>
      <c r="BF3637" t="s">
        <v>908</v>
      </c>
      <c r="BG3637" t="s">
        <v>1591</v>
      </c>
      <c r="BH3637" t="s">
        <v>4889</v>
      </c>
      <c r="BI3637" t="s">
        <v>908</v>
      </c>
      <c r="BJ3637" t="s">
        <v>1904</v>
      </c>
      <c r="BK3637" t="s">
        <v>1669</v>
      </c>
      <c r="BL3637" t="s">
        <v>6123</v>
      </c>
      <c r="BM3637" t="s">
        <v>1679</v>
      </c>
      <c r="BN3637" s="11">
        <v>45051</v>
      </c>
      <c r="BO3637" s="11">
        <v>45040</v>
      </c>
      <c r="BP3637" t="s">
        <v>1677</v>
      </c>
    </row>
    <row r="3638" spans="1:68" x14ac:dyDescent="0.35">
      <c r="A3638" t="s">
        <v>5188</v>
      </c>
      <c r="B3638" t="s">
        <v>5189</v>
      </c>
      <c r="C3638" s="10">
        <v>45083.483912037038</v>
      </c>
      <c r="D3638" t="s">
        <v>1893</v>
      </c>
      <c r="E3638" s="10">
        <v>45083.483923611115</v>
      </c>
      <c r="F3638" t="s">
        <v>4889</v>
      </c>
      <c r="G3638" t="s">
        <v>1661</v>
      </c>
      <c r="H3638" t="s">
        <v>997</v>
      </c>
      <c r="I3638" t="s">
        <v>997</v>
      </c>
      <c r="K3638" t="s">
        <v>1662</v>
      </c>
      <c r="L3638" s="11">
        <v>46387</v>
      </c>
      <c r="M3638" t="s">
        <v>130</v>
      </c>
      <c r="N3638" t="s">
        <v>4890</v>
      </c>
      <c r="O3638" t="s">
        <v>1999</v>
      </c>
      <c r="P3638" t="s">
        <v>2000</v>
      </c>
      <c r="Q3638" t="s">
        <v>1898</v>
      </c>
      <c r="R3638" t="b">
        <v>0</v>
      </c>
      <c r="S3638">
        <v>66634</v>
      </c>
      <c r="T3638">
        <v>66634</v>
      </c>
      <c r="Y3638">
        <v>66634</v>
      </c>
      <c r="Z3638" t="s">
        <v>1593</v>
      </c>
      <c r="AA3638" t="s">
        <v>4891</v>
      </c>
      <c r="AB3638" t="s">
        <v>1693</v>
      </c>
      <c r="AD3638" t="b">
        <v>0</v>
      </c>
      <c r="AE3638" t="b">
        <v>1</v>
      </c>
      <c r="AF3638">
        <v>0.99354200000000004</v>
      </c>
      <c r="AO3638" t="s">
        <v>2001</v>
      </c>
      <c r="AP3638" t="s">
        <v>30</v>
      </c>
      <c r="AQ3638" t="s">
        <v>1901</v>
      </c>
      <c r="AR3638" t="s">
        <v>18</v>
      </c>
      <c r="AS3638" t="s">
        <v>130</v>
      </c>
      <c r="AT3638" t="s">
        <v>4890</v>
      </c>
      <c r="AU3638" t="s">
        <v>1669</v>
      </c>
      <c r="AV3638" t="s">
        <v>4892</v>
      </c>
      <c r="AW3638" t="s">
        <v>130</v>
      </c>
      <c r="AX3638" t="s">
        <v>1671</v>
      </c>
      <c r="AY3638">
        <v>65993753</v>
      </c>
      <c r="AZ3638" t="s">
        <v>4893</v>
      </c>
      <c r="BC3638" t="s">
        <v>2144</v>
      </c>
      <c r="BD3638" t="s">
        <v>1676</v>
      </c>
      <c r="BE3638" t="s">
        <v>1677</v>
      </c>
      <c r="BF3638" t="s">
        <v>908</v>
      </c>
      <c r="BG3638" t="s">
        <v>1591</v>
      </c>
      <c r="BH3638" t="s">
        <v>4889</v>
      </c>
      <c r="BI3638" t="s">
        <v>908</v>
      </c>
      <c r="BJ3638" t="s">
        <v>1904</v>
      </c>
      <c r="BK3638" t="s">
        <v>1669</v>
      </c>
      <c r="BL3638" t="s">
        <v>6123</v>
      </c>
      <c r="BM3638" t="s">
        <v>1679</v>
      </c>
      <c r="BN3638" s="11">
        <v>45051</v>
      </c>
      <c r="BO3638" s="11">
        <v>45040</v>
      </c>
      <c r="BP3638" t="s">
        <v>1677</v>
      </c>
    </row>
    <row r="3639" spans="1:68" x14ac:dyDescent="0.35">
      <c r="A3639" t="s">
        <v>5190</v>
      </c>
      <c r="B3639" t="s">
        <v>5191</v>
      </c>
      <c r="C3639" s="10">
        <v>45083.483912037038</v>
      </c>
      <c r="D3639" t="s">
        <v>1893</v>
      </c>
      <c r="E3639" s="10">
        <v>45210.477106481485</v>
      </c>
      <c r="F3639" t="s">
        <v>4889</v>
      </c>
      <c r="G3639" t="s">
        <v>1661</v>
      </c>
      <c r="H3639" t="s">
        <v>955</v>
      </c>
      <c r="I3639" t="s">
        <v>955</v>
      </c>
      <c r="K3639" t="s">
        <v>1662</v>
      </c>
      <c r="L3639" s="11">
        <v>46387</v>
      </c>
      <c r="M3639" t="s">
        <v>130</v>
      </c>
      <c r="N3639" t="s">
        <v>4890</v>
      </c>
      <c r="O3639" t="s">
        <v>1958</v>
      </c>
      <c r="P3639" t="s">
        <v>1959</v>
      </c>
      <c r="Q3639" t="s">
        <v>1898</v>
      </c>
      <c r="R3639" t="b">
        <v>0</v>
      </c>
      <c r="S3639">
        <v>6363136</v>
      </c>
      <c r="T3639">
        <v>6363136</v>
      </c>
      <c r="X3639">
        <v>1370978</v>
      </c>
      <c r="Y3639">
        <v>4992158</v>
      </c>
      <c r="Z3639" t="s">
        <v>1593</v>
      </c>
      <c r="AB3639" t="s">
        <v>1661</v>
      </c>
      <c r="AD3639" t="b">
        <v>0</v>
      </c>
      <c r="AE3639" t="b">
        <v>1</v>
      </c>
      <c r="AF3639">
        <v>0.99354200000000004</v>
      </c>
      <c r="AO3639" t="s">
        <v>1960</v>
      </c>
      <c r="AP3639" t="s">
        <v>23</v>
      </c>
      <c r="AQ3639" t="s">
        <v>1901</v>
      </c>
      <c r="AR3639" t="s">
        <v>18</v>
      </c>
      <c r="AS3639" t="s">
        <v>130</v>
      </c>
      <c r="AT3639" t="s">
        <v>4890</v>
      </c>
      <c r="AU3639" t="s">
        <v>1669</v>
      </c>
      <c r="AV3639" t="s">
        <v>4892</v>
      </c>
      <c r="AW3639" t="s">
        <v>130</v>
      </c>
      <c r="AX3639" t="s">
        <v>1671</v>
      </c>
      <c r="AY3639">
        <v>65993753</v>
      </c>
      <c r="AZ3639" t="s">
        <v>4893</v>
      </c>
      <c r="BC3639" t="s">
        <v>2144</v>
      </c>
      <c r="BD3639" t="s">
        <v>1676</v>
      </c>
      <c r="BE3639" t="s">
        <v>1677</v>
      </c>
      <c r="BF3639" t="s">
        <v>908</v>
      </c>
      <c r="BG3639" t="s">
        <v>1591</v>
      </c>
      <c r="BH3639" t="s">
        <v>4889</v>
      </c>
      <c r="BI3639" t="s">
        <v>908</v>
      </c>
      <c r="BJ3639" t="s">
        <v>1904</v>
      </c>
      <c r="BK3639" t="s">
        <v>1669</v>
      </c>
      <c r="BL3639" t="s">
        <v>6123</v>
      </c>
      <c r="BM3639" t="s">
        <v>1679</v>
      </c>
      <c r="BN3639" s="11">
        <v>45051</v>
      </c>
      <c r="BO3639" s="11">
        <v>45040</v>
      </c>
      <c r="BP3639" t="s">
        <v>1677</v>
      </c>
    </row>
    <row r="3640" spans="1:68" x14ac:dyDescent="0.35">
      <c r="A3640" t="s">
        <v>5192</v>
      </c>
      <c r="B3640" t="s">
        <v>5193</v>
      </c>
      <c r="C3640" s="10">
        <v>45083.483912037038</v>
      </c>
      <c r="D3640" t="s">
        <v>1893</v>
      </c>
      <c r="E3640" s="10">
        <v>45210.477106481485</v>
      </c>
      <c r="F3640" t="s">
        <v>4889</v>
      </c>
      <c r="G3640" t="s">
        <v>1661</v>
      </c>
      <c r="H3640" t="s">
        <v>964</v>
      </c>
      <c r="I3640" t="s">
        <v>964</v>
      </c>
      <c r="K3640" t="s">
        <v>1662</v>
      </c>
      <c r="L3640" s="11">
        <v>46387</v>
      </c>
      <c r="M3640" t="s">
        <v>130</v>
      </c>
      <c r="N3640" t="s">
        <v>4890</v>
      </c>
      <c r="O3640" t="s">
        <v>2019</v>
      </c>
      <c r="P3640" t="s">
        <v>2020</v>
      </c>
      <c r="Q3640" t="s">
        <v>1898</v>
      </c>
      <c r="R3640" t="b">
        <v>0</v>
      </c>
      <c r="S3640">
        <v>876562</v>
      </c>
      <c r="T3640">
        <v>876562</v>
      </c>
      <c r="X3640">
        <v>172970</v>
      </c>
      <c r="Y3640">
        <v>703592</v>
      </c>
      <c r="Z3640" t="s">
        <v>1593</v>
      </c>
      <c r="AB3640" t="s">
        <v>1661</v>
      </c>
      <c r="AD3640" t="b">
        <v>0</v>
      </c>
      <c r="AE3640" t="b">
        <v>1</v>
      </c>
      <c r="AF3640">
        <v>0.99354200000000004</v>
      </c>
      <c r="AO3640" t="s">
        <v>2021</v>
      </c>
      <c r="AP3640" t="s">
        <v>25</v>
      </c>
      <c r="AQ3640" t="s">
        <v>1901</v>
      </c>
      <c r="AR3640" t="s">
        <v>18</v>
      </c>
      <c r="AS3640" t="s">
        <v>130</v>
      </c>
      <c r="AT3640" t="s">
        <v>4890</v>
      </c>
      <c r="AU3640" t="s">
        <v>1669</v>
      </c>
      <c r="AV3640" t="s">
        <v>4892</v>
      </c>
      <c r="AW3640" t="s">
        <v>130</v>
      </c>
      <c r="AX3640" t="s">
        <v>1671</v>
      </c>
      <c r="AY3640">
        <v>65993753</v>
      </c>
      <c r="AZ3640" t="s">
        <v>4893</v>
      </c>
      <c r="BC3640" t="s">
        <v>2144</v>
      </c>
      <c r="BD3640" t="s">
        <v>1676</v>
      </c>
      <c r="BE3640" t="s">
        <v>1677</v>
      </c>
      <c r="BF3640" t="s">
        <v>908</v>
      </c>
      <c r="BG3640" t="s">
        <v>1591</v>
      </c>
      <c r="BH3640" t="s">
        <v>4889</v>
      </c>
      <c r="BI3640" t="s">
        <v>908</v>
      </c>
      <c r="BJ3640" t="s">
        <v>1904</v>
      </c>
      <c r="BK3640" t="s">
        <v>1669</v>
      </c>
      <c r="BL3640" t="s">
        <v>6123</v>
      </c>
      <c r="BM3640" t="s">
        <v>1679</v>
      </c>
      <c r="BN3640" s="11">
        <v>45051</v>
      </c>
      <c r="BO3640" s="11">
        <v>45040</v>
      </c>
      <c r="BP3640" t="s">
        <v>1677</v>
      </c>
    </row>
    <row r="3641" spans="1:68" x14ac:dyDescent="0.35">
      <c r="A3641" t="s">
        <v>5194</v>
      </c>
      <c r="B3641" t="s">
        <v>5195</v>
      </c>
      <c r="C3641" s="10">
        <v>45083.483912037038</v>
      </c>
      <c r="D3641" t="s">
        <v>1893</v>
      </c>
      <c r="E3641" s="10">
        <v>45083.483923611115</v>
      </c>
      <c r="F3641" t="s">
        <v>4889</v>
      </c>
      <c r="G3641" t="s">
        <v>1661</v>
      </c>
      <c r="H3641" t="s">
        <v>971</v>
      </c>
      <c r="I3641" t="s">
        <v>971</v>
      </c>
      <c r="K3641" t="s">
        <v>1662</v>
      </c>
      <c r="L3641" s="11">
        <v>46387</v>
      </c>
      <c r="M3641" t="s">
        <v>130</v>
      </c>
      <c r="N3641" t="s">
        <v>4890</v>
      </c>
      <c r="O3641" t="s">
        <v>2029</v>
      </c>
      <c r="P3641" t="s">
        <v>2030</v>
      </c>
      <c r="Q3641" t="s">
        <v>1898</v>
      </c>
      <c r="R3641" t="b">
        <v>0</v>
      </c>
      <c r="S3641">
        <v>227187</v>
      </c>
      <c r="T3641">
        <v>227187</v>
      </c>
      <c r="Y3641">
        <v>227187</v>
      </c>
      <c r="Z3641" t="s">
        <v>1593</v>
      </c>
      <c r="AB3641" t="s">
        <v>1661</v>
      </c>
      <c r="AD3641" t="b">
        <v>0</v>
      </c>
      <c r="AE3641" t="b">
        <v>1</v>
      </c>
      <c r="AF3641">
        <v>0.99354200000000004</v>
      </c>
      <c r="AO3641" t="s">
        <v>2031</v>
      </c>
      <c r="AP3641" t="s">
        <v>616</v>
      </c>
      <c r="AQ3641" t="s">
        <v>1901</v>
      </c>
      <c r="AR3641" t="s">
        <v>18</v>
      </c>
      <c r="AS3641" t="s">
        <v>130</v>
      </c>
      <c r="AT3641" t="s">
        <v>4890</v>
      </c>
      <c r="AU3641" t="s">
        <v>1669</v>
      </c>
      <c r="AV3641" t="s">
        <v>4892</v>
      </c>
      <c r="AW3641" t="s">
        <v>130</v>
      </c>
      <c r="AX3641" t="s">
        <v>1671</v>
      </c>
      <c r="AY3641">
        <v>65993753</v>
      </c>
      <c r="AZ3641" t="s">
        <v>4893</v>
      </c>
      <c r="BC3641" t="s">
        <v>2144</v>
      </c>
      <c r="BD3641" t="s">
        <v>1676</v>
      </c>
      <c r="BE3641" t="s">
        <v>1677</v>
      </c>
      <c r="BF3641" t="s">
        <v>908</v>
      </c>
      <c r="BG3641" t="s">
        <v>1591</v>
      </c>
      <c r="BH3641" t="s">
        <v>4889</v>
      </c>
      <c r="BI3641" t="s">
        <v>908</v>
      </c>
      <c r="BJ3641" t="s">
        <v>1904</v>
      </c>
      <c r="BK3641" t="s">
        <v>1669</v>
      </c>
      <c r="BL3641" t="s">
        <v>6123</v>
      </c>
      <c r="BM3641" t="s">
        <v>1679</v>
      </c>
      <c r="BN3641" s="11">
        <v>45051</v>
      </c>
      <c r="BO3641" s="11">
        <v>45040</v>
      </c>
      <c r="BP3641" t="s">
        <v>1677</v>
      </c>
    </row>
    <row r="3642" spans="1:68" x14ac:dyDescent="0.35">
      <c r="A3642" t="s">
        <v>5196</v>
      </c>
      <c r="B3642" t="s">
        <v>5197</v>
      </c>
      <c r="C3642" s="10">
        <v>45083.483912037038</v>
      </c>
      <c r="D3642" t="s">
        <v>1893</v>
      </c>
      <c r="E3642" s="10">
        <v>45083.483923611115</v>
      </c>
      <c r="F3642" t="s">
        <v>4889</v>
      </c>
      <c r="G3642" t="s">
        <v>1661</v>
      </c>
      <c r="H3642" t="s">
        <v>1002</v>
      </c>
      <c r="I3642" t="s">
        <v>1002</v>
      </c>
      <c r="K3642" t="s">
        <v>1706</v>
      </c>
      <c r="L3642" s="11">
        <v>46387</v>
      </c>
      <c r="M3642" t="s">
        <v>130</v>
      </c>
      <c r="N3642" t="s">
        <v>4890</v>
      </c>
      <c r="O3642" t="s">
        <v>1939</v>
      </c>
      <c r="P3642" t="s">
        <v>1940</v>
      </c>
      <c r="Q3642" t="s">
        <v>1941</v>
      </c>
      <c r="R3642" t="b">
        <v>0</v>
      </c>
      <c r="S3642">
        <v>8075</v>
      </c>
      <c r="T3642">
        <v>8075</v>
      </c>
      <c r="Y3642">
        <v>8075</v>
      </c>
      <c r="Z3642" t="s">
        <v>1593</v>
      </c>
      <c r="AB3642" t="s">
        <v>1661</v>
      </c>
      <c r="AD3642" t="b">
        <v>0</v>
      </c>
      <c r="AE3642" t="b">
        <v>1</v>
      </c>
      <c r="AF3642">
        <v>0.99354200000000004</v>
      </c>
      <c r="AO3642" t="s">
        <v>1943</v>
      </c>
      <c r="AP3642" t="s">
        <v>36</v>
      </c>
      <c r="AQ3642" t="s">
        <v>1944</v>
      </c>
      <c r="AR3642" t="s">
        <v>35</v>
      </c>
      <c r="AS3642" t="s">
        <v>17</v>
      </c>
      <c r="AT3642" t="s">
        <v>4890</v>
      </c>
      <c r="AU3642" t="s">
        <v>1669</v>
      </c>
      <c r="AV3642" t="s">
        <v>4892</v>
      </c>
      <c r="AW3642" t="s">
        <v>130</v>
      </c>
      <c r="AX3642" t="s">
        <v>1671</v>
      </c>
      <c r="AY3642">
        <v>65993753</v>
      </c>
      <c r="AZ3642" t="s">
        <v>4893</v>
      </c>
      <c r="BC3642" t="s">
        <v>2144</v>
      </c>
      <c r="BD3642" t="s">
        <v>1676</v>
      </c>
      <c r="BE3642" t="s">
        <v>1677</v>
      </c>
      <c r="BF3642" t="s">
        <v>908</v>
      </c>
      <c r="BG3642" t="s">
        <v>1591</v>
      </c>
      <c r="BH3642" t="s">
        <v>4889</v>
      </c>
      <c r="BI3642" t="s">
        <v>908</v>
      </c>
      <c r="BJ3642" t="s">
        <v>1904</v>
      </c>
      <c r="BK3642" t="s">
        <v>1669</v>
      </c>
      <c r="BL3642" t="s">
        <v>6123</v>
      </c>
      <c r="BM3642" t="s">
        <v>1679</v>
      </c>
      <c r="BN3642" s="11">
        <v>45051</v>
      </c>
      <c r="BO3642" s="11">
        <v>45040</v>
      </c>
      <c r="BP3642" t="s">
        <v>1677</v>
      </c>
    </row>
    <row r="3643" spans="1:68" x14ac:dyDescent="0.35">
      <c r="A3643" t="s">
        <v>5198</v>
      </c>
      <c r="B3643" t="s">
        <v>5199</v>
      </c>
      <c r="C3643" s="10">
        <v>45083.483912037038</v>
      </c>
      <c r="D3643" t="s">
        <v>1893</v>
      </c>
      <c r="E3643" s="10">
        <v>45083.483923611115</v>
      </c>
      <c r="F3643" t="s">
        <v>4889</v>
      </c>
      <c r="G3643" t="s">
        <v>1661</v>
      </c>
      <c r="H3643" t="s">
        <v>1008</v>
      </c>
      <c r="I3643" t="s">
        <v>1008</v>
      </c>
      <c r="K3643" t="s">
        <v>1706</v>
      </c>
      <c r="L3643" s="11">
        <v>46387</v>
      </c>
      <c r="M3643" t="s">
        <v>130</v>
      </c>
      <c r="N3643" t="s">
        <v>4890</v>
      </c>
      <c r="O3643" t="s">
        <v>2393</v>
      </c>
      <c r="P3643" t="s">
        <v>2394</v>
      </c>
      <c r="Q3643" t="s">
        <v>1941</v>
      </c>
      <c r="R3643" t="b">
        <v>0</v>
      </c>
      <c r="S3643">
        <v>8236661</v>
      </c>
      <c r="T3643">
        <v>8236661</v>
      </c>
      <c r="Y3643">
        <v>8236661</v>
      </c>
      <c r="Z3643" t="s">
        <v>1593</v>
      </c>
      <c r="AA3643" t="s">
        <v>4891</v>
      </c>
      <c r="AB3643" t="s">
        <v>1693</v>
      </c>
      <c r="AD3643" t="b">
        <v>0</v>
      </c>
      <c r="AE3643" t="b">
        <v>1</v>
      </c>
      <c r="AF3643">
        <v>0.99354200000000004</v>
      </c>
      <c r="AO3643" t="s">
        <v>2395</v>
      </c>
      <c r="AP3643" t="s">
        <v>146</v>
      </c>
      <c r="AQ3643" t="s">
        <v>1944</v>
      </c>
      <c r="AR3643" t="s">
        <v>35</v>
      </c>
      <c r="AS3643" t="s">
        <v>17</v>
      </c>
      <c r="AT3643" t="s">
        <v>4890</v>
      </c>
      <c r="AU3643" t="s">
        <v>1669</v>
      </c>
      <c r="AV3643" t="s">
        <v>4892</v>
      </c>
      <c r="AW3643" t="s">
        <v>130</v>
      </c>
      <c r="AX3643" t="s">
        <v>1671</v>
      </c>
      <c r="AY3643">
        <v>65993753</v>
      </c>
      <c r="AZ3643" t="s">
        <v>4893</v>
      </c>
      <c r="BC3643" t="s">
        <v>2144</v>
      </c>
      <c r="BD3643" t="s">
        <v>1676</v>
      </c>
      <c r="BE3643" t="s">
        <v>1677</v>
      </c>
      <c r="BF3643" t="s">
        <v>908</v>
      </c>
      <c r="BG3643" t="s">
        <v>1591</v>
      </c>
      <c r="BH3643" t="s">
        <v>4889</v>
      </c>
      <c r="BI3643" t="s">
        <v>908</v>
      </c>
      <c r="BJ3643" t="s">
        <v>1904</v>
      </c>
      <c r="BK3643" t="s">
        <v>1669</v>
      </c>
      <c r="BL3643" t="s">
        <v>6123</v>
      </c>
      <c r="BM3643" t="s">
        <v>1679</v>
      </c>
      <c r="BN3643" s="11">
        <v>45051</v>
      </c>
      <c r="BO3643" s="11">
        <v>45040</v>
      </c>
      <c r="BP3643" t="s">
        <v>1677</v>
      </c>
    </row>
    <row r="3644" spans="1:68" x14ac:dyDescent="0.35">
      <c r="A3644" t="s">
        <v>5200</v>
      </c>
      <c r="B3644" t="s">
        <v>5201</v>
      </c>
      <c r="C3644" s="10">
        <v>45083.483912037038</v>
      </c>
      <c r="D3644" t="s">
        <v>1893</v>
      </c>
      <c r="E3644" s="10">
        <v>45083.483923611115</v>
      </c>
      <c r="F3644" t="s">
        <v>4889</v>
      </c>
      <c r="G3644" t="s">
        <v>1661</v>
      </c>
      <c r="H3644" t="s">
        <v>1019</v>
      </c>
      <c r="I3644" t="s">
        <v>1019</v>
      </c>
      <c r="K3644" t="s">
        <v>1706</v>
      </c>
      <c r="L3644" s="11">
        <v>46387</v>
      </c>
      <c r="M3644" t="s">
        <v>130</v>
      </c>
      <c r="N3644" t="s">
        <v>4890</v>
      </c>
      <c r="O3644" t="s">
        <v>2483</v>
      </c>
      <c r="P3644" t="s">
        <v>2484</v>
      </c>
      <c r="Q3644" t="s">
        <v>1822</v>
      </c>
      <c r="R3644" t="b">
        <v>0</v>
      </c>
      <c r="S3644">
        <v>80194</v>
      </c>
      <c r="T3644">
        <v>80194</v>
      </c>
      <c r="Y3644">
        <v>80194</v>
      </c>
      <c r="Z3644" t="s">
        <v>1593</v>
      </c>
      <c r="AA3644" t="s">
        <v>4891</v>
      </c>
      <c r="AB3644" t="s">
        <v>1693</v>
      </c>
      <c r="AD3644" t="b">
        <v>0</v>
      </c>
      <c r="AE3644" t="b">
        <v>1</v>
      </c>
      <c r="AF3644">
        <v>0.99354200000000004</v>
      </c>
      <c r="AO3644" t="s">
        <v>2485</v>
      </c>
      <c r="AP3644" t="s">
        <v>326</v>
      </c>
      <c r="AQ3644" t="s">
        <v>1824</v>
      </c>
      <c r="AR3644" t="s">
        <v>148</v>
      </c>
      <c r="AS3644" t="s">
        <v>17</v>
      </c>
      <c r="AT3644" t="s">
        <v>4890</v>
      </c>
      <c r="AU3644" t="s">
        <v>1669</v>
      </c>
      <c r="AV3644" t="s">
        <v>4892</v>
      </c>
      <c r="AW3644" t="s">
        <v>130</v>
      </c>
      <c r="AX3644" t="s">
        <v>1671</v>
      </c>
      <c r="AY3644">
        <v>65993753</v>
      </c>
      <c r="AZ3644" t="s">
        <v>4893</v>
      </c>
      <c r="BC3644" t="s">
        <v>2144</v>
      </c>
      <c r="BD3644" t="s">
        <v>1676</v>
      </c>
      <c r="BE3644" t="s">
        <v>1677</v>
      </c>
      <c r="BF3644" t="s">
        <v>908</v>
      </c>
      <c r="BG3644" t="s">
        <v>1591</v>
      </c>
      <c r="BH3644" t="s">
        <v>4889</v>
      </c>
      <c r="BI3644" t="s">
        <v>908</v>
      </c>
      <c r="BJ3644" t="s">
        <v>1904</v>
      </c>
      <c r="BK3644" t="s">
        <v>1669</v>
      </c>
      <c r="BL3644" t="s">
        <v>6123</v>
      </c>
      <c r="BM3644" t="s">
        <v>1679</v>
      </c>
      <c r="BN3644" s="11">
        <v>45051</v>
      </c>
      <c r="BO3644" s="11">
        <v>45040</v>
      </c>
      <c r="BP3644" t="s">
        <v>1677</v>
      </c>
    </row>
    <row r="3645" spans="1:68" x14ac:dyDescent="0.35">
      <c r="A3645" t="s">
        <v>5202</v>
      </c>
      <c r="B3645" t="s">
        <v>5203</v>
      </c>
      <c r="C3645" s="10">
        <v>45083.483912037038</v>
      </c>
      <c r="D3645" t="s">
        <v>1893</v>
      </c>
      <c r="E3645" s="10">
        <v>45083.483923611115</v>
      </c>
      <c r="F3645" t="s">
        <v>4889</v>
      </c>
      <c r="G3645" t="s">
        <v>1661</v>
      </c>
      <c r="H3645" t="s">
        <v>1101</v>
      </c>
      <c r="I3645" t="s">
        <v>1101</v>
      </c>
      <c r="K3645" t="s">
        <v>1706</v>
      </c>
      <c r="L3645" s="11">
        <v>46387</v>
      </c>
      <c r="M3645" t="s">
        <v>130</v>
      </c>
      <c r="N3645" t="s">
        <v>4890</v>
      </c>
      <c r="O3645" t="s">
        <v>1863</v>
      </c>
      <c r="P3645" t="s">
        <v>1864</v>
      </c>
      <c r="Q3645" t="s">
        <v>1709</v>
      </c>
      <c r="R3645" t="b">
        <v>0</v>
      </c>
      <c r="S3645">
        <v>961755</v>
      </c>
      <c r="T3645">
        <v>961755</v>
      </c>
      <c r="Y3645">
        <v>961755</v>
      </c>
      <c r="Z3645" t="s">
        <v>1593</v>
      </c>
      <c r="AA3645" t="s">
        <v>4891</v>
      </c>
      <c r="AB3645" t="s">
        <v>1693</v>
      </c>
      <c r="AD3645" t="b">
        <v>0</v>
      </c>
      <c r="AE3645" t="b">
        <v>1</v>
      </c>
      <c r="AF3645">
        <v>0.99354200000000004</v>
      </c>
      <c r="AO3645" t="s">
        <v>1865</v>
      </c>
      <c r="AP3645" t="s">
        <v>71</v>
      </c>
      <c r="AQ3645" t="s">
        <v>1711</v>
      </c>
      <c r="AR3645" t="s">
        <v>65</v>
      </c>
      <c r="AS3645" t="s">
        <v>17</v>
      </c>
      <c r="AT3645" t="s">
        <v>4890</v>
      </c>
      <c r="AU3645" t="s">
        <v>1669</v>
      </c>
      <c r="AV3645" t="s">
        <v>4892</v>
      </c>
      <c r="AW3645" t="s">
        <v>130</v>
      </c>
      <c r="AX3645" t="s">
        <v>1671</v>
      </c>
      <c r="AY3645">
        <v>65993753</v>
      </c>
      <c r="AZ3645" t="s">
        <v>4893</v>
      </c>
      <c r="BC3645" t="s">
        <v>2144</v>
      </c>
      <c r="BD3645" t="s">
        <v>1676</v>
      </c>
      <c r="BE3645" t="s">
        <v>1677</v>
      </c>
      <c r="BF3645" t="s">
        <v>908</v>
      </c>
      <c r="BG3645" t="s">
        <v>1591</v>
      </c>
      <c r="BH3645" t="s">
        <v>4889</v>
      </c>
      <c r="BI3645" t="s">
        <v>908</v>
      </c>
      <c r="BJ3645" t="s">
        <v>1904</v>
      </c>
      <c r="BK3645" t="s">
        <v>1669</v>
      </c>
      <c r="BL3645" t="s">
        <v>6123</v>
      </c>
      <c r="BM3645" t="s">
        <v>1679</v>
      </c>
      <c r="BN3645" s="11">
        <v>45051</v>
      </c>
      <c r="BO3645" s="11">
        <v>45040</v>
      </c>
      <c r="BP3645" t="s">
        <v>1677</v>
      </c>
    </row>
    <row r="3646" spans="1:68" x14ac:dyDescent="0.35">
      <c r="A3646" t="s">
        <v>5204</v>
      </c>
      <c r="B3646" t="s">
        <v>5205</v>
      </c>
      <c r="C3646" s="10">
        <v>45083.483912037038</v>
      </c>
      <c r="D3646" t="s">
        <v>1893</v>
      </c>
      <c r="E3646" s="10">
        <v>45083.483923611115</v>
      </c>
      <c r="F3646" t="s">
        <v>4889</v>
      </c>
      <c r="G3646" t="s">
        <v>1661</v>
      </c>
      <c r="H3646" t="s">
        <v>1107</v>
      </c>
      <c r="I3646" t="s">
        <v>1107</v>
      </c>
      <c r="K3646" t="s">
        <v>1706</v>
      </c>
      <c r="L3646" s="11">
        <v>46387</v>
      </c>
      <c r="M3646" t="s">
        <v>130</v>
      </c>
      <c r="N3646" t="s">
        <v>4890</v>
      </c>
      <c r="O3646" t="s">
        <v>1736</v>
      </c>
      <c r="P3646" t="s">
        <v>1737</v>
      </c>
      <c r="Q3646" t="s">
        <v>1709</v>
      </c>
      <c r="R3646" t="b">
        <v>0</v>
      </c>
      <c r="S3646">
        <v>1513121</v>
      </c>
      <c r="T3646">
        <v>1513121</v>
      </c>
      <c r="Y3646">
        <v>1513121</v>
      </c>
      <c r="Z3646" t="s">
        <v>1593</v>
      </c>
      <c r="AA3646" t="s">
        <v>4891</v>
      </c>
      <c r="AB3646" t="s">
        <v>1693</v>
      </c>
      <c r="AD3646" t="b">
        <v>0</v>
      </c>
      <c r="AE3646" t="b">
        <v>1</v>
      </c>
      <c r="AF3646">
        <v>0.99354200000000004</v>
      </c>
      <c r="AO3646" t="s">
        <v>1738</v>
      </c>
      <c r="AP3646" t="s">
        <v>243</v>
      </c>
      <c r="AQ3646" t="s">
        <v>1711</v>
      </c>
      <c r="AR3646" t="s">
        <v>65</v>
      </c>
      <c r="AS3646" t="s">
        <v>17</v>
      </c>
      <c r="AT3646" t="s">
        <v>4890</v>
      </c>
      <c r="AU3646" t="s">
        <v>1669</v>
      </c>
      <c r="AV3646" t="s">
        <v>4892</v>
      </c>
      <c r="AW3646" t="s">
        <v>130</v>
      </c>
      <c r="AX3646" t="s">
        <v>1671</v>
      </c>
      <c r="AY3646">
        <v>65993753</v>
      </c>
      <c r="AZ3646" t="s">
        <v>4893</v>
      </c>
      <c r="BC3646" t="s">
        <v>2144</v>
      </c>
      <c r="BD3646" t="s">
        <v>1676</v>
      </c>
      <c r="BE3646" t="s">
        <v>1677</v>
      </c>
      <c r="BF3646" t="s">
        <v>908</v>
      </c>
      <c r="BG3646" t="s">
        <v>1591</v>
      </c>
      <c r="BH3646" t="s">
        <v>4889</v>
      </c>
      <c r="BI3646" t="s">
        <v>908</v>
      </c>
      <c r="BJ3646" t="s">
        <v>1904</v>
      </c>
      <c r="BK3646" t="s">
        <v>1669</v>
      </c>
      <c r="BL3646" t="s">
        <v>6123</v>
      </c>
      <c r="BM3646" t="s">
        <v>1679</v>
      </c>
      <c r="BN3646" s="11">
        <v>45051</v>
      </c>
      <c r="BO3646" s="11">
        <v>45040</v>
      </c>
      <c r="BP3646" t="s">
        <v>1677</v>
      </c>
    </row>
    <row r="3647" spans="1:68" x14ac:dyDescent="0.35">
      <c r="A3647" t="s">
        <v>5206</v>
      </c>
      <c r="B3647" t="s">
        <v>5207</v>
      </c>
      <c r="C3647" s="10">
        <v>45083.483912037038</v>
      </c>
      <c r="D3647" t="s">
        <v>1893</v>
      </c>
      <c r="E3647" s="10">
        <v>45083.483923611115</v>
      </c>
      <c r="F3647" t="s">
        <v>4889</v>
      </c>
      <c r="G3647" t="s">
        <v>1661</v>
      </c>
      <c r="H3647" t="s">
        <v>1083</v>
      </c>
      <c r="I3647" t="s">
        <v>1083</v>
      </c>
      <c r="K3647" t="s">
        <v>1706</v>
      </c>
      <c r="L3647" s="11">
        <v>46387</v>
      </c>
      <c r="M3647" t="s">
        <v>130</v>
      </c>
      <c r="N3647" t="s">
        <v>4890</v>
      </c>
      <c r="O3647" t="s">
        <v>1714</v>
      </c>
      <c r="P3647" t="s">
        <v>1715</v>
      </c>
      <c r="Q3647" t="s">
        <v>1709</v>
      </c>
      <c r="R3647" t="b">
        <v>0</v>
      </c>
      <c r="S3647">
        <v>1824236</v>
      </c>
      <c r="T3647">
        <v>1824236</v>
      </c>
      <c r="Y3647">
        <v>1824236</v>
      </c>
      <c r="Z3647" t="s">
        <v>1593</v>
      </c>
      <c r="AA3647" t="s">
        <v>4891</v>
      </c>
      <c r="AB3647" t="s">
        <v>1693</v>
      </c>
      <c r="AD3647" t="b">
        <v>0</v>
      </c>
      <c r="AE3647" t="b">
        <v>1</v>
      </c>
      <c r="AF3647">
        <v>0.99354200000000004</v>
      </c>
      <c r="AO3647" t="s">
        <v>1716</v>
      </c>
      <c r="AP3647" t="s">
        <v>66</v>
      </c>
      <c r="AQ3647" t="s">
        <v>1711</v>
      </c>
      <c r="AR3647" t="s">
        <v>65</v>
      </c>
      <c r="AS3647" t="s">
        <v>17</v>
      </c>
      <c r="AT3647" t="s">
        <v>4890</v>
      </c>
      <c r="AU3647" t="s">
        <v>1669</v>
      </c>
      <c r="AV3647" t="s">
        <v>4892</v>
      </c>
      <c r="AW3647" t="s">
        <v>130</v>
      </c>
      <c r="AX3647" t="s">
        <v>1671</v>
      </c>
      <c r="AY3647">
        <v>65993753</v>
      </c>
      <c r="AZ3647" t="s">
        <v>4893</v>
      </c>
      <c r="BC3647" t="s">
        <v>2144</v>
      </c>
      <c r="BD3647" t="s">
        <v>1676</v>
      </c>
      <c r="BE3647" t="s">
        <v>1677</v>
      </c>
      <c r="BF3647" t="s">
        <v>908</v>
      </c>
      <c r="BG3647" t="s">
        <v>1591</v>
      </c>
      <c r="BH3647" t="s">
        <v>4889</v>
      </c>
      <c r="BI3647" t="s">
        <v>908</v>
      </c>
      <c r="BJ3647" t="s">
        <v>1904</v>
      </c>
      <c r="BK3647" t="s">
        <v>1669</v>
      </c>
      <c r="BL3647" t="s">
        <v>6123</v>
      </c>
      <c r="BM3647" t="s">
        <v>1679</v>
      </c>
      <c r="BN3647" s="11">
        <v>45051</v>
      </c>
      <c r="BO3647" s="11">
        <v>45040</v>
      </c>
      <c r="BP3647" t="s">
        <v>1677</v>
      </c>
    </row>
    <row r="3648" spans="1:68" x14ac:dyDescent="0.35">
      <c r="A3648" t="s">
        <v>5208</v>
      </c>
      <c r="B3648" t="s">
        <v>5209</v>
      </c>
      <c r="C3648" s="10">
        <v>45083.483912037038</v>
      </c>
      <c r="D3648" t="s">
        <v>1893</v>
      </c>
      <c r="E3648" s="10">
        <v>45083.483923611115</v>
      </c>
      <c r="F3648" t="s">
        <v>4889</v>
      </c>
      <c r="G3648" t="s">
        <v>1661</v>
      </c>
      <c r="H3648" t="s">
        <v>1089</v>
      </c>
      <c r="I3648" t="s">
        <v>1089</v>
      </c>
      <c r="K3648" t="s">
        <v>1706</v>
      </c>
      <c r="L3648" s="11">
        <v>46387</v>
      </c>
      <c r="M3648" t="s">
        <v>130</v>
      </c>
      <c r="N3648" t="s">
        <v>4890</v>
      </c>
      <c r="O3648" t="s">
        <v>1707</v>
      </c>
      <c r="P3648" t="s">
        <v>1708</v>
      </c>
      <c r="Q3648" t="s">
        <v>1709</v>
      </c>
      <c r="R3648" t="b">
        <v>0</v>
      </c>
      <c r="S3648">
        <v>88092</v>
      </c>
      <c r="T3648">
        <v>88092</v>
      </c>
      <c r="Y3648">
        <v>88092</v>
      </c>
      <c r="Z3648" t="s">
        <v>1593</v>
      </c>
      <c r="AA3648" t="s">
        <v>4891</v>
      </c>
      <c r="AB3648" t="s">
        <v>1693</v>
      </c>
      <c r="AD3648" t="b">
        <v>0</v>
      </c>
      <c r="AE3648" t="b">
        <v>1</v>
      </c>
      <c r="AF3648">
        <v>0.99354200000000004</v>
      </c>
      <c r="AO3648" t="s">
        <v>1710</v>
      </c>
      <c r="AP3648" t="s">
        <v>68</v>
      </c>
      <c r="AQ3648" t="s">
        <v>1711</v>
      </c>
      <c r="AR3648" t="s">
        <v>65</v>
      </c>
      <c r="AS3648" t="s">
        <v>17</v>
      </c>
      <c r="AT3648" t="s">
        <v>4890</v>
      </c>
      <c r="AU3648" t="s">
        <v>1669</v>
      </c>
      <c r="AV3648" t="s">
        <v>4892</v>
      </c>
      <c r="AW3648" t="s">
        <v>130</v>
      </c>
      <c r="AX3648" t="s">
        <v>1671</v>
      </c>
      <c r="AY3648">
        <v>65993753</v>
      </c>
      <c r="AZ3648" t="s">
        <v>4893</v>
      </c>
      <c r="BC3648" t="s">
        <v>2144</v>
      </c>
      <c r="BD3648" t="s">
        <v>1676</v>
      </c>
      <c r="BE3648" t="s">
        <v>1677</v>
      </c>
      <c r="BF3648" t="s">
        <v>908</v>
      </c>
      <c r="BG3648" t="s">
        <v>1591</v>
      </c>
      <c r="BH3648" t="s">
        <v>4889</v>
      </c>
      <c r="BI3648" t="s">
        <v>908</v>
      </c>
      <c r="BJ3648" t="s">
        <v>1904</v>
      </c>
      <c r="BK3648" t="s">
        <v>1669</v>
      </c>
      <c r="BL3648" t="s">
        <v>6123</v>
      </c>
      <c r="BM3648" t="s">
        <v>1679</v>
      </c>
      <c r="BN3648" s="11">
        <v>45051</v>
      </c>
      <c r="BO3648" s="11">
        <v>45040</v>
      </c>
      <c r="BP3648" t="s">
        <v>1677</v>
      </c>
    </row>
    <row r="3649" spans="1:68" x14ac:dyDescent="0.35">
      <c r="A3649" t="s">
        <v>5210</v>
      </c>
      <c r="B3649" t="s">
        <v>5211</v>
      </c>
      <c r="C3649" s="10">
        <v>45083.483912037038</v>
      </c>
      <c r="D3649" t="s">
        <v>1893</v>
      </c>
      <c r="E3649" s="10">
        <v>45083.483923611115</v>
      </c>
      <c r="F3649" t="s">
        <v>4889</v>
      </c>
      <c r="G3649" t="s">
        <v>1661</v>
      </c>
      <c r="H3649" t="s">
        <v>1035</v>
      </c>
      <c r="I3649" t="s">
        <v>1035</v>
      </c>
      <c r="K3649" t="s">
        <v>1706</v>
      </c>
      <c r="L3649" s="11">
        <v>46387</v>
      </c>
      <c r="M3649" t="s">
        <v>130</v>
      </c>
      <c r="N3649" t="s">
        <v>4890</v>
      </c>
      <c r="O3649" t="s">
        <v>1782</v>
      </c>
      <c r="P3649" t="s">
        <v>1783</v>
      </c>
      <c r="Q3649" t="s">
        <v>1743</v>
      </c>
      <c r="R3649" t="b">
        <v>0</v>
      </c>
      <c r="S3649">
        <v>759</v>
      </c>
      <c r="T3649">
        <v>759</v>
      </c>
      <c r="Y3649">
        <v>759</v>
      </c>
      <c r="Z3649" t="s">
        <v>1593</v>
      </c>
      <c r="AB3649" t="s">
        <v>1661</v>
      </c>
      <c r="AD3649" t="b">
        <v>0</v>
      </c>
      <c r="AE3649" t="b">
        <v>1</v>
      </c>
      <c r="AF3649">
        <v>0.99354200000000004</v>
      </c>
      <c r="AO3649" t="s">
        <v>1784</v>
      </c>
      <c r="AP3649" t="s">
        <v>47</v>
      </c>
      <c r="AQ3649" t="s">
        <v>1746</v>
      </c>
      <c r="AR3649" t="s">
        <v>42</v>
      </c>
      <c r="AS3649" t="s">
        <v>17</v>
      </c>
      <c r="AT3649" t="s">
        <v>4890</v>
      </c>
      <c r="AU3649" t="s">
        <v>1669</v>
      </c>
      <c r="AV3649" t="s">
        <v>4892</v>
      </c>
      <c r="AW3649" t="s">
        <v>130</v>
      </c>
      <c r="AX3649" t="s">
        <v>1671</v>
      </c>
      <c r="AY3649">
        <v>65993753</v>
      </c>
      <c r="AZ3649" t="s">
        <v>4893</v>
      </c>
      <c r="BC3649" t="s">
        <v>2144</v>
      </c>
      <c r="BD3649" t="s">
        <v>1676</v>
      </c>
      <c r="BE3649" t="s">
        <v>1677</v>
      </c>
      <c r="BF3649" t="s">
        <v>908</v>
      </c>
      <c r="BG3649" t="s">
        <v>1591</v>
      </c>
      <c r="BH3649" t="s">
        <v>4889</v>
      </c>
      <c r="BI3649" t="s">
        <v>908</v>
      </c>
      <c r="BJ3649" t="s">
        <v>1904</v>
      </c>
      <c r="BK3649" t="s">
        <v>1669</v>
      </c>
      <c r="BL3649" t="s">
        <v>6123</v>
      </c>
      <c r="BM3649" t="s">
        <v>1679</v>
      </c>
      <c r="BN3649" s="11">
        <v>45051</v>
      </c>
      <c r="BO3649" s="11">
        <v>45040</v>
      </c>
      <c r="BP3649" t="s">
        <v>1677</v>
      </c>
    </row>
    <row r="3650" spans="1:68" x14ac:dyDescent="0.35">
      <c r="A3650" t="s">
        <v>5212</v>
      </c>
      <c r="B3650" t="s">
        <v>5213</v>
      </c>
      <c r="C3650" s="10">
        <v>45083.483912037038</v>
      </c>
      <c r="D3650" t="s">
        <v>1893</v>
      </c>
      <c r="E3650" s="10">
        <v>45083.483923611115</v>
      </c>
      <c r="F3650" t="s">
        <v>4889</v>
      </c>
      <c r="G3650" t="s">
        <v>1661</v>
      </c>
      <c r="H3650" t="s">
        <v>1133</v>
      </c>
      <c r="I3650" t="s">
        <v>1133</v>
      </c>
      <c r="K3650" t="s">
        <v>1706</v>
      </c>
      <c r="L3650" s="11">
        <v>46387</v>
      </c>
      <c r="M3650" t="s">
        <v>130</v>
      </c>
      <c r="N3650" t="s">
        <v>4890</v>
      </c>
      <c r="O3650" t="s">
        <v>1834</v>
      </c>
      <c r="P3650" t="s">
        <v>1835</v>
      </c>
      <c r="Q3650" t="s">
        <v>1836</v>
      </c>
      <c r="R3650" t="b">
        <v>0</v>
      </c>
      <c r="S3650">
        <v>3031043</v>
      </c>
      <c r="T3650">
        <v>3031043</v>
      </c>
      <c r="Y3650">
        <v>3031043</v>
      </c>
      <c r="Z3650" t="s">
        <v>1593</v>
      </c>
      <c r="AA3650" t="s">
        <v>4891</v>
      </c>
      <c r="AB3650" t="s">
        <v>1693</v>
      </c>
      <c r="AD3650" t="b">
        <v>0</v>
      </c>
      <c r="AE3650" t="b">
        <v>1</v>
      </c>
      <c r="AF3650">
        <v>0.99354200000000004</v>
      </c>
      <c r="AO3650" t="s">
        <v>1837</v>
      </c>
      <c r="AP3650" t="s">
        <v>141</v>
      </c>
      <c r="AQ3650" t="s">
        <v>1838</v>
      </c>
      <c r="AR3650" t="s">
        <v>140</v>
      </c>
      <c r="AS3650" t="s">
        <v>17</v>
      </c>
      <c r="AT3650" t="s">
        <v>4890</v>
      </c>
      <c r="AU3650" t="s">
        <v>1669</v>
      </c>
      <c r="AV3650" t="s">
        <v>4892</v>
      </c>
      <c r="AW3650" t="s">
        <v>130</v>
      </c>
      <c r="AX3650" t="s">
        <v>1671</v>
      </c>
      <c r="AY3650">
        <v>65993753</v>
      </c>
      <c r="AZ3650" t="s">
        <v>4893</v>
      </c>
      <c r="BC3650" t="s">
        <v>2144</v>
      </c>
      <c r="BD3650" t="s">
        <v>1676</v>
      </c>
      <c r="BE3650" t="s">
        <v>1677</v>
      </c>
      <c r="BF3650" t="s">
        <v>908</v>
      </c>
      <c r="BG3650" t="s">
        <v>1591</v>
      </c>
      <c r="BH3650" t="s">
        <v>4889</v>
      </c>
      <c r="BI3650" t="s">
        <v>908</v>
      </c>
      <c r="BJ3650" t="s">
        <v>1904</v>
      </c>
      <c r="BK3650" t="s">
        <v>1669</v>
      </c>
      <c r="BL3650" t="s">
        <v>6123</v>
      </c>
      <c r="BM3650" t="s">
        <v>1679</v>
      </c>
      <c r="BN3650" s="11">
        <v>45051</v>
      </c>
      <c r="BO3650" s="11">
        <v>45040</v>
      </c>
      <c r="BP3650" t="s">
        <v>1677</v>
      </c>
    </row>
    <row r="3651" spans="1:68" x14ac:dyDescent="0.35">
      <c r="A3651" t="s">
        <v>5214</v>
      </c>
      <c r="B3651" t="s">
        <v>5215</v>
      </c>
      <c r="C3651" s="10">
        <v>45083.483912037038</v>
      </c>
      <c r="D3651" t="s">
        <v>1893</v>
      </c>
      <c r="E3651" s="10">
        <v>45083.483923611115</v>
      </c>
      <c r="F3651" t="s">
        <v>4889</v>
      </c>
      <c r="G3651" t="s">
        <v>1661</v>
      </c>
      <c r="H3651" t="s">
        <v>1134</v>
      </c>
      <c r="I3651" t="s">
        <v>1134</v>
      </c>
      <c r="K3651" t="s">
        <v>1706</v>
      </c>
      <c r="L3651" s="11">
        <v>46387</v>
      </c>
      <c r="M3651" t="s">
        <v>130</v>
      </c>
      <c r="N3651" t="s">
        <v>4890</v>
      </c>
      <c r="O3651" t="s">
        <v>1834</v>
      </c>
      <c r="P3651" t="s">
        <v>1835</v>
      </c>
      <c r="Q3651" t="s">
        <v>1836</v>
      </c>
      <c r="R3651" t="b">
        <v>0</v>
      </c>
      <c r="S3651">
        <v>168590</v>
      </c>
      <c r="T3651">
        <v>168590</v>
      </c>
      <c r="Y3651">
        <v>168590</v>
      </c>
      <c r="Z3651" t="s">
        <v>1593</v>
      </c>
      <c r="AB3651" t="s">
        <v>1661</v>
      </c>
      <c r="AD3651" t="b">
        <v>0</v>
      </c>
      <c r="AE3651" t="b">
        <v>1</v>
      </c>
      <c r="AF3651">
        <v>0.99354200000000004</v>
      </c>
      <c r="AO3651" t="s">
        <v>1837</v>
      </c>
      <c r="AP3651" t="s">
        <v>141</v>
      </c>
      <c r="AQ3651" t="s">
        <v>1838</v>
      </c>
      <c r="AR3651" t="s">
        <v>140</v>
      </c>
      <c r="AS3651" t="s">
        <v>17</v>
      </c>
      <c r="AT3651" t="s">
        <v>4890</v>
      </c>
      <c r="AU3651" t="s">
        <v>1669</v>
      </c>
      <c r="AV3651" t="s">
        <v>4892</v>
      </c>
      <c r="AW3651" t="s">
        <v>130</v>
      </c>
      <c r="AX3651" t="s">
        <v>1671</v>
      </c>
      <c r="AY3651">
        <v>65993753</v>
      </c>
      <c r="AZ3651" t="s">
        <v>4893</v>
      </c>
      <c r="BC3651" t="s">
        <v>2144</v>
      </c>
      <c r="BD3651" t="s">
        <v>1676</v>
      </c>
      <c r="BE3651" t="s">
        <v>1677</v>
      </c>
      <c r="BF3651" t="s">
        <v>908</v>
      </c>
      <c r="BG3651" t="s">
        <v>1591</v>
      </c>
      <c r="BH3651" t="s">
        <v>4889</v>
      </c>
      <c r="BI3651" t="s">
        <v>908</v>
      </c>
      <c r="BJ3651" t="s">
        <v>1904</v>
      </c>
      <c r="BK3651" t="s">
        <v>1669</v>
      </c>
      <c r="BL3651" t="s">
        <v>6123</v>
      </c>
      <c r="BM3651" t="s">
        <v>1679</v>
      </c>
      <c r="BN3651" s="11">
        <v>45051</v>
      </c>
      <c r="BO3651" s="11">
        <v>45040</v>
      </c>
      <c r="BP3651" t="s">
        <v>1677</v>
      </c>
    </row>
    <row r="3652" spans="1:68" x14ac:dyDescent="0.35">
      <c r="A3652" t="s">
        <v>5216</v>
      </c>
      <c r="B3652" t="s">
        <v>5217</v>
      </c>
      <c r="C3652" s="10">
        <v>45083.483912037038</v>
      </c>
      <c r="D3652" t="s">
        <v>1893</v>
      </c>
      <c r="E3652" s="10">
        <v>45083.483923611115</v>
      </c>
      <c r="F3652" t="s">
        <v>4889</v>
      </c>
      <c r="G3652" t="s">
        <v>1661</v>
      </c>
      <c r="H3652" t="s">
        <v>1116</v>
      </c>
      <c r="I3652" t="s">
        <v>1116</v>
      </c>
      <c r="K3652" t="s">
        <v>1706</v>
      </c>
      <c r="L3652" s="11">
        <v>46387</v>
      </c>
      <c r="M3652" t="s">
        <v>130</v>
      </c>
      <c r="N3652" t="s">
        <v>4890</v>
      </c>
      <c r="O3652" t="s">
        <v>2464</v>
      </c>
      <c r="P3652" t="s">
        <v>2465</v>
      </c>
      <c r="Q3652" t="s">
        <v>1721</v>
      </c>
      <c r="R3652" t="b">
        <v>0</v>
      </c>
      <c r="S3652">
        <v>153977</v>
      </c>
      <c r="T3652">
        <v>153977</v>
      </c>
      <c r="Y3652">
        <v>153977</v>
      </c>
      <c r="Z3652" t="s">
        <v>1593</v>
      </c>
      <c r="AB3652" t="s">
        <v>1661</v>
      </c>
      <c r="AD3652" t="b">
        <v>0</v>
      </c>
      <c r="AE3652" t="b">
        <v>1</v>
      </c>
      <c r="AF3652">
        <v>0.99354200000000004</v>
      </c>
      <c r="AO3652" t="s">
        <v>2467</v>
      </c>
      <c r="AP3652" t="s">
        <v>256</v>
      </c>
      <c r="AQ3652" t="s">
        <v>1723</v>
      </c>
      <c r="AR3652" t="s">
        <v>114</v>
      </c>
      <c r="AS3652" t="s">
        <v>17</v>
      </c>
      <c r="AT3652" t="s">
        <v>4890</v>
      </c>
      <c r="AU3652" t="s">
        <v>1669</v>
      </c>
      <c r="AV3652" t="s">
        <v>4892</v>
      </c>
      <c r="AW3652" t="s">
        <v>130</v>
      </c>
      <c r="AX3652" t="s">
        <v>1671</v>
      </c>
      <c r="AY3652">
        <v>65993753</v>
      </c>
      <c r="AZ3652" t="s">
        <v>4893</v>
      </c>
      <c r="BC3652" t="s">
        <v>2144</v>
      </c>
      <c r="BD3652" t="s">
        <v>1676</v>
      </c>
      <c r="BE3652" t="s">
        <v>1677</v>
      </c>
      <c r="BF3652" t="s">
        <v>908</v>
      </c>
      <c r="BG3652" t="s">
        <v>1591</v>
      </c>
      <c r="BH3652" t="s">
        <v>4889</v>
      </c>
      <c r="BI3652" t="s">
        <v>908</v>
      </c>
      <c r="BJ3652" t="s">
        <v>1904</v>
      </c>
      <c r="BK3652" t="s">
        <v>1669</v>
      </c>
      <c r="BL3652" t="s">
        <v>6123</v>
      </c>
      <c r="BM3652" t="s">
        <v>1679</v>
      </c>
      <c r="BN3652" s="11">
        <v>45051</v>
      </c>
      <c r="BO3652" s="11">
        <v>45040</v>
      </c>
      <c r="BP3652" t="s">
        <v>1677</v>
      </c>
    </row>
    <row r="3653" spans="1:68" x14ac:dyDescent="0.35">
      <c r="A3653" t="s">
        <v>5218</v>
      </c>
      <c r="B3653" t="s">
        <v>5219</v>
      </c>
      <c r="C3653" s="10">
        <v>45083.483912037038</v>
      </c>
      <c r="D3653" t="s">
        <v>1893</v>
      </c>
      <c r="E3653" s="10">
        <v>45083.483923611115</v>
      </c>
      <c r="F3653" t="s">
        <v>4889</v>
      </c>
      <c r="G3653" t="s">
        <v>1661</v>
      </c>
      <c r="H3653" t="s">
        <v>1118</v>
      </c>
      <c r="I3653" t="s">
        <v>1118</v>
      </c>
      <c r="K3653" t="s">
        <v>1706</v>
      </c>
      <c r="L3653" s="11">
        <v>46387</v>
      </c>
      <c r="M3653" t="s">
        <v>130</v>
      </c>
      <c r="N3653" t="s">
        <v>4890</v>
      </c>
      <c r="O3653" t="s">
        <v>2370</v>
      </c>
      <c r="P3653" t="s">
        <v>2371</v>
      </c>
      <c r="Q3653" t="s">
        <v>1721</v>
      </c>
      <c r="R3653" t="b">
        <v>0</v>
      </c>
      <c r="S3653">
        <v>3029288</v>
      </c>
      <c r="T3653">
        <v>3029288</v>
      </c>
      <c r="Y3653">
        <v>3029288</v>
      </c>
      <c r="Z3653" t="s">
        <v>1593</v>
      </c>
      <c r="AB3653" t="s">
        <v>1661</v>
      </c>
      <c r="AD3653" t="b">
        <v>0</v>
      </c>
      <c r="AE3653" t="b">
        <v>1</v>
      </c>
      <c r="AF3653">
        <v>0.99354200000000004</v>
      </c>
      <c r="AO3653" t="s">
        <v>2372</v>
      </c>
      <c r="AP3653" t="s">
        <v>258</v>
      </c>
      <c r="AQ3653" t="s">
        <v>1723</v>
      </c>
      <c r="AR3653" t="s">
        <v>114</v>
      </c>
      <c r="AS3653" t="s">
        <v>17</v>
      </c>
      <c r="AT3653" t="s">
        <v>4890</v>
      </c>
      <c r="AU3653" t="s">
        <v>1669</v>
      </c>
      <c r="AV3653" t="s">
        <v>4892</v>
      </c>
      <c r="AW3653" t="s">
        <v>130</v>
      </c>
      <c r="AX3653" t="s">
        <v>1671</v>
      </c>
      <c r="AY3653">
        <v>65993753</v>
      </c>
      <c r="AZ3653" t="s">
        <v>4893</v>
      </c>
      <c r="BC3653" t="s">
        <v>2144</v>
      </c>
      <c r="BD3653" t="s">
        <v>1676</v>
      </c>
      <c r="BE3653" t="s">
        <v>1677</v>
      </c>
      <c r="BF3653" t="s">
        <v>908</v>
      </c>
      <c r="BG3653" t="s">
        <v>1591</v>
      </c>
      <c r="BH3653" t="s">
        <v>4889</v>
      </c>
      <c r="BI3653" t="s">
        <v>908</v>
      </c>
      <c r="BJ3653" t="s">
        <v>1904</v>
      </c>
      <c r="BK3653" t="s">
        <v>1669</v>
      </c>
      <c r="BL3653" t="s">
        <v>6123</v>
      </c>
      <c r="BM3653" t="s">
        <v>1679</v>
      </c>
      <c r="BN3653" s="11">
        <v>45051</v>
      </c>
      <c r="BO3653" s="11">
        <v>45040</v>
      </c>
      <c r="BP3653" t="s">
        <v>1677</v>
      </c>
    </row>
    <row r="3654" spans="1:68" x14ac:dyDescent="0.35">
      <c r="A3654" t="s">
        <v>5220</v>
      </c>
      <c r="B3654" t="s">
        <v>5221</v>
      </c>
      <c r="C3654" s="10">
        <v>45083.483912037038</v>
      </c>
      <c r="D3654" t="s">
        <v>1893</v>
      </c>
      <c r="E3654" s="10">
        <v>45083.483923611115</v>
      </c>
      <c r="F3654" t="s">
        <v>4889</v>
      </c>
      <c r="G3654" t="s">
        <v>1661</v>
      </c>
      <c r="H3654" t="s">
        <v>1112</v>
      </c>
      <c r="I3654" t="s">
        <v>1112</v>
      </c>
      <c r="K3654" t="s">
        <v>1706</v>
      </c>
      <c r="L3654" s="11">
        <v>46387</v>
      </c>
      <c r="M3654" t="s">
        <v>130</v>
      </c>
      <c r="N3654" t="s">
        <v>4890</v>
      </c>
      <c r="O3654" t="s">
        <v>1726</v>
      </c>
      <c r="P3654" t="s">
        <v>1727</v>
      </c>
      <c r="Q3654" t="s">
        <v>1721</v>
      </c>
      <c r="R3654" t="b">
        <v>0</v>
      </c>
      <c r="S3654">
        <v>984201</v>
      </c>
      <c r="T3654">
        <v>984201</v>
      </c>
      <c r="Y3654">
        <v>984201</v>
      </c>
      <c r="Z3654" t="s">
        <v>1593</v>
      </c>
      <c r="AA3654" t="s">
        <v>4891</v>
      </c>
      <c r="AB3654" t="s">
        <v>1693</v>
      </c>
      <c r="AD3654" t="b">
        <v>0</v>
      </c>
      <c r="AE3654" t="b">
        <v>1</v>
      </c>
      <c r="AF3654">
        <v>0.99354200000000004</v>
      </c>
      <c r="AO3654" t="s">
        <v>1728</v>
      </c>
      <c r="AP3654" t="s">
        <v>117</v>
      </c>
      <c r="AQ3654" t="s">
        <v>1723</v>
      </c>
      <c r="AR3654" t="s">
        <v>114</v>
      </c>
      <c r="AS3654" t="s">
        <v>17</v>
      </c>
      <c r="AT3654" t="s">
        <v>4890</v>
      </c>
      <c r="AU3654" t="s">
        <v>1669</v>
      </c>
      <c r="AV3654" t="s">
        <v>4892</v>
      </c>
      <c r="AW3654" t="s">
        <v>130</v>
      </c>
      <c r="AX3654" t="s">
        <v>1671</v>
      </c>
      <c r="AY3654">
        <v>65993753</v>
      </c>
      <c r="AZ3654" t="s">
        <v>4893</v>
      </c>
      <c r="BC3654" t="s">
        <v>2144</v>
      </c>
      <c r="BD3654" t="s">
        <v>1676</v>
      </c>
      <c r="BE3654" t="s">
        <v>1677</v>
      </c>
      <c r="BF3654" t="s">
        <v>908</v>
      </c>
      <c r="BG3654" t="s">
        <v>1591</v>
      </c>
      <c r="BH3654" t="s">
        <v>4889</v>
      </c>
      <c r="BI3654" t="s">
        <v>908</v>
      </c>
      <c r="BJ3654" t="s">
        <v>1904</v>
      </c>
      <c r="BK3654" t="s">
        <v>1669</v>
      </c>
      <c r="BL3654" t="s">
        <v>6123</v>
      </c>
      <c r="BM3654" t="s">
        <v>1679</v>
      </c>
      <c r="BN3654" s="11">
        <v>45051</v>
      </c>
      <c r="BO3654" s="11">
        <v>45040</v>
      </c>
      <c r="BP3654" t="s">
        <v>1677</v>
      </c>
    </row>
    <row r="3655" spans="1:68" x14ac:dyDescent="0.35">
      <c r="A3655" t="s">
        <v>5222</v>
      </c>
      <c r="B3655" t="s">
        <v>5223</v>
      </c>
      <c r="C3655" s="10">
        <v>45083.483912037038</v>
      </c>
      <c r="D3655" t="s">
        <v>1893</v>
      </c>
      <c r="E3655" s="10">
        <v>45083.483923611115</v>
      </c>
      <c r="F3655" t="s">
        <v>4889</v>
      </c>
      <c r="G3655" t="s">
        <v>1661</v>
      </c>
      <c r="H3655" t="s">
        <v>1044</v>
      </c>
      <c r="I3655" t="s">
        <v>1044</v>
      </c>
      <c r="K3655" t="s">
        <v>1662</v>
      </c>
      <c r="L3655" s="11">
        <v>46387</v>
      </c>
      <c r="M3655" t="s">
        <v>130</v>
      </c>
      <c r="N3655" t="s">
        <v>4890</v>
      </c>
      <c r="O3655" t="s">
        <v>1907</v>
      </c>
      <c r="P3655" t="s">
        <v>1908</v>
      </c>
      <c r="Q3655" t="s">
        <v>1666</v>
      </c>
      <c r="R3655" t="b">
        <v>0</v>
      </c>
      <c r="S3655">
        <v>236937</v>
      </c>
      <c r="T3655">
        <v>236937</v>
      </c>
      <c r="Y3655">
        <v>236937</v>
      </c>
      <c r="Z3655" t="s">
        <v>1593</v>
      </c>
      <c r="AB3655" t="s">
        <v>1661</v>
      </c>
      <c r="AD3655" t="b">
        <v>0</v>
      </c>
      <c r="AE3655" t="b">
        <v>1</v>
      </c>
      <c r="AF3655">
        <v>0.99354200000000004</v>
      </c>
      <c r="AO3655" t="s">
        <v>1909</v>
      </c>
      <c r="AP3655" t="s">
        <v>54</v>
      </c>
      <c r="AQ3655" t="s">
        <v>1668</v>
      </c>
      <c r="AR3655" t="s">
        <v>53</v>
      </c>
      <c r="AS3655" t="s">
        <v>130</v>
      </c>
      <c r="AT3655" t="s">
        <v>4890</v>
      </c>
      <c r="AU3655" t="s">
        <v>1669</v>
      </c>
      <c r="AV3655" t="s">
        <v>4892</v>
      </c>
      <c r="AW3655" t="s">
        <v>130</v>
      </c>
      <c r="AX3655" t="s">
        <v>1671</v>
      </c>
      <c r="AY3655">
        <v>65993753</v>
      </c>
      <c r="AZ3655" t="s">
        <v>4893</v>
      </c>
      <c r="BC3655" t="s">
        <v>2144</v>
      </c>
      <c r="BD3655" t="s">
        <v>1676</v>
      </c>
      <c r="BE3655" t="s">
        <v>1677</v>
      </c>
      <c r="BF3655" t="s">
        <v>908</v>
      </c>
      <c r="BG3655" t="s">
        <v>1591</v>
      </c>
      <c r="BH3655" t="s">
        <v>4889</v>
      </c>
      <c r="BI3655" t="s">
        <v>908</v>
      </c>
      <c r="BJ3655" t="s">
        <v>1904</v>
      </c>
      <c r="BK3655" t="s">
        <v>1669</v>
      </c>
      <c r="BL3655" t="s">
        <v>6123</v>
      </c>
      <c r="BM3655" t="s">
        <v>1679</v>
      </c>
      <c r="BN3655" s="11">
        <v>45051</v>
      </c>
      <c r="BO3655" s="11">
        <v>45040</v>
      </c>
      <c r="BP3655" t="s">
        <v>1677</v>
      </c>
    </row>
    <row r="3656" spans="1:68" x14ac:dyDescent="0.35">
      <c r="A3656" t="s">
        <v>5224</v>
      </c>
      <c r="B3656" t="s">
        <v>5225</v>
      </c>
      <c r="C3656" s="10">
        <v>45083.483912037038</v>
      </c>
      <c r="D3656" t="s">
        <v>1893</v>
      </c>
      <c r="E3656" s="10">
        <v>45083.483923611115</v>
      </c>
      <c r="F3656" t="s">
        <v>4889</v>
      </c>
      <c r="G3656" t="s">
        <v>1661</v>
      </c>
      <c r="H3656" t="s">
        <v>1046</v>
      </c>
      <c r="I3656" t="s">
        <v>1046</v>
      </c>
      <c r="K3656" t="s">
        <v>1662</v>
      </c>
      <c r="L3656" s="11">
        <v>46387</v>
      </c>
      <c r="M3656" t="s">
        <v>130</v>
      </c>
      <c r="N3656" t="s">
        <v>4890</v>
      </c>
      <c r="O3656" t="s">
        <v>1664</v>
      </c>
      <c r="P3656" t="s">
        <v>1665</v>
      </c>
      <c r="Q3656" t="s">
        <v>1666</v>
      </c>
      <c r="R3656" t="b">
        <v>0</v>
      </c>
      <c r="S3656">
        <v>47896</v>
      </c>
      <c r="T3656">
        <v>47896</v>
      </c>
      <c r="Y3656">
        <v>47896</v>
      </c>
      <c r="Z3656" t="s">
        <v>1593</v>
      </c>
      <c r="AB3656" t="s">
        <v>1661</v>
      </c>
      <c r="AD3656" t="b">
        <v>0</v>
      </c>
      <c r="AE3656" t="b">
        <v>1</v>
      </c>
      <c r="AF3656">
        <v>0.99354200000000004</v>
      </c>
      <c r="AO3656" t="s">
        <v>1667</v>
      </c>
      <c r="AP3656" t="s">
        <v>293</v>
      </c>
      <c r="AQ3656" t="s">
        <v>1668</v>
      </c>
      <c r="AR3656" t="s">
        <v>53</v>
      </c>
      <c r="AS3656" t="s">
        <v>130</v>
      </c>
      <c r="AT3656" t="s">
        <v>4890</v>
      </c>
      <c r="AU3656" t="s">
        <v>1669</v>
      </c>
      <c r="AV3656" t="s">
        <v>4892</v>
      </c>
      <c r="AW3656" t="s">
        <v>130</v>
      </c>
      <c r="AX3656" t="s">
        <v>1671</v>
      </c>
      <c r="AY3656">
        <v>65993753</v>
      </c>
      <c r="AZ3656" t="s">
        <v>4893</v>
      </c>
      <c r="BC3656" t="s">
        <v>2144</v>
      </c>
      <c r="BD3656" t="s">
        <v>1676</v>
      </c>
      <c r="BE3656" t="s">
        <v>1677</v>
      </c>
      <c r="BF3656" t="s">
        <v>908</v>
      </c>
      <c r="BG3656" t="s">
        <v>1591</v>
      </c>
      <c r="BH3656" t="s">
        <v>4889</v>
      </c>
      <c r="BI3656" t="s">
        <v>908</v>
      </c>
      <c r="BJ3656" t="s">
        <v>1904</v>
      </c>
      <c r="BK3656" t="s">
        <v>1669</v>
      </c>
      <c r="BL3656" t="s">
        <v>6123</v>
      </c>
      <c r="BM3656" t="s">
        <v>1679</v>
      </c>
      <c r="BN3656" s="11">
        <v>45051</v>
      </c>
      <c r="BO3656" s="11">
        <v>45040</v>
      </c>
      <c r="BP3656" t="s">
        <v>1677</v>
      </c>
    </row>
    <row r="3657" spans="1:68" x14ac:dyDescent="0.35">
      <c r="A3657" t="s">
        <v>5226</v>
      </c>
      <c r="B3657" t="s">
        <v>5227</v>
      </c>
      <c r="C3657" s="10">
        <v>45083.483912037038</v>
      </c>
      <c r="D3657" t="s">
        <v>1893</v>
      </c>
      <c r="E3657" s="10">
        <v>45083.483923611115</v>
      </c>
      <c r="F3657" t="s">
        <v>4889</v>
      </c>
      <c r="G3657" t="s">
        <v>1661</v>
      </c>
      <c r="H3657" t="s">
        <v>1070</v>
      </c>
      <c r="I3657" t="s">
        <v>1070</v>
      </c>
      <c r="K3657" t="s">
        <v>1662</v>
      </c>
      <c r="L3657" s="11">
        <v>46387</v>
      </c>
      <c r="M3657" t="s">
        <v>130</v>
      </c>
      <c r="N3657" t="s">
        <v>4890</v>
      </c>
      <c r="O3657" t="s">
        <v>2594</v>
      </c>
      <c r="P3657" t="s">
        <v>2595</v>
      </c>
      <c r="Q3657" t="s">
        <v>1666</v>
      </c>
      <c r="R3657" t="b">
        <v>0</v>
      </c>
      <c r="S3657">
        <v>1390293</v>
      </c>
      <c r="T3657">
        <v>1390293</v>
      </c>
      <c r="Y3657">
        <v>1390293</v>
      </c>
      <c r="Z3657" t="s">
        <v>1593</v>
      </c>
      <c r="AB3657" t="s">
        <v>1661</v>
      </c>
      <c r="AD3657" t="b">
        <v>0</v>
      </c>
      <c r="AE3657" t="b">
        <v>1</v>
      </c>
      <c r="AF3657">
        <v>0.99354200000000004</v>
      </c>
      <c r="AO3657" t="s">
        <v>2597</v>
      </c>
      <c r="AP3657" t="s">
        <v>207</v>
      </c>
      <c r="AQ3657" t="s">
        <v>1668</v>
      </c>
      <c r="AR3657" t="s">
        <v>53</v>
      </c>
      <c r="AS3657" t="s">
        <v>130</v>
      </c>
      <c r="AT3657" t="s">
        <v>4890</v>
      </c>
      <c r="AU3657" t="s">
        <v>1669</v>
      </c>
      <c r="AV3657" t="s">
        <v>4892</v>
      </c>
      <c r="AW3657" t="s">
        <v>130</v>
      </c>
      <c r="AX3657" t="s">
        <v>1671</v>
      </c>
      <c r="AY3657">
        <v>65993753</v>
      </c>
      <c r="AZ3657" t="s">
        <v>4893</v>
      </c>
      <c r="BC3657" t="s">
        <v>2144</v>
      </c>
      <c r="BD3657" t="s">
        <v>1676</v>
      </c>
      <c r="BE3657" t="s">
        <v>1677</v>
      </c>
      <c r="BF3657" t="s">
        <v>908</v>
      </c>
      <c r="BG3657" t="s">
        <v>1591</v>
      </c>
      <c r="BH3657" t="s">
        <v>4889</v>
      </c>
      <c r="BI3657" t="s">
        <v>908</v>
      </c>
      <c r="BJ3657" t="s">
        <v>1904</v>
      </c>
      <c r="BK3657" t="s">
        <v>1669</v>
      </c>
      <c r="BL3657" t="s">
        <v>6123</v>
      </c>
      <c r="BM3657" t="s">
        <v>1679</v>
      </c>
      <c r="BN3657" s="11">
        <v>45051</v>
      </c>
      <c r="BO3657" s="11">
        <v>45040</v>
      </c>
      <c r="BP3657" t="s">
        <v>1677</v>
      </c>
    </row>
    <row r="3658" spans="1:68" x14ac:dyDescent="0.35">
      <c r="A3658" t="s">
        <v>5228</v>
      </c>
      <c r="B3658" t="s">
        <v>5229</v>
      </c>
      <c r="C3658" s="10">
        <v>45083.483912037038</v>
      </c>
      <c r="D3658" t="s">
        <v>1893</v>
      </c>
      <c r="E3658" s="10">
        <v>45083.483923611115</v>
      </c>
      <c r="F3658" t="s">
        <v>4889</v>
      </c>
      <c r="G3658" t="s">
        <v>1661</v>
      </c>
      <c r="H3658" t="s">
        <v>1058</v>
      </c>
      <c r="I3658" t="s">
        <v>1058</v>
      </c>
      <c r="K3658" t="s">
        <v>1662</v>
      </c>
      <c r="L3658" s="11">
        <v>46387</v>
      </c>
      <c r="M3658" t="s">
        <v>130</v>
      </c>
      <c r="N3658" t="s">
        <v>4890</v>
      </c>
      <c r="O3658" t="s">
        <v>1682</v>
      </c>
      <c r="P3658" t="s">
        <v>1683</v>
      </c>
      <c r="Q3658" t="s">
        <v>1666</v>
      </c>
      <c r="R3658" t="b">
        <v>0</v>
      </c>
      <c r="S3658">
        <v>3794640</v>
      </c>
      <c r="T3658">
        <v>3794640</v>
      </c>
      <c r="Y3658">
        <v>3794640</v>
      </c>
      <c r="Z3658" t="s">
        <v>1593</v>
      </c>
      <c r="AB3658" t="s">
        <v>1661</v>
      </c>
      <c r="AD3658" t="b">
        <v>0</v>
      </c>
      <c r="AE3658" t="b">
        <v>1</v>
      </c>
      <c r="AF3658">
        <v>0.99354200000000004</v>
      </c>
      <c r="AO3658" t="s">
        <v>1685</v>
      </c>
      <c r="AP3658" t="s">
        <v>60</v>
      </c>
      <c r="AQ3658" t="s">
        <v>1668</v>
      </c>
      <c r="AR3658" t="s">
        <v>53</v>
      </c>
      <c r="AS3658" t="s">
        <v>130</v>
      </c>
      <c r="AT3658" t="s">
        <v>4890</v>
      </c>
      <c r="AU3658" t="s">
        <v>1669</v>
      </c>
      <c r="AV3658" t="s">
        <v>4892</v>
      </c>
      <c r="AW3658" t="s">
        <v>130</v>
      </c>
      <c r="AX3658" t="s">
        <v>1671</v>
      </c>
      <c r="AY3658">
        <v>65993753</v>
      </c>
      <c r="AZ3658" t="s">
        <v>4893</v>
      </c>
      <c r="BC3658" t="s">
        <v>2144</v>
      </c>
      <c r="BD3658" t="s">
        <v>1676</v>
      </c>
      <c r="BE3658" t="s">
        <v>1677</v>
      </c>
      <c r="BF3658" t="s">
        <v>908</v>
      </c>
      <c r="BG3658" t="s">
        <v>1591</v>
      </c>
      <c r="BH3658" t="s">
        <v>4889</v>
      </c>
      <c r="BI3658" t="s">
        <v>908</v>
      </c>
      <c r="BJ3658" t="s">
        <v>1904</v>
      </c>
      <c r="BK3658" t="s">
        <v>1669</v>
      </c>
      <c r="BL3658" t="s">
        <v>6123</v>
      </c>
      <c r="BM3658" t="s">
        <v>1679</v>
      </c>
      <c r="BN3658" s="11">
        <v>45051</v>
      </c>
      <c r="BO3658" s="11">
        <v>45040</v>
      </c>
      <c r="BP3658" t="s">
        <v>1677</v>
      </c>
    </row>
    <row r="3659" spans="1:68" x14ac:dyDescent="0.35">
      <c r="A3659" t="s">
        <v>5230</v>
      </c>
      <c r="B3659" t="s">
        <v>5231</v>
      </c>
      <c r="C3659" s="10">
        <v>45083.483912037038</v>
      </c>
      <c r="D3659" t="s">
        <v>1893</v>
      </c>
      <c r="E3659" s="10">
        <v>45083.483923611115</v>
      </c>
      <c r="F3659" t="s">
        <v>4889</v>
      </c>
      <c r="G3659" t="s">
        <v>1661</v>
      </c>
      <c r="H3659" t="s">
        <v>927</v>
      </c>
      <c r="I3659" t="s">
        <v>927</v>
      </c>
      <c r="K3659" t="s">
        <v>1662</v>
      </c>
      <c r="L3659" s="11">
        <v>46387</v>
      </c>
      <c r="M3659" t="s">
        <v>130</v>
      </c>
      <c r="N3659" t="s">
        <v>4890</v>
      </c>
      <c r="O3659" t="s">
        <v>1958</v>
      </c>
      <c r="P3659" t="s">
        <v>1959</v>
      </c>
      <c r="Q3659" t="s">
        <v>1898</v>
      </c>
      <c r="R3659" t="b">
        <v>0</v>
      </c>
      <c r="S3659">
        <v>272085</v>
      </c>
      <c r="T3659">
        <v>272085</v>
      </c>
      <c r="Y3659">
        <v>272085</v>
      </c>
      <c r="Z3659" t="s">
        <v>1593</v>
      </c>
      <c r="AB3659" t="s">
        <v>1661</v>
      </c>
      <c r="AD3659" t="b">
        <v>0</v>
      </c>
      <c r="AE3659" t="b">
        <v>1</v>
      </c>
      <c r="AF3659">
        <v>0.99354200000000004</v>
      </c>
      <c r="AO3659" t="s">
        <v>1960</v>
      </c>
      <c r="AP3659" t="s">
        <v>23</v>
      </c>
      <c r="AQ3659" t="s">
        <v>1901</v>
      </c>
      <c r="AR3659" t="s">
        <v>18</v>
      </c>
      <c r="AS3659" t="s">
        <v>130</v>
      </c>
      <c r="AT3659" t="s">
        <v>4890</v>
      </c>
      <c r="AU3659" t="s">
        <v>1669</v>
      </c>
      <c r="AV3659" t="s">
        <v>4892</v>
      </c>
      <c r="AW3659" t="s">
        <v>130</v>
      </c>
      <c r="AX3659" t="s">
        <v>1671</v>
      </c>
      <c r="AY3659">
        <v>65993753</v>
      </c>
      <c r="AZ3659" t="s">
        <v>4893</v>
      </c>
      <c r="BC3659" t="s">
        <v>2144</v>
      </c>
      <c r="BD3659" t="s">
        <v>1676</v>
      </c>
      <c r="BE3659" t="s">
        <v>1677</v>
      </c>
      <c r="BF3659" t="s">
        <v>908</v>
      </c>
      <c r="BG3659" t="s">
        <v>1591</v>
      </c>
      <c r="BH3659" t="s">
        <v>4889</v>
      </c>
      <c r="BI3659" t="s">
        <v>908</v>
      </c>
      <c r="BJ3659" t="s">
        <v>1904</v>
      </c>
      <c r="BK3659" t="s">
        <v>1669</v>
      </c>
      <c r="BL3659" t="s">
        <v>6123</v>
      </c>
      <c r="BM3659" t="s">
        <v>1679</v>
      </c>
      <c r="BN3659" s="11">
        <v>45051</v>
      </c>
      <c r="BO3659" s="11">
        <v>45040</v>
      </c>
      <c r="BP3659" t="s">
        <v>1677</v>
      </c>
    </row>
    <row r="3660" spans="1:68" x14ac:dyDescent="0.35">
      <c r="A3660" t="s">
        <v>5232</v>
      </c>
      <c r="B3660" t="s">
        <v>5233</v>
      </c>
      <c r="C3660" s="10">
        <v>45083.483912037038</v>
      </c>
      <c r="D3660" t="s">
        <v>1893</v>
      </c>
      <c r="E3660" s="10">
        <v>45083.483923611115</v>
      </c>
      <c r="F3660" t="s">
        <v>4889</v>
      </c>
      <c r="G3660" t="s">
        <v>1661</v>
      </c>
      <c r="H3660" t="s">
        <v>927</v>
      </c>
      <c r="I3660" t="s">
        <v>927</v>
      </c>
      <c r="K3660" t="s">
        <v>1662</v>
      </c>
      <c r="L3660" s="11">
        <v>46387</v>
      </c>
      <c r="M3660" t="s">
        <v>130</v>
      </c>
      <c r="N3660" t="s">
        <v>4890</v>
      </c>
      <c r="O3660" t="s">
        <v>2050</v>
      </c>
      <c r="P3660" t="s">
        <v>2051</v>
      </c>
      <c r="Q3660" t="s">
        <v>1898</v>
      </c>
      <c r="R3660" t="b">
        <v>0</v>
      </c>
      <c r="S3660">
        <v>10938</v>
      </c>
      <c r="T3660">
        <v>10938</v>
      </c>
      <c r="Y3660">
        <v>10938</v>
      </c>
      <c r="Z3660" t="s">
        <v>1593</v>
      </c>
      <c r="AB3660" t="s">
        <v>1661</v>
      </c>
      <c r="AD3660" t="b">
        <v>0</v>
      </c>
      <c r="AE3660" t="b">
        <v>1</v>
      </c>
      <c r="AF3660">
        <v>0.99354200000000004</v>
      </c>
      <c r="AO3660" t="s">
        <v>2052</v>
      </c>
      <c r="AP3660" t="s">
        <v>21</v>
      </c>
      <c r="AQ3660" t="s">
        <v>1901</v>
      </c>
      <c r="AR3660" t="s">
        <v>18</v>
      </c>
      <c r="AS3660" t="s">
        <v>130</v>
      </c>
      <c r="AT3660" t="s">
        <v>4890</v>
      </c>
      <c r="AU3660" t="s">
        <v>1669</v>
      </c>
      <c r="AV3660" t="s">
        <v>4892</v>
      </c>
      <c r="AW3660" t="s">
        <v>130</v>
      </c>
      <c r="AX3660" t="s">
        <v>1671</v>
      </c>
      <c r="AY3660">
        <v>65993753</v>
      </c>
      <c r="AZ3660" t="s">
        <v>4893</v>
      </c>
      <c r="BC3660" t="s">
        <v>2144</v>
      </c>
      <c r="BD3660" t="s">
        <v>1676</v>
      </c>
      <c r="BE3660" t="s">
        <v>1677</v>
      </c>
      <c r="BF3660" t="s">
        <v>908</v>
      </c>
      <c r="BG3660" t="s">
        <v>1591</v>
      </c>
      <c r="BH3660" t="s">
        <v>4889</v>
      </c>
      <c r="BI3660" t="s">
        <v>908</v>
      </c>
      <c r="BJ3660" t="s">
        <v>1904</v>
      </c>
      <c r="BK3660" t="s">
        <v>1669</v>
      </c>
      <c r="BL3660" t="s">
        <v>6123</v>
      </c>
      <c r="BM3660" t="s">
        <v>1679</v>
      </c>
      <c r="BN3660" s="11">
        <v>45051</v>
      </c>
      <c r="BO3660" s="11">
        <v>45040</v>
      </c>
      <c r="BP3660" t="s">
        <v>1677</v>
      </c>
    </row>
    <row r="3661" spans="1:68" x14ac:dyDescent="0.35">
      <c r="A3661" t="s">
        <v>5234</v>
      </c>
      <c r="B3661" t="s">
        <v>5235</v>
      </c>
      <c r="C3661" s="10">
        <v>45083.483912037038</v>
      </c>
      <c r="D3661" t="s">
        <v>1893</v>
      </c>
      <c r="E3661" s="10">
        <v>45083.483923611115</v>
      </c>
      <c r="F3661" t="s">
        <v>4889</v>
      </c>
      <c r="G3661" t="s">
        <v>1661</v>
      </c>
      <c r="H3661" t="s">
        <v>927</v>
      </c>
      <c r="I3661" t="s">
        <v>927</v>
      </c>
      <c r="K3661" t="s">
        <v>1662</v>
      </c>
      <c r="L3661" s="11">
        <v>46387</v>
      </c>
      <c r="M3661" t="s">
        <v>130</v>
      </c>
      <c r="N3661" t="s">
        <v>4890</v>
      </c>
      <c r="O3661" t="s">
        <v>1682</v>
      </c>
      <c r="P3661" t="s">
        <v>1683</v>
      </c>
      <c r="Q3661" t="s">
        <v>1666</v>
      </c>
      <c r="R3661" t="b">
        <v>0</v>
      </c>
      <c r="S3661">
        <v>194807</v>
      </c>
      <c r="T3661">
        <v>194807</v>
      </c>
      <c r="Y3661">
        <v>194807</v>
      </c>
      <c r="Z3661" t="s">
        <v>1593</v>
      </c>
      <c r="AB3661" t="s">
        <v>1661</v>
      </c>
      <c r="AD3661" t="b">
        <v>0</v>
      </c>
      <c r="AE3661" t="b">
        <v>1</v>
      </c>
      <c r="AF3661">
        <v>0.99354200000000004</v>
      </c>
      <c r="AO3661" t="s">
        <v>1685</v>
      </c>
      <c r="AP3661" t="s">
        <v>60</v>
      </c>
      <c r="AQ3661" t="s">
        <v>1668</v>
      </c>
      <c r="AR3661" t="s">
        <v>53</v>
      </c>
      <c r="AS3661" t="s">
        <v>130</v>
      </c>
      <c r="AT3661" t="s">
        <v>4890</v>
      </c>
      <c r="AU3661" t="s">
        <v>1669</v>
      </c>
      <c r="AV3661" t="s">
        <v>4892</v>
      </c>
      <c r="AW3661" t="s">
        <v>130</v>
      </c>
      <c r="AX3661" t="s">
        <v>1671</v>
      </c>
      <c r="AY3661">
        <v>65993753</v>
      </c>
      <c r="AZ3661" t="s">
        <v>4893</v>
      </c>
      <c r="BC3661" t="s">
        <v>2144</v>
      </c>
      <c r="BD3661" t="s">
        <v>1676</v>
      </c>
      <c r="BE3661" t="s">
        <v>1677</v>
      </c>
      <c r="BF3661" t="s">
        <v>908</v>
      </c>
      <c r="BG3661" t="s">
        <v>1591</v>
      </c>
      <c r="BH3661" t="s">
        <v>4889</v>
      </c>
      <c r="BI3661" t="s">
        <v>908</v>
      </c>
      <c r="BJ3661" t="s">
        <v>1904</v>
      </c>
      <c r="BK3661" t="s">
        <v>1669</v>
      </c>
      <c r="BL3661" t="s">
        <v>6123</v>
      </c>
      <c r="BM3661" t="s">
        <v>1679</v>
      </c>
      <c r="BN3661" s="11">
        <v>45051</v>
      </c>
      <c r="BO3661" s="11">
        <v>45040</v>
      </c>
      <c r="BP3661" t="s">
        <v>1677</v>
      </c>
    </row>
    <row r="3662" spans="1:68" x14ac:dyDescent="0.35">
      <c r="A3662" t="s">
        <v>5236</v>
      </c>
      <c r="B3662" t="s">
        <v>5237</v>
      </c>
      <c r="C3662" s="10">
        <v>45083.483912037038</v>
      </c>
      <c r="D3662" t="s">
        <v>1893</v>
      </c>
      <c r="E3662" s="10">
        <v>45083.483923611115</v>
      </c>
      <c r="F3662" t="s">
        <v>4889</v>
      </c>
      <c r="G3662" t="s">
        <v>1661</v>
      </c>
      <c r="H3662" t="s">
        <v>927</v>
      </c>
      <c r="I3662" t="s">
        <v>927</v>
      </c>
      <c r="K3662" t="s">
        <v>1662</v>
      </c>
      <c r="L3662" s="11">
        <v>46387</v>
      </c>
      <c r="M3662" t="s">
        <v>130</v>
      </c>
      <c r="N3662" t="s">
        <v>4890</v>
      </c>
      <c r="O3662" t="s">
        <v>2594</v>
      </c>
      <c r="P3662" t="s">
        <v>2595</v>
      </c>
      <c r="Q3662" t="s">
        <v>1666</v>
      </c>
      <c r="R3662" t="b">
        <v>0</v>
      </c>
      <c r="S3662">
        <v>125544</v>
      </c>
      <c r="T3662">
        <v>125544</v>
      </c>
      <c r="Y3662">
        <v>125544</v>
      </c>
      <c r="Z3662" t="s">
        <v>1593</v>
      </c>
      <c r="AB3662" t="s">
        <v>1661</v>
      </c>
      <c r="AD3662" t="b">
        <v>0</v>
      </c>
      <c r="AE3662" t="b">
        <v>1</v>
      </c>
      <c r="AF3662">
        <v>0.99354200000000004</v>
      </c>
      <c r="AO3662" t="s">
        <v>2597</v>
      </c>
      <c r="AP3662" t="s">
        <v>207</v>
      </c>
      <c r="AQ3662" t="s">
        <v>1668</v>
      </c>
      <c r="AR3662" t="s">
        <v>53</v>
      </c>
      <c r="AS3662" t="s">
        <v>130</v>
      </c>
      <c r="AT3662" t="s">
        <v>4890</v>
      </c>
      <c r="AU3662" t="s">
        <v>1669</v>
      </c>
      <c r="AV3662" t="s">
        <v>4892</v>
      </c>
      <c r="AW3662" t="s">
        <v>130</v>
      </c>
      <c r="AX3662" t="s">
        <v>1671</v>
      </c>
      <c r="AY3662">
        <v>65993753</v>
      </c>
      <c r="AZ3662" t="s">
        <v>4893</v>
      </c>
      <c r="BC3662" t="s">
        <v>2144</v>
      </c>
      <c r="BD3662" t="s">
        <v>1676</v>
      </c>
      <c r="BE3662" t="s">
        <v>1677</v>
      </c>
      <c r="BF3662" t="s">
        <v>908</v>
      </c>
      <c r="BG3662" t="s">
        <v>1591</v>
      </c>
      <c r="BH3662" t="s">
        <v>4889</v>
      </c>
      <c r="BI3662" t="s">
        <v>908</v>
      </c>
      <c r="BJ3662" t="s">
        <v>1904</v>
      </c>
      <c r="BK3662" t="s">
        <v>1669</v>
      </c>
      <c r="BL3662" t="s">
        <v>6123</v>
      </c>
      <c r="BM3662" t="s">
        <v>1679</v>
      </c>
      <c r="BN3662" s="11">
        <v>45051</v>
      </c>
      <c r="BO3662" s="11">
        <v>45040</v>
      </c>
      <c r="BP3662" t="s">
        <v>1677</v>
      </c>
    </row>
    <row r="3663" spans="1:68" x14ac:dyDescent="0.35">
      <c r="A3663" t="s">
        <v>5238</v>
      </c>
      <c r="B3663" t="s">
        <v>5239</v>
      </c>
      <c r="C3663" s="10">
        <v>45083.483912037038</v>
      </c>
      <c r="D3663" t="s">
        <v>1893</v>
      </c>
      <c r="E3663" s="10">
        <v>45083.483923611115</v>
      </c>
      <c r="F3663" t="s">
        <v>4889</v>
      </c>
      <c r="G3663" t="s">
        <v>1661</v>
      </c>
      <c r="H3663" t="s">
        <v>927</v>
      </c>
      <c r="I3663" t="s">
        <v>927</v>
      </c>
      <c r="K3663" t="s">
        <v>1662</v>
      </c>
      <c r="L3663" s="11">
        <v>46387</v>
      </c>
      <c r="M3663" t="s">
        <v>130</v>
      </c>
      <c r="N3663" t="s">
        <v>4890</v>
      </c>
      <c r="O3663" t="s">
        <v>1664</v>
      </c>
      <c r="P3663" t="s">
        <v>1665</v>
      </c>
      <c r="Q3663" t="s">
        <v>1666</v>
      </c>
      <c r="R3663" t="b">
        <v>0</v>
      </c>
      <c r="S3663">
        <v>91550</v>
      </c>
      <c r="T3663">
        <v>91550</v>
      </c>
      <c r="Y3663">
        <v>91550</v>
      </c>
      <c r="Z3663" t="s">
        <v>1593</v>
      </c>
      <c r="AB3663" t="s">
        <v>1661</v>
      </c>
      <c r="AD3663" t="b">
        <v>0</v>
      </c>
      <c r="AE3663" t="b">
        <v>1</v>
      </c>
      <c r="AF3663">
        <v>0.99354200000000004</v>
      </c>
      <c r="AO3663" t="s">
        <v>1667</v>
      </c>
      <c r="AP3663" t="s">
        <v>293</v>
      </c>
      <c r="AQ3663" t="s">
        <v>1668</v>
      </c>
      <c r="AR3663" t="s">
        <v>53</v>
      </c>
      <c r="AS3663" t="s">
        <v>130</v>
      </c>
      <c r="AT3663" t="s">
        <v>4890</v>
      </c>
      <c r="AU3663" t="s">
        <v>1669</v>
      </c>
      <c r="AV3663" t="s">
        <v>4892</v>
      </c>
      <c r="AW3663" t="s">
        <v>130</v>
      </c>
      <c r="AX3663" t="s">
        <v>1671</v>
      </c>
      <c r="AY3663">
        <v>65993753</v>
      </c>
      <c r="AZ3663" t="s">
        <v>4893</v>
      </c>
      <c r="BC3663" t="s">
        <v>2144</v>
      </c>
      <c r="BD3663" t="s">
        <v>1676</v>
      </c>
      <c r="BE3663" t="s">
        <v>1677</v>
      </c>
      <c r="BF3663" t="s">
        <v>908</v>
      </c>
      <c r="BG3663" t="s">
        <v>1591</v>
      </c>
      <c r="BH3663" t="s">
        <v>4889</v>
      </c>
      <c r="BI3663" t="s">
        <v>908</v>
      </c>
      <c r="BJ3663" t="s">
        <v>1904</v>
      </c>
      <c r="BK3663" t="s">
        <v>1669</v>
      </c>
      <c r="BL3663" t="s">
        <v>6123</v>
      </c>
      <c r="BM3663" t="s">
        <v>1679</v>
      </c>
      <c r="BN3663" s="11">
        <v>45051</v>
      </c>
      <c r="BO3663" s="11">
        <v>45040</v>
      </c>
      <c r="BP3663" t="s">
        <v>1677</v>
      </c>
    </row>
    <row r="3664" spans="1:68" x14ac:dyDescent="0.35">
      <c r="A3664" t="s">
        <v>5240</v>
      </c>
      <c r="B3664" t="s">
        <v>5241</v>
      </c>
      <c r="C3664" s="10">
        <v>45083.483912037038</v>
      </c>
      <c r="D3664" t="s">
        <v>1893</v>
      </c>
      <c r="E3664" s="10">
        <v>45083.483923611115</v>
      </c>
      <c r="F3664" t="s">
        <v>4889</v>
      </c>
      <c r="G3664" t="s">
        <v>1661</v>
      </c>
      <c r="H3664" t="s">
        <v>1102</v>
      </c>
      <c r="I3664" t="s">
        <v>1102</v>
      </c>
      <c r="K3664" t="s">
        <v>1706</v>
      </c>
      <c r="L3664" s="11">
        <v>46387</v>
      </c>
      <c r="M3664" t="s">
        <v>130</v>
      </c>
      <c r="N3664" t="s">
        <v>4890</v>
      </c>
      <c r="O3664" t="s">
        <v>1863</v>
      </c>
      <c r="P3664" t="s">
        <v>1864</v>
      </c>
      <c r="Q3664" t="s">
        <v>1709</v>
      </c>
      <c r="R3664" t="b">
        <v>0</v>
      </c>
      <c r="S3664">
        <v>220481</v>
      </c>
      <c r="T3664">
        <v>220481</v>
      </c>
      <c r="Y3664">
        <v>220481</v>
      </c>
      <c r="Z3664" t="s">
        <v>1593</v>
      </c>
      <c r="AA3664" t="s">
        <v>4891</v>
      </c>
      <c r="AB3664" t="s">
        <v>1693</v>
      </c>
      <c r="AD3664" t="b">
        <v>0</v>
      </c>
      <c r="AE3664" t="b">
        <v>1</v>
      </c>
      <c r="AF3664">
        <v>0.99354200000000004</v>
      </c>
      <c r="AO3664" t="s">
        <v>1865</v>
      </c>
      <c r="AP3664" t="s">
        <v>71</v>
      </c>
      <c r="AQ3664" t="s">
        <v>1711</v>
      </c>
      <c r="AR3664" t="s">
        <v>65</v>
      </c>
      <c r="AS3664" t="s">
        <v>17</v>
      </c>
      <c r="AT3664" t="s">
        <v>4890</v>
      </c>
      <c r="AU3664" t="s">
        <v>1669</v>
      </c>
      <c r="AV3664" t="s">
        <v>4892</v>
      </c>
      <c r="AW3664" t="s">
        <v>130</v>
      </c>
      <c r="AX3664" t="s">
        <v>1671</v>
      </c>
      <c r="AY3664">
        <v>65993753</v>
      </c>
      <c r="AZ3664" t="s">
        <v>4893</v>
      </c>
      <c r="BC3664" t="s">
        <v>2144</v>
      </c>
      <c r="BD3664" t="s">
        <v>1676</v>
      </c>
      <c r="BE3664" t="s">
        <v>1677</v>
      </c>
      <c r="BF3664" t="s">
        <v>908</v>
      </c>
      <c r="BG3664" t="s">
        <v>1591</v>
      </c>
      <c r="BH3664" t="s">
        <v>4889</v>
      </c>
      <c r="BI3664" t="s">
        <v>908</v>
      </c>
      <c r="BJ3664" t="s">
        <v>1904</v>
      </c>
      <c r="BK3664" t="s">
        <v>1669</v>
      </c>
      <c r="BL3664" t="s">
        <v>6123</v>
      </c>
      <c r="BM3664" t="s">
        <v>1679</v>
      </c>
      <c r="BN3664" s="11">
        <v>45051</v>
      </c>
      <c r="BO3664" s="11">
        <v>45040</v>
      </c>
      <c r="BP3664" t="s">
        <v>1677</v>
      </c>
    </row>
    <row r="3665" spans="1:68" x14ac:dyDescent="0.35">
      <c r="A3665" t="s">
        <v>5242</v>
      </c>
      <c r="B3665" t="s">
        <v>5243</v>
      </c>
      <c r="C3665" s="10">
        <v>45083.483912037038</v>
      </c>
      <c r="D3665" t="s">
        <v>1893</v>
      </c>
      <c r="E3665" s="10">
        <v>45083.483923611115</v>
      </c>
      <c r="F3665" t="s">
        <v>4889</v>
      </c>
      <c r="G3665" t="s">
        <v>1661</v>
      </c>
      <c r="H3665" t="s">
        <v>910</v>
      </c>
      <c r="I3665" t="s">
        <v>910</v>
      </c>
      <c r="K3665" t="s">
        <v>1662</v>
      </c>
      <c r="L3665" s="11">
        <v>46387</v>
      </c>
      <c r="M3665" t="s">
        <v>130</v>
      </c>
      <c r="N3665" t="s">
        <v>4890</v>
      </c>
      <c r="O3665" t="s">
        <v>2024</v>
      </c>
      <c r="P3665" t="s">
        <v>2025</v>
      </c>
      <c r="Q3665" t="s">
        <v>1898</v>
      </c>
      <c r="R3665" t="b">
        <v>0</v>
      </c>
      <c r="S3665">
        <v>22783</v>
      </c>
      <c r="T3665">
        <v>22783</v>
      </c>
      <c r="Y3665">
        <v>22783</v>
      </c>
      <c r="Z3665" t="s">
        <v>1593</v>
      </c>
      <c r="AA3665" t="s">
        <v>4891</v>
      </c>
      <c r="AB3665" t="s">
        <v>1693</v>
      </c>
      <c r="AD3665" t="b">
        <v>0</v>
      </c>
      <c r="AE3665" t="b">
        <v>1</v>
      </c>
      <c r="AF3665">
        <v>0.99354200000000004</v>
      </c>
      <c r="AO3665" t="s">
        <v>2026</v>
      </c>
      <c r="AP3665" t="s">
        <v>19</v>
      </c>
      <c r="AQ3665" t="s">
        <v>1901</v>
      </c>
      <c r="AR3665" t="s">
        <v>18</v>
      </c>
      <c r="AS3665" t="s">
        <v>130</v>
      </c>
      <c r="AT3665" t="s">
        <v>4890</v>
      </c>
      <c r="AU3665" t="s">
        <v>1669</v>
      </c>
      <c r="AV3665" t="s">
        <v>4892</v>
      </c>
      <c r="AW3665" t="s">
        <v>130</v>
      </c>
      <c r="AX3665" t="s">
        <v>1671</v>
      </c>
      <c r="AY3665">
        <v>65993753</v>
      </c>
      <c r="AZ3665" t="s">
        <v>4893</v>
      </c>
      <c r="BC3665" t="s">
        <v>2144</v>
      </c>
      <c r="BD3665" t="s">
        <v>1676</v>
      </c>
      <c r="BE3665" t="s">
        <v>1677</v>
      </c>
      <c r="BF3665" t="s">
        <v>908</v>
      </c>
      <c r="BG3665" t="s">
        <v>1591</v>
      </c>
      <c r="BH3665" t="s">
        <v>4889</v>
      </c>
      <c r="BI3665" t="s">
        <v>908</v>
      </c>
      <c r="BJ3665" t="s">
        <v>1904</v>
      </c>
      <c r="BK3665" t="s">
        <v>1669</v>
      </c>
      <c r="BL3665" t="s">
        <v>6123</v>
      </c>
      <c r="BM3665" t="s">
        <v>1679</v>
      </c>
      <c r="BN3665" s="11">
        <v>45051</v>
      </c>
      <c r="BO3665" s="11">
        <v>45040</v>
      </c>
      <c r="BP3665" t="s">
        <v>1677</v>
      </c>
    </row>
    <row r="3666" spans="1:68" x14ac:dyDescent="0.35">
      <c r="A3666" t="s">
        <v>5244</v>
      </c>
      <c r="B3666" t="s">
        <v>5245</v>
      </c>
      <c r="C3666" s="10">
        <v>45083.483912037038</v>
      </c>
      <c r="D3666" t="s">
        <v>1893</v>
      </c>
      <c r="E3666" s="10">
        <v>45083.483923611115</v>
      </c>
      <c r="F3666" t="s">
        <v>4889</v>
      </c>
      <c r="G3666" t="s">
        <v>1661</v>
      </c>
      <c r="H3666" t="s">
        <v>1037</v>
      </c>
      <c r="I3666" t="s">
        <v>1037</v>
      </c>
      <c r="K3666" t="s">
        <v>1706</v>
      </c>
      <c r="L3666" s="11">
        <v>46387</v>
      </c>
      <c r="M3666" t="s">
        <v>130</v>
      </c>
      <c r="N3666" t="s">
        <v>4890</v>
      </c>
      <c r="O3666" t="s">
        <v>2417</v>
      </c>
      <c r="P3666" t="s">
        <v>2418</v>
      </c>
      <c r="Q3666" t="s">
        <v>1743</v>
      </c>
      <c r="R3666" t="b">
        <v>0</v>
      </c>
      <c r="S3666">
        <v>4191</v>
      </c>
      <c r="T3666">
        <v>4191</v>
      </c>
      <c r="Y3666">
        <v>4191</v>
      </c>
      <c r="Z3666" t="s">
        <v>1593</v>
      </c>
      <c r="AA3666" t="s">
        <v>4891</v>
      </c>
      <c r="AB3666" t="s">
        <v>1693</v>
      </c>
      <c r="AD3666" t="b">
        <v>0</v>
      </c>
      <c r="AE3666" t="b">
        <v>1</v>
      </c>
      <c r="AF3666">
        <v>0.99354200000000004</v>
      </c>
      <c r="AO3666" t="s">
        <v>2419</v>
      </c>
      <c r="AP3666" t="s">
        <v>187</v>
      </c>
      <c r="AQ3666" t="s">
        <v>1746</v>
      </c>
      <c r="AR3666" t="s">
        <v>42</v>
      </c>
      <c r="AS3666" t="s">
        <v>17</v>
      </c>
      <c r="AT3666" t="s">
        <v>4890</v>
      </c>
      <c r="AU3666" t="s">
        <v>1669</v>
      </c>
      <c r="AV3666" t="s">
        <v>4892</v>
      </c>
      <c r="AW3666" t="s">
        <v>130</v>
      </c>
      <c r="AX3666" t="s">
        <v>1671</v>
      </c>
      <c r="AY3666">
        <v>65993753</v>
      </c>
      <c r="AZ3666" t="s">
        <v>4893</v>
      </c>
      <c r="BC3666" t="s">
        <v>2144</v>
      </c>
      <c r="BD3666" t="s">
        <v>1676</v>
      </c>
      <c r="BE3666" t="s">
        <v>1677</v>
      </c>
      <c r="BF3666" t="s">
        <v>908</v>
      </c>
      <c r="BG3666" t="s">
        <v>1591</v>
      </c>
      <c r="BH3666" t="s">
        <v>4889</v>
      </c>
      <c r="BI3666" t="s">
        <v>908</v>
      </c>
      <c r="BJ3666" t="s">
        <v>1904</v>
      </c>
      <c r="BK3666" t="s">
        <v>1669</v>
      </c>
      <c r="BL3666" t="s">
        <v>6123</v>
      </c>
      <c r="BM3666" t="s">
        <v>1679</v>
      </c>
      <c r="BN3666" s="11">
        <v>45051</v>
      </c>
      <c r="BO3666" s="11">
        <v>45040</v>
      </c>
      <c r="BP3666" t="s">
        <v>1677</v>
      </c>
    </row>
    <row r="3667" spans="1:68" x14ac:dyDescent="0.35">
      <c r="A3667" t="s">
        <v>5246</v>
      </c>
      <c r="B3667" t="s">
        <v>5247</v>
      </c>
      <c r="C3667" s="10">
        <v>45083.483912037038</v>
      </c>
      <c r="D3667" t="s">
        <v>1893</v>
      </c>
      <c r="E3667" s="10">
        <v>45083.483923611115</v>
      </c>
      <c r="F3667" t="s">
        <v>4889</v>
      </c>
      <c r="G3667" t="s">
        <v>1661</v>
      </c>
      <c r="H3667" t="s">
        <v>1038</v>
      </c>
      <c r="I3667" t="s">
        <v>1038</v>
      </c>
      <c r="K3667" t="s">
        <v>1706</v>
      </c>
      <c r="L3667" s="11">
        <v>46387</v>
      </c>
      <c r="M3667" t="s">
        <v>130</v>
      </c>
      <c r="N3667" t="s">
        <v>4890</v>
      </c>
      <c r="O3667" t="s">
        <v>2417</v>
      </c>
      <c r="P3667" t="s">
        <v>2418</v>
      </c>
      <c r="Q3667" t="s">
        <v>1743</v>
      </c>
      <c r="R3667" t="b">
        <v>0</v>
      </c>
      <c r="S3667">
        <v>41911</v>
      </c>
      <c r="T3667">
        <v>41911</v>
      </c>
      <c r="Y3667">
        <v>41911</v>
      </c>
      <c r="Z3667" t="s">
        <v>1593</v>
      </c>
      <c r="AA3667" t="s">
        <v>4891</v>
      </c>
      <c r="AB3667" t="s">
        <v>1693</v>
      </c>
      <c r="AD3667" t="b">
        <v>0</v>
      </c>
      <c r="AE3667" t="b">
        <v>1</v>
      </c>
      <c r="AF3667">
        <v>0.99354200000000004</v>
      </c>
      <c r="AO3667" t="s">
        <v>2419</v>
      </c>
      <c r="AP3667" t="s">
        <v>187</v>
      </c>
      <c r="AQ3667" t="s">
        <v>1746</v>
      </c>
      <c r="AR3667" t="s">
        <v>42</v>
      </c>
      <c r="AS3667" t="s">
        <v>17</v>
      </c>
      <c r="AT3667" t="s">
        <v>4890</v>
      </c>
      <c r="AU3667" t="s">
        <v>1669</v>
      </c>
      <c r="AV3667" t="s">
        <v>4892</v>
      </c>
      <c r="AW3667" t="s">
        <v>130</v>
      </c>
      <c r="AX3667" t="s">
        <v>1671</v>
      </c>
      <c r="AY3667">
        <v>65993753</v>
      </c>
      <c r="AZ3667" t="s">
        <v>4893</v>
      </c>
      <c r="BC3667" t="s">
        <v>2144</v>
      </c>
      <c r="BD3667" t="s">
        <v>1676</v>
      </c>
      <c r="BE3667" t="s">
        <v>1677</v>
      </c>
      <c r="BF3667" t="s">
        <v>908</v>
      </c>
      <c r="BG3667" t="s">
        <v>1591</v>
      </c>
      <c r="BH3667" t="s">
        <v>4889</v>
      </c>
      <c r="BI3667" t="s">
        <v>908</v>
      </c>
      <c r="BJ3667" t="s">
        <v>1904</v>
      </c>
      <c r="BK3667" t="s">
        <v>1669</v>
      </c>
      <c r="BL3667" t="s">
        <v>6123</v>
      </c>
      <c r="BM3667" t="s">
        <v>1679</v>
      </c>
      <c r="BN3667" s="11">
        <v>45051</v>
      </c>
      <c r="BO3667" s="11">
        <v>45040</v>
      </c>
      <c r="BP3667" t="s">
        <v>1677</v>
      </c>
    </row>
    <row r="3668" spans="1:68" x14ac:dyDescent="0.35">
      <c r="A3668" t="s">
        <v>5248</v>
      </c>
      <c r="B3668" t="s">
        <v>5249</v>
      </c>
      <c r="C3668" s="10">
        <v>45083.483912037038</v>
      </c>
      <c r="D3668" t="s">
        <v>1893</v>
      </c>
      <c r="E3668" s="10">
        <v>45083.483923611115</v>
      </c>
      <c r="F3668" t="s">
        <v>4889</v>
      </c>
      <c r="G3668" t="s">
        <v>1661</v>
      </c>
      <c r="H3668" t="s">
        <v>1126</v>
      </c>
      <c r="I3668" t="s">
        <v>1126</v>
      </c>
      <c r="K3668" t="s">
        <v>1706</v>
      </c>
      <c r="L3668" s="11">
        <v>46387</v>
      </c>
      <c r="M3668" t="s">
        <v>130</v>
      </c>
      <c r="N3668" t="s">
        <v>4890</v>
      </c>
      <c r="O3668" t="s">
        <v>2203</v>
      </c>
      <c r="P3668" t="s">
        <v>2204</v>
      </c>
      <c r="Q3668" t="s">
        <v>1772</v>
      </c>
      <c r="R3668" t="b">
        <v>0</v>
      </c>
      <c r="S3668">
        <v>26544</v>
      </c>
      <c r="T3668">
        <v>26544</v>
      </c>
      <c r="Y3668">
        <v>26544</v>
      </c>
      <c r="Z3668" t="s">
        <v>1593</v>
      </c>
      <c r="AA3668" t="s">
        <v>4891</v>
      </c>
      <c r="AB3668" t="s">
        <v>1693</v>
      </c>
      <c r="AD3668" t="b">
        <v>0</v>
      </c>
      <c r="AE3668" t="b">
        <v>1</v>
      </c>
      <c r="AF3668">
        <v>0.99354200000000004</v>
      </c>
      <c r="AO3668" t="s">
        <v>2205</v>
      </c>
      <c r="AP3668" t="s">
        <v>138</v>
      </c>
      <c r="AQ3668" t="s">
        <v>1775</v>
      </c>
      <c r="AR3668" t="s">
        <v>121</v>
      </c>
      <c r="AS3668" t="s">
        <v>17</v>
      </c>
      <c r="AT3668" t="s">
        <v>4890</v>
      </c>
      <c r="AU3668" t="s">
        <v>1669</v>
      </c>
      <c r="AV3668" t="s">
        <v>4892</v>
      </c>
      <c r="AW3668" t="s">
        <v>130</v>
      </c>
      <c r="AX3668" t="s">
        <v>1671</v>
      </c>
      <c r="AY3668">
        <v>65993753</v>
      </c>
      <c r="AZ3668" t="s">
        <v>4893</v>
      </c>
      <c r="BC3668" t="s">
        <v>2144</v>
      </c>
      <c r="BD3668" t="s">
        <v>1676</v>
      </c>
      <c r="BE3668" t="s">
        <v>1677</v>
      </c>
      <c r="BF3668" t="s">
        <v>908</v>
      </c>
      <c r="BG3668" t="s">
        <v>1591</v>
      </c>
      <c r="BH3668" t="s">
        <v>4889</v>
      </c>
      <c r="BI3668" t="s">
        <v>908</v>
      </c>
      <c r="BJ3668" t="s">
        <v>1904</v>
      </c>
      <c r="BK3668" t="s">
        <v>1669</v>
      </c>
      <c r="BL3668" t="s">
        <v>6123</v>
      </c>
      <c r="BM3668" t="s">
        <v>1679</v>
      </c>
      <c r="BN3668" s="11">
        <v>45051</v>
      </c>
      <c r="BO3668" s="11">
        <v>45040</v>
      </c>
      <c r="BP3668" t="s">
        <v>1677</v>
      </c>
    </row>
    <row r="3669" spans="1:68" x14ac:dyDescent="0.35">
      <c r="A3669" t="s">
        <v>5250</v>
      </c>
      <c r="B3669" t="s">
        <v>5251</v>
      </c>
      <c r="C3669" s="10">
        <v>45083.483912037038</v>
      </c>
      <c r="D3669" t="s">
        <v>1893</v>
      </c>
      <c r="E3669" s="10">
        <v>45083.483923611115</v>
      </c>
      <c r="F3669" t="s">
        <v>4889</v>
      </c>
      <c r="G3669" t="s">
        <v>1661</v>
      </c>
      <c r="H3669" t="s">
        <v>1127</v>
      </c>
      <c r="I3669" t="s">
        <v>1127</v>
      </c>
      <c r="K3669" t="s">
        <v>1706</v>
      </c>
      <c r="L3669" s="11">
        <v>46387</v>
      </c>
      <c r="M3669" t="s">
        <v>130</v>
      </c>
      <c r="N3669" t="s">
        <v>4890</v>
      </c>
      <c r="O3669" t="s">
        <v>2203</v>
      </c>
      <c r="P3669" t="s">
        <v>2204</v>
      </c>
      <c r="Q3669" t="s">
        <v>1772</v>
      </c>
      <c r="R3669" t="b">
        <v>0</v>
      </c>
      <c r="S3669">
        <v>2012</v>
      </c>
      <c r="T3669">
        <v>2012</v>
      </c>
      <c r="Y3669">
        <v>2012</v>
      </c>
      <c r="Z3669" t="s">
        <v>1593</v>
      </c>
      <c r="AB3669" t="s">
        <v>1661</v>
      </c>
      <c r="AD3669" t="b">
        <v>0</v>
      </c>
      <c r="AE3669" t="b">
        <v>1</v>
      </c>
      <c r="AF3669">
        <v>0.99354200000000004</v>
      </c>
      <c r="AO3669" t="s">
        <v>2205</v>
      </c>
      <c r="AP3669" t="s">
        <v>138</v>
      </c>
      <c r="AQ3669" t="s">
        <v>1775</v>
      </c>
      <c r="AR3669" t="s">
        <v>121</v>
      </c>
      <c r="AS3669" t="s">
        <v>17</v>
      </c>
      <c r="AT3669" t="s">
        <v>4890</v>
      </c>
      <c r="AU3669" t="s">
        <v>1669</v>
      </c>
      <c r="AV3669" t="s">
        <v>4892</v>
      </c>
      <c r="AW3669" t="s">
        <v>130</v>
      </c>
      <c r="AX3669" t="s">
        <v>1671</v>
      </c>
      <c r="AY3669">
        <v>65993753</v>
      </c>
      <c r="AZ3669" t="s">
        <v>4893</v>
      </c>
      <c r="BC3669" t="s">
        <v>2144</v>
      </c>
      <c r="BD3669" t="s">
        <v>1676</v>
      </c>
      <c r="BE3669" t="s">
        <v>1677</v>
      </c>
      <c r="BF3669" t="s">
        <v>908</v>
      </c>
      <c r="BG3669" t="s">
        <v>1591</v>
      </c>
      <c r="BH3669" t="s">
        <v>4889</v>
      </c>
      <c r="BI3669" t="s">
        <v>908</v>
      </c>
      <c r="BJ3669" t="s">
        <v>1904</v>
      </c>
      <c r="BK3669" t="s">
        <v>1669</v>
      </c>
      <c r="BL3669" t="s">
        <v>6123</v>
      </c>
      <c r="BM3669" t="s">
        <v>1679</v>
      </c>
      <c r="BN3669" s="11">
        <v>45051</v>
      </c>
      <c r="BO3669" s="11">
        <v>45040</v>
      </c>
      <c r="BP3669" t="s">
        <v>1677</v>
      </c>
    </row>
    <row r="3670" spans="1:68" x14ac:dyDescent="0.35">
      <c r="A3670" t="s">
        <v>5252</v>
      </c>
      <c r="B3670" t="s">
        <v>5253</v>
      </c>
      <c r="C3670" s="10">
        <v>45083.483912037038</v>
      </c>
      <c r="D3670" t="s">
        <v>1893</v>
      </c>
      <c r="E3670" s="10">
        <v>45083.483923611115</v>
      </c>
      <c r="F3670" t="s">
        <v>4889</v>
      </c>
      <c r="G3670" t="s">
        <v>1661</v>
      </c>
      <c r="H3670" t="s">
        <v>1123</v>
      </c>
      <c r="I3670" t="s">
        <v>1123</v>
      </c>
      <c r="K3670" t="s">
        <v>1706</v>
      </c>
      <c r="L3670" s="11">
        <v>46387</v>
      </c>
      <c r="M3670" t="s">
        <v>130</v>
      </c>
      <c r="N3670" t="s">
        <v>4890</v>
      </c>
      <c r="O3670" t="s">
        <v>2067</v>
      </c>
      <c r="P3670" t="s">
        <v>2068</v>
      </c>
      <c r="Q3670" t="s">
        <v>1772</v>
      </c>
      <c r="R3670" t="b">
        <v>0</v>
      </c>
      <c r="S3670">
        <v>4661</v>
      </c>
      <c r="T3670">
        <v>4661</v>
      </c>
      <c r="Y3670">
        <v>4661</v>
      </c>
      <c r="Z3670" t="s">
        <v>1593</v>
      </c>
      <c r="AB3670" t="s">
        <v>1661</v>
      </c>
      <c r="AD3670" t="b">
        <v>0</v>
      </c>
      <c r="AE3670" t="b">
        <v>1</v>
      </c>
      <c r="AF3670">
        <v>0.99354200000000004</v>
      </c>
      <c r="AO3670" t="s">
        <v>2069</v>
      </c>
      <c r="AP3670" t="s">
        <v>122</v>
      </c>
      <c r="AQ3670" t="s">
        <v>1775</v>
      </c>
      <c r="AR3670" t="s">
        <v>121</v>
      </c>
      <c r="AS3670" t="s">
        <v>17</v>
      </c>
      <c r="AT3670" t="s">
        <v>4890</v>
      </c>
      <c r="AU3670" t="s">
        <v>1669</v>
      </c>
      <c r="AV3670" t="s">
        <v>4892</v>
      </c>
      <c r="AW3670" t="s">
        <v>130</v>
      </c>
      <c r="AX3670" t="s">
        <v>1671</v>
      </c>
      <c r="AY3670">
        <v>65993753</v>
      </c>
      <c r="AZ3670" t="s">
        <v>4893</v>
      </c>
      <c r="BC3670" t="s">
        <v>2144</v>
      </c>
      <c r="BD3670" t="s">
        <v>1676</v>
      </c>
      <c r="BE3670" t="s">
        <v>1677</v>
      </c>
      <c r="BF3670" t="s">
        <v>908</v>
      </c>
      <c r="BG3670" t="s">
        <v>1591</v>
      </c>
      <c r="BH3670" t="s">
        <v>4889</v>
      </c>
      <c r="BI3670" t="s">
        <v>908</v>
      </c>
      <c r="BJ3670" t="s">
        <v>1904</v>
      </c>
      <c r="BK3670" t="s">
        <v>1669</v>
      </c>
      <c r="BL3670" t="s">
        <v>6123</v>
      </c>
      <c r="BM3670" t="s">
        <v>1679</v>
      </c>
      <c r="BN3670" s="11">
        <v>45051</v>
      </c>
      <c r="BO3670" s="11">
        <v>45040</v>
      </c>
      <c r="BP3670" t="s">
        <v>1677</v>
      </c>
    </row>
    <row r="3671" spans="1:68" x14ac:dyDescent="0.35">
      <c r="A3671" t="s">
        <v>5254</v>
      </c>
      <c r="B3671" t="s">
        <v>5255</v>
      </c>
      <c r="C3671" s="10">
        <v>45083.483912037038</v>
      </c>
      <c r="D3671" t="s">
        <v>1893</v>
      </c>
      <c r="E3671" s="10">
        <v>45083.483923611115</v>
      </c>
      <c r="F3671" t="s">
        <v>4889</v>
      </c>
      <c r="G3671" t="s">
        <v>1661</v>
      </c>
      <c r="H3671" t="s">
        <v>1011</v>
      </c>
      <c r="I3671" t="s">
        <v>1011</v>
      </c>
      <c r="K3671" t="s">
        <v>1706</v>
      </c>
      <c r="L3671" s="11">
        <v>46387</v>
      </c>
      <c r="M3671" t="s">
        <v>130</v>
      </c>
      <c r="N3671" t="s">
        <v>4890</v>
      </c>
      <c r="O3671" t="s">
        <v>2203</v>
      </c>
      <c r="P3671" t="s">
        <v>5256</v>
      </c>
      <c r="Q3671" t="s">
        <v>1941</v>
      </c>
      <c r="R3671" t="b">
        <v>0</v>
      </c>
      <c r="S3671">
        <v>9388</v>
      </c>
      <c r="T3671">
        <v>9388</v>
      </c>
      <c r="Y3671">
        <v>9388</v>
      </c>
      <c r="Z3671" t="s">
        <v>1593</v>
      </c>
      <c r="AA3671" t="s">
        <v>4891</v>
      </c>
      <c r="AB3671" t="s">
        <v>1693</v>
      </c>
      <c r="AD3671" t="b">
        <v>0</v>
      </c>
      <c r="AE3671" t="b">
        <v>1</v>
      </c>
      <c r="AF3671">
        <v>0.99354200000000004</v>
      </c>
      <c r="AO3671" t="s">
        <v>2205</v>
      </c>
      <c r="AP3671" t="s">
        <v>138</v>
      </c>
      <c r="AQ3671" t="s">
        <v>1944</v>
      </c>
      <c r="AR3671" t="s">
        <v>35</v>
      </c>
      <c r="AS3671" t="s">
        <v>17</v>
      </c>
      <c r="AT3671" t="s">
        <v>4890</v>
      </c>
      <c r="AU3671" t="s">
        <v>1669</v>
      </c>
      <c r="AV3671" t="s">
        <v>4892</v>
      </c>
      <c r="AW3671" t="s">
        <v>130</v>
      </c>
      <c r="AX3671" t="s">
        <v>1671</v>
      </c>
      <c r="AY3671">
        <v>65993753</v>
      </c>
      <c r="AZ3671" t="s">
        <v>4893</v>
      </c>
      <c r="BC3671" t="s">
        <v>2144</v>
      </c>
      <c r="BD3671" t="s">
        <v>1676</v>
      </c>
      <c r="BE3671" t="s">
        <v>1677</v>
      </c>
      <c r="BF3671" t="s">
        <v>908</v>
      </c>
      <c r="BG3671" t="s">
        <v>1591</v>
      </c>
      <c r="BH3671" t="s">
        <v>4889</v>
      </c>
      <c r="BI3671" t="s">
        <v>908</v>
      </c>
      <c r="BJ3671" t="s">
        <v>1904</v>
      </c>
      <c r="BK3671" t="s">
        <v>1669</v>
      </c>
      <c r="BL3671" t="s">
        <v>6123</v>
      </c>
      <c r="BM3671" t="s">
        <v>1679</v>
      </c>
      <c r="BN3671" s="11">
        <v>45051</v>
      </c>
      <c r="BO3671" s="11">
        <v>45040</v>
      </c>
      <c r="BP3671" t="s">
        <v>1677</v>
      </c>
    </row>
    <row r="3672" spans="1:68" x14ac:dyDescent="0.35">
      <c r="A3672" t="s">
        <v>5257</v>
      </c>
      <c r="B3672" t="s">
        <v>5258</v>
      </c>
      <c r="C3672" s="10">
        <v>45083.483912037038</v>
      </c>
      <c r="D3672" t="s">
        <v>1893</v>
      </c>
      <c r="E3672" s="10">
        <v>45083.483923611115</v>
      </c>
      <c r="F3672" t="s">
        <v>4889</v>
      </c>
      <c r="G3672" t="s">
        <v>1661</v>
      </c>
      <c r="H3672" t="s">
        <v>1012</v>
      </c>
      <c r="I3672" t="s">
        <v>1012</v>
      </c>
      <c r="K3672" t="s">
        <v>1706</v>
      </c>
      <c r="L3672" s="11">
        <v>46387</v>
      </c>
      <c r="M3672" t="s">
        <v>130</v>
      </c>
      <c r="N3672" t="s">
        <v>4890</v>
      </c>
      <c r="O3672" t="s">
        <v>2203</v>
      </c>
      <c r="P3672" t="s">
        <v>5256</v>
      </c>
      <c r="Q3672" t="s">
        <v>1941</v>
      </c>
      <c r="R3672" t="b">
        <v>0</v>
      </c>
      <c r="S3672">
        <v>4023</v>
      </c>
      <c r="T3672">
        <v>4023</v>
      </c>
      <c r="Y3672">
        <v>4023</v>
      </c>
      <c r="Z3672" t="s">
        <v>1593</v>
      </c>
      <c r="AA3672" t="s">
        <v>4891</v>
      </c>
      <c r="AB3672" t="s">
        <v>1693</v>
      </c>
      <c r="AD3672" t="b">
        <v>0</v>
      </c>
      <c r="AE3672" t="b">
        <v>1</v>
      </c>
      <c r="AF3672">
        <v>0.99354200000000004</v>
      </c>
      <c r="AO3672" t="s">
        <v>2205</v>
      </c>
      <c r="AP3672" t="s">
        <v>138</v>
      </c>
      <c r="AQ3672" t="s">
        <v>1944</v>
      </c>
      <c r="AR3672" t="s">
        <v>35</v>
      </c>
      <c r="AS3672" t="s">
        <v>17</v>
      </c>
      <c r="AT3672" t="s">
        <v>4890</v>
      </c>
      <c r="AU3672" t="s">
        <v>1669</v>
      </c>
      <c r="AV3672" t="s">
        <v>4892</v>
      </c>
      <c r="AW3672" t="s">
        <v>130</v>
      </c>
      <c r="AX3672" t="s">
        <v>1671</v>
      </c>
      <c r="AY3672">
        <v>65993753</v>
      </c>
      <c r="AZ3672" t="s">
        <v>4893</v>
      </c>
      <c r="BC3672" t="s">
        <v>2144</v>
      </c>
      <c r="BD3672" t="s">
        <v>1676</v>
      </c>
      <c r="BE3672" t="s">
        <v>1677</v>
      </c>
      <c r="BF3672" t="s">
        <v>908</v>
      </c>
      <c r="BG3672" t="s">
        <v>1591</v>
      </c>
      <c r="BH3672" t="s">
        <v>4889</v>
      </c>
      <c r="BI3672" t="s">
        <v>908</v>
      </c>
      <c r="BJ3672" t="s">
        <v>1904</v>
      </c>
      <c r="BK3672" t="s">
        <v>1669</v>
      </c>
      <c r="BL3672" t="s">
        <v>6123</v>
      </c>
      <c r="BM3672" t="s">
        <v>1679</v>
      </c>
      <c r="BN3672" s="11">
        <v>45051</v>
      </c>
      <c r="BO3672" s="11">
        <v>45040</v>
      </c>
      <c r="BP3672" t="s">
        <v>1677</v>
      </c>
    </row>
    <row r="3673" spans="1:68" x14ac:dyDescent="0.35">
      <c r="A3673" t="s">
        <v>5259</v>
      </c>
      <c r="B3673" t="s">
        <v>5260</v>
      </c>
      <c r="C3673" s="10">
        <v>45083.483912037038</v>
      </c>
      <c r="D3673" t="s">
        <v>1893</v>
      </c>
      <c r="E3673" s="10">
        <v>45083.483923611115</v>
      </c>
      <c r="F3673" t="s">
        <v>4889</v>
      </c>
      <c r="G3673" t="s">
        <v>1661</v>
      </c>
      <c r="H3673" t="s">
        <v>1071</v>
      </c>
      <c r="I3673" t="s">
        <v>1071</v>
      </c>
      <c r="K3673" t="s">
        <v>1662</v>
      </c>
      <c r="L3673" s="11">
        <v>46387</v>
      </c>
      <c r="M3673" t="s">
        <v>130</v>
      </c>
      <c r="N3673" t="s">
        <v>4890</v>
      </c>
      <c r="O3673" t="s">
        <v>2594</v>
      </c>
      <c r="P3673" t="s">
        <v>2595</v>
      </c>
      <c r="Q3673" t="s">
        <v>1666</v>
      </c>
      <c r="R3673" t="b">
        <v>0</v>
      </c>
      <c r="S3673">
        <v>45362</v>
      </c>
      <c r="T3673">
        <v>45362</v>
      </c>
      <c r="Y3673">
        <v>45362</v>
      </c>
      <c r="Z3673" t="s">
        <v>1593</v>
      </c>
      <c r="AB3673" t="s">
        <v>1661</v>
      </c>
      <c r="AD3673" t="b">
        <v>0</v>
      </c>
      <c r="AE3673" t="b">
        <v>1</v>
      </c>
      <c r="AF3673">
        <v>0.99354200000000004</v>
      </c>
      <c r="AO3673" t="s">
        <v>2597</v>
      </c>
      <c r="AP3673" t="s">
        <v>207</v>
      </c>
      <c r="AQ3673" t="s">
        <v>1668</v>
      </c>
      <c r="AR3673" t="s">
        <v>53</v>
      </c>
      <c r="AS3673" t="s">
        <v>130</v>
      </c>
      <c r="AT3673" t="s">
        <v>4890</v>
      </c>
      <c r="AU3673" t="s">
        <v>1669</v>
      </c>
      <c r="AV3673" t="s">
        <v>4892</v>
      </c>
      <c r="AW3673" t="s">
        <v>130</v>
      </c>
      <c r="AX3673" t="s">
        <v>1671</v>
      </c>
      <c r="AY3673">
        <v>65993753</v>
      </c>
      <c r="AZ3673" t="s">
        <v>4893</v>
      </c>
      <c r="BC3673" t="s">
        <v>2144</v>
      </c>
      <c r="BD3673" t="s">
        <v>1676</v>
      </c>
      <c r="BE3673" t="s">
        <v>1677</v>
      </c>
      <c r="BF3673" t="s">
        <v>908</v>
      </c>
      <c r="BG3673" t="s">
        <v>1591</v>
      </c>
      <c r="BH3673" t="s">
        <v>4889</v>
      </c>
      <c r="BI3673" t="s">
        <v>908</v>
      </c>
      <c r="BJ3673" t="s">
        <v>1904</v>
      </c>
      <c r="BK3673" t="s">
        <v>1669</v>
      </c>
      <c r="BL3673" t="s">
        <v>6123</v>
      </c>
      <c r="BM3673" t="s">
        <v>1679</v>
      </c>
      <c r="BN3673" s="11">
        <v>45051</v>
      </c>
      <c r="BO3673" s="11">
        <v>45040</v>
      </c>
      <c r="BP3673" t="s">
        <v>1677</v>
      </c>
    </row>
    <row r="3674" spans="1:68" x14ac:dyDescent="0.35">
      <c r="A3674" t="s">
        <v>5261</v>
      </c>
      <c r="B3674" t="s">
        <v>5262</v>
      </c>
      <c r="C3674" s="10">
        <v>45083.483912037038</v>
      </c>
      <c r="D3674" t="s">
        <v>1893</v>
      </c>
      <c r="E3674" s="10">
        <v>45083.483923611115</v>
      </c>
      <c r="F3674" t="s">
        <v>4889</v>
      </c>
      <c r="G3674" t="s">
        <v>1661</v>
      </c>
      <c r="H3674" t="s">
        <v>1072</v>
      </c>
      <c r="I3674" t="s">
        <v>1072</v>
      </c>
      <c r="K3674" t="s">
        <v>1662</v>
      </c>
      <c r="L3674" s="11">
        <v>46387</v>
      </c>
      <c r="M3674" t="s">
        <v>130</v>
      </c>
      <c r="N3674" t="s">
        <v>4890</v>
      </c>
      <c r="O3674" t="s">
        <v>2594</v>
      </c>
      <c r="P3674" t="s">
        <v>2595</v>
      </c>
      <c r="Q3674" t="s">
        <v>1666</v>
      </c>
      <c r="R3674" t="b">
        <v>0</v>
      </c>
      <c r="S3674">
        <v>229541</v>
      </c>
      <c r="T3674">
        <v>229541</v>
      </c>
      <c r="Y3674">
        <v>229541</v>
      </c>
      <c r="Z3674" t="s">
        <v>1593</v>
      </c>
      <c r="AB3674" t="s">
        <v>1661</v>
      </c>
      <c r="AD3674" t="b">
        <v>0</v>
      </c>
      <c r="AE3674" t="b">
        <v>1</v>
      </c>
      <c r="AF3674">
        <v>0.99354200000000004</v>
      </c>
      <c r="AO3674" t="s">
        <v>2597</v>
      </c>
      <c r="AP3674" t="s">
        <v>207</v>
      </c>
      <c r="AQ3674" t="s">
        <v>1668</v>
      </c>
      <c r="AR3674" t="s">
        <v>53</v>
      </c>
      <c r="AS3674" t="s">
        <v>130</v>
      </c>
      <c r="AT3674" t="s">
        <v>4890</v>
      </c>
      <c r="AU3674" t="s">
        <v>1669</v>
      </c>
      <c r="AV3674" t="s">
        <v>4892</v>
      </c>
      <c r="AW3674" t="s">
        <v>130</v>
      </c>
      <c r="AX3674" t="s">
        <v>1671</v>
      </c>
      <c r="AY3674">
        <v>65993753</v>
      </c>
      <c r="AZ3674" t="s">
        <v>4893</v>
      </c>
      <c r="BC3674" t="s">
        <v>2144</v>
      </c>
      <c r="BD3674" t="s">
        <v>1676</v>
      </c>
      <c r="BE3674" t="s">
        <v>1677</v>
      </c>
      <c r="BF3674" t="s">
        <v>908</v>
      </c>
      <c r="BG3674" t="s">
        <v>1591</v>
      </c>
      <c r="BH3674" t="s">
        <v>4889</v>
      </c>
      <c r="BI3674" t="s">
        <v>908</v>
      </c>
      <c r="BJ3674" t="s">
        <v>1904</v>
      </c>
      <c r="BK3674" t="s">
        <v>1669</v>
      </c>
      <c r="BL3674" t="s">
        <v>6123</v>
      </c>
      <c r="BM3674" t="s">
        <v>1679</v>
      </c>
      <c r="BN3674" s="11">
        <v>45051</v>
      </c>
      <c r="BO3674" s="11">
        <v>45040</v>
      </c>
      <c r="BP3674" t="s">
        <v>1677</v>
      </c>
    </row>
    <row r="3675" spans="1:68" x14ac:dyDescent="0.35">
      <c r="A3675" t="s">
        <v>5263</v>
      </c>
      <c r="B3675" t="s">
        <v>5264</v>
      </c>
      <c r="C3675" s="10">
        <v>45083.483912037038</v>
      </c>
      <c r="D3675" t="s">
        <v>1893</v>
      </c>
      <c r="E3675" s="10">
        <v>45083.483923611115</v>
      </c>
      <c r="F3675" t="s">
        <v>4889</v>
      </c>
      <c r="G3675" t="s">
        <v>1661</v>
      </c>
      <c r="H3675" t="s">
        <v>1047</v>
      </c>
      <c r="I3675" t="s">
        <v>1047</v>
      </c>
      <c r="K3675" t="s">
        <v>1662</v>
      </c>
      <c r="L3675" s="11">
        <v>46387</v>
      </c>
      <c r="M3675" t="s">
        <v>130</v>
      </c>
      <c r="N3675" t="s">
        <v>4890</v>
      </c>
      <c r="O3675" t="s">
        <v>1664</v>
      </c>
      <c r="P3675" t="s">
        <v>1665</v>
      </c>
      <c r="Q3675" t="s">
        <v>1666</v>
      </c>
      <c r="R3675" t="b">
        <v>0</v>
      </c>
      <c r="S3675">
        <v>438525</v>
      </c>
      <c r="T3675">
        <v>438525</v>
      </c>
      <c r="Y3675">
        <v>438525</v>
      </c>
      <c r="Z3675" t="s">
        <v>1593</v>
      </c>
      <c r="AB3675" t="s">
        <v>1661</v>
      </c>
      <c r="AD3675" t="b">
        <v>0</v>
      </c>
      <c r="AE3675" t="b">
        <v>1</v>
      </c>
      <c r="AF3675">
        <v>0.99354200000000004</v>
      </c>
      <c r="AO3675" t="s">
        <v>1667</v>
      </c>
      <c r="AP3675" t="s">
        <v>293</v>
      </c>
      <c r="AQ3675" t="s">
        <v>1668</v>
      </c>
      <c r="AR3675" t="s">
        <v>53</v>
      </c>
      <c r="AS3675" t="s">
        <v>130</v>
      </c>
      <c r="AT3675" t="s">
        <v>4890</v>
      </c>
      <c r="AU3675" t="s">
        <v>1669</v>
      </c>
      <c r="AV3675" t="s">
        <v>4892</v>
      </c>
      <c r="AW3675" t="s">
        <v>130</v>
      </c>
      <c r="AX3675" t="s">
        <v>1671</v>
      </c>
      <c r="AY3675">
        <v>65993753</v>
      </c>
      <c r="AZ3675" t="s">
        <v>4893</v>
      </c>
      <c r="BC3675" t="s">
        <v>2144</v>
      </c>
      <c r="BD3675" t="s">
        <v>1676</v>
      </c>
      <c r="BE3675" t="s">
        <v>1677</v>
      </c>
      <c r="BF3675" t="s">
        <v>908</v>
      </c>
      <c r="BG3675" t="s">
        <v>1591</v>
      </c>
      <c r="BH3675" t="s">
        <v>4889</v>
      </c>
      <c r="BI3675" t="s">
        <v>908</v>
      </c>
      <c r="BJ3675" t="s">
        <v>1904</v>
      </c>
      <c r="BK3675" t="s">
        <v>1669</v>
      </c>
      <c r="BL3675" t="s">
        <v>6123</v>
      </c>
      <c r="BM3675" t="s">
        <v>1679</v>
      </c>
      <c r="BN3675" s="11">
        <v>45051</v>
      </c>
      <c r="BO3675" s="11">
        <v>45040</v>
      </c>
      <c r="BP3675" t="s">
        <v>1677</v>
      </c>
    </row>
    <row r="3676" spans="1:68" x14ac:dyDescent="0.35">
      <c r="A3676" t="s">
        <v>5265</v>
      </c>
      <c r="B3676" t="s">
        <v>5266</v>
      </c>
      <c r="C3676" s="10">
        <v>45083.483912037038</v>
      </c>
      <c r="D3676" t="s">
        <v>1893</v>
      </c>
      <c r="E3676" s="10">
        <v>45083.483923611115</v>
      </c>
      <c r="F3676" t="s">
        <v>4889</v>
      </c>
      <c r="G3676" t="s">
        <v>1661</v>
      </c>
      <c r="H3676" t="s">
        <v>1009</v>
      </c>
      <c r="I3676" t="s">
        <v>1009</v>
      </c>
      <c r="K3676" t="s">
        <v>1706</v>
      </c>
      <c r="L3676" s="11">
        <v>46387</v>
      </c>
      <c r="M3676" t="s">
        <v>130</v>
      </c>
      <c r="N3676" t="s">
        <v>4890</v>
      </c>
      <c r="O3676" t="s">
        <v>2393</v>
      </c>
      <c r="P3676" t="s">
        <v>2394</v>
      </c>
      <c r="Q3676" t="s">
        <v>1941</v>
      </c>
      <c r="R3676" t="b">
        <v>0</v>
      </c>
      <c r="S3676">
        <v>27941</v>
      </c>
      <c r="T3676">
        <v>27941</v>
      </c>
      <c r="Y3676">
        <v>27941</v>
      </c>
      <c r="Z3676" t="s">
        <v>1593</v>
      </c>
      <c r="AA3676" t="s">
        <v>4891</v>
      </c>
      <c r="AB3676" t="s">
        <v>1693</v>
      </c>
      <c r="AD3676" t="b">
        <v>0</v>
      </c>
      <c r="AE3676" t="b">
        <v>1</v>
      </c>
      <c r="AF3676">
        <v>0.99354200000000004</v>
      </c>
      <c r="AO3676" t="s">
        <v>2395</v>
      </c>
      <c r="AP3676" t="s">
        <v>146</v>
      </c>
      <c r="AQ3676" t="s">
        <v>1944</v>
      </c>
      <c r="AR3676" t="s">
        <v>35</v>
      </c>
      <c r="AS3676" t="s">
        <v>17</v>
      </c>
      <c r="AT3676" t="s">
        <v>4890</v>
      </c>
      <c r="AU3676" t="s">
        <v>1669</v>
      </c>
      <c r="AV3676" t="s">
        <v>4892</v>
      </c>
      <c r="AW3676" t="s">
        <v>130</v>
      </c>
      <c r="AX3676" t="s">
        <v>1671</v>
      </c>
      <c r="AY3676">
        <v>65993753</v>
      </c>
      <c r="AZ3676" t="s">
        <v>4893</v>
      </c>
      <c r="BC3676" t="s">
        <v>2144</v>
      </c>
      <c r="BD3676" t="s">
        <v>1676</v>
      </c>
      <c r="BE3676" t="s">
        <v>1677</v>
      </c>
      <c r="BF3676" t="s">
        <v>908</v>
      </c>
      <c r="BG3676" t="s">
        <v>1591</v>
      </c>
      <c r="BH3676" t="s">
        <v>4889</v>
      </c>
      <c r="BI3676" t="s">
        <v>908</v>
      </c>
      <c r="BJ3676" t="s">
        <v>1904</v>
      </c>
      <c r="BK3676" t="s">
        <v>1669</v>
      </c>
      <c r="BL3676" t="s">
        <v>6123</v>
      </c>
      <c r="BM3676" t="s">
        <v>1679</v>
      </c>
      <c r="BN3676" s="11">
        <v>45051</v>
      </c>
      <c r="BO3676" s="11">
        <v>45040</v>
      </c>
      <c r="BP3676" t="s">
        <v>1677</v>
      </c>
    </row>
    <row r="3677" spans="1:68" x14ac:dyDescent="0.35">
      <c r="A3677" t="s">
        <v>5267</v>
      </c>
      <c r="B3677" t="s">
        <v>5268</v>
      </c>
      <c r="C3677" s="10">
        <v>45083.483912037038</v>
      </c>
      <c r="D3677" t="s">
        <v>1893</v>
      </c>
      <c r="E3677" s="10">
        <v>45083.483923611115</v>
      </c>
      <c r="F3677" t="s">
        <v>4889</v>
      </c>
      <c r="G3677" t="s">
        <v>1661</v>
      </c>
      <c r="H3677" t="s">
        <v>1084</v>
      </c>
      <c r="I3677" t="s">
        <v>1084</v>
      </c>
      <c r="K3677" t="s">
        <v>1706</v>
      </c>
      <c r="L3677" s="11">
        <v>46387</v>
      </c>
      <c r="M3677" t="s">
        <v>130</v>
      </c>
      <c r="N3677" t="s">
        <v>4890</v>
      </c>
      <c r="O3677" t="s">
        <v>1714</v>
      </c>
      <c r="P3677" t="s">
        <v>1715</v>
      </c>
      <c r="Q3677" t="s">
        <v>1709</v>
      </c>
      <c r="R3677" t="b">
        <v>0</v>
      </c>
      <c r="S3677">
        <v>682</v>
      </c>
      <c r="T3677">
        <v>682</v>
      </c>
      <c r="Y3677">
        <v>682</v>
      </c>
      <c r="Z3677" t="s">
        <v>1593</v>
      </c>
      <c r="AA3677" t="s">
        <v>4891</v>
      </c>
      <c r="AB3677" t="s">
        <v>1693</v>
      </c>
      <c r="AD3677" t="b">
        <v>0</v>
      </c>
      <c r="AE3677" t="b">
        <v>1</v>
      </c>
      <c r="AF3677">
        <v>0.99354200000000004</v>
      </c>
      <c r="AO3677" t="s">
        <v>1716</v>
      </c>
      <c r="AP3677" t="s">
        <v>66</v>
      </c>
      <c r="AQ3677" t="s">
        <v>1711</v>
      </c>
      <c r="AR3677" t="s">
        <v>65</v>
      </c>
      <c r="AS3677" t="s">
        <v>17</v>
      </c>
      <c r="AT3677" t="s">
        <v>4890</v>
      </c>
      <c r="AU3677" t="s">
        <v>1669</v>
      </c>
      <c r="AV3677" t="s">
        <v>4892</v>
      </c>
      <c r="AW3677" t="s">
        <v>130</v>
      </c>
      <c r="AX3677" t="s">
        <v>1671</v>
      </c>
      <c r="AY3677">
        <v>65993753</v>
      </c>
      <c r="AZ3677" t="s">
        <v>4893</v>
      </c>
      <c r="BC3677" t="s">
        <v>2144</v>
      </c>
      <c r="BD3677" t="s">
        <v>1676</v>
      </c>
      <c r="BE3677" t="s">
        <v>1677</v>
      </c>
      <c r="BF3677" t="s">
        <v>908</v>
      </c>
      <c r="BG3677" t="s">
        <v>1591</v>
      </c>
      <c r="BH3677" t="s">
        <v>4889</v>
      </c>
      <c r="BI3677" t="s">
        <v>908</v>
      </c>
      <c r="BJ3677" t="s">
        <v>1904</v>
      </c>
      <c r="BK3677" t="s">
        <v>1669</v>
      </c>
      <c r="BL3677" t="s">
        <v>6123</v>
      </c>
      <c r="BM3677" t="s">
        <v>1679</v>
      </c>
      <c r="BN3677" s="11">
        <v>45051</v>
      </c>
      <c r="BO3677" s="11">
        <v>45040</v>
      </c>
      <c r="BP3677" t="s">
        <v>1677</v>
      </c>
    </row>
    <row r="3678" spans="1:68" x14ac:dyDescent="0.35">
      <c r="A3678" t="s">
        <v>5269</v>
      </c>
      <c r="B3678" t="s">
        <v>5270</v>
      </c>
      <c r="C3678" s="10">
        <v>45083.483912037038</v>
      </c>
      <c r="D3678" t="s">
        <v>1893</v>
      </c>
      <c r="E3678" s="10">
        <v>45083.483923611115</v>
      </c>
      <c r="F3678" t="s">
        <v>4889</v>
      </c>
      <c r="G3678" t="s">
        <v>1661</v>
      </c>
      <c r="H3678" t="s">
        <v>1111</v>
      </c>
      <c r="I3678" t="s">
        <v>1111</v>
      </c>
      <c r="K3678" t="s">
        <v>1706</v>
      </c>
      <c r="L3678" s="11">
        <v>46387</v>
      </c>
      <c r="M3678" t="s">
        <v>130</v>
      </c>
      <c r="N3678" t="s">
        <v>4890</v>
      </c>
      <c r="O3678" t="s">
        <v>4044</v>
      </c>
      <c r="P3678" t="s">
        <v>4045</v>
      </c>
      <c r="Q3678" t="s">
        <v>1709</v>
      </c>
      <c r="R3678" t="b">
        <v>0</v>
      </c>
      <c r="S3678">
        <v>7390</v>
      </c>
      <c r="T3678">
        <v>7390</v>
      </c>
      <c r="Y3678">
        <v>7390</v>
      </c>
      <c r="Z3678" t="s">
        <v>1593</v>
      </c>
      <c r="AB3678" t="s">
        <v>1661</v>
      </c>
      <c r="AD3678" t="b">
        <v>0</v>
      </c>
      <c r="AE3678" t="b">
        <v>1</v>
      </c>
      <c r="AF3678">
        <v>0.99354200000000004</v>
      </c>
      <c r="AO3678" t="s">
        <v>4047</v>
      </c>
      <c r="AP3678" t="s">
        <v>1110</v>
      </c>
      <c r="AQ3678" t="s">
        <v>1711</v>
      </c>
      <c r="AR3678" t="s">
        <v>65</v>
      </c>
      <c r="AS3678" t="s">
        <v>17</v>
      </c>
      <c r="AT3678" t="s">
        <v>4890</v>
      </c>
      <c r="AU3678" t="s">
        <v>1669</v>
      </c>
      <c r="AV3678" t="s">
        <v>4892</v>
      </c>
      <c r="AW3678" t="s">
        <v>130</v>
      </c>
      <c r="AX3678" t="s">
        <v>1671</v>
      </c>
      <c r="AY3678">
        <v>65993753</v>
      </c>
      <c r="AZ3678" t="s">
        <v>4893</v>
      </c>
      <c r="BC3678" t="s">
        <v>2144</v>
      </c>
      <c r="BD3678" t="s">
        <v>1676</v>
      </c>
      <c r="BE3678" t="s">
        <v>1677</v>
      </c>
      <c r="BF3678" t="s">
        <v>908</v>
      </c>
      <c r="BG3678" t="s">
        <v>1591</v>
      </c>
      <c r="BH3678" t="s">
        <v>4889</v>
      </c>
      <c r="BI3678" t="s">
        <v>908</v>
      </c>
      <c r="BJ3678" t="s">
        <v>1904</v>
      </c>
      <c r="BK3678" t="s">
        <v>1669</v>
      </c>
      <c r="BL3678" t="s">
        <v>6123</v>
      </c>
      <c r="BM3678" t="s">
        <v>1679</v>
      </c>
      <c r="BN3678" s="11">
        <v>45051</v>
      </c>
      <c r="BO3678" s="11">
        <v>45040</v>
      </c>
      <c r="BP3678" t="s">
        <v>1677</v>
      </c>
    </row>
    <row r="3679" spans="1:68" x14ac:dyDescent="0.35">
      <c r="A3679" t="s">
        <v>5271</v>
      </c>
      <c r="B3679" t="s">
        <v>5272</v>
      </c>
      <c r="C3679" s="10">
        <v>45083.483912037038</v>
      </c>
      <c r="D3679" t="s">
        <v>1893</v>
      </c>
      <c r="E3679" s="10">
        <v>45083.483923611115</v>
      </c>
      <c r="F3679" t="s">
        <v>4889</v>
      </c>
      <c r="G3679" t="s">
        <v>1661</v>
      </c>
      <c r="H3679" t="s">
        <v>1103</v>
      </c>
      <c r="I3679" t="s">
        <v>1103</v>
      </c>
      <c r="K3679" t="s">
        <v>1706</v>
      </c>
      <c r="L3679" s="11">
        <v>46387</v>
      </c>
      <c r="M3679" t="s">
        <v>130</v>
      </c>
      <c r="N3679" t="s">
        <v>4890</v>
      </c>
      <c r="O3679" t="s">
        <v>1863</v>
      </c>
      <c r="P3679" t="s">
        <v>1864</v>
      </c>
      <c r="Q3679" t="s">
        <v>1709</v>
      </c>
      <c r="R3679" t="b">
        <v>0</v>
      </c>
      <c r="S3679">
        <v>111763</v>
      </c>
      <c r="T3679">
        <v>111763</v>
      </c>
      <c r="Y3679">
        <v>111763</v>
      </c>
      <c r="Z3679" t="s">
        <v>1593</v>
      </c>
      <c r="AA3679" t="s">
        <v>4891</v>
      </c>
      <c r="AB3679" t="s">
        <v>1693</v>
      </c>
      <c r="AD3679" t="b">
        <v>0</v>
      </c>
      <c r="AE3679" t="b">
        <v>1</v>
      </c>
      <c r="AF3679">
        <v>0.99354200000000004</v>
      </c>
      <c r="AO3679" t="s">
        <v>1865</v>
      </c>
      <c r="AP3679" t="s">
        <v>71</v>
      </c>
      <c r="AQ3679" t="s">
        <v>1711</v>
      </c>
      <c r="AR3679" t="s">
        <v>65</v>
      </c>
      <c r="AS3679" t="s">
        <v>17</v>
      </c>
      <c r="AT3679" t="s">
        <v>4890</v>
      </c>
      <c r="AU3679" t="s">
        <v>1669</v>
      </c>
      <c r="AV3679" t="s">
        <v>4892</v>
      </c>
      <c r="AW3679" t="s">
        <v>130</v>
      </c>
      <c r="AX3679" t="s">
        <v>1671</v>
      </c>
      <c r="AY3679">
        <v>65993753</v>
      </c>
      <c r="AZ3679" t="s">
        <v>4893</v>
      </c>
      <c r="BC3679" t="s">
        <v>2144</v>
      </c>
      <c r="BD3679" t="s">
        <v>1676</v>
      </c>
      <c r="BE3679" t="s">
        <v>1677</v>
      </c>
      <c r="BF3679" t="s">
        <v>908</v>
      </c>
      <c r="BG3679" t="s">
        <v>1591</v>
      </c>
      <c r="BH3679" t="s">
        <v>4889</v>
      </c>
      <c r="BI3679" t="s">
        <v>908</v>
      </c>
      <c r="BJ3679" t="s">
        <v>1904</v>
      </c>
      <c r="BK3679" t="s">
        <v>1669</v>
      </c>
      <c r="BL3679" t="s">
        <v>6123</v>
      </c>
      <c r="BM3679" t="s">
        <v>1679</v>
      </c>
      <c r="BN3679" s="11">
        <v>45051</v>
      </c>
      <c r="BO3679" s="11">
        <v>45040</v>
      </c>
      <c r="BP3679" t="s">
        <v>1677</v>
      </c>
    </row>
    <row r="3680" spans="1:68" x14ac:dyDescent="0.35">
      <c r="A3680" t="s">
        <v>5273</v>
      </c>
      <c r="B3680" t="s">
        <v>5274</v>
      </c>
      <c r="C3680" s="10">
        <v>45083.483912037038</v>
      </c>
      <c r="D3680" t="s">
        <v>1893</v>
      </c>
      <c r="E3680" s="10">
        <v>45083.483923611115</v>
      </c>
      <c r="F3680" t="s">
        <v>4889</v>
      </c>
      <c r="G3680" t="s">
        <v>1661</v>
      </c>
      <c r="H3680" t="s">
        <v>1135</v>
      </c>
      <c r="I3680" t="s">
        <v>1135</v>
      </c>
      <c r="K3680" t="s">
        <v>1706</v>
      </c>
      <c r="L3680" s="11">
        <v>46387</v>
      </c>
      <c r="M3680" t="s">
        <v>130</v>
      </c>
      <c r="N3680" t="s">
        <v>4890</v>
      </c>
      <c r="O3680" t="s">
        <v>1834</v>
      </c>
      <c r="P3680" t="s">
        <v>1835</v>
      </c>
      <c r="Q3680" t="s">
        <v>1836</v>
      </c>
      <c r="R3680" t="b">
        <v>0</v>
      </c>
      <c r="S3680">
        <v>36267</v>
      </c>
      <c r="T3680">
        <v>36267</v>
      </c>
      <c r="Y3680">
        <v>36267</v>
      </c>
      <c r="Z3680" t="s">
        <v>1593</v>
      </c>
      <c r="AA3680" t="s">
        <v>4891</v>
      </c>
      <c r="AB3680" t="s">
        <v>1693</v>
      </c>
      <c r="AD3680" t="b">
        <v>0</v>
      </c>
      <c r="AE3680" t="b">
        <v>1</v>
      </c>
      <c r="AF3680">
        <v>0.99354200000000004</v>
      </c>
      <c r="AO3680" t="s">
        <v>1837</v>
      </c>
      <c r="AP3680" t="s">
        <v>141</v>
      </c>
      <c r="AQ3680" t="s">
        <v>1838</v>
      </c>
      <c r="AR3680" t="s">
        <v>140</v>
      </c>
      <c r="AS3680" t="s">
        <v>17</v>
      </c>
      <c r="AT3680" t="s">
        <v>4890</v>
      </c>
      <c r="AU3680" t="s">
        <v>1669</v>
      </c>
      <c r="AV3680" t="s">
        <v>4892</v>
      </c>
      <c r="AW3680" t="s">
        <v>130</v>
      </c>
      <c r="AX3680" t="s">
        <v>1671</v>
      </c>
      <c r="AY3680">
        <v>65993753</v>
      </c>
      <c r="AZ3680" t="s">
        <v>4893</v>
      </c>
      <c r="BC3680" t="s">
        <v>2144</v>
      </c>
      <c r="BD3680" t="s">
        <v>1676</v>
      </c>
      <c r="BE3680" t="s">
        <v>1677</v>
      </c>
      <c r="BF3680" t="s">
        <v>908</v>
      </c>
      <c r="BG3680" t="s">
        <v>1591</v>
      </c>
      <c r="BH3680" t="s">
        <v>4889</v>
      </c>
      <c r="BI3680" t="s">
        <v>908</v>
      </c>
      <c r="BJ3680" t="s">
        <v>1904</v>
      </c>
      <c r="BK3680" t="s">
        <v>1669</v>
      </c>
      <c r="BL3680" t="s">
        <v>6123</v>
      </c>
      <c r="BM3680" t="s">
        <v>1679</v>
      </c>
      <c r="BN3680" s="11">
        <v>45051</v>
      </c>
      <c r="BO3680" s="11">
        <v>45040</v>
      </c>
      <c r="BP3680" t="s">
        <v>1677</v>
      </c>
    </row>
    <row r="3681" spans="1:68" x14ac:dyDescent="0.35">
      <c r="A3681" t="s">
        <v>5275</v>
      </c>
      <c r="B3681" t="s">
        <v>5276</v>
      </c>
      <c r="C3681" s="10">
        <v>45083.483912037038</v>
      </c>
      <c r="D3681" t="s">
        <v>1893</v>
      </c>
      <c r="E3681" s="10">
        <v>45083.483923611115</v>
      </c>
      <c r="F3681" t="s">
        <v>4889</v>
      </c>
      <c r="G3681" t="s">
        <v>1661</v>
      </c>
      <c r="H3681" t="s">
        <v>1136</v>
      </c>
      <c r="I3681" t="s">
        <v>1136</v>
      </c>
      <c r="K3681" t="s">
        <v>1706</v>
      </c>
      <c r="L3681" s="11">
        <v>46387</v>
      </c>
      <c r="M3681" t="s">
        <v>130</v>
      </c>
      <c r="N3681" t="s">
        <v>4890</v>
      </c>
      <c r="O3681" t="s">
        <v>1834</v>
      </c>
      <c r="P3681" t="s">
        <v>1835</v>
      </c>
      <c r="Q3681" t="s">
        <v>1836</v>
      </c>
      <c r="R3681" t="b">
        <v>0</v>
      </c>
      <c r="S3681">
        <v>16764</v>
      </c>
      <c r="T3681">
        <v>16764</v>
      </c>
      <c r="Y3681">
        <v>16764</v>
      </c>
      <c r="Z3681" t="s">
        <v>1593</v>
      </c>
      <c r="AA3681" t="s">
        <v>4891</v>
      </c>
      <c r="AB3681" t="s">
        <v>1693</v>
      </c>
      <c r="AD3681" t="b">
        <v>0</v>
      </c>
      <c r="AE3681" t="b">
        <v>1</v>
      </c>
      <c r="AF3681">
        <v>0.99354200000000004</v>
      </c>
      <c r="AO3681" t="s">
        <v>1837</v>
      </c>
      <c r="AP3681" t="s">
        <v>141</v>
      </c>
      <c r="AQ3681" t="s">
        <v>1838</v>
      </c>
      <c r="AR3681" t="s">
        <v>140</v>
      </c>
      <c r="AS3681" t="s">
        <v>17</v>
      </c>
      <c r="AT3681" t="s">
        <v>4890</v>
      </c>
      <c r="AU3681" t="s">
        <v>1669</v>
      </c>
      <c r="AV3681" t="s">
        <v>4892</v>
      </c>
      <c r="AW3681" t="s">
        <v>130</v>
      </c>
      <c r="AX3681" t="s">
        <v>1671</v>
      </c>
      <c r="AY3681">
        <v>65993753</v>
      </c>
      <c r="AZ3681" t="s">
        <v>4893</v>
      </c>
      <c r="BC3681" t="s">
        <v>2144</v>
      </c>
      <c r="BD3681" t="s">
        <v>1676</v>
      </c>
      <c r="BE3681" t="s">
        <v>1677</v>
      </c>
      <c r="BF3681" t="s">
        <v>908</v>
      </c>
      <c r="BG3681" t="s">
        <v>1591</v>
      </c>
      <c r="BH3681" t="s">
        <v>4889</v>
      </c>
      <c r="BI3681" t="s">
        <v>908</v>
      </c>
      <c r="BJ3681" t="s">
        <v>1904</v>
      </c>
      <c r="BK3681" t="s">
        <v>1669</v>
      </c>
      <c r="BL3681" t="s">
        <v>6123</v>
      </c>
      <c r="BM3681" t="s">
        <v>1679</v>
      </c>
      <c r="BN3681" s="11">
        <v>45051</v>
      </c>
      <c r="BO3681" s="11">
        <v>45040</v>
      </c>
      <c r="BP3681" t="s">
        <v>1677</v>
      </c>
    </row>
    <row r="3682" spans="1:68" x14ac:dyDescent="0.35">
      <c r="A3682" t="s">
        <v>5277</v>
      </c>
      <c r="B3682" t="s">
        <v>5278</v>
      </c>
      <c r="C3682" s="10">
        <v>45083.483912037038</v>
      </c>
      <c r="D3682" t="s">
        <v>1893</v>
      </c>
      <c r="E3682" s="10">
        <v>45083.483923611115</v>
      </c>
      <c r="F3682" t="s">
        <v>4889</v>
      </c>
      <c r="G3682" t="s">
        <v>1661</v>
      </c>
      <c r="H3682" t="s">
        <v>1010</v>
      </c>
      <c r="I3682" t="s">
        <v>1010</v>
      </c>
      <c r="K3682" t="s">
        <v>1706</v>
      </c>
      <c r="L3682" s="11">
        <v>46387</v>
      </c>
      <c r="M3682" t="s">
        <v>130</v>
      </c>
      <c r="N3682" t="s">
        <v>4890</v>
      </c>
      <c r="O3682" t="s">
        <v>2393</v>
      </c>
      <c r="P3682" t="s">
        <v>2394</v>
      </c>
      <c r="Q3682" t="s">
        <v>1941</v>
      </c>
      <c r="R3682" t="b">
        <v>0</v>
      </c>
      <c r="S3682">
        <v>69852</v>
      </c>
      <c r="T3682">
        <v>69852</v>
      </c>
      <c r="Y3682">
        <v>69852</v>
      </c>
      <c r="Z3682" t="s">
        <v>1593</v>
      </c>
      <c r="AA3682" t="s">
        <v>4891</v>
      </c>
      <c r="AB3682" t="s">
        <v>1693</v>
      </c>
      <c r="AD3682" t="b">
        <v>0</v>
      </c>
      <c r="AE3682" t="b">
        <v>1</v>
      </c>
      <c r="AF3682">
        <v>0.99354200000000004</v>
      </c>
      <c r="AO3682" t="s">
        <v>2395</v>
      </c>
      <c r="AP3682" t="s">
        <v>146</v>
      </c>
      <c r="AQ3682" t="s">
        <v>1944</v>
      </c>
      <c r="AR3682" t="s">
        <v>35</v>
      </c>
      <c r="AS3682" t="s">
        <v>17</v>
      </c>
      <c r="AT3682" t="s">
        <v>4890</v>
      </c>
      <c r="AU3682" t="s">
        <v>1669</v>
      </c>
      <c r="AV3682" t="s">
        <v>4892</v>
      </c>
      <c r="AW3682" t="s">
        <v>130</v>
      </c>
      <c r="AX3682" t="s">
        <v>1671</v>
      </c>
      <c r="AY3682">
        <v>65993753</v>
      </c>
      <c r="AZ3682" t="s">
        <v>4893</v>
      </c>
      <c r="BC3682" t="s">
        <v>2144</v>
      </c>
      <c r="BD3682" t="s">
        <v>1676</v>
      </c>
      <c r="BE3682" t="s">
        <v>1677</v>
      </c>
      <c r="BF3682" t="s">
        <v>908</v>
      </c>
      <c r="BG3682" t="s">
        <v>1591</v>
      </c>
      <c r="BH3682" t="s">
        <v>4889</v>
      </c>
      <c r="BI3682" t="s">
        <v>908</v>
      </c>
      <c r="BJ3682" t="s">
        <v>1904</v>
      </c>
      <c r="BK3682" t="s">
        <v>1669</v>
      </c>
      <c r="BL3682" t="s">
        <v>6123</v>
      </c>
      <c r="BM3682" t="s">
        <v>1679</v>
      </c>
      <c r="BN3682" s="11">
        <v>45051</v>
      </c>
      <c r="BO3682" s="11">
        <v>45040</v>
      </c>
      <c r="BP3682" t="s">
        <v>1677</v>
      </c>
    </row>
    <row r="3683" spans="1:68" x14ac:dyDescent="0.35">
      <c r="A3683" t="s">
        <v>5279</v>
      </c>
      <c r="B3683" t="s">
        <v>5280</v>
      </c>
      <c r="C3683" s="10">
        <v>45083.483912037038</v>
      </c>
      <c r="D3683" t="s">
        <v>1893</v>
      </c>
      <c r="E3683" s="10">
        <v>45083.483923611115</v>
      </c>
      <c r="F3683" t="s">
        <v>4889</v>
      </c>
      <c r="G3683" t="s">
        <v>1661</v>
      </c>
      <c r="H3683" t="s">
        <v>956</v>
      </c>
      <c r="I3683" t="s">
        <v>956</v>
      </c>
      <c r="K3683" t="s">
        <v>1662</v>
      </c>
      <c r="L3683" s="11">
        <v>46387</v>
      </c>
      <c r="M3683" t="s">
        <v>130</v>
      </c>
      <c r="N3683" t="s">
        <v>4890</v>
      </c>
      <c r="O3683" t="s">
        <v>1958</v>
      </c>
      <c r="P3683" t="s">
        <v>1959</v>
      </c>
      <c r="Q3683" t="s">
        <v>1898</v>
      </c>
      <c r="R3683" t="b">
        <v>0</v>
      </c>
      <c r="S3683">
        <v>3004</v>
      </c>
      <c r="T3683">
        <v>3004</v>
      </c>
      <c r="Y3683">
        <v>3004</v>
      </c>
      <c r="Z3683" t="s">
        <v>1593</v>
      </c>
      <c r="AB3683" t="s">
        <v>1661</v>
      </c>
      <c r="AD3683" t="b">
        <v>0</v>
      </c>
      <c r="AE3683" t="b">
        <v>1</v>
      </c>
      <c r="AF3683">
        <v>0.99354200000000004</v>
      </c>
      <c r="AO3683" t="s">
        <v>1960</v>
      </c>
      <c r="AP3683" t="s">
        <v>23</v>
      </c>
      <c r="AQ3683" t="s">
        <v>1901</v>
      </c>
      <c r="AR3683" t="s">
        <v>18</v>
      </c>
      <c r="AS3683" t="s">
        <v>130</v>
      </c>
      <c r="AT3683" t="s">
        <v>4890</v>
      </c>
      <c r="AU3683" t="s">
        <v>1669</v>
      </c>
      <c r="AV3683" t="s">
        <v>4892</v>
      </c>
      <c r="AW3683" t="s">
        <v>130</v>
      </c>
      <c r="AX3683" t="s">
        <v>1671</v>
      </c>
      <c r="AY3683">
        <v>65993753</v>
      </c>
      <c r="AZ3683" t="s">
        <v>4893</v>
      </c>
      <c r="BC3683" t="s">
        <v>2144</v>
      </c>
      <c r="BD3683" t="s">
        <v>1676</v>
      </c>
      <c r="BE3683" t="s">
        <v>1677</v>
      </c>
      <c r="BF3683" t="s">
        <v>908</v>
      </c>
      <c r="BG3683" t="s">
        <v>1591</v>
      </c>
      <c r="BH3683" t="s">
        <v>4889</v>
      </c>
      <c r="BI3683" t="s">
        <v>908</v>
      </c>
      <c r="BJ3683" t="s">
        <v>1904</v>
      </c>
      <c r="BK3683" t="s">
        <v>1669</v>
      </c>
      <c r="BL3683" t="s">
        <v>6123</v>
      </c>
      <c r="BM3683" t="s">
        <v>1679</v>
      </c>
      <c r="BN3683" s="11">
        <v>45051</v>
      </c>
      <c r="BO3683" s="11">
        <v>45040</v>
      </c>
      <c r="BP3683" t="s">
        <v>1677</v>
      </c>
    </row>
    <row r="3684" spans="1:68" x14ac:dyDescent="0.35">
      <c r="A3684" t="s">
        <v>5281</v>
      </c>
      <c r="B3684" t="s">
        <v>5282</v>
      </c>
      <c r="C3684" s="10">
        <v>45083.483912037038</v>
      </c>
      <c r="D3684" t="s">
        <v>1893</v>
      </c>
      <c r="E3684" s="10">
        <v>45083.483923611115</v>
      </c>
      <c r="F3684" t="s">
        <v>4889</v>
      </c>
      <c r="G3684" t="s">
        <v>1661</v>
      </c>
      <c r="H3684" t="s">
        <v>956</v>
      </c>
      <c r="I3684" t="s">
        <v>956</v>
      </c>
      <c r="K3684" t="s">
        <v>1662</v>
      </c>
      <c r="L3684" s="11">
        <v>46387</v>
      </c>
      <c r="M3684" t="s">
        <v>130</v>
      </c>
      <c r="N3684" t="s">
        <v>4890</v>
      </c>
      <c r="O3684" t="s">
        <v>1896</v>
      </c>
      <c r="P3684" t="s">
        <v>1897</v>
      </c>
      <c r="Q3684" t="s">
        <v>1898</v>
      </c>
      <c r="R3684" t="b">
        <v>0</v>
      </c>
      <c r="S3684">
        <v>43238</v>
      </c>
      <c r="T3684">
        <v>43238</v>
      </c>
      <c r="Y3684">
        <v>43238</v>
      </c>
      <c r="Z3684" t="s">
        <v>1593</v>
      </c>
      <c r="AB3684" t="s">
        <v>1661</v>
      </c>
      <c r="AD3684" t="b">
        <v>0</v>
      </c>
      <c r="AE3684" t="b">
        <v>1</v>
      </c>
      <c r="AF3684">
        <v>0.99354200000000004</v>
      </c>
      <c r="AO3684" t="s">
        <v>1900</v>
      </c>
      <c r="AP3684" t="s">
        <v>28</v>
      </c>
      <c r="AQ3684" t="s">
        <v>1901</v>
      </c>
      <c r="AR3684" t="s">
        <v>18</v>
      </c>
      <c r="AS3684" t="s">
        <v>130</v>
      </c>
      <c r="AT3684" t="s">
        <v>4890</v>
      </c>
      <c r="AU3684" t="s">
        <v>1669</v>
      </c>
      <c r="AV3684" t="s">
        <v>4892</v>
      </c>
      <c r="AW3684" t="s">
        <v>130</v>
      </c>
      <c r="AX3684" t="s">
        <v>1671</v>
      </c>
      <c r="AY3684">
        <v>65993753</v>
      </c>
      <c r="AZ3684" t="s">
        <v>4893</v>
      </c>
      <c r="BC3684" t="s">
        <v>2144</v>
      </c>
      <c r="BD3684" t="s">
        <v>1676</v>
      </c>
      <c r="BE3684" t="s">
        <v>1677</v>
      </c>
      <c r="BF3684" t="s">
        <v>908</v>
      </c>
      <c r="BG3684" t="s">
        <v>1591</v>
      </c>
      <c r="BH3684" t="s">
        <v>4889</v>
      </c>
      <c r="BI3684" t="s">
        <v>908</v>
      </c>
      <c r="BJ3684" t="s">
        <v>1904</v>
      </c>
      <c r="BK3684" t="s">
        <v>1669</v>
      </c>
      <c r="BL3684" t="s">
        <v>6123</v>
      </c>
      <c r="BM3684" t="s">
        <v>1679</v>
      </c>
      <c r="BN3684" s="11">
        <v>45051</v>
      </c>
      <c r="BO3684" s="11">
        <v>45040</v>
      </c>
      <c r="BP3684" t="s">
        <v>1677</v>
      </c>
    </row>
    <row r="3685" spans="1:68" x14ac:dyDescent="0.35">
      <c r="A3685" t="s">
        <v>5283</v>
      </c>
      <c r="B3685" t="s">
        <v>5284</v>
      </c>
      <c r="C3685" s="10">
        <v>45083.483912037038</v>
      </c>
      <c r="D3685" t="s">
        <v>1893</v>
      </c>
      <c r="E3685" s="10">
        <v>45083.483923611115</v>
      </c>
      <c r="F3685" t="s">
        <v>4889</v>
      </c>
      <c r="G3685" t="s">
        <v>1661</v>
      </c>
      <c r="H3685" t="s">
        <v>956</v>
      </c>
      <c r="I3685" t="s">
        <v>956</v>
      </c>
      <c r="K3685" t="s">
        <v>1662</v>
      </c>
      <c r="L3685" s="11">
        <v>46387</v>
      </c>
      <c r="M3685" t="s">
        <v>130</v>
      </c>
      <c r="N3685" t="s">
        <v>4890</v>
      </c>
      <c r="P3685" t="s">
        <v>5285</v>
      </c>
      <c r="Q3685" t="s">
        <v>1898</v>
      </c>
      <c r="R3685" t="b">
        <v>0</v>
      </c>
      <c r="S3685">
        <v>99141</v>
      </c>
      <c r="T3685">
        <v>99141</v>
      </c>
      <c r="Y3685">
        <v>99141</v>
      </c>
      <c r="Z3685" t="s">
        <v>1593</v>
      </c>
      <c r="AB3685" t="s">
        <v>1661</v>
      </c>
      <c r="AD3685" t="b">
        <v>0</v>
      </c>
      <c r="AE3685" t="b">
        <v>1</v>
      </c>
      <c r="AF3685">
        <v>0.99354200000000004</v>
      </c>
      <c r="AQ3685" t="s">
        <v>1901</v>
      </c>
      <c r="AR3685" t="s">
        <v>18</v>
      </c>
      <c r="AS3685" t="s">
        <v>130</v>
      </c>
      <c r="AT3685" t="s">
        <v>4890</v>
      </c>
      <c r="AU3685" t="s">
        <v>1669</v>
      </c>
      <c r="AV3685" t="s">
        <v>4892</v>
      </c>
      <c r="AW3685" t="s">
        <v>130</v>
      </c>
      <c r="AX3685" t="s">
        <v>1671</v>
      </c>
      <c r="AY3685">
        <v>65993753</v>
      </c>
      <c r="AZ3685" t="s">
        <v>4893</v>
      </c>
      <c r="BC3685" t="s">
        <v>2144</v>
      </c>
      <c r="BD3685" t="s">
        <v>1676</v>
      </c>
      <c r="BE3685" t="s">
        <v>1677</v>
      </c>
      <c r="BF3685" t="s">
        <v>908</v>
      </c>
      <c r="BG3685" t="s">
        <v>1591</v>
      </c>
      <c r="BH3685" t="s">
        <v>4889</v>
      </c>
      <c r="BI3685" t="s">
        <v>908</v>
      </c>
      <c r="BJ3685" t="s">
        <v>1904</v>
      </c>
      <c r="BK3685" t="s">
        <v>1669</v>
      </c>
      <c r="BL3685" t="s">
        <v>6123</v>
      </c>
      <c r="BM3685" t="s">
        <v>1679</v>
      </c>
      <c r="BN3685" s="11">
        <v>45051</v>
      </c>
      <c r="BO3685" s="11">
        <v>45040</v>
      </c>
      <c r="BP3685" t="s">
        <v>1677</v>
      </c>
    </row>
    <row r="3686" spans="1:68" x14ac:dyDescent="0.35">
      <c r="A3686" t="s">
        <v>5286</v>
      </c>
      <c r="B3686" t="s">
        <v>5287</v>
      </c>
      <c r="C3686" s="10">
        <v>45083.483912037038</v>
      </c>
      <c r="D3686" t="s">
        <v>1893</v>
      </c>
      <c r="E3686" s="10">
        <v>45083.483923611115</v>
      </c>
      <c r="F3686" t="s">
        <v>4889</v>
      </c>
      <c r="G3686" t="s">
        <v>1661</v>
      </c>
      <c r="H3686" t="s">
        <v>956</v>
      </c>
      <c r="I3686" t="s">
        <v>956</v>
      </c>
      <c r="K3686" t="s">
        <v>1706</v>
      </c>
      <c r="L3686" s="11">
        <v>46387</v>
      </c>
      <c r="M3686" t="s">
        <v>130</v>
      </c>
      <c r="N3686" t="s">
        <v>4890</v>
      </c>
      <c r="O3686" t="s">
        <v>2464</v>
      </c>
      <c r="P3686" t="s">
        <v>2465</v>
      </c>
      <c r="Q3686" t="s">
        <v>1721</v>
      </c>
      <c r="R3686" t="b">
        <v>0</v>
      </c>
      <c r="S3686">
        <v>50993</v>
      </c>
      <c r="T3686">
        <v>50993</v>
      </c>
      <c r="Y3686">
        <v>50993</v>
      </c>
      <c r="Z3686" t="s">
        <v>1593</v>
      </c>
      <c r="AB3686" t="s">
        <v>1661</v>
      </c>
      <c r="AD3686" t="b">
        <v>0</v>
      </c>
      <c r="AE3686" t="b">
        <v>1</v>
      </c>
      <c r="AF3686">
        <v>0.99354200000000004</v>
      </c>
      <c r="AO3686" t="s">
        <v>2467</v>
      </c>
      <c r="AP3686" t="s">
        <v>256</v>
      </c>
      <c r="AQ3686" t="s">
        <v>1723</v>
      </c>
      <c r="AR3686" t="s">
        <v>114</v>
      </c>
      <c r="AS3686" t="s">
        <v>17</v>
      </c>
      <c r="AT3686" t="s">
        <v>4890</v>
      </c>
      <c r="AU3686" t="s">
        <v>1669</v>
      </c>
      <c r="AV3686" t="s">
        <v>4892</v>
      </c>
      <c r="AW3686" t="s">
        <v>130</v>
      </c>
      <c r="AX3686" t="s">
        <v>1671</v>
      </c>
      <c r="AY3686">
        <v>65993753</v>
      </c>
      <c r="AZ3686" t="s">
        <v>4893</v>
      </c>
      <c r="BC3686" t="s">
        <v>2144</v>
      </c>
      <c r="BD3686" t="s">
        <v>1676</v>
      </c>
      <c r="BE3686" t="s">
        <v>1677</v>
      </c>
      <c r="BF3686" t="s">
        <v>908</v>
      </c>
      <c r="BG3686" t="s">
        <v>1591</v>
      </c>
      <c r="BH3686" t="s">
        <v>4889</v>
      </c>
      <c r="BI3686" t="s">
        <v>908</v>
      </c>
      <c r="BJ3686" t="s">
        <v>1904</v>
      </c>
      <c r="BK3686" t="s">
        <v>1669</v>
      </c>
      <c r="BL3686" t="s">
        <v>6123</v>
      </c>
      <c r="BM3686" t="s">
        <v>1679</v>
      </c>
      <c r="BN3686" s="11">
        <v>45051</v>
      </c>
      <c r="BO3686" s="11">
        <v>45040</v>
      </c>
      <c r="BP3686" t="s">
        <v>1677</v>
      </c>
    </row>
    <row r="3687" spans="1:68" x14ac:dyDescent="0.35">
      <c r="A3687" t="s">
        <v>5288</v>
      </c>
      <c r="B3687" t="s">
        <v>5289</v>
      </c>
      <c r="C3687" s="10">
        <v>45083.483912037038</v>
      </c>
      <c r="D3687" t="s">
        <v>1893</v>
      </c>
      <c r="E3687" s="10">
        <v>45083.483923611115</v>
      </c>
      <c r="F3687" t="s">
        <v>4889</v>
      </c>
      <c r="G3687" t="s">
        <v>1661</v>
      </c>
      <c r="H3687" t="s">
        <v>956</v>
      </c>
      <c r="I3687" t="s">
        <v>956</v>
      </c>
      <c r="K3687" t="s">
        <v>1706</v>
      </c>
      <c r="L3687" s="11">
        <v>46387</v>
      </c>
      <c r="M3687" t="s">
        <v>130</v>
      </c>
      <c r="N3687" t="s">
        <v>4890</v>
      </c>
      <c r="O3687" t="s">
        <v>1820</v>
      </c>
      <c r="P3687" t="s">
        <v>1821</v>
      </c>
      <c r="Q3687" t="s">
        <v>1822</v>
      </c>
      <c r="R3687" t="b">
        <v>0</v>
      </c>
      <c r="S3687">
        <v>217485</v>
      </c>
      <c r="T3687">
        <v>217485</v>
      </c>
      <c r="Y3687">
        <v>217485</v>
      </c>
      <c r="Z3687" t="s">
        <v>1593</v>
      </c>
      <c r="AB3687" t="s">
        <v>1661</v>
      </c>
      <c r="AD3687" t="b">
        <v>0</v>
      </c>
      <c r="AE3687" t="b">
        <v>1</v>
      </c>
      <c r="AF3687">
        <v>0.99354200000000004</v>
      </c>
      <c r="AO3687" t="s">
        <v>1823</v>
      </c>
      <c r="AP3687" t="s">
        <v>385</v>
      </c>
      <c r="AQ3687" t="s">
        <v>1824</v>
      </c>
      <c r="AR3687" t="s">
        <v>148</v>
      </c>
      <c r="AS3687" t="s">
        <v>17</v>
      </c>
      <c r="AT3687" t="s">
        <v>4890</v>
      </c>
      <c r="AU3687" t="s">
        <v>1669</v>
      </c>
      <c r="AV3687" t="s">
        <v>4892</v>
      </c>
      <c r="AW3687" t="s">
        <v>130</v>
      </c>
      <c r="AX3687" t="s">
        <v>1671</v>
      </c>
      <c r="AY3687">
        <v>65993753</v>
      </c>
      <c r="AZ3687" t="s">
        <v>4893</v>
      </c>
      <c r="BC3687" t="s">
        <v>2144</v>
      </c>
      <c r="BD3687" t="s">
        <v>1676</v>
      </c>
      <c r="BE3687" t="s">
        <v>1677</v>
      </c>
      <c r="BF3687" t="s">
        <v>908</v>
      </c>
      <c r="BG3687" t="s">
        <v>1591</v>
      </c>
      <c r="BH3687" t="s">
        <v>4889</v>
      </c>
      <c r="BI3687" t="s">
        <v>908</v>
      </c>
      <c r="BJ3687" t="s">
        <v>1904</v>
      </c>
      <c r="BK3687" t="s">
        <v>1669</v>
      </c>
      <c r="BL3687" t="s">
        <v>6123</v>
      </c>
      <c r="BM3687" t="s">
        <v>1679</v>
      </c>
      <c r="BN3687" s="11">
        <v>45051</v>
      </c>
      <c r="BO3687" s="11">
        <v>45040</v>
      </c>
      <c r="BP3687" t="s">
        <v>1677</v>
      </c>
    </row>
    <row r="3688" spans="1:68" x14ac:dyDescent="0.35">
      <c r="A3688" t="s">
        <v>5290</v>
      </c>
      <c r="B3688" t="s">
        <v>5291</v>
      </c>
      <c r="C3688" s="10">
        <v>45083.483912037038</v>
      </c>
      <c r="D3688" t="s">
        <v>1893</v>
      </c>
      <c r="E3688" s="10">
        <v>45083.483923611115</v>
      </c>
      <c r="F3688" t="s">
        <v>4889</v>
      </c>
      <c r="G3688" t="s">
        <v>1661</v>
      </c>
      <c r="H3688" t="s">
        <v>956</v>
      </c>
      <c r="I3688" t="s">
        <v>956</v>
      </c>
      <c r="K3688" t="s">
        <v>1706</v>
      </c>
      <c r="L3688" s="11">
        <v>46387</v>
      </c>
      <c r="M3688" t="s">
        <v>130</v>
      </c>
      <c r="N3688" t="s">
        <v>4890</v>
      </c>
      <c r="O3688" t="s">
        <v>1863</v>
      </c>
      <c r="P3688" t="s">
        <v>1864</v>
      </c>
      <c r="Q3688" t="s">
        <v>1709</v>
      </c>
      <c r="R3688" t="b">
        <v>0</v>
      </c>
      <c r="S3688">
        <v>15233</v>
      </c>
      <c r="T3688">
        <v>15233</v>
      </c>
      <c r="Y3688">
        <v>15233</v>
      </c>
      <c r="Z3688" t="s">
        <v>1593</v>
      </c>
      <c r="AB3688" t="s">
        <v>1661</v>
      </c>
      <c r="AD3688" t="b">
        <v>0</v>
      </c>
      <c r="AE3688" t="b">
        <v>1</v>
      </c>
      <c r="AF3688">
        <v>0.99354200000000004</v>
      </c>
      <c r="AO3688" t="s">
        <v>1865</v>
      </c>
      <c r="AP3688" t="s">
        <v>71</v>
      </c>
      <c r="AQ3688" t="s">
        <v>1711</v>
      </c>
      <c r="AR3688" t="s">
        <v>65</v>
      </c>
      <c r="AS3688" t="s">
        <v>17</v>
      </c>
      <c r="AT3688" t="s">
        <v>4890</v>
      </c>
      <c r="AU3688" t="s">
        <v>1669</v>
      </c>
      <c r="AV3688" t="s">
        <v>4892</v>
      </c>
      <c r="AW3688" t="s">
        <v>130</v>
      </c>
      <c r="AX3688" t="s">
        <v>1671</v>
      </c>
      <c r="AY3688">
        <v>65993753</v>
      </c>
      <c r="AZ3688" t="s">
        <v>4893</v>
      </c>
      <c r="BC3688" t="s">
        <v>2144</v>
      </c>
      <c r="BD3688" t="s">
        <v>1676</v>
      </c>
      <c r="BE3688" t="s">
        <v>1677</v>
      </c>
      <c r="BF3688" t="s">
        <v>908</v>
      </c>
      <c r="BG3688" t="s">
        <v>1591</v>
      </c>
      <c r="BH3688" t="s">
        <v>4889</v>
      </c>
      <c r="BI3688" t="s">
        <v>908</v>
      </c>
      <c r="BJ3688" t="s">
        <v>1904</v>
      </c>
      <c r="BK3688" t="s">
        <v>1669</v>
      </c>
      <c r="BL3688" t="s">
        <v>6123</v>
      </c>
      <c r="BM3688" t="s">
        <v>1679</v>
      </c>
      <c r="BN3688" s="11">
        <v>45051</v>
      </c>
      <c r="BO3688" s="11">
        <v>45040</v>
      </c>
      <c r="BP3688" t="s">
        <v>1677</v>
      </c>
    </row>
    <row r="3689" spans="1:68" x14ac:dyDescent="0.35">
      <c r="A3689" t="s">
        <v>5292</v>
      </c>
      <c r="B3689" t="s">
        <v>5293</v>
      </c>
      <c r="C3689" s="10">
        <v>45083.483912037038</v>
      </c>
      <c r="D3689" t="s">
        <v>1893</v>
      </c>
      <c r="E3689" s="10">
        <v>45083.483923611115</v>
      </c>
      <c r="F3689" t="s">
        <v>4889</v>
      </c>
      <c r="G3689" t="s">
        <v>1661</v>
      </c>
      <c r="H3689" t="s">
        <v>956</v>
      </c>
      <c r="I3689" t="s">
        <v>956</v>
      </c>
      <c r="K3689" t="s">
        <v>1706</v>
      </c>
      <c r="L3689" s="11">
        <v>46387</v>
      </c>
      <c r="M3689" t="s">
        <v>130</v>
      </c>
      <c r="N3689" t="s">
        <v>4890</v>
      </c>
      <c r="O3689" t="s">
        <v>2220</v>
      </c>
      <c r="P3689" t="s">
        <v>2221</v>
      </c>
      <c r="Q3689" t="s">
        <v>1709</v>
      </c>
      <c r="R3689" t="b">
        <v>0</v>
      </c>
      <c r="S3689">
        <v>7293</v>
      </c>
      <c r="T3689">
        <v>7293</v>
      </c>
      <c r="Y3689">
        <v>7293</v>
      </c>
      <c r="Z3689" t="s">
        <v>1593</v>
      </c>
      <c r="AB3689" t="s">
        <v>1661</v>
      </c>
      <c r="AD3689" t="b">
        <v>0</v>
      </c>
      <c r="AE3689" t="b">
        <v>1</v>
      </c>
      <c r="AF3689">
        <v>0.99354200000000004</v>
      </c>
      <c r="AO3689" t="s">
        <v>2222</v>
      </c>
      <c r="AP3689" t="s">
        <v>136</v>
      </c>
      <c r="AQ3689" t="s">
        <v>1711</v>
      </c>
      <c r="AR3689" t="s">
        <v>65</v>
      </c>
      <c r="AS3689" t="s">
        <v>17</v>
      </c>
      <c r="AT3689" t="s">
        <v>4890</v>
      </c>
      <c r="AU3689" t="s">
        <v>1669</v>
      </c>
      <c r="AV3689" t="s">
        <v>4892</v>
      </c>
      <c r="AW3689" t="s">
        <v>130</v>
      </c>
      <c r="AX3689" t="s">
        <v>1671</v>
      </c>
      <c r="AY3689">
        <v>65993753</v>
      </c>
      <c r="AZ3689" t="s">
        <v>4893</v>
      </c>
      <c r="BC3689" t="s">
        <v>2144</v>
      </c>
      <c r="BD3689" t="s">
        <v>1676</v>
      </c>
      <c r="BE3689" t="s">
        <v>1677</v>
      </c>
      <c r="BF3689" t="s">
        <v>908</v>
      </c>
      <c r="BG3689" t="s">
        <v>1591</v>
      </c>
      <c r="BH3689" t="s">
        <v>4889</v>
      </c>
      <c r="BI3689" t="s">
        <v>908</v>
      </c>
      <c r="BJ3689" t="s">
        <v>1904</v>
      </c>
      <c r="BK3689" t="s">
        <v>1669</v>
      </c>
      <c r="BL3689" t="s">
        <v>6123</v>
      </c>
      <c r="BM3689" t="s">
        <v>1679</v>
      </c>
      <c r="BN3689" s="11">
        <v>45051</v>
      </c>
      <c r="BO3689" s="11">
        <v>45040</v>
      </c>
      <c r="BP3689" t="s">
        <v>1677</v>
      </c>
    </row>
    <row r="3690" spans="1:68" x14ac:dyDescent="0.35">
      <c r="A3690" t="s">
        <v>5294</v>
      </c>
      <c r="B3690" t="s">
        <v>5295</v>
      </c>
      <c r="C3690" s="10">
        <v>45083.483912037038</v>
      </c>
      <c r="D3690" t="s">
        <v>1893</v>
      </c>
      <c r="E3690" s="10">
        <v>45083.483923611115</v>
      </c>
      <c r="F3690" t="s">
        <v>4889</v>
      </c>
      <c r="G3690" t="s">
        <v>1661</v>
      </c>
      <c r="H3690" t="s">
        <v>956</v>
      </c>
      <c r="I3690" t="s">
        <v>956</v>
      </c>
      <c r="K3690" t="s">
        <v>1706</v>
      </c>
      <c r="L3690" s="11">
        <v>46387</v>
      </c>
      <c r="M3690" t="s">
        <v>130</v>
      </c>
      <c r="N3690" t="s">
        <v>4890</v>
      </c>
      <c r="O3690" t="s">
        <v>2082</v>
      </c>
      <c r="P3690" t="s">
        <v>2083</v>
      </c>
      <c r="Q3690" t="s">
        <v>1822</v>
      </c>
      <c r="R3690" t="b">
        <v>0</v>
      </c>
      <c r="S3690">
        <v>2697</v>
      </c>
      <c r="T3690">
        <v>2697</v>
      </c>
      <c r="Y3690">
        <v>2697</v>
      </c>
      <c r="Z3690" t="s">
        <v>1593</v>
      </c>
      <c r="AB3690" t="s">
        <v>1661</v>
      </c>
      <c r="AD3690" t="b">
        <v>0</v>
      </c>
      <c r="AE3690" t="b">
        <v>1</v>
      </c>
      <c r="AF3690">
        <v>0.99354200000000004</v>
      </c>
      <c r="AO3690" t="s">
        <v>2084</v>
      </c>
      <c r="AP3690" t="s">
        <v>149</v>
      </c>
      <c r="AQ3690" t="s">
        <v>1824</v>
      </c>
      <c r="AR3690" t="s">
        <v>148</v>
      </c>
      <c r="AS3690" t="s">
        <v>17</v>
      </c>
      <c r="AT3690" t="s">
        <v>4890</v>
      </c>
      <c r="AU3690" t="s">
        <v>1669</v>
      </c>
      <c r="AV3690" t="s">
        <v>4892</v>
      </c>
      <c r="AW3690" t="s">
        <v>130</v>
      </c>
      <c r="AX3690" t="s">
        <v>1671</v>
      </c>
      <c r="AY3690">
        <v>65993753</v>
      </c>
      <c r="AZ3690" t="s">
        <v>4893</v>
      </c>
      <c r="BC3690" t="s">
        <v>2144</v>
      </c>
      <c r="BD3690" t="s">
        <v>1676</v>
      </c>
      <c r="BE3690" t="s">
        <v>1677</v>
      </c>
      <c r="BF3690" t="s">
        <v>908</v>
      </c>
      <c r="BG3690" t="s">
        <v>1591</v>
      </c>
      <c r="BH3690" t="s">
        <v>4889</v>
      </c>
      <c r="BI3690" t="s">
        <v>908</v>
      </c>
      <c r="BJ3690" t="s">
        <v>1904</v>
      </c>
      <c r="BK3690" t="s">
        <v>1669</v>
      </c>
      <c r="BL3690" t="s">
        <v>6123</v>
      </c>
      <c r="BM3690" t="s">
        <v>1679</v>
      </c>
      <c r="BN3690" s="11">
        <v>45051</v>
      </c>
      <c r="BO3690" s="11">
        <v>45040</v>
      </c>
      <c r="BP3690" t="s">
        <v>1677</v>
      </c>
    </row>
    <row r="3691" spans="1:68" x14ac:dyDescent="0.35">
      <c r="A3691" t="s">
        <v>5296</v>
      </c>
      <c r="B3691" t="s">
        <v>5297</v>
      </c>
      <c r="C3691" s="10">
        <v>45083.483912037038</v>
      </c>
      <c r="D3691" t="s">
        <v>1893</v>
      </c>
      <c r="E3691" s="10">
        <v>45083.483923611115</v>
      </c>
      <c r="F3691" t="s">
        <v>4889</v>
      </c>
      <c r="G3691" t="s">
        <v>1661</v>
      </c>
      <c r="H3691" t="s">
        <v>956</v>
      </c>
      <c r="I3691" t="s">
        <v>956</v>
      </c>
      <c r="K3691" t="s">
        <v>1662</v>
      </c>
      <c r="L3691" s="11">
        <v>46387</v>
      </c>
      <c r="M3691" t="s">
        <v>130</v>
      </c>
      <c r="N3691" t="s">
        <v>4890</v>
      </c>
      <c r="P3691" t="s">
        <v>5298</v>
      </c>
      <c r="Q3691" t="s">
        <v>1666</v>
      </c>
      <c r="R3691" t="b">
        <v>0</v>
      </c>
      <c r="S3691">
        <v>9053</v>
      </c>
      <c r="T3691">
        <v>9053</v>
      </c>
      <c r="Y3691">
        <v>9053</v>
      </c>
      <c r="Z3691" t="s">
        <v>1593</v>
      </c>
      <c r="AB3691" t="s">
        <v>1661</v>
      </c>
      <c r="AD3691" t="b">
        <v>0</v>
      </c>
      <c r="AE3691" t="b">
        <v>1</v>
      </c>
      <c r="AF3691">
        <v>0.99354200000000004</v>
      </c>
      <c r="AQ3691" t="s">
        <v>1668</v>
      </c>
      <c r="AR3691" t="s">
        <v>53</v>
      </c>
      <c r="AS3691" t="s">
        <v>130</v>
      </c>
      <c r="AT3691" t="s">
        <v>4890</v>
      </c>
      <c r="AU3691" t="s">
        <v>1669</v>
      </c>
      <c r="AV3691" t="s">
        <v>4892</v>
      </c>
      <c r="AW3691" t="s">
        <v>130</v>
      </c>
      <c r="AX3691" t="s">
        <v>1671</v>
      </c>
      <c r="AY3691">
        <v>65993753</v>
      </c>
      <c r="AZ3691" t="s">
        <v>4893</v>
      </c>
      <c r="BC3691" t="s">
        <v>2144</v>
      </c>
      <c r="BD3691" t="s">
        <v>1676</v>
      </c>
      <c r="BE3691" t="s">
        <v>1677</v>
      </c>
      <c r="BF3691" t="s">
        <v>908</v>
      </c>
      <c r="BG3691" t="s">
        <v>1591</v>
      </c>
      <c r="BH3691" t="s">
        <v>4889</v>
      </c>
      <c r="BI3691" t="s">
        <v>908</v>
      </c>
      <c r="BJ3691" t="s">
        <v>1904</v>
      </c>
      <c r="BK3691" t="s">
        <v>1669</v>
      </c>
      <c r="BL3691" t="s">
        <v>6123</v>
      </c>
      <c r="BM3691" t="s">
        <v>1679</v>
      </c>
      <c r="BN3691" s="11">
        <v>45051</v>
      </c>
      <c r="BO3691" s="11">
        <v>45040</v>
      </c>
      <c r="BP3691" t="s">
        <v>1677</v>
      </c>
    </row>
    <row r="3692" spans="1:68" x14ac:dyDescent="0.35">
      <c r="A3692" t="s">
        <v>5299</v>
      </c>
      <c r="B3692" t="s">
        <v>5300</v>
      </c>
      <c r="C3692" s="10">
        <v>45083.483912037038</v>
      </c>
      <c r="D3692" t="s">
        <v>1893</v>
      </c>
      <c r="E3692" s="10">
        <v>45083.483923611115</v>
      </c>
      <c r="F3692" t="s">
        <v>4889</v>
      </c>
      <c r="G3692" t="s">
        <v>1661</v>
      </c>
      <c r="H3692" t="s">
        <v>956</v>
      </c>
      <c r="I3692" t="s">
        <v>956</v>
      </c>
      <c r="K3692" t="s">
        <v>1706</v>
      </c>
      <c r="L3692" s="11">
        <v>46387</v>
      </c>
      <c r="M3692" t="s">
        <v>130</v>
      </c>
      <c r="N3692" t="s">
        <v>4890</v>
      </c>
      <c r="O3692" t="s">
        <v>2393</v>
      </c>
      <c r="P3692" t="s">
        <v>2394</v>
      </c>
      <c r="Q3692" t="s">
        <v>1941</v>
      </c>
      <c r="R3692" t="b">
        <v>0</v>
      </c>
      <c r="S3692">
        <v>816192</v>
      </c>
      <c r="T3692">
        <v>816192</v>
      </c>
      <c r="Y3692">
        <v>816192</v>
      </c>
      <c r="Z3692" t="s">
        <v>1593</v>
      </c>
      <c r="AB3692" t="s">
        <v>1661</v>
      </c>
      <c r="AD3692" t="b">
        <v>0</v>
      </c>
      <c r="AE3692" t="b">
        <v>1</v>
      </c>
      <c r="AF3692">
        <v>0.99354200000000004</v>
      </c>
      <c r="AO3692" t="s">
        <v>2395</v>
      </c>
      <c r="AP3692" t="s">
        <v>146</v>
      </c>
      <c r="AQ3692" t="s">
        <v>1944</v>
      </c>
      <c r="AR3692" t="s">
        <v>35</v>
      </c>
      <c r="AS3692" t="s">
        <v>17</v>
      </c>
      <c r="AT3692" t="s">
        <v>4890</v>
      </c>
      <c r="AU3692" t="s">
        <v>1669</v>
      </c>
      <c r="AV3692" t="s">
        <v>4892</v>
      </c>
      <c r="AW3692" t="s">
        <v>130</v>
      </c>
      <c r="AX3692" t="s">
        <v>1671</v>
      </c>
      <c r="AY3692">
        <v>65993753</v>
      </c>
      <c r="AZ3692" t="s">
        <v>4893</v>
      </c>
      <c r="BC3692" t="s">
        <v>2144</v>
      </c>
      <c r="BD3692" t="s">
        <v>1676</v>
      </c>
      <c r="BE3692" t="s">
        <v>1677</v>
      </c>
      <c r="BF3692" t="s">
        <v>908</v>
      </c>
      <c r="BG3692" t="s">
        <v>1591</v>
      </c>
      <c r="BH3692" t="s">
        <v>4889</v>
      </c>
      <c r="BI3692" t="s">
        <v>908</v>
      </c>
      <c r="BJ3692" t="s">
        <v>1904</v>
      </c>
      <c r="BK3692" t="s">
        <v>1669</v>
      </c>
      <c r="BL3692" t="s">
        <v>6123</v>
      </c>
      <c r="BM3692" t="s">
        <v>1679</v>
      </c>
      <c r="BN3692" s="11">
        <v>45051</v>
      </c>
      <c r="BO3692" s="11">
        <v>45040</v>
      </c>
      <c r="BP3692" t="s">
        <v>1677</v>
      </c>
    </row>
    <row r="3693" spans="1:68" x14ac:dyDescent="0.35">
      <c r="A3693" t="s">
        <v>5301</v>
      </c>
      <c r="B3693" t="s">
        <v>5302</v>
      </c>
      <c r="C3693" s="10">
        <v>45083.483912037038</v>
      </c>
      <c r="D3693" t="s">
        <v>1893</v>
      </c>
      <c r="E3693" s="10">
        <v>45083.483923611115</v>
      </c>
      <c r="F3693" t="s">
        <v>4889</v>
      </c>
      <c r="G3693" t="s">
        <v>1661</v>
      </c>
      <c r="H3693" t="s">
        <v>1048</v>
      </c>
      <c r="I3693" t="s">
        <v>1048</v>
      </c>
      <c r="K3693" t="s">
        <v>1662</v>
      </c>
      <c r="L3693" s="11">
        <v>46387</v>
      </c>
      <c r="M3693" t="s">
        <v>130</v>
      </c>
      <c r="N3693" t="s">
        <v>4890</v>
      </c>
      <c r="O3693" t="s">
        <v>1664</v>
      </c>
      <c r="P3693" t="s">
        <v>1665</v>
      </c>
      <c r="Q3693" t="s">
        <v>1666</v>
      </c>
      <c r="R3693" t="b">
        <v>0</v>
      </c>
      <c r="S3693">
        <v>56813</v>
      </c>
      <c r="T3693">
        <v>56813</v>
      </c>
      <c r="Y3693">
        <v>56813</v>
      </c>
      <c r="Z3693" t="s">
        <v>1593</v>
      </c>
      <c r="AB3693" t="s">
        <v>1661</v>
      </c>
      <c r="AD3693" t="b">
        <v>0</v>
      </c>
      <c r="AE3693" t="b">
        <v>1</v>
      </c>
      <c r="AF3693">
        <v>0.99354200000000004</v>
      </c>
      <c r="AO3693" t="s">
        <v>1667</v>
      </c>
      <c r="AP3693" t="s">
        <v>293</v>
      </c>
      <c r="AQ3693" t="s">
        <v>1668</v>
      </c>
      <c r="AR3693" t="s">
        <v>53</v>
      </c>
      <c r="AS3693" t="s">
        <v>130</v>
      </c>
      <c r="AT3693" t="s">
        <v>4890</v>
      </c>
      <c r="AU3693" t="s">
        <v>1669</v>
      </c>
      <c r="AV3693" t="s">
        <v>4892</v>
      </c>
      <c r="AW3693" t="s">
        <v>130</v>
      </c>
      <c r="AX3693" t="s">
        <v>1671</v>
      </c>
      <c r="AY3693">
        <v>65993753</v>
      </c>
      <c r="AZ3693" t="s">
        <v>4893</v>
      </c>
      <c r="BC3693" t="s">
        <v>2144</v>
      </c>
      <c r="BD3693" t="s">
        <v>1676</v>
      </c>
      <c r="BE3693" t="s">
        <v>1677</v>
      </c>
      <c r="BF3693" t="s">
        <v>908</v>
      </c>
      <c r="BG3693" t="s">
        <v>1591</v>
      </c>
      <c r="BH3693" t="s">
        <v>4889</v>
      </c>
      <c r="BI3693" t="s">
        <v>908</v>
      </c>
      <c r="BJ3693" t="s">
        <v>1904</v>
      </c>
      <c r="BK3693" t="s">
        <v>1669</v>
      </c>
      <c r="BL3693" t="s">
        <v>6123</v>
      </c>
      <c r="BM3693" t="s">
        <v>1679</v>
      </c>
      <c r="BN3693" s="11">
        <v>45051</v>
      </c>
      <c r="BO3693" s="11">
        <v>45040</v>
      </c>
      <c r="BP3693" t="s">
        <v>1677</v>
      </c>
    </row>
    <row r="3694" spans="1:68" x14ac:dyDescent="0.35">
      <c r="A3694" t="s">
        <v>5303</v>
      </c>
      <c r="B3694" t="s">
        <v>5304</v>
      </c>
      <c r="C3694" s="10">
        <v>45083.483912037038</v>
      </c>
      <c r="D3694" t="s">
        <v>1893</v>
      </c>
      <c r="E3694" s="10">
        <v>45083.483923611115</v>
      </c>
      <c r="F3694" t="s">
        <v>4889</v>
      </c>
      <c r="G3694" t="s">
        <v>1661</v>
      </c>
      <c r="H3694" t="s">
        <v>1085</v>
      </c>
      <c r="I3694" t="s">
        <v>1085</v>
      </c>
      <c r="K3694" t="s">
        <v>1706</v>
      </c>
      <c r="L3694" s="11">
        <v>46387</v>
      </c>
      <c r="M3694" t="s">
        <v>130</v>
      </c>
      <c r="N3694" t="s">
        <v>4890</v>
      </c>
      <c r="O3694" t="s">
        <v>1714</v>
      </c>
      <c r="P3694" t="s">
        <v>1715</v>
      </c>
      <c r="Q3694" t="s">
        <v>1709</v>
      </c>
      <c r="R3694" t="b">
        <v>0</v>
      </c>
      <c r="S3694">
        <v>14390</v>
      </c>
      <c r="T3694">
        <v>14390</v>
      </c>
      <c r="Y3694">
        <v>14390</v>
      </c>
      <c r="Z3694" t="s">
        <v>1593</v>
      </c>
      <c r="AA3694" t="s">
        <v>5127</v>
      </c>
      <c r="AB3694" t="s">
        <v>1693</v>
      </c>
      <c r="AD3694" t="b">
        <v>0</v>
      </c>
      <c r="AE3694" t="b">
        <v>1</v>
      </c>
      <c r="AF3694">
        <v>0.99354200000000004</v>
      </c>
      <c r="AO3694" t="s">
        <v>1716</v>
      </c>
      <c r="AP3694" t="s">
        <v>66</v>
      </c>
      <c r="AQ3694" t="s">
        <v>1711</v>
      </c>
      <c r="AR3694" t="s">
        <v>65</v>
      </c>
      <c r="AS3694" t="s">
        <v>17</v>
      </c>
      <c r="AT3694" t="s">
        <v>4890</v>
      </c>
      <c r="AU3694" t="s">
        <v>1669</v>
      </c>
      <c r="AV3694" t="s">
        <v>4892</v>
      </c>
      <c r="AW3694" t="s">
        <v>130</v>
      </c>
      <c r="AX3694" t="s">
        <v>1671</v>
      </c>
      <c r="AY3694">
        <v>65993753</v>
      </c>
      <c r="AZ3694" t="s">
        <v>4893</v>
      </c>
      <c r="BC3694" t="s">
        <v>2144</v>
      </c>
      <c r="BD3694" t="s">
        <v>1676</v>
      </c>
      <c r="BE3694" t="s">
        <v>1677</v>
      </c>
      <c r="BF3694" t="s">
        <v>908</v>
      </c>
      <c r="BG3694" t="s">
        <v>1591</v>
      </c>
      <c r="BH3694" t="s">
        <v>4889</v>
      </c>
      <c r="BI3694" t="s">
        <v>908</v>
      </c>
      <c r="BJ3694" t="s">
        <v>1904</v>
      </c>
      <c r="BK3694" t="s">
        <v>1669</v>
      </c>
      <c r="BL3694" t="s">
        <v>6123</v>
      </c>
      <c r="BM3694" t="s">
        <v>1679</v>
      </c>
      <c r="BN3694" s="11">
        <v>45051</v>
      </c>
      <c r="BO3694" s="11">
        <v>45040</v>
      </c>
      <c r="BP3694" t="s">
        <v>1677</v>
      </c>
    </row>
    <row r="3695" spans="1:68" x14ac:dyDescent="0.35">
      <c r="A3695" t="s">
        <v>5305</v>
      </c>
      <c r="B3695" t="s">
        <v>5306</v>
      </c>
      <c r="C3695" s="10">
        <v>45083.483912037038</v>
      </c>
      <c r="D3695" t="s">
        <v>1893</v>
      </c>
      <c r="E3695" s="10">
        <v>45083.483923611115</v>
      </c>
      <c r="F3695" t="s">
        <v>4889</v>
      </c>
      <c r="G3695" t="s">
        <v>1661</v>
      </c>
      <c r="H3695" t="s">
        <v>1039</v>
      </c>
      <c r="I3695" t="s">
        <v>1039</v>
      </c>
      <c r="K3695" t="s">
        <v>1662</v>
      </c>
      <c r="L3695" s="11">
        <v>46387</v>
      </c>
      <c r="M3695" t="s">
        <v>130</v>
      </c>
      <c r="N3695" t="s">
        <v>4890</v>
      </c>
      <c r="O3695" t="s">
        <v>1699</v>
      </c>
      <c r="P3695" t="s">
        <v>1700</v>
      </c>
      <c r="Q3695" t="s">
        <v>1701</v>
      </c>
      <c r="R3695" t="b">
        <v>0</v>
      </c>
      <c r="S3695">
        <v>13580</v>
      </c>
      <c r="T3695">
        <v>13580</v>
      </c>
      <c r="Y3695">
        <v>13580</v>
      </c>
      <c r="Z3695" t="s">
        <v>1593</v>
      </c>
      <c r="AA3695" t="s">
        <v>4891</v>
      </c>
      <c r="AB3695" t="s">
        <v>1693</v>
      </c>
      <c r="AD3695" t="b">
        <v>0</v>
      </c>
      <c r="AE3695" t="b">
        <v>1</v>
      </c>
      <c r="AF3695">
        <v>0.99354200000000004</v>
      </c>
      <c r="AO3695" t="s">
        <v>1702</v>
      </c>
      <c r="AP3695" t="s">
        <v>392</v>
      </c>
      <c r="AQ3695" t="s">
        <v>1703</v>
      </c>
      <c r="AR3695" t="s">
        <v>194</v>
      </c>
      <c r="AS3695" t="s">
        <v>130</v>
      </c>
      <c r="AT3695" t="s">
        <v>4890</v>
      </c>
      <c r="AU3695" t="s">
        <v>1669</v>
      </c>
      <c r="AV3695" t="s">
        <v>4892</v>
      </c>
      <c r="AW3695" t="s">
        <v>130</v>
      </c>
      <c r="AX3695" t="s">
        <v>1671</v>
      </c>
      <c r="AY3695">
        <v>65993753</v>
      </c>
      <c r="AZ3695" t="s">
        <v>4893</v>
      </c>
      <c r="BC3695" t="s">
        <v>2144</v>
      </c>
      <c r="BD3695" t="s">
        <v>1676</v>
      </c>
      <c r="BE3695" t="s">
        <v>1677</v>
      </c>
      <c r="BF3695" t="s">
        <v>908</v>
      </c>
      <c r="BG3695" t="s">
        <v>1591</v>
      </c>
      <c r="BH3695" t="s">
        <v>4889</v>
      </c>
      <c r="BI3695" t="s">
        <v>908</v>
      </c>
      <c r="BJ3695" t="s">
        <v>1904</v>
      </c>
      <c r="BK3695" t="s">
        <v>1669</v>
      </c>
      <c r="BL3695" t="s">
        <v>6123</v>
      </c>
      <c r="BM3695" t="s">
        <v>1679</v>
      </c>
      <c r="BN3695" s="11">
        <v>45051</v>
      </c>
      <c r="BO3695" s="11">
        <v>45040</v>
      </c>
      <c r="BP3695" t="s">
        <v>1677</v>
      </c>
    </row>
    <row r="3696" spans="1:68" x14ac:dyDescent="0.35">
      <c r="A3696" t="s">
        <v>5307</v>
      </c>
      <c r="B3696" t="s">
        <v>5308</v>
      </c>
      <c r="C3696" s="10">
        <v>45083.483946759261</v>
      </c>
      <c r="D3696" t="s">
        <v>1893</v>
      </c>
      <c r="E3696" s="10">
        <v>45083.483946759261</v>
      </c>
      <c r="F3696" t="s">
        <v>4889</v>
      </c>
      <c r="G3696" t="s">
        <v>1661</v>
      </c>
      <c r="H3696" t="s">
        <v>1040</v>
      </c>
      <c r="I3696" t="s">
        <v>1040</v>
      </c>
      <c r="K3696" t="s">
        <v>1662</v>
      </c>
      <c r="L3696" s="11">
        <v>46387</v>
      </c>
      <c r="M3696" t="s">
        <v>130</v>
      </c>
      <c r="N3696" t="s">
        <v>4890</v>
      </c>
      <c r="O3696" t="s">
        <v>1699</v>
      </c>
      <c r="P3696" t="s">
        <v>1700</v>
      </c>
      <c r="Q3696" t="s">
        <v>1701</v>
      </c>
      <c r="R3696" t="b">
        <v>0</v>
      </c>
      <c r="S3696">
        <v>13580</v>
      </c>
      <c r="T3696">
        <v>13580</v>
      </c>
      <c r="Y3696">
        <v>13580</v>
      </c>
      <c r="Z3696" t="s">
        <v>1593</v>
      </c>
      <c r="AA3696" t="s">
        <v>4891</v>
      </c>
      <c r="AB3696" t="s">
        <v>1693</v>
      </c>
      <c r="AD3696" t="b">
        <v>0</v>
      </c>
      <c r="AE3696" t="b">
        <v>1</v>
      </c>
      <c r="AF3696">
        <v>0.99354200000000004</v>
      </c>
      <c r="AO3696" t="s">
        <v>1702</v>
      </c>
      <c r="AP3696" t="s">
        <v>392</v>
      </c>
      <c r="AQ3696" t="s">
        <v>1703</v>
      </c>
      <c r="AR3696" t="s">
        <v>194</v>
      </c>
      <c r="AS3696" t="s">
        <v>130</v>
      </c>
      <c r="AT3696" t="s">
        <v>4890</v>
      </c>
      <c r="AU3696" t="s">
        <v>1669</v>
      </c>
      <c r="AV3696" t="s">
        <v>4892</v>
      </c>
      <c r="AW3696" t="s">
        <v>130</v>
      </c>
      <c r="AX3696" t="s">
        <v>1671</v>
      </c>
      <c r="AY3696">
        <v>65993753</v>
      </c>
      <c r="AZ3696" t="s">
        <v>4893</v>
      </c>
      <c r="BC3696" t="s">
        <v>2144</v>
      </c>
      <c r="BD3696" t="s">
        <v>1676</v>
      </c>
      <c r="BE3696" t="s">
        <v>1677</v>
      </c>
      <c r="BF3696" t="s">
        <v>908</v>
      </c>
      <c r="BG3696" t="s">
        <v>1591</v>
      </c>
      <c r="BH3696" t="s">
        <v>4889</v>
      </c>
      <c r="BI3696" t="s">
        <v>908</v>
      </c>
      <c r="BJ3696" t="s">
        <v>1904</v>
      </c>
      <c r="BK3696" t="s">
        <v>1669</v>
      </c>
      <c r="BL3696" t="s">
        <v>6123</v>
      </c>
      <c r="BM3696" t="s">
        <v>1679</v>
      </c>
      <c r="BN3696" s="11">
        <v>45051</v>
      </c>
      <c r="BO3696" s="11">
        <v>45040</v>
      </c>
      <c r="BP3696" t="s">
        <v>1677</v>
      </c>
    </row>
    <row r="3697" spans="1:68" x14ac:dyDescent="0.35">
      <c r="A3697" t="s">
        <v>5309</v>
      </c>
      <c r="B3697" t="s">
        <v>5310</v>
      </c>
      <c r="C3697" s="10">
        <v>45083.483946759261</v>
      </c>
      <c r="D3697" t="s">
        <v>1893</v>
      </c>
      <c r="E3697" s="10">
        <v>45083.483946759261</v>
      </c>
      <c r="F3697" t="s">
        <v>4889</v>
      </c>
      <c r="G3697" t="s">
        <v>1661</v>
      </c>
      <c r="H3697" t="s">
        <v>1041</v>
      </c>
      <c r="I3697" t="s">
        <v>1041</v>
      </c>
      <c r="K3697" t="s">
        <v>1662</v>
      </c>
      <c r="L3697" s="11">
        <v>46387</v>
      </c>
      <c r="M3697" t="s">
        <v>130</v>
      </c>
      <c r="N3697" t="s">
        <v>4890</v>
      </c>
      <c r="O3697" t="s">
        <v>1699</v>
      </c>
      <c r="P3697" t="s">
        <v>1700</v>
      </c>
      <c r="Q3697" t="s">
        <v>1701</v>
      </c>
      <c r="R3697" t="b">
        <v>0</v>
      </c>
      <c r="S3697">
        <v>28080</v>
      </c>
      <c r="T3697">
        <v>28080</v>
      </c>
      <c r="Y3697">
        <v>28080</v>
      </c>
      <c r="Z3697" t="s">
        <v>1593</v>
      </c>
      <c r="AA3697" t="s">
        <v>4891</v>
      </c>
      <c r="AB3697" t="s">
        <v>1693</v>
      </c>
      <c r="AD3697" t="b">
        <v>0</v>
      </c>
      <c r="AE3697" t="b">
        <v>1</v>
      </c>
      <c r="AF3697">
        <v>0.99354200000000004</v>
      </c>
      <c r="AO3697" t="s">
        <v>1702</v>
      </c>
      <c r="AP3697" t="s">
        <v>392</v>
      </c>
      <c r="AQ3697" t="s">
        <v>1703</v>
      </c>
      <c r="AR3697" t="s">
        <v>194</v>
      </c>
      <c r="AS3697" t="s">
        <v>130</v>
      </c>
      <c r="AT3697" t="s">
        <v>4890</v>
      </c>
      <c r="AU3697" t="s">
        <v>1669</v>
      </c>
      <c r="AV3697" t="s">
        <v>4892</v>
      </c>
      <c r="AW3697" t="s">
        <v>130</v>
      </c>
      <c r="AX3697" t="s">
        <v>1671</v>
      </c>
      <c r="AY3697">
        <v>65993753</v>
      </c>
      <c r="AZ3697" t="s">
        <v>4893</v>
      </c>
      <c r="BC3697" t="s">
        <v>2144</v>
      </c>
      <c r="BD3697" t="s">
        <v>1676</v>
      </c>
      <c r="BE3697" t="s">
        <v>1677</v>
      </c>
      <c r="BF3697" t="s">
        <v>908</v>
      </c>
      <c r="BG3697" t="s">
        <v>1591</v>
      </c>
      <c r="BH3697" t="s">
        <v>4889</v>
      </c>
      <c r="BI3697" t="s">
        <v>908</v>
      </c>
      <c r="BJ3697" t="s">
        <v>1904</v>
      </c>
      <c r="BK3697" t="s">
        <v>1669</v>
      </c>
      <c r="BL3697" t="s">
        <v>6123</v>
      </c>
      <c r="BM3697" t="s">
        <v>1679</v>
      </c>
      <c r="BN3697" s="11">
        <v>45051</v>
      </c>
      <c r="BO3697" s="11">
        <v>45040</v>
      </c>
      <c r="BP3697" t="s">
        <v>1677</v>
      </c>
    </row>
    <row r="3698" spans="1:68" x14ac:dyDescent="0.35">
      <c r="A3698" t="s">
        <v>5311</v>
      </c>
      <c r="B3698" t="s">
        <v>5312</v>
      </c>
      <c r="C3698" s="10">
        <v>45083.483946759261</v>
      </c>
      <c r="D3698" t="s">
        <v>1893</v>
      </c>
      <c r="E3698" s="10">
        <v>45083.483946759261</v>
      </c>
      <c r="F3698" t="s">
        <v>4889</v>
      </c>
      <c r="G3698" t="s">
        <v>1661</v>
      </c>
      <c r="H3698" t="s">
        <v>1024</v>
      </c>
      <c r="I3698" t="s">
        <v>1024</v>
      </c>
      <c r="K3698" t="s">
        <v>1706</v>
      </c>
      <c r="L3698" s="11">
        <v>46387</v>
      </c>
      <c r="M3698" t="s">
        <v>130</v>
      </c>
      <c r="N3698" t="s">
        <v>4890</v>
      </c>
      <c r="O3698" t="s">
        <v>1820</v>
      </c>
      <c r="P3698" t="s">
        <v>1821</v>
      </c>
      <c r="Q3698" t="s">
        <v>1822</v>
      </c>
      <c r="R3698" t="b">
        <v>0</v>
      </c>
      <c r="S3698">
        <v>6035</v>
      </c>
      <c r="T3698">
        <v>6035</v>
      </c>
      <c r="Y3698">
        <v>6035</v>
      </c>
      <c r="Z3698" t="s">
        <v>1593</v>
      </c>
      <c r="AA3698" t="s">
        <v>4891</v>
      </c>
      <c r="AB3698" t="s">
        <v>1693</v>
      </c>
      <c r="AD3698" t="b">
        <v>0</v>
      </c>
      <c r="AE3698" t="b">
        <v>1</v>
      </c>
      <c r="AF3698">
        <v>0.99354200000000004</v>
      </c>
      <c r="AO3698" t="s">
        <v>1823</v>
      </c>
      <c r="AP3698" t="s">
        <v>385</v>
      </c>
      <c r="AQ3698" t="s">
        <v>1824</v>
      </c>
      <c r="AR3698" t="s">
        <v>148</v>
      </c>
      <c r="AS3698" t="s">
        <v>17</v>
      </c>
      <c r="AT3698" t="s">
        <v>4890</v>
      </c>
      <c r="AU3698" t="s">
        <v>1669</v>
      </c>
      <c r="AV3698" t="s">
        <v>4892</v>
      </c>
      <c r="AW3698" t="s">
        <v>130</v>
      </c>
      <c r="AX3698" t="s">
        <v>1671</v>
      </c>
      <c r="AY3698">
        <v>65993753</v>
      </c>
      <c r="AZ3698" t="s">
        <v>4893</v>
      </c>
      <c r="BC3698" t="s">
        <v>2144</v>
      </c>
      <c r="BD3698" t="s">
        <v>1676</v>
      </c>
      <c r="BE3698" t="s">
        <v>1677</v>
      </c>
      <c r="BF3698" t="s">
        <v>908</v>
      </c>
      <c r="BG3698" t="s">
        <v>1591</v>
      </c>
      <c r="BH3698" t="s">
        <v>4889</v>
      </c>
      <c r="BI3698" t="s">
        <v>908</v>
      </c>
      <c r="BJ3698" t="s">
        <v>1904</v>
      </c>
      <c r="BK3698" t="s">
        <v>1669</v>
      </c>
      <c r="BL3698" t="s">
        <v>6123</v>
      </c>
      <c r="BM3698" t="s">
        <v>1679</v>
      </c>
      <c r="BN3698" s="11">
        <v>45051</v>
      </c>
      <c r="BO3698" s="11">
        <v>45040</v>
      </c>
      <c r="BP3698" t="s">
        <v>1677</v>
      </c>
    </row>
    <row r="3699" spans="1:68" x14ac:dyDescent="0.35">
      <c r="A3699" t="s">
        <v>5313</v>
      </c>
      <c r="B3699" t="s">
        <v>5314</v>
      </c>
      <c r="C3699" s="10">
        <v>45083.483946759261</v>
      </c>
      <c r="D3699" t="s">
        <v>1893</v>
      </c>
      <c r="E3699" s="10">
        <v>45083.483946759261</v>
      </c>
      <c r="F3699" t="s">
        <v>4889</v>
      </c>
      <c r="G3699" t="s">
        <v>1661</v>
      </c>
      <c r="H3699" t="s">
        <v>1104</v>
      </c>
      <c r="I3699" t="s">
        <v>1104</v>
      </c>
      <c r="K3699" t="s">
        <v>1706</v>
      </c>
      <c r="L3699" s="11">
        <v>46387</v>
      </c>
      <c r="M3699" t="s">
        <v>130</v>
      </c>
      <c r="N3699" t="s">
        <v>4890</v>
      </c>
      <c r="O3699" t="s">
        <v>1863</v>
      </c>
      <c r="P3699" t="s">
        <v>1864</v>
      </c>
      <c r="Q3699" t="s">
        <v>1709</v>
      </c>
      <c r="R3699" t="b">
        <v>0</v>
      </c>
      <c r="S3699">
        <v>3663</v>
      </c>
      <c r="T3699">
        <v>3663</v>
      </c>
      <c r="Y3699">
        <v>3663</v>
      </c>
      <c r="Z3699" t="s">
        <v>1593</v>
      </c>
      <c r="AA3699" t="s">
        <v>4891</v>
      </c>
      <c r="AB3699" t="s">
        <v>1693</v>
      </c>
      <c r="AD3699" t="b">
        <v>0</v>
      </c>
      <c r="AE3699" t="b">
        <v>1</v>
      </c>
      <c r="AF3699">
        <v>0.99354200000000004</v>
      </c>
      <c r="AO3699" t="s">
        <v>1865</v>
      </c>
      <c r="AP3699" t="s">
        <v>71</v>
      </c>
      <c r="AQ3699" t="s">
        <v>1711</v>
      </c>
      <c r="AR3699" t="s">
        <v>65</v>
      </c>
      <c r="AS3699" t="s">
        <v>17</v>
      </c>
      <c r="AT3699" t="s">
        <v>4890</v>
      </c>
      <c r="AU3699" t="s">
        <v>1669</v>
      </c>
      <c r="AV3699" t="s">
        <v>4892</v>
      </c>
      <c r="AW3699" t="s">
        <v>130</v>
      </c>
      <c r="AX3699" t="s">
        <v>1671</v>
      </c>
      <c r="AY3699">
        <v>65993753</v>
      </c>
      <c r="AZ3699" t="s">
        <v>4893</v>
      </c>
      <c r="BC3699" t="s">
        <v>2144</v>
      </c>
      <c r="BD3699" t="s">
        <v>1676</v>
      </c>
      <c r="BE3699" t="s">
        <v>1677</v>
      </c>
      <c r="BF3699" t="s">
        <v>908</v>
      </c>
      <c r="BG3699" t="s">
        <v>1591</v>
      </c>
      <c r="BH3699" t="s">
        <v>4889</v>
      </c>
      <c r="BI3699" t="s">
        <v>908</v>
      </c>
      <c r="BJ3699" t="s">
        <v>1904</v>
      </c>
      <c r="BK3699" t="s">
        <v>1669</v>
      </c>
      <c r="BL3699" t="s">
        <v>6123</v>
      </c>
      <c r="BM3699" t="s">
        <v>1679</v>
      </c>
      <c r="BN3699" s="11">
        <v>45051</v>
      </c>
      <c r="BO3699" s="11">
        <v>45040</v>
      </c>
      <c r="BP3699" t="s">
        <v>1677</v>
      </c>
    </row>
    <row r="3700" spans="1:68" x14ac:dyDescent="0.35">
      <c r="A3700" t="s">
        <v>5315</v>
      </c>
      <c r="B3700" t="s">
        <v>5316</v>
      </c>
      <c r="C3700" s="10">
        <v>45083.483946759261</v>
      </c>
      <c r="D3700" t="s">
        <v>1893</v>
      </c>
      <c r="E3700" s="10">
        <v>45083.483946759261</v>
      </c>
      <c r="F3700" t="s">
        <v>4889</v>
      </c>
      <c r="G3700" t="s">
        <v>1661</v>
      </c>
      <c r="H3700" t="s">
        <v>1105</v>
      </c>
      <c r="I3700" t="s">
        <v>1105</v>
      </c>
      <c r="K3700" t="s">
        <v>1706</v>
      </c>
      <c r="L3700" s="11">
        <v>46387</v>
      </c>
      <c r="M3700" t="s">
        <v>130</v>
      </c>
      <c r="N3700" t="s">
        <v>4890</v>
      </c>
      <c r="O3700" t="s">
        <v>1863</v>
      </c>
      <c r="P3700" t="s">
        <v>1864</v>
      </c>
      <c r="Q3700" t="s">
        <v>1709</v>
      </c>
      <c r="R3700" t="b">
        <v>0</v>
      </c>
      <c r="S3700">
        <v>8315</v>
      </c>
      <c r="T3700">
        <v>8315</v>
      </c>
      <c r="Y3700">
        <v>8315</v>
      </c>
      <c r="Z3700" t="s">
        <v>1593</v>
      </c>
      <c r="AA3700" t="s">
        <v>4891</v>
      </c>
      <c r="AB3700" t="s">
        <v>1693</v>
      </c>
      <c r="AD3700" t="b">
        <v>0</v>
      </c>
      <c r="AE3700" t="b">
        <v>1</v>
      </c>
      <c r="AF3700">
        <v>0.99354200000000004</v>
      </c>
      <c r="AO3700" t="s">
        <v>1865</v>
      </c>
      <c r="AP3700" t="s">
        <v>71</v>
      </c>
      <c r="AQ3700" t="s">
        <v>1711</v>
      </c>
      <c r="AR3700" t="s">
        <v>65</v>
      </c>
      <c r="AS3700" t="s">
        <v>17</v>
      </c>
      <c r="AT3700" t="s">
        <v>4890</v>
      </c>
      <c r="AU3700" t="s">
        <v>1669</v>
      </c>
      <c r="AV3700" t="s">
        <v>4892</v>
      </c>
      <c r="AW3700" t="s">
        <v>130</v>
      </c>
      <c r="AX3700" t="s">
        <v>1671</v>
      </c>
      <c r="AY3700">
        <v>65993753</v>
      </c>
      <c r="AZ3700" t="s">
        <v>4893</v>
      </c>
      <c r="BC3700" t="s">
        <v>2144</v>
      </c>
      <c r="BD3700" t="s">
        <v>1676</v>
      </c>
      <c r="BE3700" t="s">
        <v>1677</v>
      </c>
      <c r="BF3700" t="s">
        <v>908</v>
      </c>
      <c r="BG3700" t="s">
        <v>1591</v>
      </c>
      <c r="BH3700" t="s">
        <v>4889</v>
      </c>
      <c r="BI3700" t="s">
        <v>908</v>
      </c>
      <c r="BJ3700" t="s">
        <v>1904</v>
      </c>
      <c r="BK3700" t="s">
        <v>1669</v>
      </c>
      <c r="BL3700" t="s">
        <v>6123</v>
      </c>
      <c r="BM3700" t="s">
        <v>1679</v>
      </c>
      <c r="BN3700" s="11">
        <v>45051</v>
      </c>
      <c r="BO3700" s="11">
        <v>45040</v>
      </c>
      <c r="BP3700" t="s">
        <v>1677</v>
      </c>
    </row>
    <row r="3701" spans="1:68" x14ac:dyDescent="0.35">
      <c r="A3701" t="s">
        <v>5317</v>
      </c>
      <c r="B3701" t="s">
        <v>5318</v>
      </c>
      <c r="C3701" s="10">
        <v>45083.483946759261</v>
      </c>
      <c r="D3701" t="s">
        <v>1893</v>
      </c>
      <c r="E3701" s="10">
        <v>45083.483946759261</v>
      </c>
      <c r="F3701" t="s">
        <v>4889</v>
      </c>
      <c r="G3701" t="s">
        <v>1661</v>
      </c>
      <c r="H3701" t="s">
        <v>1128</v>
      </c>
      <c r="I3701" t="s">
        <v>1128</v>
      </c>
      <c r="K3701" t="s">
        <v>1706</v>
      </c>
      <c r="L3701" s="11">
        <v>46387</v>
      </c>
      <c r="M3701" t="s">
        <v>130</v>
      </c>
      <c r="N3701" t="s">
        <v>4890</v>
      </c>
      <c r="O3701" t="s">
        <v>2203</v>
      </c>
      <c r="P3701" t="s">
        <v>2204</v>
      </c>
      <c r="Q3701" t="s">
        <v>1772</v>
      </c>
      <c r="R3701" t="b">
        <v>0</v>
      </c>
      <c r="S3701">
        <v>11657</v>
      </c>
      <c r="T3701">
        <v>11657</v>
      </c>
      <c r="Y3701">
        <v>11657</v>
      </c>
      <c r="Z3701" t="s">
        <v>1593</v>
      </c>
      <c r="AA3701" t="s">
        <v>4891</v>
      </c>
      <c r="AB3701" t="s">
        <v>1693</v>
      </c>
      <c r="AD3701" t="b">
        <v>0</v>
      </c>
      <c r="AE3701" t="b">
        <v>1</v>
      </c>
      <c r="AF3701">
        <v>0.99354200000000004</v>
      </c>
      <c r="AO3701" t="s">
        <v>2205</v>
      </c>
      <c r="AP3701" t="s">
        <v>138</v>
      </c>
      <c r="AQ3701" t="s">
        <v>1775</v>
      </c>
      <c r="AR3701" t="s">
        <v>121</v>
      </c>
      <c r="AS3701" t="s">
        <v>17</v>
      </c>
      <c r="AT3701" t="s">
        <v>4890</v>
      </c>
      <c r="AU3701" t="s">
        <v>1669</v>
      </c>
      <c r="AV3701" t="s">
        <v>4892</v>
      </c>
      <c r="AW3701" t="s">
        <v>130</v>
      </c>
      <c r="AX3701" t="s">
        <v>1671</v>
      </c>
      <c r="AY3701">
        <v>65993753</v>
      </c>
      <c r="AZ3701" t="s">
        <v>4893</v>
      </c>
      <c r="BC3701" t="s">
        <v>2144</v>
      </c>
      <c r="BD3701" t="s">
        <v>1676</v>
      </c>
      <c r="BE3701" t="s">
        <v>1677</v>
      </c>
      <c r="BF3701" t="s">
        <v>908</v>
      </c>
      <c r="BG3701" t="s">
        <v>1591</v>
      </c>
      <c r="BH3701" t="s">
        <v>4889</v>
      </c>
      <c r="BI3701" t="s">
        <v>908</v>
      </c>
      <c r="BJ3701" t="s">
        <v>1904</v>
      </c>
      <c r="BK3701" t="s">
        <v>1669</v>
      </c>
      <c r="BL3701" t="s">
        <v>6123</v>
      </c>
      <c r="BM3701" t="s">
        <v>1679</v>
      </c>
      <c r="BN3701" s="11">
        <v>45051</v>
      </c>
      <c r="BO3701" s="11">
        <v>45040</v>
      </c>
      <c r="BP3701" t="s">
        <v>1677</v>
      </c>
    </row>
    <row r="3702" spans="1:68" hidden="1" x14ac:dyDescent="0.35">
      <c r="A3702" t="s">
        <v>5319</v>
      </c>
      <c r="B3702" t="s">
        <v>5320</v>
      </c>
      <c r="C3702" s="10">
        <v>45083.483946759261</v>
      </c>
      <c r="D3702" t="s">
        <v>1893</v>
      </c>
      <c r="E3702" s="10">
        <v>45210.475578703707</v>
      </c>
      <c r="F3702" t="s">
        <v>4889</v>
      </c>
      <c r="G3702" t="s">
        <v>1661</v>
      </c>
      <c r="H3702" t="s">
        <v>1059</v>
      </c>
      <c r="I3702" t="s">
        <v>1059</v>
      </c>
      <c r="K3702" t="s">
        <v>1662</v>
      </c>
      <c r="L3702" s="11">
        <v>46387</v>
      </c>
      <c r="M3702" t="s">
        <v>130</v>
      </c>
      <c r="N3702" t="s">
        <v>4890</v>
      </c>
      <c r="O3702" t="s">
        <v>1682</v>
      </c>
      <c r="P3702" t="s">
        <v>1683</v>
      </c>
      <c r="Q3702" t="s">
        <v>1666</v>
      </c>
      <c r="R3702" t="b">
        <v>1</v>
      </c>
      <c r="S3702">
        <v>493952</v>
      </c>
      <c r="T3702">
        <v>493952</v>
      </c>
      <c r="X3702">
        <v>493952</v>
      </c>
      <c r="Y3702">
        <v>0</v>
      </c>
      <c r="Z3702" t="s">
        <v>1596</v>
      </c>
      <c r="AB3702" t="s">
        <v>1661</v>
      </c>
      <c r="AD3702" t="b">
        <v>0</v>
      </c>
      <c r="AE3702" t="b">
        <v>1</v>
      </c>
      <c r="AF3702">
        <v>0.99354200000000004</v>
      </c>
      <c r="AO3702" t="s">
        <v>1685</v>
      </c>
      <c r="AP3702" t="s">
        <v>60</v>
      </c>
      <c r="AQ3702" t="s">
        <v>1668</v>
      </c>
      <c r="AR3702" t="s">
        <v>53</v>
      </c>
      <c r="AS3702" t="s">
        <v>130</v>
      </c>
      <c r="AT3702" t="s">
        <v>4890</v>
      </c>
      <c r="AU3702" t="s">
        <v>1669</v>
      </c>
      <c r="AV3702" t="s">
        <v>4892</v>
      </c>
      <c r="AW3702" t="s">
        <v>130</v>
      </c>
      <c r="AX3702" t="s">
        <v>1671</v>
      </c>
      <c r="AY3702">
        <v>65993753</v>
      </c>
      <c r="AZ3702" t="s">
        <v>4893</v>
      </c>
      <c r="BC3702" t="s">
        <v>2144</v>
      </c>
      <c r="BD3702" t="s">
        <v>1676</v>
      </c>
      <c r="BE3702" t="s">
        <v>1677</v>
      </c>
      <c r="BF3702" t="s">
        <v>908</v>
      </c>
      <c r="BG3702" t="s">
        <v>1591</v>
      </c>
      <c r="BH3702" t="s">
        <v>4889</v>
      </c>
      <c r="BI3702" t="s">
        <v>908</v>
      </c>
      <c r="BJ3702" t="s">
        <v>1904</v>
      </c>
      <c r="BK3702" t="s">
        <v>1669</v>
      </c>
      <c r="BL3702" t="s">
        <v>6123</v>
      </c>
      <c r="BM3702" t="s">
        <v>1679</v>
      </c>
      <c r="BN3702" s="11">
        <v>45051</v>
      </c>
      <c r="BO3702" s="11">
        <v>45040</v>
      </c>
      <c r="BP3702" t="s">
        <v>1677</v>
      </c>
    </row>
    <row r="3703" spans="1:68" x14ac:dyDescent="0.35">
      <c r="A3703" t="s">
        <v>5321</v>
      </c>
      <c r="B3703" t="s">
        <v>5322</v>
      </c>
      <c r="C3703" s="10">
        <v>45083.483946759261</v>
      </c>
      <c r="D3703" t="s">
        <v>1893</v>
      </c>
      <c r="E3703" s="10">
        <v>45210.475578703707</v>
      </c>
      <c r="F3703" t="s">
        <v>4889</v>
      </c>
      <c r="G3703" t="s">
        <v>1661</v>
      </c>
      <c r="H3703" t="s">
        <v>1060</v>
      </c>
      <c r="I3703" t="s">
        <v>1060</v>
      </c>
      <c r="K3703" t="s">
        <v>1662</v>
      </c>
      <c r="L3703" s="11">
        <v>46387</v>
      </c>
      <c r="M3703" t="s">
        <v>130</v>
      </c>
      <c r="N3703" t="s">
        <v>4890</v>
      </c>
      <c r="O3703" t="s">
        <v>1682</v>
      </c>
      <c r="P3703" t="s">
        <v>1683</v>
      </c>
      <c r="Q3703" t="s">
        <v>1666</v>
      </c>
      <c r="R3703" t="b">
        <v>0</v>
      </c>
      <c r="S3703">
        <v>1579954</v>
      </c>
      <c r="T3703">
        <v>1579954</v>
      </c>
      <c r="X3703">
        <v>694122</v>
      </c>
      <c r="Y3703">
        <v>885832</v>
      </c>
      <c r="Z3703" t="s">
        <v>1593</v>
      </c>
      <c r="AB3703" t="s">
        <v>1661</v>
      </c>
      <c r="AD3703" t="b">
        <v>0</v>
      </c>
      <c r="AE3703" t="b">
        <v>1</v>
      </c>
      <c r="AF3703">
        <v>0.99354200000000004</v>
      </c>
      <c r="AO3703" t="s">
        <v>1685</v>
      </c>
      <c r="AP3703" t="s">
        <v>60</v>
      </c>
      <c r="AQ3703" t="s">
        <v>1668</v>
      </c>
      <c r="AR3703" t="s">
        <v>53</v>
      </c>
      <c r="AS3703" t="s">
        <v>130</v>
      </c>
      <c r="AT3703" t="s">
        <v>4890</v>
      </c>
      <c r="AU3703" t="s">
        <v>1669</v>
      </c>
      <c r="AV3703" t="s">
        <v>4892</v>
      </c>
      <c r="AW3703" t="s">
        <v>130</v>
      </c>
      <c r="AX3703" t="s">
        <v>1671</v>
      </c>
      <c r="AY3703">
        <v>65993753</v>
      </c>
      <c r="AZ3703" t="s">
        <v>4893</v>
      </c>
      <c r="BC3703" t="s">
        <v>2144</v>
      </c>
      <c r="BD3703" t="s">
        <v>1676</v>
      </c>
      <c r="BE3703" t="s">
        <v>1677</v>
      </c>
      <c r="BF3703" t="s">
        <v>908</v>
      </c>
      <c r="BG3703" t="s">
        <v>1591</v>
      </c>
      <c r="BH3703" t="s">
        <v>4889</v>
      </c>
      <c r="BI3703" t="s">
        <v>908</v>
      </c>
      <c r="BJ3703" t="s">
        <v>1904</v>
      </c>
      <c r="BK3703" t="s">
        <v>1669</v>
      </c>
      <c r="BL3703" t="s">
        <v>6123</v>
      </c>
      <c r="BM3703" t="s">
        <v>1679</v>
      </c>
      <c r="BN3703" s="11">
        <v>45051</v>
      </c>
      <c r="BO3703" s="11">
        <v>45040</v>
      </c>
      <c r="BP3703" t="s">
        <v>1677</v>
      </c>
    </row>
    <row r="3704" spans="1:68" x14ac:dyDescent="0.35">
      <c r="A3704" t="s">
        <v>5323</v>
      </c>
      <c r="B3704" t="s">
        <v>5324</v>
      </c>
      <c r="C3704" s="10">
        <v>45083.483946759261</v>
      </c>
      <c r="D3704" t="s">
        <v>1893</v>
      </c>
      <c r="E3704" s="10">
        <v>45083.483946759261</v>
      </c>
      <c r="F3704" t="s">
        <v>4889</v>
      </c>
      <c r="G3704" t="s">
        <v>1661</v>
      </c>
      <c r="H3704" t="s">
        <v>1073</v>
      </c>
      <c r="I3704" t="s">
        <v>1073</v>
      </c>
      <c r="K3704" t="s">
        <v>1662</v>
      </c>
      <c r="L3704" s="11">
        <v>46387</v>
      </c>
      <c r="M3704" t="s">
        <v>130</v>
      </c>
      <c r="N3704" t="s">
        <v>4890</v>
      </c>
      <c r="O3704" t="s">
        <v>2594</v>
      </c>
      <c r="P3704" t="s">
        <v>2595</v>
      </c>
      <c r="Q3704" t="s">
        <v>1666</v>
      </c>
      <c r="R3704" t="b">
        <v>0</v>
      </c>
      <c r="S3704">
        <v>568429</v>
      </c>
      <c r="T3704">
        <v>568429</v>
      </c>
      <c r="Y3704">
        <v>568429</v>
      </c>
      <c r="Z3704" t="s">
        <v>1593</v>
      </c>
      <c r="AB3704" t="s">
        <v>1661</v>
      </c>
      <c r="AD3704" t="b">
        <v>0</v>
      </c>
      <c r="AE3704" t="b">
        <v>1</v>
      </c>
      <c r="AF3704">
        <v>0.99354200000000004</v>
      </c>
      <c r="AO3704" t="s">
        <v>2597</v>
      </c>
      <c r="AP3704" t="s">
        <v>207</v>
      </c>
      <c r="AQ3704" t="s">
        <v>1668</v>
      </c>
      <c r="AR3704" t="s">
        <v>53</v>
      </c>
      <c r="AS3704" t="s">
        <v>130</v>
      </c>
      <c r="AT3704" t="s">
        <v>4890</v>
      </c>
      <c r="AU3704" t="s">
        <v>1669</v>
      </c>
      <c r="AV3704" t="s">
        <v>4892</v>
      </c>
      <c r="AW3704" t="s">
        <v>130</v>
      </c>
      <c r="AX3704" t="s">
        <v>1671</v>
      </c>
      <c r="AY3704">
        <v>65993753</v>
      </c>
      <c r="AZ3704" t="s">
        <v>4893</v>
      </c>
      <c r="BC3704" t="s">
        <v>2144</v>
      </c>
      <c r="BD3704" t="s">
        <v>1676</v>
      </c>
      <c r="BE3704" t="s">
        <v>1677</v>
      </c>
      <c r="BF3704" t="s">
        <v>908</v>
      </c>
      <c r="BG3704" t="s">
        <v>1591</v>
      </c>
      <c r="BH3704" t="s">
        <v>4889</v>
      </c>
      <c r="BI3704" t="s">
        <v>908</v>
      </c>
      <c r="BJ3704" t="s">
        <v>1904</v>
      </c>
      <c r="BK3704" t="s">
        <v>1669</v>
      </c>
      <c r="BL3704" t="s">
        <v>6123</v>
      </c>
      <c r="BM3704" t="s">
        <v>1679</v>
      </c>
      <c r="BN3704" s="11">
        <v>45051</v>
      </c>
      <c r="BO3704" s="11">
        <v>45040</v>
      </c>
      <c r="BP3704" t="s">
        <v>1677</v>
      </c>
    </row>
    <row r="3705" spans="1:68" x14ac:dyDescent="0.35">
      <c r="A3705" t="s">
        <v>5325</v>
      </c>
      <c r="B3705" t="s">
        <v>5326</v>
      </c>
      <c r="C3705" s="10">
        <v>45083.483946759261</v>
      </c>
      <c r="D3705" t="s">
        <v>1893</v>
      </c>
      <c r="E3705" s="10">
        <v>45083.483946759261</v>
      </c>
      <c r="F3705" t="s">
        <v>4889</v>
      </c>
      <c r="G3705" t="s">
        <v>1661</v>
      </c>
      <c r="H3705" t="s">
        <v>1074</v>
      </c>
      <c r="I3705" t="s">
        <v>1074</v>
      </c>
      <c r="K3705" t="s">
        <v>1662</v>
      </c>
      <c r="L3705" s="11">
        <v>46387</v>
      </c>
      <c r="M3705" t="s">
        <v>130</v>
      </c>
      <c r="N3705" t="s">
        <v>4890</v>
      </c>
      <c r="O3705" t="s">
        <v>2594</v>
      </c>
      <c r="P3705" t="s">
        <v>2595</v>
      </c>
      <c r="Q3705" t="s">
        <v>1666</v>
      </c>
      <c r="R3705" t="b">
        <v>0</v>
      </c>
      <c r="S3705">
        <v>29416</v>
      </c>
      <c r="T3705">
        <v>29416</v>
      </c>
      <c r="Y3705">
        <v>29416</v>
      </c>
      <c r="Z3705" t="s">
        <v>1593</v>
      </c>
      <c r="AB3705" t="s">
        <v>1661</v>
      </c>
      <c r="AD3705" t="b">
        <v>0</v>
      </c>
      <c r="AE3705" t="b">
        <v>1</v>
      </c>
      <c r="AF3705">
        <v>0.99354200000000004</v>
      </c>
      <c r="AO3705" t="s">
        <v>2597</v>
      </c>
      <c r="AP3705" t="s">
        <v>207</v>
      </c>
      <c r="AQ3705" t="s">
        <v>1668</v>
      </c>
      <c r="AR3705" t="s">
        <v>53</v>
      </c>
      <c r="AS3705" t="s">
        <v>130</v>
      </c>
      <c r="AT3705" t="s">
        <v>4890</v>
      </c>
      <c r="AU3705" t="s">
        <v>1669</v>
      </c>
      <c r="AV3705" t="s">
        <v>4892</v>
      </c>
      <c r="AW3705" t="s">
        <v>130</v>
      </c>
      <c r="AX3705" t="s">
        <v>1671</v>
      </c>
      <c r="AY3705">
        <v>65993753</v>
      </c>
      <c r="AZ3705" t="s">
        <v>4893</v>
      </c>
      <c r="BC3705" t="s">
        <v>2144</v>
      </c>
      <c r="BD3705" t="s">
        <v>1676</v>
      </c>
      <c r="BE3705" t="s">
        <v>1677</v>
      </c>
      <c r="BF3705" t="s">
        <v>908</v>
      </c>
      <c r="BG3705" t="s">
        <v>1591</v>
      </c>
      <c r="BH3705" t="s">
        <v>4889</v>
      </c>
      <c r="BI3705" t="s">
        <v>908</v>
      </c>
      <c r="BJ3705" t="s">
        <v>1904</v>
      </c>
      <c r="BK3705" t="s">
        <v>1669</v>
      </c>
      <c r="BL3705" t="s">
        <v>6123</v>
      </c>
      <c r="BM3705" t="s">
        <v>1679</v>
      </c>
      <c r="BN3705" s="11">
        <v>45051</v>
      </c>
      <c r="BO3705" s="11">
        <v>45040</v>
      </c>
      <c r="BP3705" t="s">
        <v>1677</v>
      </c>
    </row>
    <row r="3706" spans="1:68" x14ac:dyDescent="0.35">
      <c r="A3706" t="s">
        <v>5327</v>
      </c>
      <c r="B3706" t="s">
        <v>5328</v>
      </c>
      <c r="C3706" s="10">
        <v>45083.483946759261</v>
      </c>
      <c r="D3706" t="s">
        <v>1893</v>
      </c>
      <c r="E3706" s="10">
        <v>45083.483946759261</v>
      </c>
      <c r="F3706" t="s">
        <v>4889</v>
      </c>
      <c r="G3706" t="s">
        <v>1661</v>
      </c>
      <c r="H3706" t="s">
        <v>1075</v>
      </c>
      <c r="I3706" t="s">
        <v>1075</v>
      </c>
      <c r="K3706" t="s">
        <v>1662</v>
      </c>
      <c r="L3706" s="11">
        <v>46387</v>
      </c>
      <c r="M3706" t="s">
        <v>130</v>
      </c>
      <c r="N3706" t="s">
        <v>4890</v>
      </c>
      <c r="O3706" t="s">
        <v>2594</v>
      </c>
      <c r="P3706" t="s">
        <v>2595</v>
      </c>
      <c r="Q3706" t="s">
        <v>1666</v>
      </c>
      <c r="R3706" t="b">
        <v>0</v>
      </c>
      <c r="S3706">
        <v>7579</v>
      </c>
      <c r="T3706">
        <v>7579</v>
      </c>
      <c r="Y3706">
        <v>7579</v>
      </c>
      <c r="Z3706" t="s">
        <v>1593</v>
      </c>
      <c r="AB3706" t="s">
        <v>1661</v>
      </c>
      <c r="AD3706" t="b">
        <v>0</v>
      </c>
      <c r="AE3706" t="b">
        <v>1</v>
      </c>
      <c r="AF3706">
        <v>0.99354200000000004</v>
      </c>
      <c r="AO3706" t="s">
        <v>2597</v>
      </c>
      <c r="AP3706" t="s">
        <v>207</v>
      </c>
      <c r="AQ3706" t="s">
        <v>1668</v>
      </c>
      <c r="AR3706" t="s">
        <v>53</v>
      </c>
      <c r="AS3706" t="s">
        <v>130</v>
      </c>
      <c r="AT3706" t="s">
        <v>4890</v>
      </c>
      <c r="AU3706" t="s">
        <v>1669</v>
      </c>
      <c r="AV3706" t="s">
        <v>4892</v>
      </c>
      <c r="AW3706" t="s">
        <v>130</v>
      </c>
      <c r="AX3706" t="s">
        <v>1671</v>
      </c>
      <c r="AY3706">
        <v>65993753</v>
      </c>
      <c r="AZ3706" t="s">
        <v>4893</v>
      </c>
      <c r="BC3706" t="s">
        <v>2144</v>
      </c>
      <c r="BD3706" t="s">
        <v>1676</v>
      </c>
      <c r="BE3706" t="s">
        <v>1677</v>
      </c>
      <c r="BF3706" t="s">
        <v>908</v>
      </c>
      <c r="BG3706" t="s">
        <v>1591</v>
      </c>
      <c r="BH3706" t="s">
        <v>4889</v>
      </c>
      <c r="BI3706" t="s">
        <v>908</v>
      </c>
      <c r="BJ3706" t="s">
        <v>1904</v>
      </c>
      <c r="BK3706" t="s">
        <v>1669</v>
      </c>
      <c r="BL3706" t="s">
        <v>6123</v>
      </c>
      <c r="BM3706" t="s">
        <v>1679</v>
      </c>
      <c r="BN3706" s="11">
        <v>45051</v>
      </c>
      <c r="BO3706" s="11">
        <v>45040</v>
      </c>
      <c r="BP3706" t="s">
        <v>1677</v>
      </c>
    </row>
    <row r="3707" spans="1:68" x14ac:dyDescent="0.35">
      <c r="A3707" t="s">
        <v>5329</v>
      </c>
      <c r="B3707" t="s">
        <v>5330</v>
      </c>
      <c r="C3707" s="10">
        <v>45083.483946759261</v>
      </c>
      <c r="D3707" t="s">
        <v>1893</v>
      </c>
      <c r="E3707" s="10">
        <v>45083.483946759261</v>
      </c>
      <c r="F3707" t="s">
        <v>4889</v>
      </c>
      <c r="G3707" t="s">
        <v>1661</v>
      </c>
      <c r="H3707" t="s">
        <v>1061</v>
      </c>
      <c r="I3707" t="s">
        <v>1061</v>
      </c>
      <c r="K3707" t="s">
        <v>1662</v>
      </c>
      <c r="L3707" s="11">
        <v>46387</v>
      </c>
      <c r="M3707" t="s">
        <v>130</v>
      </c>
      <c r="N3707" t="s">
        <v>4890</v>
      </c>
      <c r="O3707" t="s">
        <v>1682</v>
      </c>
      <c r="P3707" t="s">
        <v>1683</v>
      </c>
      <c r="Q3707" t="s">
        <v>1666</v>
      </c>
      <c r="R3707" t="b">
        <v>0</v>
      </c>
      <c r="S3707">
        <v>82456</v>
      </c>
      <c r="T3707">
        <v>82456</v>
      </c>
      <c r="Y3707">
        <v>82456</v>
      </c>
      <c r="Z3707" t="s">
        <v>1593</v>
      </c>
      <c r="AB3707" t="s">
        <v>1661</v>
      </c>
      <c r="AD3707" t="b">
        <v>0</v>
      </c>
      <c r="AE3707" t="b">
        <v>1</v>
      </c>
      <c r="AF3707">
        <v>0.99354200000000004</v>
      </c>
      <c r="AO3707" t="s">
        <v>1685</v>
      </c>
      <c r="AP3707" t="s">
        <v>60</v>
      </c>
      <c r="AQ3707" t="s">
        <v>1668</v>
      </c>
      <c r="AR3707" t="s">
        <v>53</v>
      </c>
      <c r="AS3707" t="s">
        <v>130</v>
      </c>
      <c r="AT3707" t="s">
        <v>4890</v>
      </c>
      <c r="AU3707" t="s">
        <v>1669</v>
      </c>
      <c r="AV3707" t="s">
        <v>4892</v>
      </c>
      <c r="AW3707" t="s">
        <v>130</v>
      </c>
      <c r="AX3707" t="s">
        <v>1671</v>
      </c>
      <c r="AY3707">
        <v>65993753</v>
      </c>
      <c r="AZ3707" t="s">
        <v>4893</v>
      </c>
      <c r="BC3707" t="s">
        <v>2144</v>
      </c>
      <c r="BD3707" t="s">
        <v>1676</v>
      </c>
      <c r="BE3707" t="s">
        <v>1677</v>
      </c>
      <c r="BF3707" t="s">
        <v>908</v>
      </c>
      <c r="BG3707" t="s">
        <v>1591</v>
      </c>
      <c r="BH3707" t="s">
        <v>4889</v>
      </c>
      <c r="BI3707" t="s">
        <v>908</v>
      </c>
      <c r="BJ3707" t="s">
        <v>1904</v>
      </c>
      <c r="BK3707" t="s">
        <v>1669</v>
      </c>
      <c r="BL3707" t="s">
        <v>6123</v>
      </c>
      <c r="BM3707" t="s">
        <v>1679</v>
      </c>
      <c r="BN3707" s="11">
        <v>45051</v>
      </c>
      <c r="BO3707" s="11">
        <v>45040</v>
      </c>
      <c r="BP3707" t="s">
        <v>1677</v>
      </c>
    </row>
    <row r="3708" spans="1:68" x14ac:dyDescent="0.35">
      <c r="A3708" t="s">
        <v>5331</v>
      </c>
      <c r="B3708" t="s">
        <v>5332</v>
      </c>
      <c r="C3708" s="10">
        <v>45083.483946759261</v>
      </c>
      <c r="D3708" t="s">
        <v>1893</v>
      </c>
      <c r="E3708" s="10">
        <v>45083.483946759261</v>
      </c>
      <c r="F3708" t="s">
        <v>4889</v>
      </c>
      <c r="G3708" t="s">
        <v>1661</v>
      </c>
      <c r="H3708" t="s">
        <v>1062</v>
      </c>
      <c r="I3708" t="s">
        <v>1062</v>
      </c>
      <c r="K3708" t="s">
        <v>1662</v>
      </c>
      <c r="L3708" s="11">
        <v>46387</v>
      </c>
      <c r="M3708" t="s">
        <v>130</v>
      </c>
      <c r="N3708" t="s">
        <v>4890</v>
      </c>
      <c r="O3708" t="s">
        <v>1682</v>
      </c>
      <c r="P3708" t="s">
        <v>1683</v>
      </c>
      <c r="Q3708" t="s">
        <v>1666</v>
      </c>
      <c r="R3708" t="b">
        <v>0</v>
      </c>
      <c r="S3708">
        <v>124645</v>
      </c>
      <c r="T3708">
        <v>124645</v>
      </c>
      <c r="Y3708">
        <v>124645</v>
      </c>
      <c r="Z3708" t="s">
        <v>1593</v>
      </c>
      <c r="AB3708" t="s">
        <v>1661</v>
      </c>
      <c r="AD3708" t="b">
        <v>0</v>
      </c>
      <c r="AE3708" t="b">
        <v>1</v>
      </c>
      <c r="AF3708">
        <v>0.99354200000000004</v>
      </c>
      <c r="AO3708" t="s">
        <v>1685</v>
      </c>
      <c r="AP3708" t="s">
        <v>60</v>
      </c>
      <c r="AQ3708" t="s">
        <v>1668</v>
      </c>
      <c r="AR3708" t="s">
        <v>53</v>
      </c>
      <c r="AS3708" t="s">
        <v>130</v>
      </c>
      <c r="AT3708" t="s">
        <v>4890</v>
      </c>
      <c r="AU3708" t="s">
        <v>1669</v>
      </c>
      <c r="AV3708" t="s">
        <v>4892</v>
      </c>
      <c r="AW3708" t="s">
        <v>130</v>
      </c>
      <c r="AX3708" t="s">
        <v>1671</v>
      </c>
      <c r="AY3708">
        <v>65993753</v>
      </c>
      <c r="AZ3708" t="s">
        <v>4893</v>
      </c>
      <c r="BC3708" t="s">
        <v>2144</v>
      </c>
      <c r="BD3708" t="s">
        <v>1676</v>
      </c>
      <c r="BE3708" t="s">
        <v>1677</v>
      </c>
      <c r="BF3708" t="s">
        <v>908</v>
      </c>
      <c r="BG3708" t="s">
        <v>1591</v>
      </c>
      <c r="BH3708" t="s">
        <v>4889</v>
      </c>
      <c r="BI3708" t="s">
        <v>908</v>
      </c>
      <c r="BJ3708" t="s">
        <v>1904</v>
      </c>
      <c r="BK3708" t="s">
        <v>1669</v>
      </c>
      <c r="BL3708" t="s">
        <v>6123</v>
      </c>
      <c r="BM3708" t="s">
        <v>1679</v>
      </c>
      <c r="BN3708" s="11">
        <v>45051</v>
      </c>
      <c r="BO3708" s="11">
        <v>45040</v>
      </c>
      <c r="BP3708" t="s">
        <v>1677</v>
      </c>
    </row>
    <row r="3709" spans="1:68" x14ac:dyDescent="0.35">
      <c r="A3709" t="s">
        <v>5333</v>
      </c>
      <c r="B3709" t="s">
        <v>5334</v>
      </c>
      <c r="C3709" s="10">
        <v>45083.483946759261</v>
      </c>
      <c r="D3709" t="s">
        <v>1893</v>
      </c>
      <c r="E3709" s="10">
        <v>45083.483946759261</v>
      </c>
      <c r="F3709" t="s">
        <v>4889</v>
      </c>
      <c r="G3709" t="s">
        <v>1661</v>
      </c>
      <c r="H3709" t="s">
        <v>1063</v>
      </c>
      <c r="I3709" t="s">
        <v>1063</v>
      </c>
      <c r="K3709" t="s">
        <v>1662</v>
      </c>
      <c r="L3709" s="11">
        <v>46387</v>
      </c>
      <c r="M3709" t="s">
        <v>130</v>
      </c>
      <c r="N3709" t="s">
        <v>4890</v>
      </c>
      <c r="O3709" t="s">
        <v>1682</v>
      </c>
      <c r="P3709" t="s">
        <v>1683</v>
      </c>
      <c r="Q3709" t="s">
        <v>1666</v>
      </c>
      <c r="R3709" t="b">
        <v>0</v>
      </c>
      <c r="S3709">
        <v>82456</v>
      </c>
      <c r="T3709">
        <v>82456</v>
      </c>
      <c r="Y3709">
        <v>82456</v>
      </c>
      <c r="Z3709" t="s">
        <v>1593</v>
      </c>
      <c r="AB3709" t="s">
        <v>1661</v>
      </c>
      <c r="AD3709" t="b">
        <v>0</v>
      </c>
      <c r="AE3709" t="b">
        <v>1</v>
      </c>
      <c r="AF3709">
        <v>0.99354200000000004</v>
      </c>
      <c r="AO3709" t="s">
        <v>1685</v>
      </c>
      <c r="AP3709" t="s">
        <v>60</v>
      </c>
      <c r="AQ3709" t="s">
        <v>1668</v>
      </c>
      <c r="AR3709" t="s">
        <v>53</v>
      </c>
      <c r="AS3709" t="s">
        <v>130</v>
      </c>
      <c r="AT3709" t="s">
        <v>4890</v>
      </c>
      <c r="AU3709" t="s">
        <v>1669</v>
      </c>
      <c r="AV3709" t="s">
        <v>4892</v>
      </c>
      <c r="AW3709" t="s">
        <v>130</v>
      </c>
      <c r="AX3709" t="s">
        <v>1671</v>
      </c>
      <c r="AY3709">
        <v>65993753</v>
      </c>
      <c r="AZ3709" t="s">
        <v>4893</v>
      </c>
      <c r="BC3709" t="s">
        <v>2144</v>
      </c>
      <c r="BD3709" t="s">
        <v>1676</v>
      </c>
      <c r="BE3709" t="s">
        <v>1677</v>
      </c>
      <c r="BF3709" t="s">
        <v>908</v>
      </c>
      <c r="BG3709" t="s">
        <v>1591</v>
      </c>
      <c r="BH3709" t="s">
        <v>4889</v>
      </c>
      <c r="BI3709" t="s">
        <v>908</v>
      </c>
      <c r="BJ3709" t="s">
        <v>1904</v>
      </c>
      <c r="BK3709" t="s">
        <v>1669</v>
      </c>
      <c r="BL3709" t="s">
        <v>6123</v>
      </c>
      <c r="BM3709" t="s">
        <v>1679</v>
      </c>
      <c r="BN3709" s="11">
        <v>45051</v>
      </c>
      <c r="BO3709" s="11">
        <v>45040</v>
      </c>
      <c r="BP3709" t="s">
        <v>1677</v>
      </c>
    </row>
    <row r="3710" spans="1:68" x14ac:dyDescent="0.35">
      <c r="A3710" t="s">
        <v>5335</v>
      </c>
      <c r="B3710" t="s">
        <v>5336</v>
      </c>
      <c r="C3710" s="10">
        <v>45083.483946759261</v>
      </c>
      <c r="D3710" t="s">
        <v>1893</v>
      </c>
      <c r="E3710" s="10">
        <v>45083.483946759261</v>
      </c>
      <c r="F3710" t="s">
        <v>4889</v>
      </c>
      <c r="G3710" t="s">
        <v>1661</v>
      </c>
      <c r="H3710" t="s">
        <v>1064</v>
      </c>
      <c r="I3710" t="s">
        <v>1064</v>
      </c>
      <c r="K3710" t="s">
        <v>1662</v>
      </c>
      <c r="L3710" s="11">
        <v>46387</v>
      </c>
      <c r="M3710" t="s">
        <v>130</v>
      </c>
      <c r="N3710" t="s">
        <v>4890</v>
      </c>
      <c r="O3710" t="s">
        <v>1682</v>
      </c>
      <c r="P3710" t="s">
        <v>1683</v>
      </c>
      <c r="Q3710" t="s">
        <v>1666</v>
      </c>
      <c r="R3710" t="b">
        <v>0</v>
      </c>
      <c r="S3710">
        <v>38969</v>
      </c>
      <c r="T3710">
        <v>38969</v>
      </c>
      <c r="Y3710">
        <v>38969</v>
      </c>
      <c r="Z3710" t="s">
        <v>1593</v>
      </c>
      <c r="AB3710" t="s">
        <v>1661</v>
      </c>
      <c r="AD3710" t="b">
        <v>0</v>
      </c>
      <c r="AE3710" t="b">
        <v>1</v>
      </c>
      <c r="AF3710">
        <v>0.99354200000000004</v>
      </c>
      <c r="AO3710" t="s">
        <v>1685</v>
      </c>
      <c r="AP3710" t="s">
        <v>60</v>
      </c>
      <c r="AQ3710" t="s">
        <v>1668</v>
      </c>
      <c r="AR3710" t="s">
        <v>53</v>
      </c>
      <c r="AS3710" t="s">
        <v>130</v>
      </c>
      <c r="AT3710" t="s">
        <v>4890</v>
      </c>
      <c r="AU3710" t="s">
        <v>1669</v>
      </c>
      <c r="AV3710" t="s">
        <v>4892</v>
      </c>
      <c r="AW3710" t="s">
        <v>130</v>
      </c>
      <c r="AX3710" t="s">
        <v>1671</v>
      </c>
      <c r="AY3710">
        <v>65993753</v>
      </c>
      <c r="AZ3710" t="s">
        <v>4893</v>
      </c>
      <c r="BC3710" t="s">
        <v>2144</v>
      </c>
      <c r="BD3710" t="s">
        <v>1676</v>
      </c>
      <c r="BE3710" t="s">
        <v>1677</v>
      </c>
      <c r="BF3710" t="s">
        <v>908</v>
      </c>
      <c r="BG3710" t="s">
        <v>1591</v>
      </c>
      <c r="BH3710" t="s">
        <v>4889</v>
      </c>
      <c r="BI3710" t="s">
        <v>908</v>
      </c>
      <c r="BJ3710" t="s">
        <v>1904</v>
      </c>
      <c r="BK3710" t="s">
        <v>1669</v>
      </c>
      <c r="BL3710" t="s">
        <v>6123</v>
      </c>
      <c r="BM3710" t="s">
        <v>1679</v>
      </c>
      <c r="BN3710" s="11">
        <v>45051</v>
      </c>
      <c r="BO3710" s="11">
        <v>45040</v>
      </c>
      <c r="BP3710" t="s">
        <v>1677</v>
      </c>
    </row>
    <row r="3711" spans="1:68" x14ac:dyDescent="0.35">
      <c r="A3711" t="s">
        <v>5337</v>
      </c>
      <c r="B3711" t="s">
        <v>5338</v>
      </c>
      <c r="C3711" s="10">
        <v>45083.483946759261</v>
      </c>
      <c r="D3711" t="s">
        <v>1893</v>
      </c>
      <c r="E3711" s="10">
        <v>45083.483946759261</v>
      </c>
      <c r="F3711" t="s">
        <v>4889</v>
      </c>
      <c r="G3711" t="s">
        <v>1661</v>
      </c>
      <c r="H3711" t="s">
        <v>928</v>
      </c>
      <c r="I3711" t="s">
        <v>928</v>
      </c>
      <c r="K3711" t="s">
        <v>1662</v>
      </c>
      <c r="L3711" s="11">
        <v>46387</v>
      </c>
      <c r="M3711" t="s">
        <v>130</v>
      </c>
      <c r="N3711" t="s">
        <v>4890</v>
      </c>
      <c r="O3711" t="s">
        <v>2050</v>
      </c>
      <c r="P3711" t="s">
        <v>2051</v>
      </c>
      <c r="Q3711" t="s">
        <v>1898</v>
      </c>
      <c r="R3711" t="b">
        <v>0</v>
      </c>
      <c r="S3711">
        <v>66999</v>
      </c>
      <c r="T3711">
        <v>66999</v>
      </c>
      <c r="Y3711">
        <v>66999</v>
      </c>
      <c r="Z3711" t="s">
        <v>1593</v>
      </c>
      <c r="AB3711" t="s">
        <v>1661</v>
      </c>
      <c r="AD3711" t="b">
        <v>0</v>
      </c>
      <c r="AE3711" t="b">
        <v>1</v>
      </c>
      <c r="AF3711">
        <v>0.99354200000000004</v>
      </c>
      <c r="AO3711" t="s">
        <v>2052</v>
      </c>
      <c r="AP3711" t="s">
        <v>21</v>
      </c>
      <c r="AQ3711" t="s">
        <v>1901</v>
      </c>
      <c r="AR3711" t="s">
        <v>18</v>
      </c>
      <c r="AS3711" t="s">
        <v>130</v>
      </c>
      <c r="AT3711" t="s">
        <v>4890</v>
      </c>
      <c r="AU3711" t="s">
        <v>1669</v>
      </c>
      <c r="AV3711" t="s">
        <v>4892</v>
      </c>
      <c r="AW3711" t="s">
        <v>130</v>
      </c>
      <c r="AX3711" t="s">
        <v>1671</v>
      </c>
      <c r="AY3711">
        <v>65993753</v>
      </c>
      <c r="AZ3711" t="s">
        <v>4893</v>
      </c>
      <c r="BC3711" t="s">
        <v>2144</v>
      </c>
      <c r="BD3711" t="s">
        <v>1676</v>
      </c>
      <c r="BE3711" t="s">
        <v>1677</v>
      </c>
      <c r="BF3711" t="s">
        <v>908</v>
      </c>
      <c r="BG3711" t="s">
        <v>1591</v>
      </c>
      <c r="BH3711" t="s">
        <v>4889</v>
      </c>
      <c r="BI3711" t="s">
        <v>908</v>
      </c>
      <c r="BJ3711" t="s">
        <v>1904</v>
      </c>
      <c r="BK3711" t="s">
        <v>1669</v>
      </c>
      <c r="BL3711" t="s">
        <v>6123</v>
      </c>
      <c r="BM3711" t="s">
        <v>1679</v>
      </c>
      <c r="BN3711" s="11">
        <v>45051</v>
      </c>
      <c r="BO3711" s="11">
        <v>45040</v>
      </c>
      <c r="BP3711" t="s">
        <v>1677</v>
      </c>
    </row>
    <row r="3712" spans="1:68" x14ac:dyDescent="0.35">
      <c r="A3712" t="s">
        <v>5339</v>
      </c>
      <c r="B3712" t="s">
        <v>5340</v>
      </c>
      <c r="C3712" s="10">
        <v>45083.483946759261</v>
      </c>
      <c r="D3712" t="s">
        <v>1893</v>
      </c>
      <c r="E3712" s="10">
        <v>45083.483946759261</v>
      </c>
      <c r="F3712" t="s">
        <v>4889</v>
      </c>
      <c r="G3712" t="s">
        <v>1661</v>
      </c>
      <c r="H3712" t="s">
        <v>929</v>
      </c>
      <c r="I3712" t="s">
        <v>929</v>
      </c>
      <c r="K3712" t="s">
        <v>1662</v>
      </c>
      <c r="L3712" s="11">
        <v>46387</v>
      </c>
      <c r="M3712" t="s">
        <v>130</v>
      </c>
      <c r="N3712" t="s">
        <v>4890</v>
      </c>
      <c r="O3712" t="s">
        <v>2050</v>
      </c>
      <c r="P3712" t="s">
        <v>2051</v>
      </c>
      <c r="Q3712" t="s">
        <v>1898</v>
      </c>
      <c r="R3712" t="b">
        <v>0</v>
      </c>
      <c r="S3712">
        <v>97443</v>
      </c>
      <c r="T3712">
        <v>97443</v>
      </c>
      <c r="Y3712">
        <v>97443</v>
      </c>
      <c r="Z3712" t="s">
        <v>1593</v>
      </c>
      <c r="AB3712" t="s">
        <v>1661</v>
      </c>
      <c r="AD3712" t="b">
        <v>0</v>
      </c>
      <c r="AE3712" t="b">
        <v>1</v>
      </c>
      <c r="AF3712">
        <v>0.99354200000000004</v>
      </c>
      <c r="AO3712" t="s">
        <v>2052</v>
      </c>
      <c r="AP3712" t="s">
        <v>21</v>
      </c>
      <c r="AQ3712" t="s">
        <v>1901</v>
      </c>
      <c r="AR3712" t="s">
        <v>18</v>
      </c>
      <c r="AS3712" t="s">
        <v>130</v>
      </c>
      <c r="AT3712" t="s">
        <v>4890</v>
      </c>
      <c r="AU3712" t="s">
        <v>1669</v>
      </c>
      <c r="AV3712" t="s">
        <v>4892</v>
      </c>
      <c r="AW3712" t="s">
        <v>130</v>
      </c>
      <c r="AX3712" t="s">
        <v>1671</v>
      </c>
      <c r="AY3712">
        <v>65993753</v>
      </c>
      <c r="AZ3712" t="s">
        <v>4893</v>
      </c>
      <c r="BC3712" t="s">
        <v>2144</v>
      </c>
      <c r="BD3712" t="s">
        <v>1676</v>
      </c>
      <c r="BE3712" t="s">
        <v>1677</v>
      </c>
      <c r="BF3712" t="s">
        <v>908</v>
      </c>
      <c r="BG3712" t="s">
        <v>1591</v>
      </c>
      <c r="BH3712" t="s">
        <v>4889</v>
      </c>
      <c r="BI3712" t="s">
        <v>908</v>
      </c>
      <c r="BJ3712" t="s">
        <v>1904</v>
      </c>
      <c r="BK3712" t="s">
        <v>1669</v>
      </c>
      <c r="BL3712" t="s">
        <v>6123</v>
      </c>
      <c r="BM3712" t="s">
        <v>1679</v>
      </c>
      <c r="BN3712" s="11">
        <v>45051</v>
      </c>
      <c r="BO3712" s="11">
        <v>45040</v>
      </c>
      <c r="BP3712" t="s">
        <v>1677</v>
      </c>
    </row>
    <row r="3713" spans="1:68" x14ac:dyDescent="0.35">
      <c r="A3713" t="s">
        <v>5341</v>
      </c>
      <c r="B3713" t="s">
        <v>5342</v>
      </c>
      <c r="C3713" s="10">
        <v>45083.483946759261</v>
      </c>
      <c r="D3713" t="s">
        <v>1893</v>
      </c>
      <c r="E3713" s="10">
        <v>45083.483946759261</v>
      </c>
      <c r="F3713" t="s">
        <v>4889</v>
      </c>
      <c r="G3713" t="s">
        <v>1661</v>
      </c>
      <c r="H3713" t="s">
        <v>1124</v>
      </c>
      <c r="I3713" t="s">
        <v>1124</v>
      </c>
      <c r="K3713" t="s">
        <v>1706</v>
      </c>
      <c r="L3713" s="11">
        <v>46387</v>
      </c>
      <c r="M3713" t="s">
        <v>130</v>
      </c>
      <c r="N3713" t="s">
        <v>4890</v>
      </c>
      <c r="O3713" t="s">
        <v>2067</v>
      </c>
      <c r="P3713" t="s">
        <v>2068</v>
      </c>
      <c r="Q3713" t="s">
        <v>1772</v>
      </c>
      <c r="R3713" t="b">
        <v>0</v>
      </c>
      <c r="S3713">
        <v>11182</v>
      </c>
      <c r="T3713">
        <v>11182</v>
      </c>
      <c r="Y3713">
        <v>11182</v>
      </c>
      <c r="Z3713" t="s">
        <v>1593</v>
      </c>
      <c r="AA3713" t="s">
        <v>4891</v>
      </c>
      <c r="AB3713" t="s">
        <v>1693</v>
      </c>
      <c r="AD3713" t="b">
        <v>0</v>
      </c>
      <c r="AE3713" t="b">
        <v>1</v>
      </c>
      <c r="AF3713">
        <v>0.99354200000000004</v>
      </c>
      <c r="AO3713" t="s">
        <v>2069</v>
      </c>
      <c r="AP3713" t="s">
        <v>122</v>
      </c>
      <c r="AQ3713" t="s">
        <v>1775</v>
      </c>
      <c r="AR3713" t="s">
        <v>121</v>
      </c>
      <c r="AS3713" t="s">
        <v>17</v>
      </c>
      <c r="AT3713" t="s">
        <v>4890</v>
      </c>
      <c r="AU3713" t="s">
        <v>1669</v>
      </c>
      <c r="AV3713" t="s">
        <v>4892</v>
      </c>
      <c r="AW3713" t="s">
        <v>130</v>
      </c>
      <c r="AX3713" t="s">
        <v>1671</v>
      </c>
      <c r="AY3713">
        <v>65993753</v>
      </c>
      <c r="AZ3713" t="s">
        <v>4893</v>
      </c>
      <c r="BC3713" t="s">
        <v>2144</v>
      </c>
      <c r="BD3713" t="s">
        <v>1676</v>
      </c>
      <c r="BE3713" t="s">
        <v>1677</v>
      </c>
      <c r="BF3713" t="s">
        <v>908</v>
      </c>
      <c r="BG3713" t="s">
        <v>1591</v>
      </c>
      <c r="BH3713" t="s">
        <v>4889</v>
      </c>
      <c r="BI3713" t="s">
        <v>908</v>
      </c>
      <c r="BJ3713" t="s">
        <v>1904</v>
      </c>
      <c r="BK3713" t="s">
        <v>1669</v>
      </c>
      <c r="BL3713" t="s">
        <v>6123</v>
      </c>
      <c r="BM3713" t="s">
        <v>1679</v>
      </c>
      <c r="BN3713" s="11">
        <v>45051</v>
      </c>
      <c r="BO3713" s="11">
        <v>45040</v>
      </c>
      <c r="BP3713" t="s">
        <v>1677</v>
      </c>
    </row>
    <row r="3714" spans="1:68" x14ac:dyDescent="0.35">
      <c r="A3714" t="s">
        <v>5343</v>
      </c>
      <c r="B3714" t="s">
        <v>5344</v>
      </c>
      <c r="C3714" s="10">
        <v>45083.483946759261</v>
      </c>
      <c r="D3714" t="s">
        <v>1893</v>
      </c>
      <c r="E3714" s="10">
        <v>45083.483946759261</v>
      </c>
      <c r="F3714" t="s">
        <v>4889</v>
      </c>
      <c r="G3714" t="s">
        <v>1661</v>
      </c>
      <c r="H3714" t="s">
        <v>1129</v>
      </c>
      <c r="I3714" t="s">
        <v>1129</v>
      </c>
      <c r="K3714" t="s">
        <v>1706</v>
      </c>
      <c r="L3714" s="11">
        <v>46387</v>
      </c>
      <c r="M3714" t="s">
        <v>130</v>
      </c>
      <c r="N3714" t="s">
        <v>4890</v>
      </c>
      <c r="O3714" t="s">
        <v>2203</v>
      </c>
      <c r="P3714" t="s">
        <v>2204</v>
      </c>
      <c r="Q3714" t="s">
        <v>1772</v>
      </c>
      <c r="R3714" t="b">
        <v>0</v>
      </c>
      <c r="S3714">
        <v>22353</v>
      </c>
      <c r="T3714">
        <v>22353</v>
      </c>
      <c r="Y3714">
        <v>22353</v>
      </c>
      <c r="Z3714" t="s">
        <v>1593</v>
      </c>
      <c r="AA3714" t="s">
        <v>4891</v>
      </c>
      <c r="AB3714" t="s">
        <v>1693</v>
      </c>
      <c r="AD3714" t="b">
        <v>0</v>
      </c>
      <c r="AE3714" t="b">
        <v>1</v>
      </c>
      <c r="AF3714">
        <v>0.99354200000000004</v>
      </c>
      <c r="AO3714" t="s">
        <v>2205</v>
      </c>
      <c r="AP3714" t="s">
        <v>138</v>
      </c>
      <c r="AQ3714" t="s">
        <v>1775</v>
      </c>
      <c r="AR3714" t="s">
        <v>121</v>
      </c>
      <c r="AS3714" t="s">
        <v>17</v>
      </c>
      <c r="AT3714" t="s">
        <v>4890</v>
      </c>
      <c r="AU3714" t="s">
        <v>1669</v>
      </c>
      <c r="AV3714" t="s">
        <v>4892</v>
      </c>
      <c r="AW3714" t="s">
        <v>130</v>
      </c>
      <c r="AX3714" t="s">
        <v>1671</v>
      </c>
      <c r="AY3714">
        <v>65993753</v>
      </c>
      <c r="AZ3714" t="s">
        <v>4893</v>
      </c>
      <c r="BC3714" t="s">
        <v>2144</v>
      </c>
      <c r="BD3714" t="s">
        <v>1676</v>
      </c>
      <c r="BE3714" t="s">
        <v>1677</v>
      </c>
      <c r="BF3714" t="s">
        <v>908</v>
      </c>
      <c r="BG3714" t="s">
        <v>1591</v>
      </c>
      <c r="BH3714" t="s">
        <v>4889</v>
      </c>
      <c r="BI3714" t="s">
        <v>908</v>
      </c>
      <c r="BJ3714" t="s">
        <v>1904</v>
      </c>
      <c r="BK3714" t="s">
        <v>1669</v>
      </c>
      <c r="BL3714" t="s">
        <v>6123</v>
      </c>
      <c r="BM3714" t="s">
        <v>1679</v>
      </c>
      <c r="BN3714" s="11">
        <v>45051</v>
      </c>
      <c r="BO3714" s="11">
        <v>45040</v>
      </c>
      <c r="BP3714" t="s">
        <v>1677</v>
      </c>
    </row>
    <row r="3715" spans="1:68" x14ac:dyDescent="0.35">
      <c r="A3715" t="s">
        <v>5345</v>
      </c>
      <c r="B3715" t="s">
        <v>5346</v>
      </c>
      <c r="C3715" s="10">
        <v>45083.483946759261</v>
      </c>
      <c r="D3715" t="s">
        <v>1893</v>
      </c>
      <c r="E3715" s="10">
        <v>45083.483946759261</v>
      </c>
      <c r="F3715" t="s">
        <v>4889</v>
      </c>
      <c r="G3715" t="s">
        <v>1661</v>
      </c>
      <c r="H3715" t="s">
        <v>1125</v>
      </c>
      <c r="I3715" t="s">
        <v>1125</v>
      </c>
      <c r="K3715" t="s">
        <v>1706</v>
      </c>
      <c r="L3715" s="11">
        <v>46387</v>
      </c>
      <c r="M3715" t="s">
        <v>130</v>
      </c>
      <c r="N3715" t="s">
        <v>4890</v>
      </c>
      <c r="O3715" t="s">
        <v>2067</v>
      </c>
      <c r="P3715" t="s">
        <v>2068</v>
      </c>
      <c r="Q3715" t="s">
        <v>1772</v>
      </c>
      <c r="R3715" t="b">
        <v>0</v>
      </c>
      <c r="S3715">
        <v>2193</v>
      </c>
      <c r="T3715">
        <v>2193</v>
      </c>
      <c r="Y3715">
        <v>2193</v>
      </c>
      <c r="Z3715" t="s">
        <v>1593</v>
      </c>
      <c r="AA3715" t="s">
        <v>4891</v>
      </c>
      <c r="AB3715" t="s">
        <v>1693</v>
      </c>
      <c r="AD3715" t="b">
        <v>0</v>
      </c>
      <c r="AE3715" t="b">
        <v>1</v>
      </c>
      <c r="AF3715">
        <v>0.99354200000000004</v>
      </c>
      <c r="AO3715" t="s">
        <v>2069</v>
      </c>
      <c r="AP3715" t="s">
        <v>122</v>
      </c>
      <c r="AQ3715" t="s">
        <v>1775</v>
      </c>
      <c r="AR3715" t="s">
        <v>121</v>
      </c>
      <c r="AS3715" t="s">
        <v>17</v>
      </c>
      <c r="AT3715" t="s">
        <v>4890</v>
      </c>
      <c r="AU3715" t="s">
        <v>1669</v>
      </c>
      <c r="AV3715" t="s">
        <v>4892</v>
      </c>
      <c r="AW3715" t="s">
        <v>130</v>
      </c>
      <c r="AX3715" t="s">
        <v>1671</v>
      </c>
      <c r="AY3715">
        <v>65993753</v>
      </c>
      <c r="AZ3715" t="s">
        <v>4893</v>
      </c>
      <c r="BC3715" t="s">
        <v>2144</v>
      </c>
      <c r="BD3715" t="s">
        <v>1676</v>
      </c>
      <c r="BE3715" t="s">
        <v>1677</v>
      </c>
      <c r="BF3715" t="s">
        <v>908</v>
      </c>
      <c r="BG3715" t="s">
        <v>1591</v>
      </c>
      <c r="BH3715" t="s">
        <v>4889</v>
      </c>
      <c r="BI3715" t="s">
        <v>908</v>
      </c>
      <c r="BJ3715" t="s">
        <v>1904</v>
      </c>
      <c r="BK3715" t="s">
        <v>1669</v>
      </c>
      <c r="BL3715" t="s">
        <v>6123</v>
      </c>
      <c r="BM3715" t="s">
        <v>1679</v>
      </c>
      <c r="BN3715" s="11">
        <v>45051</v>
      </c>
      <c r="BO3715" s="11">
        <v>45040</v>
      </c>
      <c r="BP3715" t="s">
        <v>1677</v>
      </c>
    </row>
    <row r="3716" spans="1:68" x14ac:dyDescent="0.35">
      <c r="A3716" t="s">
        <v>5347</v>
      </c>
      <c r="B3716" t="s">
        <v>5348</v>
      </c>
      <c r="C3716" s="10">
        <v>45083.483946759261</v>
      </c>
      <c r="D3716" t="s">
        <v>1893</v>
      </c>
      <c r="E3716" s="10">
        <v>45209.527326388888</v>
      </c>
      <c r="F3716" t="s">
        <v>4889</v>
      </c>
      <c r="G3716" t="s">
        <v>1661</v>
      </c>
      <c r="H3716" t="s">
        <v>957</v>
      </c>
      <c r="I3716" t="s">
        <v>957</v>
      </c>
      <c r="J3716" t="s">
        <v>15362</v>
      </c>
      <c r="K3716" t="s">
        <v>1662</v>
      </c>
      <c r="L3716" s="11">
        <v>46387</v>
      </c>
      <c r="M3716" t="s">
        <v>130</v>
      </c>
      <c r="N3716" t="s">
        <v>4890</v>
      </c>
      <c r="O3716" t="s">
        <v>1958</v>
      </c>
      <c r="P3716" t="s">
        <v>1959</v>
      </c>
      <c r="Q3716" t="s">
        <v>1898</v>
      </c>
      <c r="R3716" t="b">
        <v>0</v>
      </c>
      <c r="S3716">
        <v>751470</v>
      </c>
      <c r="T3716">
        <v>751470</v>
      </c>
      <c r="X3716">
        <v>14681</v>
      </c>
      <c r="Y3716">
        <v>736789</v>
      </c>
      <c r="Z3716" t="s">
        <v>1593</v>
      </c>
      <c r="AB3716" t="s">
        <v>1661</v>
      </c>
      <c r="AD3716" t="b">
        <v>0</v>
      </c>
      <c r="AE3716" t="b">
        <v>1</v>
      </c>
      <c r="AF3716">
        <v>0.99354200000000004</v>
      </c>
      <c r="AO3716" t="s">
        <v>1960</v>
      </c>
      <c r="AP3716" t="s">
        <v>23</v>
      </c>
      <c r="AQ3716" t="s">
        <v>1901</v>
      </c>
      <c r="AR3716" t="s">
        <v>18</v>
      </c>
      <c r="AS3716" t="s">
        <v>130</v>
      </c>
      <c r="AT3716" t="s">
        <v>4890</v>
      </c>
      <c r="AU3716" t="s">
        <v>1669</v>
      </c>
      <c r="AV3716" t="s">
        <v>4892</v>
      </c>
      <c r="AW3716" t="s">
        <v>130</v>
      </c>
      <c r="AX3716" t="s">
        <v>1671</v>
      </c>
      <c r="AY3716">
        <v>65993753</v>
      </c>
      <c r="AZ3716" t="s">
        <v>4893</v>
      </c>
      <c r="BC3716" t="s">
        <v>2144</v>
      </c>
      <c r="BD3716" t="s">
        <v>1676</v>
      </c>
      <c r="BE3716" t="s">
        <v>1677</v>
      </c>
      <c r="BF3716" t="s">
        <v>908</v>
      </c>
      <c r="BG3716" t="s">
        <v>1591</v>
      </c>
      <c r="BH3716" t="s">
        <v>4889</v>
      </c>
      <c r="BI3716" t="s">
        <v>908</v>
      </c>
      <c r="BJ3716" t="s">
        <v>1904</v>
      </c>
      <c r="BK3716" t="s">
        <v>1669</v>
      </c>
      <c r="BL3716" t="s">
        <v>6123</v>
      </c>
      <c r="BM3716" t="s">
        <v>1679</v>
      </c>
      <c r="BN3716" s="11">
        <v>45051</v>
      </c>
      <c r="BO3716" s="11">
        <v>45040</v>
      </c>
      <c r="BP3716" t="s">
        <v>1677</v>
      </c>
    </row>
    <row r="3717" spans="1:68" x14ac:dyDescent="0.35">
      <c r="A3717" t="s">
        <v>5349</v>
      </c>
      <c r="B3717" t="s">
        <v>5350</v>
      </c>
      <c r="C3717" s="10">
        <v>45083.483946759261</v>
      </c>
      <c r="D3717" t="s">
        <v>1893</v>
      </c>
      <c r="E3717" s="10">
        <v>45083.483946759261</v>
      </c>
      <c r="F3717" t="s">
        <v>4889</v>
      </c>
      <c r="G3717" t="s">
        <v>1661</v>
      </c>
      <c r="H3717" t="s">
        <v>1137</v>
      </c>
      <c r="I3717" t="s">
        <v>1137</v>
      </c>
      <c r="K3717" t="s">
        <v>1706</v>
      </c>
      <c r="L3717" s="11">
        <v>46387</v>
      </c>
      <c r="M3717" t="s">
        <v>130</v>
      </c>
      <c r="N3717" t="s">
        <v>4890</v>
      </c>
      <c r="O3717" t="s">
        <v>1834</v>
      </c>
      <c r="P3717" t="s">
        <v>1835</v>
      </c>
      <c r="Q3717" t="s">
        <v>1836</v>
      </c>
      <c r="R3717" t="b">
        <v>0</v>
      </c>
      <c r="S3717">
        <v>19914</v>
      </c>
      <c r="T3717">
        <v>19914</v>
      </c>
      <c r="Y3717">
        <v>19914</v>
      </c>
      <c r="Z3717" t="s">
        <v>1593</v>
      </c>
      <c r="AB3717" t="s">
        <v>1661</v>
      </c>
      <c r="AD3717" t="b">
        <v>0</v>
      </c>
      <c r="AE3717" t="b">
        <v>1</v>
      </c>
      <c r="AF3717">
        <v>0.99354200000000004</v>
      </c>
      <c r="AO3717" t="s">
        <v>1837</v>
      </c>
      <c r="AP3717" t="s">
        <v>141</v>
      </c>
      <c r="AQ3717" t="s">
        <v>1838</v>
      </c>
      <c r="AR3717" t="s">
        <v>140</v>
      </c>
      <c r="AS3717" t="s">
        <v>17</v>
      </c>
      <c r="AT3717" t="s">
        <v>4890</v>
      </c>
      <c r="AU3717" t="s">
        <v>1669</v>
      </c>
      <c r="AV3717" t="s">
        <v>4892</v>
      </c>
      <c r="AW3717" t="s">
        <v>130</v>
      </c>
      <c r="AX3717" t="s">
        <v>1671</v>
      </c>
      <c r="AY3717">
        <v>65993753</v>
      </c>
      <c r="AZ3717" t="s">
        <v>4893</v>
      </c>
      <c r="BC3717" t="s">
        <v>2144</v>
      </c>
      <c r="BD3717" t="s">
        <v>1676</v>
      </c>
      <c r="BE3717" t="s">
        <v>1677</v>
      </c>
      <c r="BF3717" t="s">
        <v>908</v>
      </c>
      <c r="BG3717" t="s">
        <v>1591</v>
      </c>
      <c r="BH3717" t="s">
        <v>4889</v>
      </c>
      <c r="BI3717" t="s">
        <v>908</v>
      </c>
      <c r="BJ3717" t="s">
        <v>1904</v>
      </c>
      <c r="BK3717" t="s">
        <v>1669</v>
      </c>
      <c r="BL3717" t="s">
        <v>6123</v>
      </c>
      <c r="BM3717" t="s">
        <v>1679</v>
      </c>
      <c r="BN3717" s="11">
        <v>45051</v>
      </c>
      <c r="BO3717" s="11">
        <v>45040</v>
      </c>
      <c r="BP3717" t="s">
        <v>1677</v>
      </c>
    </row>
    <row r="3718" spans="1:68" x14ac:dyDescent="0.35">
      <c r="A3718" t="s">
        <v>5351</v>
      </c>
      <c r="B3718" t="s">
        <v>5352</v>
      </c>
      <c r="C3718" s="10">
        <v>45083.483946759261</v>
      </c>
      <c r="D3718" t="s">
        <v>1893</v>
      </c>
      <c r="E3718" s="10">
        <v>45083.483946759261</v>
      </c>
      <c r="F3718" t="s">
        <v>4889</v>
      </c>
      <c r="G3718" t="s">
        <v>1661</v>
      </c>
      <c r="H3718" t="s">
        <v>1086</v>
      </c>
      <c r="I3718" t="s">
        <v>1086</v>
      </c>
      <c r="K3718" t="s">
        <v>1706</v>
      </c>
      <c r="L3718" s="11">
        <v>46387</v>
      </c>
      <c r="M3718" t="s">
        <v>130</v>
      </c>
      <c r="N3718" t="s">
        <v>4890</v>
      </c>
      <c r="O3718" t="s">
        <v>1714</v>
      </c>
      <c r="P3718" t="s">
        <v>1715</v>
      </c>
      <c r="Q3718" t="s">
        <v>1709</v>
      </c>
      <c r="R3718" t="b">
        <v>0</v>
      </c>
      <c r="S3718">
        <v>277221</v>
      </c>
      <c r="T3718">
        <v>277221</v>
      </c>
      <c r="Y3718">
        <v>277221</v>
      </c>
      <c r="Z3718" t="s">
        <v>1593</v>
      </c>
      <c r="AB3718" t="s">
        <v>1661</v>
      </c>
      <c r="AD3718" t="b">
        <v>0</v>
      </c>
      <c r="AE3718" t="b">
        <v>1</v>
      </c>
      <c r="AF3718">
        <v>0.99354200000000004</v>
      </c>
      <c r="AO3718" t="s">
        <v>1716</v>
      </c>
      <c r="AP3718" t="s">
        <v>66</v>
      </c>
      <c r="AQ3718" t="s">
        <v>1711</v>
      </c>
      <c r="AR3718" t="s">
        <v>65</v>
      </c>
      <c r="AS3718" t="s">
        <v>17</v>
      </c>
      <c r="AT3718" t="s">
        <v>4890</v>
      </c>
      <c r="AU3718" t="s">
        <v>1669</v>
      </c>
      <c r="AV3718" t="s">
        <v>4892</v>
      </c>
      <c r="AW3718" t="s">
        <v>130</v>
      </c>
      <c r="AX3718" t="s">
        <v>1671</v>
      </c>
      <c r="AY3718">
        <v>65993753</v>
      </c>
      <c r="AZ3718" t="s">
        <v>4893</v>
      </c>
      <c r="BC3718" t="s">
        <v>2144</v>
      </c>
      <c r="BD3718" t="s">
        <v>1676</v>
      </c>
      <c r="BE3718" t="s">
        <v>1677</v>
      </c>
      <c r="BF3718" t="s">
        <v>908</v>
      </c>
      <c r="BG3718" t="s">
        <v>1591</v>
      </c>
      <c r="BH3718" t="s">
        <v>4889</v>
      </c>
      <c r="BI3718" t="s">
        <v>908</v>
      </c>
      <c r="BJ3718" t="s">
        <v>1904</v>
      </c>
      <c r="BK3718" t="s">
        <v>1669</v>
      </c>
      <c r="BL3718" t="s">
        <v>6123</v>
      </c>
      <c r="BM3718" t="s">
        <v>1679</v>
      </c>
      <c r="BN3718" s="11">
        <v>45051</v>
      </c>
      <c r="BO3718" s="11">
        <v>45040</v>
      </c>
      <c r="BP3718" t="s">
        <v>1677</v>
      </c>
    </row>
    <row r="3719" spans="1:68" x14ac:dyDescent="0.35">
      <c r="A3719" t="s">
        <v>5353</v>
      </c>
      <c r="B3719" t="s">
        <v>5354</v>
      </c>
      <c r="C3719" s="10">
        <v>45083.483946759261</v>
      </c>
      <c r="D3719" t="s">
        <v>1893</v>
      </c>
      <c r="E3719" s="10">
        <v>45083.483946759261</v>
      </c>
      <c r="F3719" t="s">
        <v>4889</v>
      </c>
      <c r="G3719" t="s">
        <v>1661</v>
      </c>
      <c r="H3719" t="s">
        <v>1139</v>
      </c>
      <c r="I3719" t="s">
        <v>1139</v>
      </c>
      <c r="K3719" t="s">
        <v>1706</v>
      </c>
      <c r="L3719" s="11">
        <v>46387</v>
      </c>
      <c r="M3719" t="s">
        <v>130</v>
      </c>
      <c r="N3719" t="s">
        <v>4890</v>
      </c>
      <c r="O3719" t="s">
        <v>1928</v>
      </c>
      <c r="P3719" t="s">
        <v>1929</v>
      </c>
      <c r="Q3719" t="s">
        <v>1836</v>
      </c>
      <c r="R3719" t="b">
        <v>0</v>
      </c>
      <c r="S3719">
        <v>50000</v>
      </c>
      <c r="T3719">
        <v>50000</v>
      </c>
      <c r="Y3719">
        <v>50000</v>
      </c>
      <c r="Z3719" t="s">
        <v>1593</v>
      </c>
      <c r="AB3719" t="s">
        <v>1661</v>
      </c>
      <c r="AD3719" t="b">
        <v>0</v>
      </c>
      <c r="AE3719" t="b">
        <v>1</v>
      </c>
      <c r="AF3719">
        <v>0.99354200000000004</v>
      </c>
      <c r="AO3719" t="s">
        <v>1931</v>
      </c>
      <c r="AP3719" t="s">
        <v>556</v>
      </c>
      <c r="AQ3719" t="s">
        <v>1838</v>
      </c>
      <c r="AR3719" t="s">
        <v>140</v>
      </c>
      <c r="AS3719" t="s">
        <v>17</v>
      </c>
      <c r="AT3719" t="s">
        <v>4890</v>
      </c>
      <c r="AU3719" t="s">
        <v>1669</v>
      </c>
      <c r="AV3719" t="s">
        <v>4892</v>
      </c>
      <c r="AW3719" t="s">
        <v>130</v>
      </c>
      <c r="AX3719" t="s">
        <v>1671</v>
      </c>
      <c r="AY3719">
        <v>65993753</v>
      </c>
      <c r="AZ3719" t="s">
        <v>4893</v>
      </c>
      <c r="BC3719" t="s">
        <v>2144</v>
      </c>
      <c r="BD3719" t="s">
        <v>1676</v>
      </c>
      <c r="BE3719" t="s">
        <v>1677</v>
      </c>
      <c r="BF3719" t="s">
        <v>908</v>
      </c>
      <c r="BG3719" t="s">
        <v>1591</v>
      </c>
      <c r="BH3719" t="s">
        <v>4889</v>
      </c>
      <c r="BI3719" t="s">
        <v>908</v>
      </c>
      <c r="BJ3719" t="s">
        <v>1904</v>
      </c>
      <c r="BK3719" t="s">
        <v>1669</v>
      </c>
      <c r="BL3719" t="s">
        <v>6123</v>
      </c>
      <c r="BM3719" t="s">
        <v>1679</v>
      </c>
      <c r="BN3719" s="11">
        <v>45051</v>
      </c>
      <c r="BO3719" s="11">
        <v>45040</v>
      </c>
      <c r="BP3719" t="s">
        <v>1677</v>
      </c>
    </row>
    <row r="3720" spans="1:68" x14ac:dyDescent="0.35">
      <c r="A3720" t="s">
        <v>5355</v>
      </c>
      <c r="B3720" t="s">
        <v>5356</v>
      </c>
      <c r="C3720" s="10">
        <v>45083.483946759261</v>
      </c>
      <c r="D3720" t="s">
        <v>1893</v>
      </c>
      <c r="E3720" s="10">
        <v>45083.483946759261</v>
      </c>
      <c r="F3720" t="s">
        <v>4889</v>
      </c>
      <c r="G3720" t="s">
        <v>1661</v>
      </c>
      <c r="H3720" t="s">
        <v>1025</v>
      </c>
      <c r="I3720" t="s">
        <v>1025</v>
      </c>
      <c r="K3720" t="s">
        <v>1706</v>
      </c>
      <c r="L3720" s="11">
        <v>46387</v>
      </c>
      <c r="M3720" t="s">
        <v>130</v>
      </c>
      <c r="N3720" t="s">
        <v>4890</v>
      </c>
      <c r="O3720" t="s">
        <v>1820</v>
      </c>
      <c r="P3720" t="s">
        <v>1821</v>
      </c>
      <c r="Q3720" t="s">
        <v>1822</v>
      </c>
      <c r="R3720" t="b">
        <v>0</v>
      </c>
      <c r="S3720">
        <v>137826</v>
      </c>
      <c r="T3720">
        <v>137826</v>
      </c>
      <c r="Y3720">
        <v>137826</v>
      </c>
      <c r="Z3720" t="s">
        <v>1593</v>
      </c>
      <c r="AB3720" t="s">
        <v>1661</v>
      </c>
      <c r="AD3720" t="b">
        <v>0</v>
      </c>
      <c r="AE3720" t="b">
        <v>1</v>
      </c>
      <c r="AF3720">
        <v>0.99354200000000004</v>
      </c>
      <c r="AO3720" t="s">
        <v>1823</v>
      </c>
      <c r="AP3720" t="s">
        <v>385</v>
      </c>
      <c r="AQ3720" t="s">
        <v>1824</v>
      </c>
      <c r="AR3720" t="s">
        <v>148</v>
      </c>
      <c r="AS3720" t="s">
        <v>17</v>
      </c>
      <c r="AT3720" t="s">
        <v>4890</v>
      </c>
      <c r="AU3720" t="s">
        <v>1669</v>
      </c>
      <c r="AV3720" t="s">
        <v>4892</v>
      </c>
      <c r="AW3720" t="s">
        <v>130</v>
      </c>
      <c r="AX3720" t="s">
        <v>1671</v>
      </c>
      <c r="AY3720">
        <v>65993753</v>
      </c>
      <c r="AZ3720" t="s">
        <v>4893</v>
      </c>
      <c r="BC3720" t="s">
        <v>2144</v>
      </c>
      <c r="BD3720" t="s">
        <v>1676</v>
      </c>
      <c r="BE3720" t="s">
        <v>1677</v>
      </c>
      <c r="BF3720" t="s">
        <v>908</v>
      </c>
      <c r="BG3720" t="s">
        <v>1591</v>
      </c>
      <c r="BH3720" t="s">
        <v>4889</v>
      </c>
      <c r="BI3720" t="s">
        <v>908</v>
      </c>
      <c r="BJ3720" t="s">
        <v>1904</v>
      </c>
      <c r="BK3720" t="s">
        <v>1669</v>
      </c>
      <c r="BL3720" t="s">
        <v>6123</v>
      </c>
      <c r="BM3720" t="s">
        <v>1679</v>
      </c>
      <c r="BN3720" s="11">
        <v>45051</v>
      </c>
      <c r="BO3720" s="11">
        <v>45040</v>
      </c>
      <c r="BP3720" t="s">
        <v>1677</v>
      </c>
    </row>
    <row r="3721" spans="1:68" x14ac:dyDescent="0.35">
      <c r="A3721" t="s">
        <v>5357</v>
      </c>
      <c r="B3721" t="s">
        <v>5358</v>
      </c>
      <c r="C3721" s="10">
        <v>45083.483946759261</v>
      </c>
      <c r="D3721" t="s">
        <v>1893</v>
      </c>
      <c r="E3721" s="10">
        <v>45083.483946759261</v>
      </c>
      <c r="F3721" t="s">
        <v>4889</v>
      </c>
      <c r="G3721" t="s">
        <v>1661</v>
      </c>
      <c r="H3721" t="s">
        <v>1138</v>
      </c>
      <c r="I3721" t="s">
        <v>1138</v>
      </c>
      <c r="K3721" t="s">
        <v>1706</v>
      </c>
      <c r="L3721" s="11">
        <v>46387</v>
      </c>
      <c r="M3721" t="s">
        <v>130</v>
      </c>
      <c r="N3721" t="s">
        <v>4890</v>
      </c>
      <c r="O3721" t="s">
        <v>1834</v>
      </c>
      <c r="P3721" t="s">
        <v>1835</v>
      </c>
      <c r="Q3721" t="s">
        <v>1836</v>
      </c>
      <c r="R3721" t="b">
        <v>0</v>
      </c>
      <c r="S3721">
        <v>100000</v>
      </c>
      <c r="T3721">
        <v>100000</v>
      </c>
      <c r="Y3721">
        <v>100000</v>
      </c>
      <c r="Z3721" t="s">
        <v>1593</v>
      </c>
      <c r="AA3721" t="s">
        <v>4891</v>
      </c>
      <c r="AB3721" t="s">
        <v>1693</v>
      </c>
      <c r="AD3721" t="b">
        <v>0</v>
      </c>
      <c r="AE3721" t="b">
        <v>1</v>
      </c>
      <c r="AF3721">
        <v>0.99354200000000004</v>
      </c>
      <c r="AO3721" t="s">
        <v>1837</v>
      </c>
      <c r="AP3721" t="s">
        <v>141</v>
      </c>
      <c r="AQ3721" t="s">
        <v>1838</v>
      </c>
      <c r="AR3721" t="s">
        <v>140</v>
      </c>
      <c r="AS3721" t="s">
        <v>17</v>
      </c>
      <c r="AT3721" t="s">
        <v>4890</v>
      </c>
      <c r="AU3721" t="s">
        <v>1669</v>
      </c>
      <c r="AV3721" t="s">
        <v>4892</v>
      </c>
      <c r="AW3721" t="s">
        <v>130</v>
      </c>
      <c r="AX3721" t="s">
        <v>1671</v>
      </c>
      <c r="AY3721">
        <v>65993753</v>
      </c>
      <c r="AZ3721" t="s">
        <v>4893</v>
      </c>
      <c r="BC3721" t="s">
        <v>2144</v>
      </c>
      <c r="BD3721" t="s">
        <v>1676</v>
      </c>
      <c r="BE3721" t="s">
        <v>1677</v>
      </c>
      <c r="BF3721" t="s">
        <v>908</v>
      </c>
      <c r="BG3721" t="s">
        <v>1591</v>
      </c>
      <c r="BH3721" t="s">
        <v>4889</v>
      </c>
      <c r="BI3721" t="s">
        <v>908</v>
      </c>
      <c r="BJ3721" t="s">
        <v>1904</v>
      </c>
      <c r="BK3721" t="s">
        <v>1669</v>
      </c>
      <c r="BL3721" t="s">
        <v>6123</v>
      </c>
      <c r="BM3721" t="s">
        <v>1679</v>
      </c>
      <c r="BN3721" s="11">
        <v>45051</v>
      </c>
      <c r="BO3721" s="11">
        <v>45040</v>
      </c>
      <c r="BP3721" t="s">
        <v>1677</v>
      </c>
    </row>
    <row r="3722" spans="1:68" hidden="1" x14ac:dyDescent="0.35">
      <c r="A3722" t="s">
        <v>5359</v>
      </c>
      <c r="B3722" t="s">
        <v>5360</v>
      </c>
      <c r="C3722" s="10">
        <v>45083.483946759261</v>
      </c>
      <c r="D3722" t="s">
        <v>1893</v>
      </c>
      <c r="E3722" s="10">
        <v>45209.571562500001</v>
      </c>
      <c r="F3722" t="s">
        <v>4889</v>
      </c>
      <c r="G3722" t="s">
        <v>1661</v>
      </c>
      <c r="H3722" t="s">
        <v>995</v>
      </c>
      <c r="I3722" t="s">
        <v>995</v>
      </c>
      <c r="J3722" t="s">
        <v>15363</v>
      </c>
      <c r="K3722" t="s">
        <v>1662</v>
      </c>
      <c r="L3722" s="11">
        <v>46387</v>
      </c>
      <c r="M3722" t="s">
        <v>130</v>
      </c>
      <c r="N3722" t="s">
        <v>4890</v>
      </c>
      <c r="O3722" t="s">
        <v>1896</v>
      </c>
      <c r="P3722" t="s">
        <v>1897</v>
      </c>
      <c r="Q3722" t="s">
        <v>1898</v>
      </c>
      <c r="R3722" t="b">
        <v>1</v>
      </c>
      <c r="S3722">
        <v>15000</v>
      </c>
      <c r="T3722">
        <v>15000</v>
      </c>
      <c r="X3722">
        <v>15000</v>
      </c>
      <c r="Y3722">
        <v>0</v>
      </c>
      <c r="Z3722" t="s">
        <v>1596</v>
      </c>
      <c r="AA3722" t="s">
        <v>4891</v>
      </c>
      <c r="AB3722" t="s">
        <v>1693</v>
      </c>
      <c r="AD3722" t="b">
        <v>0</v>
      </c>
      <c r="AE3722" t="b">
        <v>1</v>
      </c>
      <c r="AF3722">
        <v>0.99354200000000004</v>
      </c>
      <c r="AO3722" t="s">
        <v>1900</v>
      </c>
      <c r="AP3722" t="s">
        <v>28</v>
      </c>
      <c r="AQ3722" t="s">
        <v>1901</v>
      </c>
      <c r="AR3722" t="s">
        <v>18</v>
      </c>
      <c r="AS3722" t="s">
        <v>130</v>
      </c>
      <c r="AT3722" t="s">
        <v>4890</v>
      </c>
      <c r="AU3722" t="s">
        <v>1669</v>
      </c>
      <c r="AV3722" t="s">
        <v>4892</v>
      </c>
      <c r="AW3722" t="s">
        <v>130</v>
      </c>
      <c r="AX3722" t="s">
        <v>1671</v>
      </c>
      <c r="AY3722">
        <v>65993753</v>
      </c>
      <c r="AZ3722" t="s">
        <v>4893</v>
      </c>
      <c r="BC3722" t="s">
        <v>2144</v>
      </c>
      <c r="BD3722" t="s">
        <v>1676</v>
      </c>
      <c r="BE3722" t="s">
        <v>1677</v>
      </c>
      <c r="BF3722" t="s">
        <v>908</v>
      </c>
      <c r="BG3722" t="s">
        <v>1591</v>
      </c>
      <c r="BH3722" t="s">
        <v>4889</v>
      </c>
      <c r="BI3722" t="s">
        <v>908</v>
      </c>
      <c r="BJ3722" t="s">
        <v>1904</v>
      </c>
      <c r="BK3722" t="s">
        <v>1669</v>
      </c>
      <c r="BL3722" t="s">
        <v>6123</v>
      </c>
      <c r="BM3722" t="s">
        <v>1679</v>
      </c>
      <c r="BN3722" s="11">
        <v>45051</v>
      </c>
      <c r="BO3722" s="11">
        <v>45040</v>
      </c>
      <c r="BP3722" t="s">
        <v>1677</v>
      </c>
    </row>
    <row r="3723" spans="1:68" x14ac:dyDescent="0.35">
      <c r="A3723" t="s">
        <v>5361</v>
      </c>
      <c r="B3723" t="s">
        <v>5362</v>
      </c>
      <c r="C3723" s="10">
        <v>45083.483946759261</v>
      </c>
      <c r="D3723" t="s">
        <v>1893</v>
      </c>
      <c r="E3723" s="10">
        <v>45083.483946759261</v>
      </c>
      <c r="F3723" t="s">
        <v>4889</v>
      </c>
      <c r="G3723" t="s">
        <v>1661</v>
      </c>
      <c r="H3723" t="s">
        <v>1106</v>
      </c>
      <c r="I3723" t="s">
        <v>1106</v>
      </c>
      <c r="K3723" t="s">
        <v>1706</v>
      </c>
      <c r="L3723" s="11">
        <v>46387</v>
      </c>
      <c r="M3723" t="s">
        <v>130</v>
      </c>
      <c r="N3723" t="s">
        <v>4890</v>
      </c>
      <c r="O3723" t="s">
        <v>2220</v>
      </c>
      <c r="P3723" t="s">
        <v>2221</v>
      </c>
      <c r="Q3723" t="s">
        <v>1709</v>
      </c>
      <c r="R3723" t="b">
        <v>0</v>
      </c>
      <c r="S3723">
        <v>3000</v>
      </c>
      <c r="T3723">
        <v>3000</v>
      </c>
      <c r="Y3723">
        <v>3000</v>
      </c>
      <c r="Z3723" t="s">
        <v>1593</v>
      </c>
      <c r="AA3723" t="s">
        <v>4891</v>
      </c>
      <c r="AB3723" t="s">
        <v>1693</v>
      </c>
      <c r="AD3723" t="b">
        <v>0</v>
      </c>
      <c r="AE3723" t="b">
        <v>1</v>
      </c>
      <c r="AF3723">
        <v>0.99354200000000004</v>
      </c>
      <c r="AO3723" t="s">
        <v>2222</v>
      </c>
      <c r="AP3723" t="s">
        <v>136</v>
      </c>
      <c r="AQ3723" t="s">
        <v>1711</v>
      </c>
      <c r="AR3723" t="s">
        <v>65</v>
      </c>
      <c r="AS3723" t="s">
        <v>17</v>
      </c>
      <c r="AT3723" t="s">
        <v>4890</v>
      </c>
      <c r="AU3723" t="s">
        <v>1669</v>
      </c>
      <c r="AV3723" t="s">
        <v>4892</v>
      </c>
      <c r="AW3723" t="s">
        <v>130</v>
      </c>
      <c r="AX3723" t="s">
        <v>1671</v>
      </c>
      <c r="AY3723">
        <v>65993753</v>
      </c>
      <c r="AZ3723" t="s">
        <v>4893</v>
      </c>
      <c r="BC3723" t="s">
        <v>2144</v>
      </c>
      <c r="BD3723" t="s">
        <v>1676</v>
      </c>
      <c r="BE3723" t="s">
        <v>1677</v>
      </c>
      <c r="BF3723" t="s">
        <v>908</v>
      </c>
      <c r="BG3723" t="s">
        <v>1591</v>
      </c>
      <c r="BH3723" t="s">
        <v>4889</v>
      </c>
      <c r="BI3723" t="s">
        <v>908</v>
      </c>
      <c r="BJ3723" t="s">
        <v>1904</v>
      </c>
      <c r="BK3723" t="s">
        <v>1669</v>
      </c>
      <c r="BL3723" t="s">
        <v>6123</v>
      </c>
      <c r="BM3723" t="s">
        <v>1679</v>
      </c>
      <c r="BN3723" s="11">
        <v>45051</v>
      </c>
      <c r="BO3723" s="11">
        <v>45040</v>
      </c>
      <c r="BP3723" t="s">
        <v>1677</v>
      </c>
    </row>
    <row r="3724" spans="1:68" x14ac:dyDescent="0.35">
      <c r="A3724" t="s">
        <v>5363</v>
      </c>
      <c r="B3724" t="s">
        <v>5364</v>
      </c>
      <c r="C3724" s="10">
        <v>45083.483946759261</v>
      </c>
      <c r="D3724" t="s">
        <v>1893</v>
      </c>
      <c r="E3724" s="10">
        <v>45083.483946759261</v>
      </c>
      <c r="F3724" t="s">
        <v>4889</v>
      </c>
      <c r="G3724" t="s">
        <v>1661</v>
      </c>
      <c r="H3724" t="s">
        <v>1087</v>
      </c>
      <c r="I3724" t="s">
        <v>1087</v>
      </c>
      <c r="K3724" t="s">
        <v>1706</v>
      </c>
      <c r="L3724" s="11">
        <v>46387</v>
      </c>
      <c r="M3724" t="s">
        <v>130</v>
      </c>
      <c r="N3724" t="s">
        <v>4890</v>
      </c>
      <c r="O3724" t="s">
        <v>1714</v>
      </c>
      <c r="P3724" t="s">
        <v>1715</v>
      </c>
      <c r="Q3724" t="s">
        <v>1709</v>
      </c>
      <c r="R3724" t="b">
        <v>0</v>
      </c>
      <c r="S3724">
        <v>11009</v>
      </c>
      <c r="T3724">
        <v>11009</v>
      </c>
      <c r="Y3724">
        <v>11009</v>
      </c>
      <c r="Z3724" t="s">
        <v>1593</v>
      </c>
      <c r="AA3724" t="s">
        <v>4891</v>
      </c>
      <c r="AB3724" t="s">
        <v>1693</v>
      </c>
      <c r="AD3724" t="b">
        <v>0</v>
      </c>
      <c r="AE3724" t="b">
        <v>1</v>
      </c>
      <c r="AF3724">
        <v>0.99354200000000004</v>
      </c>
      <c r="AO3724" t="s">
        <v>1716</v>
      </c>
      <c r="AP3724" t="s">
        <v>66</v>
      </c>
      <c r="AQ3724" t="s">
        <v>1711</v>
      </c>
      <c r="AR3724" t="s">
        <v>65</v>
      </c>
      <c r="AS3724" t="s">
        <v>17</v>
      </c>
      <c r="AT3724" t="s">
        <v>4890</v>
      </c>
      <c r="AU3724" t="s">
        <v>1669</v>
      </c>
      <c r="AV3724" t="s">
        <v>4892</v>
      </c>
      <c r="AW3724" t="s">
        <v>130</v>
      </c>
      <c r="AX3724" t="s">
        <v>1671</v>
      </c>
      <c r="AY3724">
        <v>65993753</v>
      </c>
      <c r="AZ3724" t="s">
        <v>4893</v>
      </c>
      <c r="BC3724" t="s">
        <v>2144</v>
      </c>
      <c r="BD3724" t="s">
        <v>1676</v>
      </c>
      <c r="BE3724" t="s">
        <v>1677</v>
      </c>
      <c r="BF3724" t="s">
        <v>908</v>
      </c>
      <c r="BG3724" t="s">
        <v>1591</v>
      </c>
      <c r="BH3724" t="s">
        <v>4889</v>
      </c>
      <c r="BI3724" t="s">
        <v>908</v>
      </c>
      <c r="BJ3724" t="s">
        <v>1904</v>
      </c>
      <c r="BK3724" t="s">
        <v>1669</v>
      </c>
      <c r="BL3724" t="s">
        <v>6123</v>
      </c>
      <c r="BM3724" t="s">
        <v>1679</v>
      </c>
      <c r="BN3724" s="11">
        <v>45051</v>
      </c>
      <c r="BO3724" s="11">
        <v>45040</v>
      </c>
      <c r="BP3724" t="s">
        <v>1677</v>
      </c>
    </row>
    <row r="3725" spans="1:68" x14ac:dyDescent="0.35">
      <c r="A3725" t="s">
        <v>5365</v>
      </c>
      <c r="B3725" t="s">
        <v>5366</v>
      </c>
      <c r="C3725" s="10">
        <v>45083.483946759261</v>
      </c>
      <c r="D3725" t="s">
        <v>1893</v>
      </c>
      <c r="E3725" s="10">
        <v>45083.483946759261</v>
      </c>
      <c r="F3725" t="s">
        <v>4889</v>
      </c>
      <c r="G3725" t="s">
        <v>1661</v>
      </c>
      <c r="H3725" t="s">
        <v>1049</v>
      </c>
      <c r="I3725" t="s">
        <v>1049</v>
      </c>
      <c r="K3725" t="s">
        <v>1662</v>
      </c>
      <c r="L3725" s="11">
        <v>46387</v>
      </c>
      <c r="M3725" t="s">
        <v>130</v>
      </c>
      <c r="N3725" t="s">
        <v>4890</v>
      </c>
      <c r="O3725" t="s">
        <v>1694</v>
      </c>
      <c r="P3725" t="s">
        <v>1695</v>
      </c>
      <c r="Q3725" t="s">
        <v>1666</v>
      </c>
      <c r="R3725" t="b">
        <v>0</v>
      </c>
      <c r="S3725">
        <v>56064</v>
      </c>
      <c r="T3725">
        <v>56064</v>
      </c>
      <c r="Y3725">
        <v>56064</v>
      </c>
      <c r="Z3725" t="s">
        <v>1593</v>
      </c>
      <c r="AA3725" t="s">
        <v>4891</v>
      </c>
      <c r="AB3725" t="s">
        <v>1693</v>
      </c>
      <c r="AD3725" t="b">
        <v>0</v>
      </c>
      <c r="AE3725" t="b">
        <v>1</v>
      </c>
      <c r="AF3725">
        <v>0.99354200000000004</v>
      </c>
      <c r="AO3725" t="s">
        <v>1696</v>
      </c>
      <c r="AP3725" t="s">
        <v>514</v>
      </c>
      <c r="AQ3725" t="s">
        <v>1668</v>
      </c>
      <c r="AR3725" t="s">
        <v>53</v>
      </c>
      <c r="AS3725" t="s">
        <v>130</v>
      </c>
      <c r="AT3725" t="s">
        <v>4890</v>
      </c>
      <c r="AU3725" t="s">
        <v>1669</v>
      </c>
      <c r="AV3725" t="s">
        <v>4892</v>
      </c>
      <c r="AW3725" t="s">
        <v>130</v>
      </c>
      <c r="AX3725" t="s">
        <v>1671</v>
      </c>
      <c r="AY3725">
        <v>65993753</v>
      </c>
      <c r="AZ3725" t="s">
        <v>4893</v>
      </c>
      <c r="BC3725" t="s">
        <v>2144</v>
      </c>
      <c r="BD3725" t="s">
        <v>1676</v>
      </c>
      <c r="BE3725" t="s">
        <v>1677</v>
      </c>
      <c r="BF3725" t="s">
        <v>908</v>
      </c>
      <c r="BG3725" t="s">
        <v>1591</v>
      </c>
      <c r="BH3725" t="s">
        <v>4889</v>
      </c>
      <c r="BI3725" t="s">
        <v>908</v>
      </c>
      <c r="BJ3725" t="s">
        <v>1904</v>
      </c>
      <c r="BK3725" t="s">
        <v>1669</v>
      </c>
      <c r="BL3725" t="s">
        <v>6123</v>
      </c>
      <c r="BM3725" t="s">
        <v>1679</v>
      </c>
      <c r="BN3725" s="11">
        <v>45051</v>
      </c>
      <c r="BO3725" s="11">
        <v>45040</v>
      </c>
      <c r="BP3725" t="s">
        <v>1677</v>
      </c>
    </row>
    <row r="3726" spans="1:68" x14ac:dyDescent="0.35">
      <c r="A3726" t="s">
        <v>5367</v>
      </c>
      <c r="B3726" t="s">
        <v>5368</v>
      </c>
      <c r="C3726" s="10">
        <v>45083.483946759261</v>
      </c>
      <c r="D3726" t="s">
        <v>1893</v>
      </c>
      <c r="E3726" s="10">
        <v>45083.483946759261</v>
      </c>
      <c r="F3726" t="s">
        <v>4889</v>
      </c>
      <c r="G3726" t="s">
        <v>1661</v>
      </c>
      <c r="H3726" t="s">
        <v>1050</v>
      </c>
      <c r="I3726" t="s">
        <v>1050</v>
      </c>
      <c r="K3726" t="s">
        <v>1662</v>
      </c>
      <c r="L3726" s="11">
        <v>46387</v>
      </c>
      <c r="M3726" t="s">
        <v>130</v>
      </c>
      <c r="N3726" t="s">
        <v>4890</v>
      </c>
      <c r="O3726" t="s">
        <v>1694</v>
      </c>
      <c r="P3726" t="s">
        <v>1695</v>
      </c>
      <c r="Q3726" t="s">
        <v>1666</v>
      </c>
      <c r="R3726" t="b">
        <v>0</v>
      </c>
      <c r="S3726">
        <v>267921</v>
      </c>
      <c r="T3726">
        <v>267921</v>
      </c>
      <c r="Y3726">
        <v>267921</v>
      </c>
      <c r="Z3726" t="s">
        <v>1593</v>
      </c>
      <c r="AA3726" t="s">
        <v>4891</v>
      </c>
      <c r="AB3726" t="s">
        <v>1693</v>
      </c>
      <c r="AD3726" t="b">
        <v>0</v>
      </c>
      <c r="AE3726" t="b">
        <v>1</v>
      </c>
      <c r="AF3726">
        <v>0.99354200000000004</v>
      </c>
      <c r="AO3726" t="s">
        <v>1696</v>
      </c>
      <c r="AP3726" t="s">
        <v>514</v>
      </c>
      <c r="AQ3726" t="s">
        <v>1668</v>
      </c>
      <c r="AR3726" t="s">
        <v>53</v>
      </c>
      <c r="AS3726" t="s">
        <v>130</v>
      </c>
      <c r="AT3726" t="s">
        <v>4890</v>
      </c>
      <c r="AU3726" t="s">
        <v>1669</v>
      </c>
      <c r="AV3726" t="s">
        <v>4892</v>
      </c>
      <c r="AW3726" t="s">
        <v>130</v>
      </c>
      <c r="AX3726" t="s">
        <v>1671</v>
      </c>
      <c r="AY3726">
        <v>65993753</v>
      </c>
      <c r="AZ3726" t="s">
        <v>4893</v>
      </c>
      <c r="BC3726" t="s">
        <v>2144</v>
      </c>
      <c r="BD3726" t="s">
        <v>1676</v>
      </c>
      <c r="BE3726" t="s">
        <v>1677</v>
      </c>
      <c r="BF3726" t="s">
        <v>908</v>
      </c>
      <c r="BG3726" t="s">
        <v>1591</v>
      </c>
      <c r="BH3726" t="s">
        <v>4889</v>
      </c>
      <c r="BI3726" t="s">
        <v>908</v>
      </c>
      <c r="BJ3726" t="s">
        <v>1904</v>
      </c>
      <c r="BK3726" t="s">
        <v>1669</v>
      </c>
      <c r="BL3726" t="s">
        <v>6123</v>
      </c>
      <c r="BM3726" t="s">
        <v>1679</v>
      </c>
      <c r="BN3726" s="11">
        <v>45051</v>
      </c>
      <c r="BO3726" s="11">
        <v>45040</v>
      </c>
      <c r="BP3726" t="s">
        <v>1677</v>
      </c>
    </row>
    <row r="3727" spans="1:68" hidden="1" x14ac:dyDescent="0.35">
      <c r="A3727" t="s">
        <v>5369</v>
      </c>
      <c r="B3727" t="s">
        <v>5370</v>
      </c>
      <c r="C3727" s="10">
        <v>45083.483946759261</v>
      </c>
      <c r="D3727" t="s">
        <v>1893</v>
      </c>
      <c r="E3727" s="10">
        <v>45209.574120370373</v>
      </c>
      <c r="F3727" t="s">
        <v>4889</v>
      </c>
      <c r="G3727" t="s">
        <v>1661</v>
      </c>
      <c r="H3727" t="s">
        <v>930</v>
      </c>
      <c r="I3727" t="s">
        <v>930</v>
      </c>
      <c r="J3727" t="s">
        <v>15364</v>
      </c>
      <c r="K3727" t="s">
        <v>1662</v>
      </c>
      <c r="L3727" s="11">
        <v>46387</v>
      </c>
      <c r="M3727" t="s">
        <v>130</v>
      </c>
      <c r="N3727" t="s">
        <v>4890</v>
      </c>
      <c r="O3727" t="s">
        <v>2050</v>
      </c>
      <c r="P3727" t="s">
        <v>2051</v>
      </c>
      <c r="Q3727" t="s">
        <v>1898</v>
      </c>
      <c r="R3727" t="b">
        <v>1</v>
      </c>
      <c r="S3727">
        <v>402803</v>
      </c>
      <c r="T3727">
        <v>402803</v>
      </c>
      <c r="X3727">
        <v>402803</v>
      </c>
      <c r="Y3727">
        <v>0</v>
      </c>
      <c r="Z3727" t="s">
        <v>1596</v>
      </c>
      <c r="AB3727" t="s">
        <v>1661</v>
      </c>
      <c r="AD3727" t="b">
        <v>0</v>
      </c>
      <c r="AE3727" t="b">
        <v>1</v>
      </c>
      <c r="AF3727">
        <v>0.99354200000000004</v>
      </c>
      <c r="AO3727" t="s">
        <v>2052</v>
      </c>
      <c r="AP3727" t="s">
        <v>21</v>
      </c>
      <c r="AQ3727" t="s">
        <v>1901</v>
      </c>
      <c r="AR3727" t="s">
        <v>18</v>
      </c>
      <c r="AS3727" t="s">
        <v>130</v>
      </c>
      <c r="AT3727" t="s">
        <v>4890</v>
      </c>
      <c r="AU3727" t="s">
        <v>1669</v>
      </c>
      <c r="AV3727" t="s">
        <v>4892</v>
      </c>
      <c r="AW3727" t="s">
        <v>130</v>
      </c>
      <c r="AX3727" t="s">
        <v>1671</v>
      </c>
      <c r="AY3727">
        <v>65993753</v>
      </c>
      <c r="AZ3727" t="s">
        <v>4893</v>
      </c>
      <c r="BC3727" t="s">
        <v>2144</v>
      </c>
      <c r="BD3727" t="s">
        <v>1676</v>
      </c>
      <c r="BE3727" t="s">
        <v>1677</v>
      </c>
      <c r="BF3727" t="s">
        <v>908</v>
      </c>
      <c r="BG3727" t="s">
        <v>1591</v>
      </c>
      <c r="BH3727" t="s">
        <v>4889</v>
      </c>
      <c r="BI3727" t="s">
        <v>908</v>
      </c>
      <c r="BJ3727" t="s">
        <v>1904</v>
      </c>
      <c r="BK3727" t="s">
        <v>1669</v>
      </c>
      <c r="BL3727" t="s">
        <v>6123</v>
      </c>
      <c r="BM3727" t="s">
        <v>1679</v>
      </c>
      <c r="BN3727" s="11">
        <v>45051</v>
      </c>
      <c r="BO3727" s="11">
        <v>45040</v>
      </c>
      <c r="BP3727" t="s">
        <v>1677</v>
      </c>
    </row>
    <row r="3728" spans="1:68" x14ac:dyDescent="0.35">
      <c r="A3728" t="s">
        <v>5371</v>
      </c>
      <c r="B3728" t="s">
        <v>5372</v>
      </c>
      <c r="C3728" s="10">
        <v>45083.483946759261</v>
      </c>
      <c r="D3728" t="s">
        <v>1893</v>
      </c>
      <c r="E3728" s="10">
        <v>45083.483946759261</v>
      </c>
      <c r="F3728" t="s">
        <v>4889</v>
      </c>
      <c r="G3728" t="s">
        <v>1661</v>
      </c>
      <c r="H3728" t="s">
        <v>931</v>
      </c>
      <c r="I3728" t="s">
        <v>931</v>
      </c>
      <c r="K3728" t="s">
        <v>1662</v>
      </c>
      <c r="L3728" s="11">
        <v>46387</v>
      </c>
      <c r="M3728" t="s">
        <v>130</v>
      </c>
      <c r="N3728" t="s">
        <v>4890</v>
      </c>
      <c r="O3728" t="s">
        <v>2050</v>
      </c>
      <c r="P3728" t="s">
        <v>2051</v>
      </c>
      <c r="Q3728" t="s">
        <v>1898</v>
      </c>
      <c r="R3728" t="b">
        <v>0</v>
      </c>
      <c r="S3728">
        <v>371819</v>
      </c>
      <c r="T3728">
        <v>371819</v>
      </c>
      <c r="Y3728">
        <v>371819</v>
      </c>
      <c r="Z3728" t="s">
        <v>1593</v>
      </c>
      <c r="AB3728" t="s">
        <v>1661</v>
      </c>
      <c r="AD3728" t="b">
        <v>0</v>
      </c>
      <c r="AE3728" t="b">
        <v>1</v>
      </c>
      <c r="AF3728">
        <v>0.99354200000000004</v>
      </c>
      <c r="AO3728" t="s">
        <v>2052</v>
      </c>
      <c r="AP3728" t="s">
        <v>21</v>
      </c>
      <c r="AQ3728" t="s">
        <v>1901</v>
      </c>
      <c r="AR3728" t="s">
        <v>18</v>
      </c>
      <c r="AS3728" t="s">
        <v>130</v>
      </c>
      <c r="AT3728" t="s">
        <v>4890</v>
      </c>
      <c r="AU3728" t="s">
        <v>1669</v>
      </c>
      <c r="AV3728" t="s">
        <v>4892</v>
      </c>
      <c r="AW3728" t="s">
        <v>130</v>
      </c>
      <c r="AX3728" t="s">
        <v>1671</v>
      </c>
      <c r="AY3728">
        <v>65993753</v>
      </c>
      <c r="AZ3728" t="s">
        <v>4893</v>
      </c>
      <c r="BC3728" t="s">
        <v>2144</v>
      </c>
      <c r="BD3728" t="s">
        <v>1676</v>
      </c>
      <c r="BE3728" t="s">
        <v>1677</v>
      </c>
      <c r="BF3728" t="s">
        <v>908</v>
      </c>
      <c r="BG3728" t="s">
        <v>1591</v>
      </c>
      <c r="BH3728" t="s">
        <v>4889</v>
      </c>
      <c r="BI3728" t="s">
        <v>908</v>
      </c>
      <c r="BJ3728" t="s">
        <v>1904</v>
      </c>
      <c r="BK3728" t="s">
        <v>1669</v>
      </c>
      <c r="BL3728" t="s">
        <v>6123</v>
      </c>
      <c r="BM3728" t="s">
        <v>1679</v>
      </c>
      <c r="BN3728" s="11">
        <v>45051</v>
      </c>
      <c r="BO3728" s="11">
        <v>45040</v>
      </c>
      <c r="BP3728" t="s">
        <v>1677</v>
      </c>
    </row>
    <row r="3729" spans="1:68" hidden="1" x14ac:dyDescent="0.35">
      <c r="A3729" t="s">
        <v>5373</v>
      </c>
      <c r="B3729" t="s">
        <v>5374</v>
      </c>
      <c r="C3729" s="10">
        <v>45083.483946759261</v>
      </c>
      <c r="D3729" t="s">
        <v>1893</v>
      </c>
      <c r="E3729" s="10">
        <v>45209.575266203705</v>
      </c>
      <c r="F3729" t="s">
        <v>4889</v>
      </c>
      <c r="G3729" t="s">
        <v>1661</v>
      </c>
      <c r="H3729" t="s">
        <v>958</v>
      </c>
      <c r="I3729" t="s">
        <v>958</v>
      </c>
      <c r="J3729" t="s">
        <v>15365</v>
      </c>
      <c r="K3729" t="s">
        <v>1662</v>
      </c>
      <c r="L3729" s="11">
        <v>46387</v>
      </c>
      <c r="M3729" t="s">
        <v>130</v>
      </c>
      <c r="N3729" t="s">
        <v>4890</v>
      </c>
      <c r="O3729" t="s">
        <v>1958</v>
      </c>
      <c r="P3729" t="s">
        <v>1959</v>
      </c>
      <c r="Q3729" t="s">
        <v>1898</v>
      </c>
      <c r="R3729" t="b">
        <v>1</v>
      </c>
      <c r="S3729">
        <v>104148</v>
      </c>
      <c r="T3729">
        <v>104148</v>
      </c>
      <c r="X3729">
        <v>104148</v>
      </c>
      <c r="Y3729">
        <v>0</v>
      </c>
      <c r="Z3729" t="s">
        <v>1596</v>
      </c>
      <c r="AB3729" t="s">
        <v>1661</v>
      </c>
      <c r="AD3729" t="b">
        <v>0</v>
      </c>
      <c r="AE3729" t="b">
        <v>1</v>
      </c>
      <c r="AF3729">
        <v>0.99354200000000004</v>
      </c>
      <c r="AO3729" t="s">
        <v>1960</v>
      </c>
      <c r="AP3729" t="s">
        <v>23</v>
      </c>
      <c r="AQ3729" t="s">
        <v>1901</v>
      </c>
      <c r="AR3729" t="s">
        <v>18</v>
      </c>
      <c r="AS3729" t="s">
        <v>130</v>
      </c>
      <c r="AT3729" t="s">
        <v>4890</v>
      </c>
      <c r="AU3729" t="s">
        <v>1669</v>
      </c>
      <c r="AV3729" t="s">
        <v>4892</v>
      </c>
      <c r="AW3729" t="s">
        <v>130</v>
      </c>
      <c r="AX3729" t="s">
        <v>1671</v>
      </c>
      <c r="AY3729">
        <v>65993753</v>
      </c>
      <c r="AZ3729" t="s">
        <v>4893</v>
      </c>
      <c r="BC3729" t="s">
        <v>2144</v>
      </c>
      <c r="BD3729" t="s">
        <v>1676</v>
      </c>
      <c r="BE3729" t="s">
        <v>1677</v>
      </c>
      <c r="BF3729" t="s">
        <v>908</v>
      </c>
      <c r="BG3729" t="s">
        <v>1591</v>
      </c>
      <c r="BH3729" t="s">
        <v>4889</v>
      </c>
      <c r="BI3729" t="s">
        <v>908</v>
      </c>
      <c r="BJ3729" t="s">
        <v>1904</v>
      </c>
      <c r="BK3729" t="s">
        <v>1669</v>
      </c>
      <c r="BL3729" t="s">
        <v>6123</v>
      </c>
      <c r="BM3729" t="s">
        <v>1679</v>
      </c>
      <c r="BN3729" s="11">
        <v>45051</v>
      </c>
      <c r="BO3729" s="11">
        <v>45040</v>
      </c>
      <c r="BP3729" t="s">
        <v>1677</v>
      </c>
    </row>
    <row r="3730" spans="1:68" x14ac:dyDescent="0.35">
      <c r="A3730" t="s">
        <v>5375</v>
      </c>
      <c r="B3730" t="s">
        <v>5376</v>
      </c>
      <c r="C3730" s="10">
        <v>45083.483946759261</v>
      </c>
      <c r="D3730" t="s">
        <v>1893</v>
      </c>
      <c r="E3730" s="10">
        <v>45083.483946759261</v>
      </c>
      <c r="F3730" t="s">
        <v>4889</v>
      </c>
      <c r="G3730" t="s">
        <v>1661</v>
      </c>
      <c r="H3730" t="s">
        <v>932</v>
      </c>
      <c r="I3730" t="s">
        <v>932</v>
      </c>
      <c r="K3730" t="s">
        <v>1662</v>
      </c>
      <c r="L3730" s="11">
        <v>46387</v>
      </c>
      <c r="M3730" t="s">
        <v>130</v>
      </c>
      <c r="N3730" t="s">
        <v>4890</v>
      </c>
      <c r="O3730" t="s">
        <v>2050</v>
      </c>
      <c r="P3730" t="s">
        <v>2051</v>
      </c>
      <c r="Q3730" t="s">
        <v>1898</v>
      </c>
      <c r="R3730" t="b">
        <v>0</v>
      </c>
      <c r="S3730">
        <v>58249</v>
      </c>
      <c r="T3730">
        <v>58249</v>
      </c>
      <c r="Y3730">
        <v>58249</v>
      </c>
      <c r="Z3730" t="s">
        <v>1593</v>
      </c>
      <c r="AB3730" t="s">
        <v>1661</v>
      </c>
      <c r="AD3730" t="b">
        <v>0</v>
      </c>
      <c r="AE3730" t="b">
        <v>1</v>
      </c>
      <c r="AF3730">
        <v>0.99354200000000004</v>
      </c>
      <c r="AO3730" t="s">
        <v>2052</v>
      </c>
      <c r="AP3730" t="s">
        <v>21</v>
      </c>
      <c r="AQ3730" t="s">
        <v>1901</v>
      </c>
      <c r="AR3730" t="s">
        <v>18</v>
      </c>
      <c r="AS3730" t="s">
        <v>130</v>
      </c>
      <c r="AT3730" t="s">
        <v>4890</v>
      </c>
      <c r="AU3730" t="s">
        <v>1669</v>
      </c>
      <c r="AV3730" t="s">
        <v>4892</v>
      </c>
      <c r="AW3730" t="s">
        <v>130</v>
      </c>
      <c r="AX3730" t="s">
        <v>1671</v>
      </c>
      <c r="AY3730">
        <v>65993753</v>
      </c>
      <c r="AZ3730" t="s">
        <v>4893</v>
      </c>
      <c r="BC3730" t="s">
        <v>2144</v>
      </c>
      <c r="BD3730" t="s">
        <v>1676</v>
      </c>
      <c r="BE3730" t="s">
        <v>1677</v>
      </c>
      <c r="BF3730" t="s">
        <v>908</v>
      </c>
      <c r="BG3730" t="s">
        <v>1591</v>
      </c>
      <c r="BH3730" t="s">
        <v>4889</v>
      </c>
      <c r="BI3730" t="s">
        <v>908</v>
      </c>
      <c r="BJ3730" t="s">
        <v>1904</v>
      </c>
      <c r="BK3730" t="s">
        <v>1669</v>
      </c>
      <c r="BL3730" t="s">
        <v>6123</v>
      </c>
      <c r="BM3730" t="s">
        <v>1679</v>
      </c>
      <c r="BN3730" s="11">
        <v>45051</v>
      </c>
      <c r="BO3730" s="11">
        <v>45040</v>
      </c>
      <c r="BP3730" t="s">
        <v>1677</v>
      </c>
    </row>
    <row r="3731" spans="1:68" x14ac:dyDescent="0.35">
      <c r="A3731" t="s">
        <v>5377</v>
      </c>
      <c r="B3731" t="s">
        <v>5378</v>
      </c>
      <c r="C3731" s="10">
        <v>45083.483946759261</v>
      </c>
      <c r="D3731" t="s">
        <v>1893</v>
      </c>
      <c r="E3731" s="10">
        <v>45209.57775462963</v>
      </c>
      <c r="F3731" t="s">
        <v>4889</v>
      </c>
      <c r="G3731" t="s">
        <v>1661</v>
      </c>
      <c r="H3731" t="s">
        <v>933</v>
      </c>
      <c r="I3731" t="s">
        <v>933</v>
      </c>
      <c r="J3731" t="s">
        <v>15366</v>
      </c>
      <c r="K3731" t="s">
        <v>1662</v>
      </c>
      <c r="L3731" s="11">
        <v>46387</v>
      </c>
      <c r="M3731" t="s">
        <v>130</v>
      </c>
      <c r="N3731" t="s">
        <v>4890</v>
      </c>
      <c r="O3731" t="s">
        <v>2050</v>
      </c>
      <c r="P3731" t="s">
        <v>2051</v>
      </c>
      <c r="Q3731" t="s">
        <v>1898</v>
      </c>
      <c r="R3731" t="b">
        <v>0</v>
      </c>
      <c r="S3731">
        <v>203280</v>
      </c>
      <c r="T3731">
        <v>203280</v>
      </c>
      <c r="X3731">
        <v>117760</v>
      </c>
      <c r="Y3731">
        <v>85520</v>
      </c>
      <c r="Z3731" t="s">
        <v>1593</v>
      </c>
      <c r="AA3731" t="s">
        <v>4891</v>
      </c>
      <c r="AB3731" t="s">
        <v>1693</v>
      </c>
      <c r="AD3731" t="b">
        <v>0</v>
      </c>
      <c r="AE3731" t="b">
        <v>1</v>
      </c>
      <c r="AF3731">
        <v>0.99354200000000004</v>
      </c>
      <c r="AO3731" t="s">
        <v>2052</v>
      </c>
      <c r="AP3731" t="s">
        <v>21</v>
      </c>
      <c r="AQ3731" t="s">
        <v>1901</v>
      </c>
      <c r="AR3731" t="s">
        <v>18</v>
      </c>
      <c r="AS3731" t="s">
        <v>130</v>
      </c>
      <c r="AT3731" t="s">
        <v>4890</v>
      </c>
      <c r="AU3731" t="s">
        <v>1669</v>
      </c>
      <c r="AV3731" t="s">
        <v>4892</v>
      </c>
      <c r="AW3731" t="s">
        <v>130</v>
      </c>
      <c r="AX3731" t="s">
        <v>1671</v>
      </c>
      <c r="AY3731">
        <v>65993753</v>
      </c>
      <c r="AZ3731" t="s">
        <v>4893</v>
      </c>
      <c r="BC3731" t="s">
        <v>2144</v>
      </c>
      <c r="BD3731" t="s">
        <v>1676</v>
      </c>
      <c r="BE3731" t="s">
        <v>1677</v>
      </c>
      <c r="BF3731" t="s">
        <v>908</v>
      </c>
      <c r="BG3731" t="s">
        <v>1591</v>
      </c>
      <c r="BH3731" t="s">
        <v>4889</v>
      </c>
      <c r="BI3731" t="s">
        <v>908</v>
      </c>
      <c r="BJ3731" t="s">
        <v>1904</v>
      </c>
      <c r="BK3731" t="s">
        <v>1669</v>
      </c>
      <c r="BL3731" t="s">
        <v>6123</v>
      </c>
      <c r="BM3731" t="s">
        <v>1679</v>
      </c>
      <c r="BN3731" s="11">
        <v>45051</v>
      </c>
      <c r="BO3731" s="11">
        <v>45040</v>
      </c>
      <c r="BP3731" t="s">
        <v>1677</v>
      </c>
    </row>
    <row r="3732" spans="1:68" hidden="1" x14ac:dyDescent="0.35">
      <c r="A3732" t="s">
        <v>5379</v>
      </c>
      <c r="B3732" t="s">
        <v>5380</v>
      </c>
      <c r="C3732" s="10">
        <v>45083.483946759261</v>
      </c>
      <c r="D3732" t="s">
        <v>1893</v>
      </c>
      <c r="E3732" s="10">
        <v>45209.57775462963</v>
      </c>
      <c r="F3732" t="s">
        <v>4889</v>
      </c>
      <c r="G3732" t="s">
        <v>1661</v>
      </c>
      <c r="H3732" t="s">
        <v>959</v>
      </c>
      <c r="I3732" t="s">
        <v>959</v>
      </c>
      <c r="J3732" t="s">
        <v>15367</v>
      </c>
      <c r="K3732" t="s">
        <v>1662</v>
      </c>
      <c r="L3732" s="11">
        <v>46387</v>
      </c>
      <c r="M3732" t="s">
        <v>130</v>
      </c>
      <c r="N3732" t="s">
        <v>4890</v>
      </c>
      <c r="O3732" t="s">
        <v>1958</v>
      </c>
      <c r="P3732" t="s">
        <v>1959</v>
      </c>
      <c r="Q3732" t="s">
        <v>1898</v>
      </c>
      <c r="R3732" t="b">
        <v>1</v>
      </c>
      <c r="S3732">
        <v>71370</v>
      </c>
      <c r="T3732">
        <v>71370</v>
      </c>
      <c r="X3732">
        <v>71370</v>
      </c>
      <c r="Y3732">
        <v>0</v>
      </c>
      <c r="Z3732" t="s">
        <v>1596</v>
      </c>
      <c r="AB3732" t="s">
        <v>1693</v>
      </c>
      <c r="AD3732" t="b">
        <v>0</v>
      </c>
      <c r="AE3732" t="b">
        <v>1</v>
      </c>
      <c r="AF3732">
        <v>0.99354200000000004</v>
      </c>
      <c r="AO3732" t="s">
        <v>1960</v>
      </c>
      <c r="AP3732" t="s">
        <v>23</v>
      </c>
      <c r="AQ3732" t="s">
        <v>1901</v>
      </c>
      <c r="AR3732" t="s">
        <v>18</v>
      </c>
      <c r="AS3732" t="s">
        <v>130</v>
      </c>
      <c r="AT3732" t="s">
        <v>4890</v>
      </c>
      <c r="AU3732" t="s">
        <v>1669</v>
      </c>
      <c r="AV3732" t="s">
        <v>4892</v>
      </c>
      <c r="AW3732" t="s">
        <v>130</v>
      </c>
      <c r="AX3732" t="s">
        <v>1671</v>
      </c>
      <c r="AY3732">
        <v>65993753</v>
      </c>
      <c r="AZ3732" t="s">
        <v>4893</v>
      </c>
      <c r="BC3732" t="s">
        <v>2144</v>
      </c>
      <c r="BD3732" t="s">
        <v>1676</v>
      </c>
      <c r="BE3732" t="s">
        <v>1677</v>
      </c>
      <c r="BF3732" t="s">
        <v>908</v>
      </c>
      <c r="BG3732" t="s">
        <v>1591</v>
      </c>
      <c r="BH3732" t="s">
        <v>4889</v>
      </c>
      <c r="BI3732" t="s">
        <v>908</v>
      </c>
      <c r="BJ3732" t="s">
        <v>1904</v>
      </c>
      <c r="BK3732" t="s">
        <v>1669</v>
      </c>
      <c r="BL3732" t="s">
        <v>6123</v>
      </c>
      <c r="BM3732" t="s">
        <v>1679</v>
      </c>
      <c r="BN3732" s="11">
        <v>45051</v>
      </c>
      <c r="BO3732" s="11">
        <v>45040</v>
      </c>
      <c r="BP3732" t="s">
        <v>1677</v>
      </c>
    </row>
    <row r="3733" spans="1:68" x14ac:dyDescent="0.35">
      <c r="A3733" t="s">
        <v>5381</v>
      </c>
      <c r="B3733" t="s">
        <v>5382</v>
      </c>
      <c r="C3733" s="10">
        <v>45083.483946759261</v>
      </c>
      <c r="D3733" t="s">
        <v>1893</v>
      </c>
      <c r="E3733" s="10">
        <v>45083.483946759261</v>
      </c>
      <c r="F3733" t="s">
        <v>4889</v>
      </c>
      <c r="G3733" t="s">
        <v>1661</v>
      </c>
      <c r="H3733" t="s">
        <v>1108</v>
      </c>
      <c r="I3733" t="s">
        <v>1108</v>
      </c>
      <c r="K3733" t="s">
        <v>1706</v>
      </c>
      <c r="L3733" s="11">
        <v>46387</v>
      </c>
      <c r="M3733" t="s">
        <v>130</v>
      </c>
      <c r="N3733" t="s">
        <v>4890</v>
      </c>
      <c r="O3733" t="s">
        <v>1736</v>
      </c>
      <c r="P3733" t="s">
        <v>1737</v>
      </c>
      <c r="Q3733" t="s">
        <v>1709</v>
      </c>
      <c r="R3733" t="b">
        <v>0</v>
      </c>
      <c r="S3733">
        <v>1064354</v>
      </c>
      <c r="T3733">
        <v>1064354</v>
      </c>
      <c r="Y3733">
        <v>1064354</v>
      </c>
      <c r="Z3733" t="s">
        <v>1593</v>
      </c>
      <c r="AA3733" t="s">
        <v>4891</v>
      </c>
      <c r="AB3733" t="s">
        <v>1693</v>
      </c>
      <c r="AD3733" t="b">
        <v>0</v>
      </c>
      <c r="AE3733" t="b">
        <v>1</v>
      </c>
      <c r="AF3733">
        <v>0.99354200000000004</v>
      </c>
      <c r="AO3733" t="s">
        <v>1738</v>
      </c>
      <c r="AP3733" t="s">
        <v>243</v>
      </c>
      <c r="AQ3733" t="s">
        <v>1711</v>
      </c>
      <c r="AR3733" t="s">
        <v>65</v>
      </c>
      <c r="AS3733" t="s">
        <v>17</v>
      </c>
      <c r="AT3733" t="s">
        <v>4890</v>
      </c>
      <c r="AU3733" t="s">
        <v>1669</v>
      </c>
      <c r="AV3733" t="s">
        <v>4892</v>
      </c>
      <c r="AW3733" t="s">
        <v>130</v>
      </c>
      <c r="AX3733" t="s">
        <v>1671</v>
      </c>
      <c r="AY3733">
        <v>65993753</v>
      </c>
      <c r="AZ3733" t="s">
        <v>4893</v>
      </c>
      <c r="BC3733" t="s">
        <v>2144</v>
      </c>
      <c r="BD3733" t="s">
        <v>1676</v>
      </c>
      <c r="BE3733" t="s">
        <v>1677</v>
      </c>
      <c r="BF3733" t="s">
        <v>908</v>
      </c>
      <c r="BG3733" t="s">
        <v>1591</v>
      </c>
      <c r="BH3733" t="s">
        <v>4889</v>
      </c>
      <c r="BI3733" t="s">
        <v>908</v>
      </c>
      <c r="BJ3733" t="s">
        <v>1904</v>
      </c>
      <c r="BK3733" t="s">
        <v>1669</v>
      </c>
      <c r="BL3733" t="s">
        <v>6123</v>
      </c>
      <c r="BM3733" t="s">
        <v>1679</v>
      </c>
      <c r="BN3733" s="11">
        <v>45051</v>
      </c>
      <c r="BO3733" s="11">
        <v>45040</v>
      </c>
      <c r="BP3733" t="s">
        <v>1677</v>
      </c>
    </row>
    <row r="3734" spans="1:68" x14ac:dyDescent="0.35">
      <c r="A3734" t="s">
        <v>5383</v>
      </c>
      <c r="B3734" t="s">
        <v>5384</v>
      </c>
      <c r="C3734" s="10">
        <v>45083.483946759261</v>
      </c>
      <c r="D3734" t="s">
        <v>1893</v>
      </c>
      <c r="E3734" s="10">
        <v>45083.483946759261</v>
      </c>
      <c r="F3734" t="s">
        <v>4889</v>
      </c>
      <c r="G3734" t="s">
        <v>1661</v>
      </c>
      <c r="H3734" t="s">
        <v>1109</v>
      </c>
      <c r="I3734" t="s">
        <v>1109</v>
      </c>
      <c r="K3734" t="s">
        <v>1706</v>
      </c>
      <c r="L3734" s="11">
        <v>46387</v>
      </c>
      <c r="M3734" t="s">
        <v>130</v>
      </c>
      <c r="N3734" t="s">
        <v>4890</v>
      </c>
      <c r="O3734" t="s">
        <v>1736</v>
      </c>
      <c r="P3734" t="s">
        <v>1737</v>
      </c>
      <c r="Q3734" t="s">
        <v>1709</v>
      </c>
      <c r="R3734" t="b">
        <v>0</v>
      </c>
      <c r="S3734">
        <v>185592</v>
      </c>
      <c r="T3734">
        <v>185592</v>
      </c>
      <c r="Y3734">
        <v>185592</v>
      </c>
      <c r="Z3734" t="s">
        <v>1593</v>
      </c>
      <c r="AA3734" t="s">
        <v>4891</v>
      </c>
      <c r="AB3734" t="s">
        <v>1693</v>
      </c>
      <c r="AD3734" t="b">
        <v>0</v>
      </c>
      <c r="AE3734" t="b">
        <v>1</v>
      </c>
      <c r="AF3734">
        <v>0.99354200000000004</v>
      </c>
      <c r="AO3734" t="s">
        <v>1738</v>
      </c>
      <c r="AP3734" t="s">
        <v>243</v>
      </c>
      <c r="AQ3734" t="s">
        <v>1711</v>
      </c>
      <c r="AR3734" t="s">
        <v>65</v>
      </c>
      <c r="AS3734" t="s">
        <v>17</v>
      </c>
      <c r="AT3734" t="s">
        <v>4890</v>
      </c>
      <c r="AU3734" t="s">
        <v>1669</v>
      </c>
      <c r="AV3734" t="s">
        <v>4892</v>
      </c>
      <c r="AW3734" t="s">
        <v>130</v>
      </c>
      <c r="AX3734" t="s">
        <v>1671</v>
      </c>
      <c r="AY3734">
        <v>65993753</v>
      </c>
      <c r="AZ3734" t="s">
        <v>4893</v>
      </c>
      <c r="BC3734" t="s">
        <v>2144</v>
      </c>
      <c r="BD3734" t="s">
        <v>1676</v>
      </c>
      <c r="BE3734" t="s">
        <v>1677</v>
      </c>
      <c r="BF3734" t="s">
        <v>908</v>
      </c>
      <c r="BG3734" t="s">
        <v>1591</v>
      </c>
      <c r="BH3734" t="s">
        <v>4889</v>
      </c>
      <c r="BI3734" t="s">
        <v>908</v>
      </c>
      <c r="BJ3734" t="s">
        <v>1904</v>
      </c>
      <c r="BK3734" t="s">
        <v>1669</v>
      </c>
      <c r="BL3734" t="s">
        <v>6123</v>
      </c>
      <c r="BM3734" t="s">
        <v>1679</v>
      </c>
      <c r="BN3734" s="11">
        <v>45051</v>
      </c>
      <c r="BO3734" s="11">
        <v>45040</v>
      </c>
      <c r="BP3734" t="s">
        <v>1677</v>
      </c>
    </row>
    <row r="3735" spans="1:68" x14ac:dyDescent="0.35">
      <c r="A3735" t="s">
        <v>5385</v>
      </c>
      <c r="B3735" t="s">
        <v>5386</v>
      </c>
      <c r="C3735" s="10">
        <v>45083.483946759261</v>
      </c>
      <c r="D3735" t="s">
        <v>1893</v>
      </c>
      <c r="E3735" s="10">
        <v>45083.483946759261</v>
      </c>
      <c r="F3735" t="s">
        <v>4889</v>
      </c>
      <c r="G3735" t="s">
        <v>1661</v>
      </c>
      <c r="H3735" t="s">
        <v>1119</v>
      </c>
      <c r="I3735" t="s">
        <v>1119</v>
      </c>
      <c r="K3735" t="s">
        <v>1706</v>
      </c>
      <c r="L3735" s="11">
        <v>46387</v>
      </c>
      <c r="M3735" t="s">
        <v>130</v>
      </c>
      <c r="N3735" t="s">
        <v>4890</v>
      </c>
      <c r="O3735" t="s">
        <v>2370</v>
      </c>
      <c r="P3735" t="s">
        <v>2371</v>
      </c>
      <c r="Q3735" t="s">
        <v>1721</v>
      </c>
      <c r="R3735" t="b">
        <v>0</v>
      </c>
      <c r="S3735">
        <v>1534722</v>
      </c>
      <c r="T3735">
        <v>1534722</v>
      </c>
      <c r="Y3735">
        <v>1534722</v>
      </c>
      <c r="Z3735" t="s">
        <v>1593</v>
      </c>
      <c r="AA3735" t="s">
        <v>4891</v>
      </c>
      <c r="AB3735" t="s">
        <v>1693</v>
      </c>
      <c r="AD3735" t="b">
        <v>0</v>
      </c>
      <c r="AE3735" t="b">
        <v>1</v>
      </c>
      <c r="AF3735">
        <v>0.99354200000000004</v>
      </c>
      <c r="AO3735" t="s">
        <v>2372</v>
      </c>
      <c r="AP3735" t="s">
        <v>258</v>
      </c>
      <c r="AQ3735" t="s">
        <v>1723</v>
      </c>
      <c r="AR3735" t="s">
        <v>114</v>
      </c>
      <c r="AS3735" t="s">
        <v>17</v>
      </c>
      <c r="AT3735" t="s">
        <v>4890</v>
      </c>
      <c r="AU3735" t="s">
        <v>1669</v>
      </c>
      <c r="AV3735" t="s">
        <v>4892</v>
      </c>
      <c r="AW3735" t="s">
        <v>130</v>
      </c>
      <c r="AX3735" t="s">
        <v>1671</v>
      </c>
      <c r="AY3735">
        <v>65993753</v>
      </c>
      <c r="AZ3735" t="s">
        <v>4893</v>
      </c>
      <c r="BC3735" t="s">
        <v>2144</v>
      </c>
      <c r="BD3735" t="s">
        <v>1676</v>
      </c>
      <c r="BE3735" t="s">
        <v>1677</v>
      </c>
      <c r="BF3735" t="s">
        <v>908</v>
      </c>
      <c r="BG3735" t="s">
        <v>1591</v>
      </c>
      <c r="BH3735" t="s">
        <v>4889</v>
      </c>
      <c r="BI3735" t="s">
        <v>908</v>
      </c>
      <c r="BJ3735" t="s">
        <v>1904</v>
      </c>
      <c r="BK3735" t="s">
        <v>1669</v>
      </c>
      <c r="BL3735" t="s">
        <v>6123</v>
      </c>
      <c r="BM3735" t="s">
        <v>1679</v>
      </c>
      <c r="BN3735" s="11">
        <v>45051</v>
      </c>
      <c r="BO3735" s="11">
        <v>45040</v>
      </c>
      <c r="BP3735" t="s">
        <v>1677</v>
      </c>
    </row>
    <row r="3736" spans="1:68" x14ac:dyDescent="0.35">
      <c r="A3736" t="s">
        <v>5387</v>
      </c>
      <c r="B3736" t="s">
        <v>5388</v>
      </c>
      <c r="C3736" s="10">
        <v>45083.483946759261</v>
      </c>
      <c r="D3736" t="s">
        <v>1893</v>
      </c>
      <c r="E3736" s="10">
        <v>45083.483946759261</v>
      </c>
      <c r="F3736" t="s">
        <v>4889</v>
      </c>
      <c r="G3736" t="s">
        <v>1693</v>
      </c>
      <c r="H3736" t="s">
        <v>960</v>
      </c>
      <c r="I3736" t="s">
        <v>960</v>
      </c>
      <c r="K3736" t="s">
        <v>1662</v>
      </c>
      <c r="L3736" s="11">
        <v>46387</v>
      </c>
      <c r="M3736" t="s">
        <v>130</v>
      </c>
      <c r="N3736" t="s">
        <v>4890</v>
      </c>
      <c r="O3736" t="s">
        <v>1958</v>
      </c>
      <c r="P3736" t="s">
        <v>1959</v>
      </c>
      <c r="Q3736" t="s">
        <v>1898</v>
      </c>
      <c r="R3736" t="b">
        <v>0</v>
      </c>
      <c r="S3736">
        <v>548592</v>
      </c>
      <c r="T3736">
        <v>548592</v>
      </c>
      <c r="Y3736">
        <v>548592</v>
      </c>
      <c r="Z3736" t="s">
        <v>1593</v>
      </c>
      <c r="AA3736" t="s">
        <v>4891</v>
      </c>
      <c r="AB3736" t="s">
        <v>1693</v>
      </c>
      <c r="AD3736" t="b">
        <v>0</v>
      </c>
      <c r="AE3736" t="b">
        <v>1</v>
      </c>
      <c r="AF3736">
        <v>0.99354200000000004</v>
      </c>
      <c r="AO3736" t="s">
        <v>1960</v>
      </c>
      <c r="AP3736" t="s">
        <v>23</v>
      </c>
      <c r="AQ3736" t="s">
        <v>1901</v>
      </c>
      <c r="AR3736" t="s">
        <v>18</v>
      </c>
      <c r="AS3736" t="s">
        <v>130</v>
      </c>
      <c r="AT3736" t="s">
        <v>4890</v>
      </c>
      <c r="AU3736" t="s">
        <v>1669</v>
      </c>
      <c r="AV3736" t="s">
        <v>4892</v>
      </c>
      <c r="AW3736" t="s">
        <v>130</v>
      </c>
      <c r="AX3736" t="s">
        <v>1671</v>
      </c>
      <c r="AY3736">
        <v>65993753</v>
      </c>
      <c r="AZ3736" t="s">
        <v>4893</v>
      </c>
      <c r="BC3736" t="s">
        <v>2144</v>
      </c>
      <c r="BD3736" t="s">
        <v>1676</v>
      </c>
      <c r="BE3736" t="s">
        <v>1677</v>
      </c>
      <c r="BF3736" t="s">
        <v>908</v>
      </c>
      <c r="BG3736" t="s">
        <v>1591</v>
      </c>
      <c r="BH3736" t="s">
        <v>4889</v>
      </c>
      <c r="BI3736" t="s">
        <v>908</v>
      </c>
      <c r="BJ3736" t="s">
        <v>1904</v>
      </c>
      <c r="BK3736" t="s">
        <v>1669</v>
      </c>
      <c r="BL3736" t="s">
        <v>6123</v>
      </c>
      <c r="BM3736" t="s">
        <v>1679</v>
      </c>
      <c r="BN3736" s="11">
        <v>45051</v>
      </c>
      <c r="BO3736" s="11">
        <v>45040</v>
      </c>
      <c r="BP3736" t="s">
        <v>1677</v>
      </c>
    </row>
    <row r="3737" spans="1:68" x14ac:dyDescent="0.35">
      <c r="A3737" t="s">
        <v>5389</v>
      </c>
      <c r="B3737" t="s">
        <v>5390</v>
      </c>
      <c r="C3737" s="10">
        <v>45083.483946759261</v>
      </c>
      <c r="D3737" t="s">
        <v>1893</v>
      </c>
      <c r="E3737" s="10">
        <v>45083.483946759261</v>
      </c>
      <c r="F3737" t="s">
        <v>4889</v>
      </c>
      <c r="G3737" t="s">
        <v>1693</v>
      </c>
      <c r="H3737" t="s">
        <v>1140</v>
      </c>
      <c r="I3737" t="s">
        <v>1140</v>
      </c>
      <c r="K3737" t="s">
        <v>1706</v>
      </c>
      <c r="L3737" s="11">
        <v>46387</v>
      </c>
      <c r="M3737" t="s">
        <v>130</v>
      </c>
      <c r="N3737" t="s">
        <v>4890</v>
      </c>
      <c r="O3737" t="s">
        <v>1928</v>
      </c>
      <c r="P3737" t="s">
        <v>1929</v>
      </c>
      <c r="Q3737" t="s">
        <v>1836</v>
      </c>
      <c r="R3737" t="b">
        <v>0</v>
      </c>
      <c r="S3737">
        <v>17324</v>
      </c>
      <c r="T3737">
        <v>17324</v>
      </c>
      <c r="Y3737">
        <v>17324</v>
      </c>
      <c r="Z3737" t="s">
        <v>1593</v>
      </c>
      <c r="AB3737" t="s">
        <v>1693</v>
      </c>
      <c r="AD3737" t="b">
        <v>0</v>
      </c>
      <c r="AE3737" t="b">
        <v>1</v>
      </c>
      <c r="AF3737">
        <v>0.99354200000000004</v>
      </c>
      <c r="AO3737" t="s">
        <v>1931</v>
      </c>
      <c r="AP3737" t="s">
        <v>556</v>
      </c>
      <c r="AQ3737" t="s">
        <v>1838</v>
      </c>
      <c r="AR3737" t="s">
        <v>140</v>
      </c>
      <c r="AS3737" t="s">
        <v>17</v>
      </c>
      <c r="AT3737" t="s">
        <v>4890</v>
      </c>
      <c r="AU3737" t="s">
        <v>1669</v>
      </c>
      <c r="AV3737" t="s">
        <v>4892</v>
      </c>
      <c r="AW3737" t="s">
        <v>130</v>
      </c>
      <c r="AX3737" t="s">
        <v>1671</v>
      </c>
      <c r="AY3737">
        <v>65993753</v>
      </c>
      <c r="AZ3737" t="s">
        <v>4893</v>
      </c>
      <c r="BC3737" t="s">
        <v>2144</v>
      </c>
      <c r="BD3737" t="s">
        <v>1676</v>
      </c>
      <c r="BE3737" t="s">
        <v>1677</v>
      </c>
      <c r="BF3737" t="s">
        <v>908</v>
      </c>
      <c r="BG3737" t="s">
        <v>1591</v>
      </c>
      <c r="BH3737" t="s">
        <v>4889</v>
      </c>
      <c r="BI3737" t="s">
        <v>908</v>
      </c>
      <c r="BJ3737" t="s">
        <v>1904</v>
      </c>
      <c r="BK3737" t="s">
        <v>1669</v>
      </c>
      <c r="BL3737" t="s">
        <v>6123</v>
      </c>
      <c r="BM3737" t="s">
        <v>1679</v>
      </c>
      <c r="BN3737" s="11">
        <v>45051</v>
      </c>
      <c r="BO3737" s="11">
        <v>45040</v>
      </c>
      <c r="BP3737" t="s">
        <v>1677</v>
      </c>
    </row>
    <row r="3738" spans="1:68" x14ac:dyDescent="0.35">
      <c r="A3738" t="s">
        <v>5391</v>
      </c>
      <c r="B3738" t="s">
        <v>5392</v>
      </c>
      <c r="C3738" s="10">
        <v>45083.483946759261</v>
      </c>
      <c r="D3738" t="s">
        <v>1893</v>
      </c>
      <c r="E3738" s="10">
        <v>45083.483946759261</v>
      </c>
      <c r="F3738" t="s">
        <v>4889</v>
      </c>
      <c r="G3738" t="s">
        <v>1693</v>
      </c>
      <c r="H3738" t="s">
        <v>1088</v>
      </c>
      <c r="I3738" t="s">
        <v>1088</v>
      </c>
      <c r="K3738" t="s">
        <v>1706</v>
      </c>
      <c r="L3738" s="11">
        <v>46387</v>
      </c>
      <c r="M3738" t="s">
        <v>130</v>
      </c>
      <c r="N3738" t="s">
        <v>4890</v>
      </c>
      <c r="O3738" t="s">
        <v>1714</v>
      </c>
      <c r="P3738" t="s">
        <v>1715</v>
      </c>
      <c r="Q3738" t="s">
        <v>1709</v>
      </c>
      <c r="R3738" t="b">
        <v>0</v>
      </c>
      <c r="S3738">
        <v>60231</v>
      </c>
      <c r="T3738">
        <v>60231</v>
      </c>
      <c r="Y3738">
        <v>60231</v>
      </c>
      <c r="Z3738" t="s">
        <v>1593</v>
      </c>
      <c r="AB3738" t="s">
        <v>1693</v>
      </c>
      <c r="AD3738" t="b">
        <v>0</v>
      </c>
      <c r="AE3738" t="b">
        <v>1</v>
      </c>
      <c r="AF3738">
        <v>0.99354200000000004</v>
      </c>
      <c r="AO3738" t="s">
        <v>1716</v>
      </c>
      <c r="AP3738" t="s">
        <v>66</v>
      </c>
      <c r="AQ3738" t="s">
        <v>1711</v>
      </c>
      <c r="AR3738" t="s">
        <v>65</v>
      </c>
      <c r="AS3738" t="s">
        <v>17</v>
      </c>
      <c r="AT3738" t="s">
        <v>4890</v>
      </c>
      <c r="AU3738" t="s">
        <v>1669</v>
      </c>
      <c r="AV3738" t="s">
        <v>4892</v>
      </c>
      <c r="AW3738" t="s">
        <v>130</v>
      </c>
      <c r="AX3738" t="s">
        <v>1671</v>
      </c>
      <c r="AY3738">
        <v>65993753</v>
      </c>
      <c r="AZ3738" t="s">
        <v>4893</v>
      </c>
      <c r="BC3738" t="s">
        <v>2144</v>
      </c>
      <c r="BD3738" t="s">
        <v>1676</v>
      </c>
      <c r="BE3738" t="s">
        <v>1677</v>
      </c>
      <c r="BF3738" t="s">
        <v>908</v>
      </c>
      <c r="BG3738" t="s">
        <v>1591</v>
      </c>
      <c r="BH3738" t="s">
        <v>4889</v>
      </c>
      <c r="BI3738" t="s">
        <v>908</v>
      </c>
      <c r="BJ3738" t="s">
        <v>1904</v>
      </c>
      <c r="BK3738" t="s">
        <v>1669</v>
      </c>
      <c r="BL3738" t="s">
        <v>6123</v>
      </c>
      <c r="BM3738" t="s">
        <v>1679</v>
      </c>
      <c r="BN3738" s="11">
        <v>45051</v>
      </c>
      <c r="BO3738" s="11">
        <v>45040</v>
      </c>
      <c r="BP3738" t="s">
        <v>1677</v>
      </c>
    </row>
    <row r="3739" spans="1:68" x14ac:dyDescent="0.35">
      <c r="A3739" t="s">
        <v>5393</v>
      </c>
      <c r="B3739" t="s">
        <v>5394</v>
      </c>
      <c r="C3739" s="10">
        <v>45083.483946759261</v>
      </c>
      <c r="D3739" t="s">
        <v>1893</v>
      </c>
      <c r="E3739" s="10">
        <v>45083.483946759261</v>
      </c>
      <c r="F3739" t="s">
        <v>4889</v>
      </c>
      <c r="G3739" t="s">
        <v>1693</v>
      </c>
      <c r="H3739" t="s">
        <v>1026</v>
      </c>
      <c r="I3739" t="s">
        <v>1026</v>
      </c>
      <c r="K3739" t="s">
        <v>1706</v>
      </c>
      <c r="L3739" s="11">
        <v>46387</v>
      </c>
      <c r="M3739" t="s">
        <v>130</v>
      </c>
      <c r="N3739" t="s">
        <v>4890</v>
      </c>
      <c r="O3739" t="s">
        <v>1820</v>
      </c>
      <c r="P3739" t="s">
        <v>1821</v>
      </c>
      <c r="Q3739" t="s">
        <v>1822</v>
      </c>
      <c r="R3739" t="b">
        <v>0</v>
      </c>
      <c r="S3739">
        <v>135143</v>
      </c>
      <c r="T3739">
        <v>135143</v>
      </c>
      <c r="Y3739">
        <v>135143</v>
      </c>
      <c r="Z3739" t="s">
        <v>1593</v>
      </c>
      <c r="AB3739" t="s">
        <v>1693</v>
      </c>
      <c r="AD3739" t="b">
        <v>0</v>
      </c>
      <c r="AE3739" t="b">
        <v>1</v>
      </c>
      <c r="AF3739">
        <v>0.99354200000000004</v>
      </c>
      <c r="AO3739" t="s">
        <v>1823</v>
      </c>
      <c r="AP3739" t="s">
        <v>385</v>
      </c>
      <c r="AQ3739" t="s">
        <v>1824</v>
      </c>
      <c r="AR3739" t="s">
        <v>148</v>
      </c>
      <c r="AS3739" t="s">
        <v>17</v>
      </c>
      <c r="AT3739" t="s">
        <v>4890</v>
      </c>
      <c r="AU3739" t="s">
        <v>1669</v>
      </c>
      <c r="AV3739" t="s">
        <v>4892</v>
      </c>
      <c r="AW3739" t="s">
        <v>130</v>
      </c>
      <c r="AX3739" t="s">
        <v>1671</v>
      </c>
      <c r="AY3739">
        <v>65993753</v>
      </c>
      <c r="AZ3739" t="s">
        <v>4893</v>
      </c>
      <c r="BC3739" t="s">
        <v>2144</v>
      </c>
      <c r="BD3739" t="s">
        <v>1676</v>
      </c>
      <c r="BE3739" t="s">
        <v>1677</v>
      </c>
      <c r="BF3739" t="s">
        <v>908</v>
      </c>
      <c r="BG3739" t="s">
        <v>1591</v>
      </c>
      <c r="BH3739" t="s">
        <v>4889</v>
      </c>
      <c r="BI3739" t="s">
        <v>908</v>
      </c>
      <c r="BJ3739" t="s">
        <v>1904</v>
      </c>
      <c r="BK3739" t="s">
        <v>1669</v>
      </c>
      <c r="BL3739" t="s">
        <v>6123</v>
      </c>
      <c r="BM3739" t="s">
        <v>1679</v>
      </c>
      <c r="BN3739" s="11">
        <v>45051</v>
      </c>
      <c r="BO3739" s="11">
        <v>45040</v>
      </c>
      <c r="BP3739" t="s">
        <v>1677</v>
      </c>
    </row>
    <row r="3740" spans="1:68" x14ac:dyDescent="0.35">
      <c r="A3740" t="s">
        <v>5395</v>
      </c>
      <c r="B3740" t="s">
        <v>5396</v>
      </c>
      <c r="C3740" s="10">
        <v>45083.483946759261</v>
      </c>
      <c r="D3740" t="s">
        <v>1893</v>
      </c>
      <c r="E3740" s="10">
        <v>45083.483946759261</v>
      </c>
      <c r="F3740" t="s">
        <v>4889</v>
      </c>
      <c r="G3740" t="s">
        <v>1693</v>
      </c>
      <c r="H3740" t="s">
        <v>934</v>
      </c>
      <c r="I3740" t="s">
        <v>934</v>
      </c>
      <c r="K3740" t="s">
        <v>1662</v>
      </c>
      <c r="L3740" s="11">
        <v>46387</v>
      </c>
      <c r="M3740" t="s">
        <v>130</v>
      </c>
      <c r="N3740" t="s">
        <v>4890</v>
      </c>
      <c r="O3740" t="s">
        <v>2050</v>
      </c>
      <c r="P3740" t="s">
        <v>2051</v>
      </c>
      <c r="Q3740" t="s">
        <v>1898</v>
      </c>
      <c r="R3740" t="b">
        <v>0</v>
      </c>
      <c r="S3740">
        <v>81152</v>
      </c>
      <c r="T3740">
        <v>81152</v>
      </c>
      <c r="Y3740">
        <v>81152</v>
      </c>
      <c r="Z3740" t="s">
        <v>1593</v>
      </c>
      <c r="AB3740" t="s">
        <v>1693</v>
      </c>
      <c r="AD3740" t="b">
        <v>0</v>
      </c>
      <c r="AE3740" t="b">
        <v>1</v>
      </c>
      <c r="AF3740">
        <v>0.99354200000000004</v>
      </c>
      <c r="AO3740" t="s">
        <v>2052</v>
      </c>
      <c r="AP3740" t="s">
        <v>21</v>
      </c>
      <c r="AQ3740" t="s">
        <v>1901</v>
      </c>
      <c r="AR3740" t="s">
        <v>18</v>
      </c>
      <c r="AS3740" t="s">
        <v>130</v>
      </c>
      <c r="AT3740" t="s">
        <v>4890</v>
      </c>
      <c r="AU3740" t="s">
        <v>1669</v>
      </c>
      <c r="AV3740" t="s">
        <v>4892</v>
      </c>
      <c r="AW3740" t="s">
        <v>130</v>
      </c>
      <c r="AX3740" t="s">
        <v>1671</v>
      </c>
      <c r="AY3740">
        <v>65993753</v>
      </c>
      <c r="AZ3740" t="s">
        <v>4893</v>
      </c>
      <c r="BC3740" t="s">
        <v>2144</v>
      </c>
      <c r="BD3740" t="s">
        <v>1676</v>
      </c>
      <c r="BE3740" t="s">
        <v>1677</v>
      </c>
      <c r="BF3740" t="s">
        <v>908</v>
      </c>
      <c r="BG3740" t="s">
        <v>1591</v>
      </c>
      <c r="BH3740" t="s">
        <v>4889</v>
      </c>
      <c r="BI3740" t="s">
        <v>908</v>
      </c>
      <c r="BJ3740" t="s">
        <v>1904</v>
      </c>
      <c r="BK3740" t="s">
        <v>1669</v>
      </c>
      <c r="BL3740" t="s">
        <v>6123</v>
      </c>
      <c r="BM3740" t="s">
        <v>1679</v>
      </c>
      <c r="BN3740" s="11">
        <v>45051</v>
      </c>
      <c r="BO3740" s="11">
        <v>45040</v>
      </c>
      <c r="BP3740" t="s">
        <v>1677</v>
      </c>
    </row>
    <row r="3741" spans="1:68" x14ac:dyDescent="0.35">
      <c r="A3741" t="s">
        <v>5397</v>
      </c>
      <c r="B3741" t="s">
        <v>5398</v>
      </c>
      <c r="C3741" s="10">
        <v>45083.483946759261</v>
      </c>
      <c r="D3741" t="s">
        <v>1893</v>
      </c>
      <c r="E3741" s="10">
        <v>45083.483946759261</v>
      </c>
      <c r="F3741" t="s">
        <v>4889</v>
      </c>
      <c r="G3741" t="s">
        <v>1693</v>
      </c>
      <c r="H3741" t="s">
        <v>1117</v>
      </c>
      <c r="I3741" t="s">
        <v>1117</v>
      </c>
      <c r="K3741" t="s">
        <v>1706</v>
      </c>
      <c r="L3741" s="11">
        <v>46387</v>
      </c>
      <c r="M3741" t="s">
        <v>130</v>
      </c>
      <c r="N3741" t="s">
        <v>4890</v>
      </c>
      <c r="O3741" t="s">
        <v>2464</v>
      </c>
      <c r="P3741" t="s">
        <v>2465</v>
      </c>
      <c r="Q3741" t="s">
        <v>1721</v>
      </c>
      <c r="R3741" t="b">
        <v>0</v>
      </c>
      <c r="S3741">
        <v>237914</v>
      </c>
      <c r="T3741">
        <v>237914</v>
      </c>
      <c r="Y3741">
        <v>237914</v>
      </c>
      <c r="Z3741" t="s">
        <v>1593</v>
      </c>
      <c r="AB3741" t="s">
        <v>1693</v>
      </c>
      <c r="AD3741" t="b">
        <v>0</v>
      </c>
      <c r="AE3741" t="b">
        <v>1</v>
      </c>
      <c r="AF3741">
        <v>0.99354200000000004</v>
      </c>
      <c r="AO3741" t="s">
        <v>2467</v>
      </c>
      <c r="AP3741" t="s">
        <v>256</v>
      </c>
      <c r="AQ3741" t="s">
        <v>1723</v>
      </c>
      <c r="AR3741" t="s">
        <v>114</v>
      </c>
      <c r="AS3741" t="s">
        <v>17</v>
      </c>
      <c r="AT3741" t="s">
        <v>4890</v>
      </c>
      <c r="AU3741" t="s">
        <v>1669</v>
      </c>
      <c r="AV3741" t="s">
        <v>4892</v>
      </c>
      <c r="AW3741" t="s">
        <v>130</v>
      </c>
      <c r="AX3741" t="s">
        <v>1671</v>
      </c>
      <c r="AY3741">
        <v>65993753</v>
      </c>
      <c r="AZ3741" t="s">
        <v>4893</v>
      </c>
      <c r="BC3741" t="s">
        <v>2144</v>
      </c>
      <c r="BD3741" t="s">
        <v>1676</v>
      </c>
      <c r="BE3741" t="s">
        <v>1677</v>
      </c>
      <c r="BF3741" t="s">
        <v>908</v>
      </c>
      <c r="BG3741" t="s">
        <v>1591</v>
      </c>
      <c r="BH3741" t="s">
        <v>4889</v>
      </c>
      <c r="BI3741" t="s">
        <v>908</v>
      </c>
      <c r="BJ3741" t="s">
        <v>1904</v>
      </c>
      <c r="BK3741" t="s">
        <v>1669</v>
      </c>
      <c r="BL3741" t="s">
        <v>6123</v>
      </c>
      <c r="BM3741" t="s">
        <v>1679</v>
      </c>
      <c r="BN3741" s="11">
        <v>45051</v>
      </c>
      <c r="BO3741" s="11">
        <v>45040</v>
      </c>
      <c r="BP3741" t="s">
        <v>1677</v>
      </c>
    </row>
    <row r="3742" spans="1:68" x14ac:dyDescent="0.35">
      <c r="A3742" t="s">
        <v>5399</v>
      </c>
      <c r="B3742" t="s">
        <v>5400</v>
      </c>
      <c r="C3742" s="10">
        <v>45083.483946759261</v>
      </c>
      <c r="D3742" t="s">
        <v>1893</v>
      </c>
      <c r="E3742" s="10">
        <v>45083.483946759261</v>
      </c>
      <c r="F3742" t="s">
        <v>4889</v>
      </c>
      <c r="G3742" t="s">
        <v>1924</v>
      </c>
      <c r="H3742" t="s">
        <v>998</v>
      </c>
      <c r="I3742" t="s">
        <v>998</v>
      </c>
      <c r="K3742" t="s">
        <v>1662</v>
      </c>
      <c r="L3742" s="11">
        <v>46387</v>
      </c>
      <c r="M3742" t="s">
        <v>130</v>
      </c>
      <c r="N3742" t="s">
        <v>4890</v>
      </c>
      <c r="O3742" t="s">
        <v>1999</v>
      </c>
      <c r="P3742" t="s">
        <v>2000</v>
      </c>
      <c r="Q3742" t="s">
        <v>1898</v>
      </c>
      <c r="R3742" t="b">
        <v>0</v>
      </c>
      <c r="S3742">
        <v>11703</v>
      </c>
      <c r="T3742">
        <v>11703</v>
      </c>
      <c r="Y3742">
        <v>11703</v>
      </c>
      <c r="Z3742" t="s">
        <v>1593</v>
      </c>
      <c r="AB3742" t="s">
        <v>1924</v>
      </c>
      <c r="AD3742" t="b">
        <v>0</v>
      </c>
      <c r="AE3742" t="b">
        <v>1</v>
      </c>
      <c r="AF3742">
        <v>0.99354200000000004</v>
      </c>
      <c r="AO3742" t="s">
        <v>2001</v>
      </c>
      <c r="AP3742" t="s">
        <v>30</v>
      </c>
      <c r="AQ3742" t="s">
        <v>1901</v>
      </c>
      <c r="AR3742" t="s">
        <v>18</v>
      </c>
      <c r="AS3742" t="s">
        <v>130</v>
      </c>
      <c r="AT3742" t="s">
        <v>4890</v>
      </c>
      <c r="AU3742" t="s">
        <v>1669</v>
      </c>
      <c r="AV3742" t="s">
        <v>4892</v>
      </c>
      <c r="AW3742" t="s">
        <v>130</v>
      </c>
      <c r="AX3742" t="s">
        <v>1671</v>
      </c>
      <c r="AY3742">
        <v>65993753</v>
      </c>
      <c r="AZ3742" t="s">
        <v>4893</v>
      </c>
      <c r="BC3742" t="s">
        <v>2144</v>
      </c>
      <c r="BD3742" t="s">
        <v>1676</v>
      </c>
      <c r="BE3742" t="s">
        <v>1677</v>
      </c>
      <c r="BF3742" t="s">
        <v>908</v>
      </c>
      <c r="BG3742" t="s">
        <v>1591</v>
      </c>
      <c r="BH3742" t="s">
        <v>4889</v>
      </c>
      <c r="BI3742" t="s">
        <v>908</v>
      </c>
      <c r="BJ3742" t="s">
        <v>1904</v>
      </c>
      <c r="BK3742" t="s">
        <v>1669</v>
      </c>
      <c r="BL3742" t="s">
        <v>6123</v>
      </c>
      <c r="BM3742" t="s">
        <v>1679</v>
      </c>
      <c r="BN3742" s="11">
        <v>45051</v>
      </c>
      <c r="BO3742" s="11">
        <v>45040</v>
      </c>
      <c r="BP3742" t="s">
        <v>1677</v>
      </c>
    </row>
    <row r="3743" spans="1:68" x14ac:dyDescent="0.35">
      <c r="A3743" t="s">
        <v>5401</v>
      </c>
      <c r="B3743" t="s">
        <v>5402</v>
      </c>
      <c r="C3743" s="10">
        <v>45084.56177083333</v>
      </c>
      <c r="D3743" t="s">
        <v>1659</v>
      </c>
      <c r="E3743" s="10">
        <v>45084.56177083333</v>
      </c>
      <c r="F3743" t="s">
        <v>5403</v>
      </c>
      <c r="G3743" t="s">
        <v>1661</v>
      </c>
      <c r="H3743" t="s">
        <v>303</v>
      </c>
      <c r="I3743" t="s">
        <v>5404</v>
      </c>
      <c r="K3743" t="s">
        <v>1846</v>
      </c>
      <c r="L3743" s="11">
        <v>46387</v>
      </c>
      <c r="M3743" t="s">
        <v>4073</v>
      </c>
      <c r="N3743" t="s">
        <v>5405</v>
      </c>
      <c r="O3743" t="s">
        <v>4555</v>
      </c>
      <c r="P3743" t="s">
        <v>4556</v>
      </c>
      <c r="Q3743" t="s">
        <v>3278</v>
      </c>
      <c r="R3743" t="b">
        <v>0</v>
      </c>
      <c r="S3743">
        <v>624172</v>
      </c>
      <c r="T3743">
        <v>624172</v>
      </c>
      <c r="Y3743">
        <v>624172</v>
      </c>
      <c r="Z3743" t="s">
        <v>1593</v>
      </c>
      <c r="AB3743" t="s">
        <v>1661</v>
      </c>
      <c r="AD3743" t="b">
        <v>1</v>
      </c>
      <c r="AE3743" t="b">
        <v>0</v>
      </c>
      <c r="AF3743">
        <v>0.99354200000000004</v>
      </c>
      <c r="AO3743" t="s">
        <v>4558</v>
      </c>
      <c r="AP3743" t="s">
        <v>302</v>
      </c>
      <c r="AQ3743" t="s">
        <v>3280</v>
      </c>
      <c r="AR3743" t="s">
        <v>301</v>
      </c>
      <c r="AS3743" t="s">
        <v>525</v>
      </c>
      <c r="AT3743" t="s">
        <v>5405</v>
      </c>
      <c r="AU3743" t="s">
        <v>1669</v>
      </c>
      <c r="AV3743" t="s">
        <v>5406</v>
      </c>
      <c r="AW3743" t="s">
        <v>4073</v>
      </c>
      <c r="AX3743" t="s">
        <v>1919</v>
      </c>
      <c r="AY3743">
        <v>3843424</v>
      </c>
      <c r="AZ3743" t="s">
        <v>1672</v>
      </c>
      <c r="BA3743" t="s">
        <v>2211</v>
      </c>
      <c r="BB3743" t="s">
        <v>1674</v>
      </c>
      <c r="BC3743" t="s">
        <v>1675</v>
      </c>
      <c r="BD3743" t="s">
        <v>1676</v>
      </c>
      <c r="BE3743" t="s">
        <v>1677</v>
      </c>
      <c r="BF3743" t="s">
        <v>286</v>
      </c>
      <c r="BG3743" t="s">
        <v>1591</v>
      </c>
      <c r="BH3743" t="s">
        <v>5403</v>
      </c>
      <c r="BI3743" t="s">
        <v>286</v>
      </c>
      <c r="BJ3743" t="s">
        <v>6126</v>
      </c>
      <c r="BK3743" t="s">
        <v>1669</v>
      </c>
      <c r="BL3743" t="s">
        <v>6123</v>
      </c>
      <c r="BM3743" t="s">
        <v>1679</v>
      </c>
      <c r="BN3743" s="11">
        <v>45051</v>
      </c>
      <c r="BO3743" s="11">
        <v>45040</v>
      </c>
      <c r="BP3743" t="s">
        <v>1677</v>
      </c>
    </row>
    <row r="3744" spans="1:68" x14ac:dyDescent="0.35">
      <c r="A3744" t="s">
        <v>5407</v>
      </c>
      <c r="B3744" t="s">
        <v>5408</v>
      </c>
      <c r="C3744" s="10">
        <v>45084.56177083333</v>
      </c>
      <c r="D3744" t="s">
        <v>1659</v>
      </c>
      <c r="E3744" s="10">
        <v>45084.56177083333</v>
      </c>
      <c r="F3744" t="s">
        <v>5403</v>
      </c>
      <c r="G3744" t="s">
        <v>1661</v>
      </c>
      <c r="H3744" t="s">
        <v>287</v>
      </c>
      <c r="I3744" t="s">
        <v>5409</v>
      </c>
      <c r="K3744" t="s">
        <v>1846</v>
      </c>
      <c r="L3744" s="11">
        <v>46387</v>
      </c>
      <c r="M3744" t="s">
        <v>4073</v>
      </c>
      <c r="N3744" t="s">
        <v>5405</v>
      </c>
      <c r="O3744" t="s">
        <v>2159</v>
      </c>
      <c r="P3744" t="s">
        <v>2160</v>
      </c>
      <c r="Q3744" t="s">
        <v>2149</v>
      </c>
      <c r="R3744" t="b">
        <v>0</v>
      </c>
      <c r="S3744">
        <v>149031</v>
      </c>
      <c r="T3744">
        <v>149031</v>
      </c>
      <c r="Y3744">
        <v>149031</v>
      </c>
      <c r="Z3744" t="s">
        <v>1593</v>
      </c>
      <c r="AB3744" t="s">
        <v>1661</v>
      </c>
      <c r="AD3744" t="b">
        <v>1</v>
      </c>
      <c r="AE3744" t="b">
        <v>0</v>
      </c>
      <c r="AF3744">
        <v>0.99354200000000004</v>
      </c>
      <c r="AO3744" t="s">
        <v>2162</v>
      </c>
      <c r="AP3744" t="s">
        <v>50</v>
      </c>
      <c r="AQ3744" t="s">
        <v>2151</v>
      </c>
      <c r="AR3744" t="s">
        <v>49</v>
      </c>
      <c r="AS3744" t="s">
        <v>525</v>
      </c>
      <c r="AT3744" t="s">
        <v>5405</v>
      </c>
      <c r="AU3744" t="s">
        <v>1669</v>
      </c>
      <c r="AV3744" t="s">
        <v>5406</v>
      </c>
      <c r="AW3744" t="s">
        <v>4073</v>
      </c>
      <c r="AX3744" t="s">
        <v>1919</v>
      </c>
      <c r="AY3744">
        <v>3843424</v>
      </c>
      <c r="AZ3744" t="s">
        <v>1672</v>
      </c>
      <c r="BA3744" t="s">
        <v>2211</v>
      </c>
      <c r="BB3744" t="s">
        <v>1674</v>
      </c>
      <c r="BC3744" t="s">
        <v>1675</v>
      </c>
      <c r="BD3744" t="s">
        <v>1676</v>
      </c>
      <c r="BE3744" t="s">
        <v>1677</v>
      </c>
      <c r="BF3744" t="s">
        <v>286</v>
      </c>
      <c r="BG3744" t="s">
        <v>1591</v>
      </c>
      <c r="BH3744" t="s">
        <v>5403</v>
      </c>
      <c r="BI3744" t="s">
        <v>286</v>
      </c>
      <c r="BJ3744" t="s">
        <v>6126</v>
      </c>
      <c r="BK3744" t="s">
        <v>1669</v>
      </c>
      <c r="BL3744" t="s">
        <v>6123</v>
      </c>
      <c r="BM3744" t="s">
        <v>1679</v>
      </c>
      <c r="BN3744" s="11">
        <v>45051</v>
      </c>
      <c r="BO3744" s="11">
        <v>45040</v>
      </c>
      <c r="BP3744" t="s">
        <v>1677</v>
      </c>
    </row>
    <row r="3745" spans="1:68" x14ac:dyDescent="0.35">
      <c r="A3745" t="s">
        <v>5410</v>
      </c>
      <c r="B3745" t="s">
        <v>5411</v>
      </c>
      <c r="C3745" s="10">
        <v>45084.56177083333</v>
      </c>
      <c r="D3745" t="s">
        <v>1659</v>
      </c>
      <c r="E3745" s="10">
        <v>45084.56177083333</v>
      </c>
      <c r="F3745" t="s">
        <v>5403</v>
      </c>
      <c r="G3745" t="s">
        <v>1693</v>
      </c>
      <c r="H3745" t="s">
        <v>290</v>
      </c>
      <c r="I3745" t="s">
        <v>5412</v>
      </c>
      <c r="K3745" t="s">
        <v>1846</v>
      </c>
      <c r="L3745" s="11">
        <v>46387</v>
      </c>
      <c r="M3745" t="s">
        <v>4073</v>
      </c>
      <c r="N3745" t="s">
        <v>5405</v>
      </c>
      <c r="O3745" t="s">
        <v>2913</v>
      </c>
      <c r="P3745" t="s">
        <v>2914</v>
      </c>
      <c r="Q3745" t="s">
        <v>2149</v>
      </c>
      <c r="R3745" t="b">
        <v>0</v>
      </c>
      <c r="S3745">
        <v>298063</v>
      </c>
      <c r="T3745">
        <v>298063</v>
      </c>
      <c r="Y3745">
        <v>298063</v>
      </c>
      <c r="Z3745" t="s">
        <v>1593</v>
      </c>
      <c r="AB3745" t="s">
        <v>1693</v>
      </c>
      <c r="AD3745" t="b">
        <v>1</v>
      </c>
      <c r="AE3745" t="b">
        <v>0</v>
      </c>
      <c r="AF3745">
        <v>0.99354200000000004</v>
      </c>
      <c r="AO3745" t="s">
        <v>2916</v>
      </c>
      <c r="AP3745" t="s">
        <v>289</v>
      </c>
      <c r="AQ3745" t="s">
        <v>2151</v>
      </c>
      <c r="AR3745" t="s">
        <v>49</v>
      </c>
      <c r="AS3745" t="s">
        <v>525</v>
      </c>
      <c r="AT3745" t="s">
        <v>5405</v>
      </c>
      <c r="AU3745" t="s">
        <v>1669</v>
      </c>
      <c r="AV3745" t="s">
        <v>5406</v>
      </c>
      <c r="AW3745" t="s">
        <v>4073</v>
      </c>
      <c r="AX3745" t="s">
        <v>1919</v>
      </c>
      <c r="AY3745">
        <v>3843424</v>
      </c>
      <c r="AZ3745" t="s">
        <v>1672</v>
      </c>
      <c r="BA3745" t="s">
        <v>2211</v>
      </c>
      <c r="BB3745" t="s">
        <v>1674</v>
      </c>
      <c r="BC3745" t="s">
        <v>1675</v>
      </c>
      <c r="BD3745" t="s">
        <v>1676</v>
      </c>
      <c r="BE3745" t="s">
        <v>1677</v>
      </c>
      <c r="BF3745" t="s">
        <v>286</v>
      </c>
      <c r="BG3745" t="s">
        <v>1591</v>
      </c>
      <c r="BH3745" t="s">
        <v>5403</v>
      </c>
      <c r="BI3745" t="s">
        <v>286</v>
      </c>
      <c r="BJ3745" t="s">
        <v>6126</v>
      </c>
      <c r="BK3745" t="s">
        <v>1669</v>
      </c>
      <c r="BL3745" t="s">
        <v>6123</v>
      </c>
      <c r="BM3745" t="s">
        <v>1679</v>
      </c>
      <c r="BN3745" s="11">
        <v>45051</v>
      </c>
      <c r="BO3745" s="11">
        <v>45040</v>
      </c>
      <c r="BP3745" t="s">
        <v>1677</v>
      </c>
    </row>
    <row r="3746" spans="1:68" x14ac:dyDescent="0.35">
      <c r="A3746" t="s">
        <v>5413</v>
      </c>
      <c r="B3746" t="s">
        <v>5414</v>
      </c>
      <c r="C3746" s="10">
        <v>45084.56177083333</v>
      </c>
      <c r="D3746" t="s">
        <v>1659</v>
      </c>
      <c r="E3746" s="10">
        <v>45084.56177083333</v>
      </c>
      <c r="F3746" t="s">
        <v>5403</v>
      </c>
      <c r="G3746" t="s">
        <v>1693</v>
      </c>
      <c r="H3746" t="s">
        <v>300</v>
      </c>
      <c r="I3746" t="s">
        <v>5415</v>
      </c>
      <c r="K3746" t="s">
        <v>1846</v>
      </c>
      <c r="L3746" s="11">
        <v>46387</v>
      </c>
      <c r="M3746" t="s">
        <v>4073</v>
      </c>
      <c r="N3746" t="s">
        <v>5405</v>
      </c>
      <c r="O3746" t="s">
        <v>3073</v>
      </c>
      <c r="P3746" t="s">
        <v>3074</v>
      </c>
      <c r="Q3746" t="s">
        <v>1870</v>
      </c>
      <c r="R3746" t="b">
        <v>0</v>
      </c>
      <c r="S3746">
        <v>397417</v>
      </c>
      <c r="T3746">
        <v>397417</v>
      </c>
      <c r="Y3746">
        <v>397417</v>
      </c>
      <c r="Z3746" t="s">
        <v>1593</v>
      </c>
      <c r="AA3746" t="s">
        <v>5416</v>
      </c>
      <c r="AB3746" t="s">
        <v>1661</v>
      </c>
      <c r="AD3746" t="b">
        <v>1</v>
      </c>
      <c r="AE3746" t="b">
        <v>0</v>
      </c>
      <c r="AF3746">
        <v>0.99354200000000004</v>
      </c>
      <c r="AO3746" t="s">
        <v>3075</v>
      </c>
      <c r="AP3746" t="s">
        <v>299</v>
      </c>
      <c r="AQ3746" t="s">
        <v>1872</v>
      </c>
      <c r="AR3746" t="s">
        <v>283</v>
      </c>
      <c r="AS3746" t="s">
        <v>525</v>
      </c>
      <c r="AT3746" t="s">
        <v>5405</v>
      </c>
      <c r="AU3746" t="s">
        <v>1669</v>
      </c>
      <c r="AV3746" t="s">
        <v>5406</v>
      </c>
      <c r="AW3746" t="s">
        <v>4073</v>
      </c>
      <c r="AX3746" t="s">
        <v>1919</v>
      </c>
      <c r="AY3746">
        <v>3843424</v>
      </c>
      <c r="AZ3746" t="s">
        <v>1672</v>
      </c>
      <c r="BA3746" t="s">
        <v>2211</v>
      </c>
      <c r="BB3746" t="s">
        <v>1674</v>
      </c>
      <c r="BC3746" t="s">
        <v>1675</v>
      </c>
      <c r="BD3746" t="s">
        <v>1676</v>
      </c>
      <c r="BE3746" t="s">
        <v>1677</v>
      </c>
      <c r="BF3746" t="s">
        <v>286</v>
      </c>
      <c r="BG3746" t="s">
        <v>1591</v>
      </c>
      <c r="BH3746" t="s">
        <v>5403</v>
      </c>
      <c r="BI3746" t="s">
        <v>286</v>
      </c>
      <c r="BJ3746" t="s">
        <v>6126</v>
      </c>
      <c r="BK3746" t="s">
        <v>1669</v>
      </c>
      <c r="BL3746" t="s">
        <v>6123</v>
      </c>
      <c r="BM3746" t="s">
        <v>1679</v>
      </c>
      <c r="BN3746" s="11">
        <v>45051</v>
      </c>
      <c r="BO3746" s="11">
        <v>45040</v>
      </c>
      <c r="BP3746" t="s">
        <v>1677</v>
      </c>
    </row>
    <row r="3747" spans="1:68" x14ac:dyDescent="0.35">
      <c r="A3747" t="s">
        <v>5417</v>
      </c>
      <c r="B3747" t="s">
        <v>5418</v>
      </c>
      <c r="C3747" s="10">
        <v>45084.56177083333</v>
      </c>
      <c r="D3747" t="s">
        <v>1659</v>
      </c>
      <c r="E3747" s="10">
        <v>45084.56177083333</v>
      </c>
      <c r="F3747" t="s">
        <v>5403</v>
      </c>
      <c r="G3747" t="s">
        <v>1661</v>
      </c>
      <c r="H3747" t="s">
        <v>292</v>
      </c>
      <c r="I3747" t="s">
        <v>5419</v>
      </c>
      <c r="K3747" t="s">
        <v>1846</v>
      </c>
      <c r="L3747" s="11">
        <v>46387</v>
      </c>
      <c r="M3747" t="s">
        <v>4073</v>
      </c>
      <c r="N3747" t="s">
        <v>5405</v>
      </c>
      <c r="O3747" t="s">
        <v>2682</v>
      </c>
      <c r="P3747" t="s">
        <v>2683</v>
      </c>
      <c r="Q3747" t="s">
        <v>2149</v>
      </c>
      <c r="R3747" t="b">
        <v>0</v>
      </c>
      <c r="S3747">
        <v>496771</v>
      </c>
      <c r="T3747">
        <v>496771</v>
      </c>
      <c r="Y3747">
        <v>496771</v>
      </c>
      <c r="Z3747" t="s">
        <v>1593</v>
      </c>
      <c r="AB3747" t="s">
        <v>1661</v>
      </c>
      <c r="AD3747" t="b">
        <v>1</v>
      </c>
      <c r="AE3747" t="b">
        <v>0</v>
      </c>
      <c r="AF3747">
        <v>0.99354200000000004</v>
      </c>
      <c r="AO3747" t="s">
        <v>2684</v>
      </c>
      <c r="AP3747" t="s">
        <v>291</v>
      </c>
      <c r="AQ3747" t="s">
        <v>2151</v>
      </c>
      <c r="AR3747" t="s">
        <v>49</v>
      </c>
      <c r="AS3747" t="s">
        <v>525</v>
      </c>
      <c r="AT3747" t="s">
        <v>5405</v>
      </c>
      <c r="AU3747" t="s">
        <v>1669</v>
      </c>
      <c r="AV3747" t="s">
        <v>5406</v>
      </c>
      <c r="AW3747" t="s">
        <v>4073</v>
      </c>
      <c r="AX3747" t="s">
        <v>1919</v>
      </c>
      <c r="AY3747">
        <v>3843424</v>
      </c>
      <c r="AZ3747" t="s">
        <v>1672</v>
      </c>
      <c r="BA3747" t="s">
        <v>2211</v>
      </c>
      <c r="BB3747" t="s">
        <v>1674</v>
      </c>
      <c r="BC3747" t="s">
        <v>1675</v>
      </c>
      <c r="BD3747" t="s">
        <v>1676</v>
      </c>
      <c r="BE3747" t="s">
        <v>1677</v>
      </c>
      <c r="BF3747" t="s">
        <v>286</v>
      </c>
      <c r="BG3747" t="s">
        <v>1591</v>
      </c>
      <c r="BH3747" t="s">
        <v>5403</v>
      </c>
      <c r="BI3747" t="s">
        <v>286</v>
      </c>
      <c r="BJ3747" t="s">
        <v>6126</v>
      </c>
      <c r="BK3747" t="s">
        <v>1669</v>
      </c>
      <c r="BL3747" t="s">
        <v>6123</v>
      </c>
      <c r="BM3747" t="s">
        <v>1679</v>
      </c>
      <c r="BN3747" s="11">
        <v>45051</v>
      </c>
      <c r="BO3747" s="11">
        <v>45040</v>
      </c>
      <c r="BP3747" t="s">
        <v>1677</v>
      </c>
    </row>
    <row r="3748" spans="1:68" x14ac:dyDescent="0.35">
      <c r="A3748" t="s">
        <v>5420</v>
      </c>
      <c r="B3748" t="s">
        <v>5421</v>
      </c>
      <c r="C3748" s="10">
        <v>45084.56177083333</v>
      </c>
      <c r="D3748" t="s">
        <v>1659</v>
      </c>
      <c r="E3748" s="10">
        <v>45084.56177083333</v>
      </c>
      <c r="F3748" t="s">
        <v>5403</v>
      </c>
      <c r="G3748" t="s">
        <v>1693</v>
      </c>
      <c r="H3748" t="s">
        <v>294</v>
      </c>
      <c r="I3748" t="s">
        <v>5422</v>
      </c>
      <c r="K3748" t="s">
        <v>1662</v>
      </c>
      <c r="L3748" s="11">
        <v>46387</v>
      </c>
      <c r="M3748" t="s">
        <v>4073</v>
      </c>
      <c r="N3748" t="s">
        <v>5405</v>
      </c>
      <c r="O3748" t="s">
        <v>1664</v>
      </c>
      <c r="P3748" t="s">
        <v>1665</v>
      </c>
      <c r="Q3748" t="s">
        <v>1666</v>
      </c>
      <c r="R3748" t="b">
        <v>0</v>
      </c>
      <c r="S3748">
        <v>232140</v>
      </c>
      <c r="T3748">
        <v>232140</v>
      </c>
      <c r="Y3748">
        <v>232140</v>
      </c>
      <c r="Z3748" t="s">
        <v>1593</v>
      </c>
      <c r="AA3748" t="s">
        <v>5423</v>
      </c>
      <c r="AB3748" t="s">
        <v>1924</v>
      </c>
      <c r="AD3748" t="b">
        <v>1</v>
      </c>
      <c r="AE3748" t="b">
        <v>0</v>
      </c>
      <c r="AF3748">
        <v>0.99354200000000004</v>
      </c>
      <c r="AO3748" t="s">
        <v>1667</v>
      </c>
      <c r="AP3748" t="s">
        <v>293</v>
      </c>
      <c r="AQ3748" t="s">
        <v>1668</v>
      </c>
      <c r="AR3748" t="s">
        <v>53</v>
      </c>
      <c r="AS3748" t="s">
        <v>130</v>
      </c>
      <c r="AT3748" t="s">
        <v>5405</v>
      </c>
      <c r="AU3748" t="s">
        <v>1669</v>
      </c>
      <c r="AV3748" t="s">
        <v>5406</v>
      </c>
      <c r="AW3748" t="s">
        <v>4073</v>
      </c>
      <c r="AX3748" t="s">
        <v>1919</v>
      </c>
      <c r="AY3748">
        <v>3843424</v>
      </c>
      <c r="AZ3748" t="s">
        <v>1672</v>
      </c>
      <c r="BA3748" t="s">
        <v>2211</v>
      </c>
      <c r="BB3748" t="s">
        <v>1674</v>
      </c>
      <c r="BC3748" t="s">
        <v>1675</v>
      </c>
      <c r="BD3748" t="s">
        <v>1676</v>
      </c>
      <c r="BE3748" t="s">
        <v>1677</v>
      </c>
      <c r="BF3748" t="s">
        <v>286</v>
      </c>
      <c r="BG3748" t="s">
        <v>1591</v>
      </c>
      <c r="BH3748" t="s">
        <v>5403</v>
      </c>
      <c r="BI3748" t="s">
        <v>286</v>
      </c>
      <c r="BJ3748" t="s">
        <v>6126</v>
      </c>
      <c r="BK3748" t="s">
        <v>1669</v>
      </c>
      <c r="BL3748" t="s">
        <v>6123</v>
      </c>
      <c r="BM3748" t="s">
        <v>1679</v>
      </c>
      <c r="BN3748" s="11">
        <v>45051</v>
      </c>
      <c r="BO3748" s="11">
        <v>45040</v>
      </c>
      <c r="BP3748" t="s">
        <v>1677</v>
      </c>
    </row>
    <row r="3749" spans="1:68" x14ac:dyDescent="0.35">
      <c r="A3749" t="s">
        <v>5424</v>
      </c>
      <c r="B3749" t="s">
        <v>5425</v>
      </c>
      <c r="C3749" s="10">
        <v>45084.56177083333</v>
      </c>
      <c r="D3749" t="s">
        <v>1659</v>
      </c>
      <c r="E3749" s="10">
        <v>45084.56177083333</v>
      </c>
      <c r="F3749" t="s">
        <v>5403</v>
      </c>
      <c r="G3749" t="s">
        <v>1661</v>
      </c>
      <c r="H3749" t="s">
        <v>295</v>
      </c>
      <c r="I3749" t="s">
        <v>5426</v>
      </c>
      <c r="K3749" t="s">
        <v>1751</v>
      </c>
      <c r="L3749" s="11">
        <v>46387</v>
      </c>
      <c r="M3749" t="s">
        <v>4073</v>
      </c>
      <c r="N3749" t="s">
        <v>5405</v>
      </c>
      <c r="O3749" t="s">
        <v>1754</v>
      </c>
      <c r="P3749" t="s">
        <v>1755</v>
      </c>
      <c r="Q3749" t="s">
        <v>1756</v>
      </c>
      <c r="R3749" t="b">
        <v>0</v>
      </c>
      <c r="S3749">
        <v>804509</v>
      </c>
      <c r="T3749">
        <v>804509</v>
      </c>
      <c r="Y3749">
        <v>804509</v>
      </c>
      <c r="Z3749" t="s">
        <v>1593</v>
      </c>
      <c r="AB3749" t="s">
        <v>1661</v>
      </c>
      <c r="AD3749" t="b">
        <v>1</v>
      </c>
      <c r="AE3749" t="b">
        <v>0</v>
      </c>
      <c r="AF3749">
        <v>0.99354200000000004</v>
      </c>
      <c r="AO3749" t="s">
        <v>1757</v>
      </c>
      <c r="AP3749" t="s">
        <v>88</v>
      </c>
      <c r="AQ3749" t="s">
        <v>1758</v>
      </c>
      <c r="AR3749" t="s">
        <v>84</v>
      </c>
      <c r="AS3749" t="s">
        <v>144</v>
      </c>
      <c r="AT3749" t="s">
        <v>5405</v>
      </c>
      <c r="AU3749" t="s">
        <v>1669</v>
      </c>
      <c r="AV3749" t="s">
        <v>5406</v>
      </c>
      <c r="AW3749" t="s">
        <v>4073</v>
      </c>
      <c r="AX3749" t="s">
        <v>1919</v>
      </c>
      <c r="AY3749">
        <v>3843424</v>
      </c>
      <c r="AZ3749" t="s">
        <v>1672</v>
      </c>
      <c r="BA3749" t="s">
        <v>2211</v>
      </c>
      <c r="BB3749" t="s">
        <v>1674</v>
      </c>
      <c r="BC3749" t="s">
        <v>1675</v>
      </c>
      <c r="BD3749" t="s">
        <v>1676</v>
      </c>
      <c r="BE3749" t="s">
        <v>1677</v>
      </c>
      <c r="BF3749" t="s">
        <v>286</v>
      </c>
      <c r="BG3749" t="s">
        <v>1591</v>
      </c>
      <c r="BH3749" t="s">
        <v>5403</v>
      </c>
      <c r="BI3749" t="s">
        <v>286</v>
      </c>
      <c r="BJ3749" t="s">
        <v>6126</v>
      </c>
      <c r="BK3749" t="s">
        <v>1669</v>
      </c>
      <c r="BL3749" t="s">
        <v>6123</v>
      </c>
      <c r="BM3749" t="s">
        <v>1679</v>
      </c>
      <c r="BN3749" s="11">
        <v>45051</v>
      </c>
      <c r="BO3749" s="11">
        <v>45040</v>
      </c>
      <c r="BP3749" t="s">
        <v>1677</v>
      </c>
    </row>
    <row r="3750" spans="1:68" x14ac:dyDescent="0.35">
      <c r="A3750" t="s">
        <v>5427</v>
      </c>
      <c r="B3750" t="s">
        <v>5428</v>
      </c>
      <c r="C3750" s="10">
        <v>45084.56177083333</v>
      </c>
      <c r="D3750" t="s">
        <v>1659</v>
      </c>
      <c r="E3750" s="10">
        <v>45084.56177083333</v>
      </c>
      <c r="F3750" t="s">
        <v>5403</v>
      </c>
      <c r="G3750" t="s">
        <v>1661</v>
      </c>
      <c r="H3750" t="s">
        <v>298</v>
      </c>
      <c r="I3750" t="s">
        <v>5429</v>
      </c>
      <c r="K3750" t="s">
        <v>1706</v>
      </c>
      <c r="L3750" s="11">
        <v>46387</v>
      </c>
      <c r="M3750" t="s">
        <v>4073</v>
      </c>
      <c r="N3750" t="s">
        <v>5405</v>
      </c>
      <c r="O3750" t="s">
        <v>1770</v>
      </c>
      <c r="P3750" t="s">
        <v>1771</v>
      </c>
      <c r="Q3750" t="s">
        <v>1772</v>
      </c>
      <c r="R3750" t="b">
        <v>0</v>
      </c>
      <c r="S3750">
        <v>247427</v>
      </c>
      <c r="T3750">
        <v>247427</v>
      </c>
      <c r="Y3750">
        <v>247427</v>
      </c>
      <c r="Z3750" t="s">
        <v>1593</v>
      </c>
      <c r="AA3750" t="s">
        <v>5430</v>
      </c>
      <c r="AB3750" t="s">
        <v>1661</v>
      </c>
      <c r="AD3750" t="b">
        <v>1</v>
      </c>
      <c r="AE3750" t="b">
        <v>0</v>
      </c>
      <c r="AF3750">
        <v>0.99354200000000004</v>
      </c>
      <c r="AO3750" t="s">
        <v>1774</v>
      </c>
      <c r="AP3750" t="s">
        <v>265</v>
      </c>
      <c r="AQ3750" t="s">
        <v>1775</v>
      </c>
      <c r="AR3750" t="s">
        <v>121</v>
      </c>
      <c r="AS3750" t="s">
        <v>17</v>
      </c>
      <c r="AT3750" t="s">
        <v>5405</v>
      </c>
      <c r="AU3750" t="s">
        <v>1669</v>
      </c>
      <c r="AV3750" t="s">
        <v>5406</v>
      </c>
      <c r="AW3750" t="s">
        <v>4073</v>
      </c>
      <c r="AX3750" t="s">
        <v>1919</v>
      </c>
      <c r="AY3750">
        <v>3843424</v>
      </c>
      <c r="AZ3750" t="s">
        <v>1672</v>
      </c>
      <c r="BA3750" t="s">
        <v>2211</v>
      </c>
      <c r="BB3750" t="s">
        <v>1674</v>
      </c>
      <c r="BC3750" t="s">
        <v>1675</v>
      </c>
      <c r="BD3750" t="s">
        <v>1676</v>
      </c>
      <c r="BE3750" t="s">
        <v>1677</v>
      </c>
      <c r="BF3750" t="s">
        <v>286</v>
      </c>
      <c r="BG3750" t="s">
        <v>1591</v>
      </c>
      <c r="BH3750" t="s">
        <v>5403</v>
      </c>
      <c r="BI3750" t="s">
        <v>286</v>
      </c>
      <c r="BJ3750" t="s">
        <v>6126</v>
      </c>
      <c r="BK3750" t="s">
        <v>1669</v>
      </c>
      <c r="BL3750" t="s">
        <v>6123</v>
      </c>
      <c r="BM3750" t="s">
        <v>1679</v>
      </c>
      <c r="BN3750" s="11">
        <v>45051</v>
      </c>
      <c r="BO3750" s="11">
        <v>45040</v>
      </c>
      <c r="BP3750" t="s">
        <v>1677</v>
      </c>
    </row>
    <row r="3751" spans="1:68" x14ac:dyDescent="0.35">
      <c r="A3751" t="s">
        <v>5431</v>
      </c>
      <c r="B3751" t="s">
        <v>5432</v>
      </c>
      <c r="C3751" s="10">
        <v>45084.56177083333</v>
      </c>
      <c r="D3751" t="s">
        <v>1659</v>
      </c>
      <c r="E3751" s="10">
        <v>45084.56177083333</v>
      </c>
      <c r="F3751" t="s">
        <v>5403</v>
      </c>
      <c r="G3751" t="s">
        <v>1661</v>
      </c>
      <c r="H3751" t="s">
        <v>297</v>
      </c>
      <c r="I3751" t="s">
        <v>5433</v>
      </c>
      <c r="K3751" t="s">
        <v>1751</v>
      </c>
      <c r="L3751" s="11">
        <v>46387</v>
      </c>
      <c r="M3751" t="s">
        <v>4073</v>
      </c>
      <c r="N3751" t="s">
        <v>5405</v>
      </c>
      <c r="O3751" t="s">
        <v>2261</v>
      </c>
      <c r="P3751" t="s">
        <v>2262</v>
      </c>
      <c r="Q3751" t="s">
        <v>2263</v>
      </c>
      <c r="R3751" t="b">
        <v>0</v>
      </c>
      <c r="S3751">
        <v>22626</v>
      </c>
      <c r="T3751">
        <v>22626</v>
      </c>
      <c r="Y3751">
        <v>22626</v>
      </c>
      <c r="Z3751" t="s">
        <v>1593</v>
      </c>
      <c r="AB3751" t="s">
        <v>1661</v>
      </c>
      <c r="AD3751" t="b">
        <v>1</v>
      </c>
      <c r="AE3751" t="b">
        <v>0</v>
      </c>
      <c r="AF3751">
        <v>0.99354200000000004</v>
      </c>
      <c r="AO3751" t="s">
        <v>2265</v>
      </c>
      <c r="AP3751" t="s">
        <v>107</v>
      </c>
      <c r="AQ3751" t="s">
        <v>2266</v>
      </c>
      <c r="AR3751" t="s">
        <v>106</v>
      </c>
      <c r="AS3751" t="s">
        <v>144</v>
      </c>
      <c r="AT3751" t="s">
        <v>5405</v>
      </c>
      <c r="AU3751" t="s">
        <v>1669</v>
      </c>
      <c r="AV3751" t="s">
        <v>5406</v>
      </c>
      <c r="AW3751" t="s">
        <v>4073</v>
      </c>
      <c r="AX3751" t="s">
        <v>1919</v>
      </c>
      <c r="AY3751">
        <v>3843424</v>
      </c>
      <c r="AZ3751" t="s">
        <v>1672</v>
      </c>
      <c r="BA3751" t="s">
        <v>2211</v>
      </c>
      <c r="BB3751" t="s">
        <v>1674</v>
      </c>
      <c r="BC3751" t="s">
        <v>1675</v>
      </c>
      <c r="BD3751" t="s">
        <v>1676</v>
      </c>
      <c r="BE3751" t="s">
        <v>1677</v>
      </c>
      <c r="BF3751" t="s">
        <v>286</v>
      </c>
      <c r="BG3751" t="s">
        <v>1591</v>
      </c>
      <c r="BH3751" t="s">
        <v>5403</v>
      </c>
      <c r="BI3751" t="s">
        <v>286</v>
      </c>
      <c r="BJ3751" t="s">
        <v>6126</v>
      </c>
      <c r="BK3751" t="s">
        <v>1669</v>
      </c>
      <c r="BL3751" t="s">
        <v>6123</v>
      </c>
      <c r="BM3751" t="s">
        <v>1679</v>
      </c>
      <c r="BN3751" s="11">
        <v>45051</v>
      </c>
      <c r="BO3751" s="11">
        <v>45040</v>
      </c>
      <c r="BP3751" t="s">
        <v>1677</v>
      </c>
    </row>
    <row r="3752" spans="1:68" x14ac:dyDescent="0.35">
      <c r="A3752" t="s">
        <v>5434</v>
      </c>
      <c r="B3752" t="s">
        <v>5435</v>
      </c>
      <c r="C3752" s="10">
        <v>45084.56177083333</v>
      </c>
      <c r="D3752" t="s">
        <v>1659</v>
      </c>
      <c r="E3752" s="10">
        <v>45084.56177083333</v>
      </c>
      <c r="F3752" t="s">
        <v>5403</v>
      </c>
      <c r="G3752" t="s">
        <v>1693</v>
      </c>
      <c r="H3752" t="s">
        <v>288</v>
      </c>
      <c r="I3752" t="s">
        <v>5436</v>
      </c>
      <c r="K3752" t="s">
        <v>1846</v>
      </c>
      <c r="L3752" s="11">
        <v>46387</v>
      </c>
      <c r="M3752" t="s">
        <v>4073</v>
      </c>
      <c r="N3752" t="s">
        <v>5405</v>
      </c>
      <c r="O3752" t="s">
        <v>2159</v>
      </c>
      <c r="P3752" t="s">
        <v>2160</v>
      </c>
      <c r="Q3752" t="s">
        <v>2149</v>
      </c>
      <c r="R3752" t="b">
        <v>0</v>
      </c>
      <c r="S3752">
        <v>298063</v>
      </c>
      <c r="T3752">
        <v>298063</v>
      </c>
      <c r="Y3752">
        <v>298063</v>
      </c>
      <c r="Z3752" t="s">
        <v>1593</v>
      </c>
      <c r="AB3752" t="s">
        <v>1693</v>
      </c>
      <c r="AD3752" t="b">
        <v>1</v>
      </c>
      <c r="AE3752" t="b">
        <v>0</v>
      </c>
      <c r="AF3752">
        <v>0.99354200000000004</v>
      </c>
      <c r="AO3752" t="s">
        <v>2162</v>
      </c>
      <c r="AP3752" t="s">
        <v>50</v>
      </c>
      <c r="AQ3752" t="s">
        <v>2151</v>
      </c>
      <c r="AR3752" t="s">
        <v>49</v>
      </c>
      <c r="AS3752" t="s">
        <v>525</v>
      </c>
      <c r="AT3752" t="s">
        <v>5405</v>
      </c>
      <c r="AU3752" t="s">
        <v>1669</v>
      </c>
      <c r="AV3752" t="s">
        <v>5406</v>
      </c>
      <c r="AW3752" t="s">
        <v>4073</v>
      </c>
      <c r="AX3752" t="s">
        <v>1919</v>
      </c>
      <c r="AY3752">
        <v>3843424</v>
      </c>
      <c r="AZ3752" t="s">
        <v>1672</v>
      </c>
      <c r="BA3752" t="s">
        <v>2211</v>
      </c>
      <c r="BB3752" t="s">
        <v>1674</v>
      </c>
      <c r="BC3752" t="s">
        <v>1675</v>
      </c>
      <c r="BD3752" t="s">
        <v>1676</v>
      </c>
      <c r="BE3752" t="s">
        <v>1677</v>
      </c>
      <c r="BF3752" t="s">
        <v>286</v>
      </c>
      <c r="BG3752" t="s">
        <v>1591</v>
      </c>
      <c r="BH3752" t="s">
        <v>5403</v>
      </c>
      <c r="BI3752" t="s">
        <v>286</v>
      </c>
      <c r="BJ3752" t="s">
        <v>6126</v>
      </c>
      <c r="BK3752" t="s">
        <v>1669</v>
      </c>
      <c r="BL3752" t="s">
        <v>6123</v>
      </c>
      <c r="BM3752" t="s">
        <v>1679</v>
      </c>
      <c r="BN3752" s="11">
        <v>45051</v>
      </c>
      <c r="BO3752" s="11">
        <v>45040</v>
      </c>
      <c r="BP3752" t="s">
        <v>1677</v>
      </c>
    </row>
    <row r="3753" spans="1:68" x14ac:dyDescent="0.35">
      <c r="A3753" t="s">
        <v>5437</v>
      </c>
      <c r="B3753" t="s">
        <v>5438</v>
      </c>
      <c r="C3753" s="10">
        <v>45084.56177083333</v>
      </c>
      <c r="D3753" t="s">
        <v>1659</v>
      </c>
      <c r="E3753" s="10">
        <v>45084.56177083333</v>
      </c>
      <c r="F3753" t="s">
        <v>5403</v>
      </c>
      <c r="G3753" t="s">
        <v>1661</v>
      </c>
      <c r="H3753" t="s">
        <v>296</v>
      </c>
      <c r="I3753" t="s">
        <v>5439</v>
      </c>
      <c r="K3753" t="s">
        <v>1751</v>
      </c>
      <c r="L3753" s="11">
        <v>46387</v>
      </c>
      <c r="M3753" t="s">
        <v>4073</v>
      </c>
      <c r="N3753" t="s">
        <v>5405</v>
      </c>
      <c r="O3753" t="s">
        <v>2354</v>
      </c>
      <c r="P3753" t="s">
        <v>2355</v>
      </c>
      <c r="Q3753" t="s">
        <v>1798</v>
      </c>
      <c r="R3753" t="b">
        <v>0</v>
      </c>
      <c r="S3753">
        <v>248386</v>
      </c>
      <c r="T3753">
        <v>248386</v>
      </c>
      <c r="Y3753">
        <v>248386</v>
      </c>
      <c r="Z3753" t="s">
        <v>1593</v>
      </c>
      <c r="AB3753" t="s">
        <v>1661</v>
      </c>
      <c r="AD3753" t="b">
        <v>1</v>
      </c>
      <c r="AE3753" t="b">
        <v>0</v>
      </c>
      <c r="AF3753">
        <v>0.99354200000000004</v>
      </c>
      <c r="AO3753" t="s">
        <v>2356</v>
      </c>
      <c r="AP3753" t="s">
        <v>101</v>
      </c>
      <c r="AQ3753" t="s">
        <v>1800</v>
      </c>
      <c r="AR3753" t="s">
        <v>93</v>
      </c>
      <c r="AS3753" t="s">
        <v>144</v>
      </c>
      <c r="AT3753" t="s">
        <v>5405</v>
      </c>
      <c r="AU3753" t="s">
        <v>1669</v>
      </c>
      <c r="AV3753" t="s">
        <v>5406</v>
      </c>
      <c r="AW3753" t="s">
        <v>4073</v>
      </c>
      <c r="AX3753" t="s">
        <v>1919</v>
      </c>
      <c r="AY3753">
        <v>3843424</v>
      </c>
      <c r="AZ3753" t="s">
        <v>1672</v>
      </c>
      <c r="BA3753" t="s">
        <v>2211</v>
      </c>
      <c r="BB3753" t="s">
        <v>1674</v>
      </c>
      <c r="BC3753" t="s">
        <v>1675</v>
      </c>
      <c r="BD3753" t="s">
        <v>1676</v>
      </c>
      <c r="BE3753" t="s">
        <v>1677</v>
      </c>
      <c r="BF3753" t="s">
        <v>286</v>
      </c>
      <c r="BG3753" t="s">
        <v>1591</v>
      </c>
      <c r="BH3753" t="s">
        <v>5403</v>
      </c>
      <c r="BI3753" t="s">
        <v>286</v>
      </c>
      <c r="BJ3753" t="s">
        <v>6126</v>
      </c>
      <c r="BK3753" t="s">
        <v>1669</v>
      </c>
      <c r="BL3753" t="s">
        <v>6123</v>
      </c>
      <c r="BM3753" t="s">
        <v>1679</v>
      </c>
      <c r="BN3753" s="11">
        <v>45051</v>
      </c>
      <c r="BO3753" s="11">
        <v>45040</v>
      </c>
      <c r="BP3753" t="s">
        <v>1677</v>
      </c>
    </row>
    <row r="3754" spans="1:68" x14ac:dyDescent="0.35">
      <c r="A3754" t="s">
        <v>5440</v>
      </c>
      <c r="B3754" t="s">
        <v>5441</v>
      </c>
      <c r="C3754" s="10">
        <v>45089.533356481479</v>
      </c>
      <c r="D3754" t="s">
        <v>3650</v>
      </c>
      <c r="E3754" s="10">
        <v>45089.533368055556</v>
      </c>
      <c r="F3754" t="s">
        <v>4824</v>
      </c>
      <c r="G3754" t="s">
        <v>1661</v>
      </c>
      <c r="H3754" t="s">
        <v>825</v>
      </c>
      <c r="I3754" t="s">
        <v>825</v>
      </c>
      <c r="K3754" t="s">
        <v>1751</v>
      </c>
      <c r="L3754" s="11">
        <v>46568</v>
      </c>
      <c r="M3754" t="s">
        <v>1752</v>
      </c>
      <c r="N3754" t="s">
        <v>5442</v>
      </c>
      <c r="O3754" t="s">
        <v>1754</v>
      </c>
      <c r="P3754" t="s">
        <v>1755</v>
      </c>
      <c r="Q3754" t="s">
        <v>1756</v>
      </c>
      <c r="R3754" t="b">
        <v>0</v>
      </c>
      <c r="S3754">
        <v>3598359</v>
      </c>
      <c r="T3754">
        <v>3598359</v>
      </c>
      <c r="Y3754">
        <v>3598359</v>
      </c>
      <c r="Z3754" t="s">
        <v>1593</v>
      </c>
      <c r="AB3754" t="s">
        <v>1661</v>
      </c>
      <c r="AD3754" t="b">
        <v>0</v>
      </c>
      <c r="AE3754" t="b">
        <v>1</v>
      </c>
      <c r="AF3754">
        <v>0.99354200000000004</v>
      </c>
      <c r="AO3754" t="s">
        <v>1757</v>
      </c>
      <c r="AP3754" t="s">
        <v>88</v>
      </c>
      <c r="AQ3754" t="s">
        <v>1758</v>
      </c>
      <c r="AR3754" t="s">
        <v>84</v>
      </c>
      <c r="AS3754" t="s">
        <v>144</v>
      </c>
      <c r="AT3754" t="s">
        <v>5442</v>
      </c>
      <c r="AU3754" t="s">
        <v>1669</v>
      </c>
      <c r="AV3754" t="s">
        <v>5443</v>
      </c>
      <c r="AW3754" t="s">
        <v>1752</v>
      </c>
      <c r="AX3754" t="s">
        <v>1671</v>
      </c>
      <c r="AY3754">
        <v>101442040</v>
      </c>
      <c r="AZ3754" t="s">
        <v>2058</v>
      </c>
      <c r="BA3754" t="s">
        <v>1673</v>
      </c>
      <c r="BB3754" t="s">
        <v>1903</v>
      </c>
      <c r="BC3754" t="s">
        <v>1984</v>
      </c>
      <c r="BD3754" t="s">
        <v>1676</v>
      </c>
      <c r="BE3754" t="s">
        <v>1677</v>
      </c>
      <c r="BF3754" t="s">
        <v>767</v>
      </c>
      <c r="BG3754" t="s">
        <v>1591</v>
      </c>
      <c r="BH3754" t="s">
        <v>4824</v>
      </c>
      <c r="BI3754" t="s">
        <v>767</v>
      </c>
      <c r="BJ3754" t="s">
        <v>4430</v>
      </c>
      <c r="BK3754" t="s">
        <v>1669</v>
      </c>
      <c r="BL3754" t="s">
        <v>6123</v>
      </c>
      <c r="BM3754" t="s">
        <v>1679</v>
      </c>
      <c r="BN3754" s="11">
        <v>45051</v>
      </c>
      <c r="BO3754" s="11">
        <v>45040</v>
      </c>
      <c r="BP3754" t="s">
        <v>1677</v>
      </c>
    </row>
    <row r="3755" spans="1:68" x14ac:dyDescent="0.35">
      <c r="A3755" t="s">
        <v>5444</v>
      </c>
      <c r="B3755" t="s">
        <v>5445</v>
      </c>
      <c r="C3755" s="10">
        <v>45089.533356481479</v>
      </c>
      <c r="D3755" t="s">
        <v>3650</v>
      </c>
      <c r="E3755" s="10">
        <v>45089.533368055556</v>
      </c>
      <c r="F3755" t="s">
        <v>4824</v>
      </c>
      <c r="G3755" t="s">
        <v>1661</v>
      </c>
      <c r="H3755" t="s">
        <v>824</v>
      </c>
      <c r="I3755" t="s">
        <v>824</v>
      </c>
      <c r="K3755" t="s">
        <v>1751</v>
      </c>
      <c r="L3755" s="11">
        <v>46568</v>
      </c>
      <c r="M3755" t="s">
        <v>1752</v>
      </c>
      <c r="N3755" t="s">
        <v>5442</v>
      </c>
      <c r="O3755" t="s">
        <v>2256</v>
      </c>
      <c r="P3755" t="s">
        <v>2257</v>
      </c>
      <c r="Q3755" t="s">
        <v>1756</v>
      </c>
      <c r="R3755" t="b">
        <v>0</v>
      </c>
      <c r="S3755">
        <v>841549</v>
      </c>
      <c r="T3755">
        <v>841549</v>
      </c>
      <c r="Y3755">
        <v>841549</v>
      </c>
      <c r="Z3755" t="s">
        <v>1593</v>
      </c>
      <c r="AB3755" t="s">
        <v>1661</v>
      </c>
      <c r="AD3755" t="b">
        <v>0</v>
      </c>
      <c r="AE3755" t="b">
        <v>1</v>
      </c>
      <c r="AF3755">
        <v>0.99354200000000004</v>
      </c>
      <c r="AO3755" t="s">
        <v>2258</v>
      </c>
      <c r="AP3755" t="s">
        <v>85</v>
      </c>
      <c r="AQ3755" t="s">
        <v>1758</v>
      </c>
      <c r="AR3755" t="s">
        <v>84</v>
      </c>
      <c r="AS3755" t="s">
        <v>144</v>
      </c>
      <c r="AT3755" t="s">
        <v>5442</v>
      </c>
      <c r="AU3755" t="s">
        <v>1669</v>
      </c>
      <c r="AV3755" t="s">
        <v>5443</v>
      </c>
      <c r="AW3755" t="s">
        <v>1752</v>
      </c>
      <c r="AX3755" t="s">
        <v>1671</v>
      </c>
      <c r="AY3755">
        <v>101442040</v>
      </c>
      <c r="AZ3755" t="s">
        <v>2058</v>
      </c>
      <c r="BA3755" t="s">
        <v>1673</v>
      </c>
      <c r="BB3755" t="s">
        <v>1903</v>
      </c>
      <c r="BC3755" t="s">
        <v>1984</v>
      </c>
      <c r="BD3755" t="s">
        <v>1676</v>
      </c>
      <c r="BE3755" t="s">
        <v>1677</v>
      </c>
      <c r="BF3755" t="s">
        <v>767</v>
      </c>
      <c r="BG3755" t="s">
        <v>1591</v>
      </c>
      <c r="BH3755" t="s">
        <v>4824</v>
      </c>
      <c r="BI3755" t="s">
        <v>767</v>
      </c>
      <c r="BJ3755" t="s">
        <v>4430</v>
      </c>
      <c r="BK3755" t="s">
        <v>1669</v>
      </c>
      <c r="BL3755" t="s">
        <v>6123</v>
      </c>
      <c r="BM3755" t="s">
        <v>1679</v>
      </c>
      <c r="BN3755" s="11">
        <v>45051</v>
      </c>
      <c r="BO3755" s="11">
        <v>45040</v>
      </c>
      <c r="BP3755" t="s">
        <v>1677</v>
      </c>
    </row>
    <row r="3756" spans="1:68" x14ac:dyDescent="0.35">
      <c r="A3756" t="s">
        <v>5446</v>
      </c>
      <c r="B3756" t="s">
        <v>5447</v>
      </c>
      <c r="C3756" s="10">
        <v>45089.533356481479</v>
      </c>
      <c r="D3756" t="s">
        <v>3650</v>
      </c>
      <c r="E3756" s="10">
        <v>45089.533368055556</v>
      </c>
      <c r="F3756" t="s">
        <v>4824</v>
      </c>
      <c r="G3756" t="s">
        <v>1661</v>
      </c>
      <c r="H3756" t="s">
        <v>831</v>
      </c>
      <c r="I3756" t="s">
        <v>831</v>
      </c>
      <c r="K3756" t="s">
        <v>1751</v>
      </c>
      <c r="L3756" s="11">
        <v>46568</v>
      </c>
      <c r="M3756" t="s">
        <v>1752</v>
      </c>
      <c r="N3756" t="s">
        <v>5442</v>
      </c>
      <c r="O3756" t="s">
        <v>2261</v>
      </c>
      <c r="P3756" t="s">
        <v>2262</v>
      </c>
      <c r="Q3756" t="s">
        <v>2263</v>
      </c>
      <c r="R3756" t="b">
        <v>0</v>
      </c>
      <c r="S3756">
        <v>1285873</v>
      </c>
      <c r="T3756">
        <v>1285873</v>
      </c>
      <c r="Y3756">
        <v>1285873</v>
      </c>
      <c r="Z3756" t="s">
        <v>1593</v>
      </c>
      <c r="AB3756" t="s">
        <v>1661</v>
      </c>
      <c r="AD3756" t="b">
        <v>0</v>
      </c>
      <c r="AE3756" t="b">
        <v>1</v>
      </c>
      <c r="AF3756">
        <v>0.99354200000000004</v>
      </c>
      <c r="AO3756" t="s">
        <v>2265</v>
      </c>
      <c r="AP3756" t="s">
        <v>107</v>
      </c>
      <c r="AQ3756" t="s">
        <v>2266</v>
      </c>
      <c r="AR3756" t="s">
        <v>106</v>
      </c>
      <c r="AS3756" t="s">
        <v>144</v>
      </c>
      <c r="AT3756" t="s">
        <v>5442</v>
      </c>
      <c r="AU3756" t="s">
        <v>1669</v>
      </c>
      <c r="AV3756" t="s">
        <v>5443</v>
      </c>
      <c r="AW3756" t="s">
        <v>1752</v>
      </c>
      <c r="AX3756" t="s">
        <v>1671</v>
      </c>
      <c r="AY3756">
        <v>101442040</v>
      </c>
      <c r="AZ3756" t="s">
        <v>2058</v>
      </c>
      <c r="BA3756" t="s">
        <v>1673</v>
      </c>
      <c r="BB3756" t="s">
        <v>1903</v>
      </c>
      <c r="BC3756" t="s">
        <v>1984</v>
      </c>
      <c r="BD3756" t="s">
        <v>1676</v>
      </c>
      <c r="BE3756" t="s">
        <v>1677</v>
      </c>
      <c r="BF3756" t="s">
        <v>767</v>
      </c>
      <c r="BG3756" t="s">
        <v>1591</v>
      </c>
      <c r="BH3756" t="s">
        <v>4824</v>
      </c>
      <c r="BI3756" t="s">
        <v>767</v>
      </c>
      <c r="BJ3756" t="s">
        <v>4430</v>
      </c>
      <c r="BK3756" t="s">
        <v>1669</v>
      </c>
      <c r="BL3756" t="s">
        <v>6123</v>
      </c>
      <c r="BM3756" t="s">
        <v>1679</v>
      </c>
      <c r="BN3756" s="11">
        <v>45051</v>
      </c>
      <c r="BO3756" s="11">
        <v>45040</v>
      </c>
      <c r="BP3756" t="s">
        <v>1677</v>
      </c>
    </row>
    <row r="3757" spans="1:68" x14ac:dyDescent="0.35">
      <c r="A3757" t="s">
        <v>5448</v>
      </c>
      <c r="B3757" t="s">
        <v>5449</v>
      </c>
      <c r="C3757" s="10">
        <v>45089.533356481479</v>
      </c>
      <c r="D3757" t="s">
        <v>3650</v>
      </c>
      <c r="E3757" s="10">
        <v>45089.533368055556</v>
      </c>
      <c r="F3757" t="s">
        <v>4824</v>
      </c>
      <c r="G3757" t="s">
        <v>1661</v>
      </c>
      <c r="H3757" t="s">
        <v>832</v>
      </c>
      <c r="I3757" t="s">
        <v>832</v>
      </c>
      <c r="K3757" t="s">
        <v>1751</v>
      </c>
      <c r="L3757" s="11">
        <v>46568</v>
      </c>
      <c r="M3757" t="s">
        <v>1752</v>
      </c>
      <c r="N3757" t="s">
        <v>5442</v>
      </c>
      <c r="O3757" t="s">
        <v>2274</v>
      </c>
      <c r="P3757" t="s">
        <v>2275</v>
      </c>
      <c r="Q3757" t="s">
        <v>2263</v>
      </c>
      <c r="R3757" t="b">
        <v>0</v>
      </c>
      <c r="S3757">
        <v>467952</v>
      </c>
      <c r="T3757">
        <v>467952</v>
      </c>
      <c r="Y3757">
        <v>467952</v>
      </c>
      <c r="Z3757" t="s">
        <v>1593</v>
      </c>
      <c r="AB3757" t="s">
        <v>1661</v>
      </c>
      <c r="AD3757" t="b">
        <v>0</v>
      </c>
      <c r="AE3757" t="b">
        <v>1</v>
      </c>
      <c r="AF3757">
        <v>0.99354200000000004</v>
      </c>
      <c r="AO3757" t="s">
        <v>2276</v>
      </c>
      <c r="AP3757" t="s">
        <v>110</v>
      </c>
      <c r="AQ3757" t="s">
        <v>2266</v>
      </c>
      <c r="AR3757" t="s">
        <v>106</v>
      </c>
      <c r="AS3757" t="s">
        <v>144</v>
      </c>
      <c r="AT3757" t="s">
        <v>5442</v>
      </c>
      <c r="AU3757" t="s">
        <v>1669</v>
      </c>
      <c r="AV3757" t="s">
        <v>5443</v>
      </c>
      <c r="AW3757" t="s">
        <v>1752</v>
      </c>
      <c r="AX3757" t="s">
        <v>1671</v>
      </c>
      <c r="AY3757">
        <v>101442040</v>
      </c>
      <c r="AZ3757" t="s">
        <v>2058</v>
      </c>
      <c r="BA3757" t="s">
        <v>1673</v>
      </c>
      <c r="BB3757" t="s">
        <v>1903</v>
      </c>
      <c r="BC3757" t="s">
        <v>1984</v>
      </c>
      <c r="BD3757" t="s">
        <v>1676</v>
      </c>
      <c r="BE3757" t="s">
        <v>1677</v>
      </c>
      <c r="BF3757" t="s">
        <v>767</v>
      </c>
      <c r="BG3757" t="s">
        <v>1591</v>
      </c>
      <c r="BH3757" t="s">
        <v>4824</v>
      </c>
      <c r="BI3757" t="s">
        <v>767</v>
      </c>
      <c r="BJ3757" t="s">
        <v>4430</v>
      </c>
      <c r="BK3757" t="s">
        <v>1669</v>
      </c>
      <c r="BL3757" t="s">
        <v>6123</v>
      </c>
      <c r="BM3757" t="s">
        <v>1679</v>
      </c>
      <c r="BN3757" s="11">
        <v>45051</v>
      </c>
      <c r="BO3757" s="11">
        <v>45040</v>
      </c>
      <c r="BP3757" t="s">
        <v>1677</v>
      </c>
    </row>
    <row r="3758" spans="1:68" x14ac:dyDescent="0.35">
      <c r="A3758" t="s">
        <v>5450</v>
      </c>
      <c r="B3758" t="s">
        <v>5451</v>
      </c>
      <c r="C3758" s="10">
        <v>45089.533356481479</v>
      </c>
      <c r="D3758" t="s">
        <v>3650</v>
      </c>
      <c r="E3758" s="10">
        <v>45089.533368055556</v>
      </c>
      <c r="F3758" t="s">
        <v>4824</v>
      </c>
      <c r="G3758" t="s">
        <v>1661</v>
      </c>
      <c r="H3758" t="s">
        <v>829</v>
      </c>
      <c r="I3758" t="s">
        <v>829</v>
      </c>
      <c r="K3758" t="s">
        <v>1751</v>
      </c>
      <c r="L3758" s="11">
        <v>46568</v>
      </c>
      <c r="M3758" t="s">
        <v>1752</v>
      </c>
      <c r="N3758" t="s">
        <v>5442</v>
      </c>
      <c r="O3758" t="s">
        <v>2332</v>
      </c>
      <c r="P3758" t="s">
        <v>2333</v>
      </c>
      <c r="Q3758" t="s">
        <v>2327</v>
      </c>
      <c r="R3758" t="b">
        <v>0</v>
      </c>
      <c r="S3758">
        <v>2297938</v>
      </c>
      <c r="T3758">
        <v>2297938</v>
      </c>
      <c r="Y3758">
        <v>2297938</v>
      </c>
      <c r="Z3758" t="s">
        <v>1593</v>
      </c>
      <c r="AB3758" t="s">
        <v>1661</v>
      </c>
      <c r="AD3758" t="b">
        <v>0</v>
      </c>
      <c r="AE3758" t="b">
        <v>1</v>
      </c>
      <c r="AF3758">
        <v>0.99354200000000004</v>
      </c>
      <c r="AO3758" t="s">
        <v>2334</v>
      </c>
      <c r="AP3758" t="s">
        <v>158</v>
      </c>
      <c r="AQ3758" t="s">
        <v>2329</v>
      </c>
      <c r="AR3758" t="s">
        <v>103</v>
      </c>
      <c r="AS3758" t="s">
        <v>144</v>
      </c>
      <c r="AT3758" t="s">
        <v>5442</v>
      </c>
      <c r="AU3758" t="s">
        <v>1669</v>
      </c>
      <c r="AV3758" t="s">
        <v>5443</v>
      </c>
      <c r="AW3758" t="s">
        <v>1752</v>
      </c>
      <c r="AX3758" t="s">
        <v>1671</v>
      </c>
      <c r="AY3758">
        <v>101442040</v>
      </c>
      <c r="AZ3758" t="s">
        <v>2058</v>
      </c>
      <c r="BA3758" t="s">
        <v>1673</v>
      </c>
      <c r="BB3758" t="s">
        <v>1903</v>
      </c>
      <c r="BC3758" t="s">
        <v>1984</v>
      </c>
      <c r="BD3758" t="s">
        <v>1676</v>
      </c>
      <c r="BE3758" t="s">
        <v>1677</v>
      </c>
      <c r="BF3758" t="s">
        <v>767</v>
      </c>
      <c r="BG3758" t="s">
        <v>1591</v>
      </c>
      <c r="BH3758" t="s">
        <v>4824</v>
      </c>
      <c r="BI3758" t="s">
        <v>767</v>
      </c>
      <c r="BJ3758" t="s">
        <v>4430</v>
      </c>
      <c r="BK3758" t="s">
        <v>1669</v>
      </c>
      <c r="BL3758" t="s">
        <v>6123</v>
      </c>
      <c r="BM3758" t="s">
        <v>1679</v>
      </c>
      <c r="BN3758" s="11">
        <v>45051</v>
      </c>
      <c r="BO3758" s="11">
        <v>45040</v>
      </c>
      <c r="BP3758" t="s">
        <v>1677</v>
      </c>
    </row>
    <row r="3759" spans="1:68" x14ac:dyDescent="0.35">
      <c r="A3759" t="s">
        <v>5452</v>
      </c>
      <c r="B3759" t="s">
        <v>5453</v>
      </c>
      <c r="C3759" s="10">
        <v>45089.533356481479</v>
      </c>
      <c r="D3759" t="s">
        <v>3650</v>
      </c>
      <c r="E3759" s="10">
        <v>45089.533368055556</v>
      </c>
      <c r="F3759" t="s">
        <v>4824</v>
      </c>
      <c r="G3759" t="s">
        <v>1661</v>
      </c>
      <c r="H3759" t="s">
        <v>828</v>
      </c>
      <c r="I3759" t="s">
        <v>828</v>
      </c>
      <c r="K3759" t="s">
        <v>1751</v>
      </c>
      <c r="L3759" s="11">
        <v>46568</v>
      </c>
      <c r="M3759" t="s">
        <v>1752</v>
      </c>
      <c r="N3759" t="s">
        <v>5442</v>
      </c>
      <c r="O3759" t="s">
        <v>2337</v>
      </c>
      <c r="P3759" t="s">
        <v>2338</v>
      </c>
      <c r="Q3759" t="s">
        <v>2327</v>
      </c>
      <c r="R3759" t="b">
        <v>0</v>
      </c>
      <c r="S3759">
        <v>1021389</v>
      </c>
      <c r="T3759">
        <v>1021389</v>
      </c>
      <c r="Y3759">
        <v>1021389</v>
      </c>
      <c r="Z3759" t="s">
        <v>1593</v>
      </c>
      <c r="AB3759" t="s">
        <v>1661</v>
      </c>
      <c r="AD3759" t="b">
        <v>0</v>
      </c>
      <c r="AE3759" t="b">
        <v>1</v>
      </c>
      <c r="AF3759">
        <v>0.99354200000000004</v>
      </c>
      <c r="AO3759" t="s">
        <v>2339</v>
      </c>
      <c r="AP3759" t="s">
        <v>104</v>
      </c>
      <c r="AQ3759" t="s">
        <v>2329</v>
      </c>
      <c r="AR3759" t="s">
        <v>103</v>
      </c>
      <c r="AS3759" t="s">
        <v>144</v>
      </c>
      <c r="AT3759" t="s">
        <v>5442</v>
      </c>
      <c r="AU3759" t="s">
        <v>1669</v>
      </c>
      <c r="AV3759" t="s">
        <v>5443</v>
      </c>
      <c r="AW3759" t="s">
        <v>1752</v>
      </c>
      <c r="AX3759" t="s">
        <v>1671</v>
      </c>
      <c r="AY3759">
        <v>101442040</v>
      </c>
      <c r="AZ3759" t="s">
        <v>2058</v>
      </c>
      <c r="BA3759" t="s">
        <v>1673</v>
      </c>
      <c r="BB3759" t="s">
        <v>1903</v>
      </c>
      <c r="BC3759" t="s">
        <v>1984</v>
      </c>
      <c r="BD3759" t="s">
        <v>1676</v>
      </c>
      <c r="BE3759" t="s">
        <v>1677</v>
      </c>
      <c r="BF3759" t="s">
        <v>767</v>
      </c>
      <c r="BG3759" t="s">
        <v>1591</v>
      </c>
      <c r="BH3759" t="s">
        <v>4824</v>
      </c>
      <c r="BI3759" t="s">
        <v>767</v>
      </c>
      <c r="BJ3759" t="s">
        <v>4430</v>
      </c>
      <c r="BK3759" t="s">
        <v>1669</v>
      </c>
      <c r="BL3759" t="s">
        <v>6123</v>
      </c>
      <c r="BM3759" t="s">
        <v>1679</v>
      </c>
      <c r="BN3759" s="11">
        <v>45051</v>
      </c>
      <c r="BO3759" s="11">
        <v>45040</v>
      </c>
      <c r="BP3759" t="s">
        <v>1677</v>
      </c>
    </row>
    <row r="3760" spans="1:68" x14ac:dyDescent="0.35">
      <c r="A3760" t="s">
        <v>5454</v>
      </c>
      <c r="B3760" t="s">
        <v>5455</v>
      </c>
      <c r="C3760" s="10">
        <v>45089.533356481479</v>
      </c>
      <c r="D3760" t="s">
        <v>3650</v>
      </c>
      <c r="E3760" s="10">
        <v>45089.533368055556</v>
      </c>
      <c r="F3760" t="s">
        <v>4824</v>
      </c>
      <c r="G3760" t="s">
        <v>1661</v>
      </c>
      <c r="H3760" t="s">
        <v>826</v>
      </c>
      <c r="I3760" t="s">
        <v>826</v>
      </c>
      <c r="K3760" t="s">
        <v>1751</v>
      </c>
      <c r="L3760" s="11">
        <v>46568</v>
      </c>
      <c r="M3760" t="s">
        <v>1752</v>
      </c>
      <c r="N3760" t="s">
        <v>5442</v>
      </c>
      <c r="O3760" t="s">
        <v>1796</v>
      </c>
      <c r="P3760" t="s">
        <v>1797</v>
      </c>
      <c r="Q3760" t="s">
        <v>1798</v>
      </c>
      <c r="R3760" t="b">
        <v>0</v>
      </c>
      <c r="S3760">
        <v>286093</v>
      </c>
      <c r="T3760">
        <v>286093</v>
      </c>
      <c r="Y3760">
        <v>286093</v>
      </c>
      <c r="Z3760" t="s">
        <v>1593</v>
      </c>
      <c r="AB3760" t="s">
        <v>1661</v>
      </c>
      <c r="AD3760" t="b">
        <v>0</v>
      </c>
      <c r="AE3760" t="b">
        <v>1</v>
      </c>
      <c r="AF3760">
        <v>0.99354200000000004</v>
      </c>
      <c r="AO3760" t="s">
        <v>1799</v>
      </c>
      <c r="AP3760" t="s">
        <v>94</v>
      </c>
      <c r="AQ3760" t="s">
        <v>1800</v>
      </c>
      <c r="AR3760" t="s">
        <v>93</v>
      </c>
      <c r="AS3760" t="s">
        <v>144</v>
      </c>
      <c r="AT3760" t="s">
        <v>5442</v>
      </c>
      <c r="AU3760" t="s">
        <v>1669</v>
      </c>
      <c r="AV3760" t="s">
        <v>5443</v>
      </c>
      <c r="AW3760" t="s">
        <v>1752</v>
      </c>
      <c r="AX3760" t="s">
        <v>1671</v>
      </c>
      <c r="AY3760">
        <v>101442040</v>
      </c>
      <c r="AZ3760" t="s">
        <v>2058</v>
      </c>
      <c r="BA3760" t="s">
        <v>1673</v>
      </c>
      <c r="BB3760" t="s">
        <v>1903</v>
      </c>
      <c r="BC3760" t="s">
        <v>1984</v>
      </c>
      <c r="BD3760" t="s">
        <v>1676</v>
      </c>
      <c r="BE3760" t="s">
        <v>1677</v>
      </c>
      <c r="BF3760" t="s">
        <v>767</v>
      </c>
      <c r="BG3760" t="s">
        <v>1591</v>
      </c>
      <c r="BH3760" t="s">
        <v>4824</v>
      </c>
      <c r="BI3760" t="s">
        <v>767</v>
      </c>
      <c r="BJ3760" t="s">
        <v>4430</v>
      </c>
      <c r="BK3760" t="s">
        <v>1669</v>
      </c>
      <c r="BL3760" t="s">
        <v>6123</v>
      </c>
      <c r="BM3760" t="s">
        <v>1679</v>
      </c>
      <c r="BN3760" s="11">
        <v>45051</v>
      </c>
      <c r="BO3760" s="11">
        <v>45040</v>
      </c>
      <c r="BP3760" t="s">
        <v>1677</v>
      </c>
    </row>
    <row r="3761" spans="1:68" x14ac:dyDescent="0.35">
      <c r="A3761" t="s">
        <v>5456</v>
      </c>
      <c r="B3761" t="s">
        <v>5457</v>
      </c>
      <c r="C3761" s="10">
        <v>45089.533356481479</v>
      </c>
      <c r="D3761" t="s">
        <v>3650</v>
      </c>
      <c r="E3761" s="10">
        <v>45089.533368055556</v>
      </c>
      <c r="F3761" t="s">
        <v>4824</v>
      </c>
      <c r="G3761" t="s">
        <v>1661</v>
      </c>
      <c r="H3761" t="s">
        <v>827</v>
      </c>
      <c r="I3761" t="s">
        <v>827</v>
      </c>
      <c r="K3761" t="s">
        <v>1751</v>
      </c>
      <c r="L3761" s="11">
        <v>46568</v>
      </c>
      <c r="M3761" t="s">
        <v>1752</v>
      </c>
      <c r="N3761" t="s">
        <v>5442</v>
      </c>
      <c r="O3761" t="s">
        <v>2359</v>
      </c>
      <c r="P3761" t="s">
        <v>2360</v>
      </c>
      <c r="Q3761" t="s">
        <v>1798</v>
      </c>
      <c r="R3761" t="b">
        <v>0</v>
      </c>
      <c r="S3761">
        <v>582930</v>
      </c>
      <c r="T3761">
        <v>582930</v>
      </c>
      <c r="Y3761">
        <v>582930</v>
      </c>
      <c r="Z3761" t="s">
        <v>1593</v>
      </c>
      <c r="AB3761" t="s">
        <v>1661</v>
      </c>
      <c r="AD3761" t="b">
        <v>0</v>
      </c>
      <c r="AE3761" t="b">
        <v>1</v>
      </c>
      <c r="AF3761">
        <v>0.99354200000000004</v>
      </c>
      <c r="AO3761" t="s">
        <v>2361</v>
      </c>
      <c r="AP3761" t="s">
        <v>693</v>
      </c>
      <c r="AQ3761" t="s">
        <v>1800</v>
      </c>
      <c r="AR3761" t="s">
        <v>93</v>
      </c>
      <c r="AS3761" t="s">
        <v>144</v>
      </c>
      <c r="AT3761" t="s">
        <v>5442</v>
      </c>
      <c r="AU3761" t="s">
        <v>1669</v>
      </c>
      <c r="AV3761" t="s">
        <v>5443</v>
      </c>
      <c r="AW3761" t="s">
        <v>1752</v>
      </c>
      <c r="AX3761" t="s">
        <v>1671</v>
      </c>
      <c r="AY3761">
        <v>101442040</v>
      </c>
      <c r="AZ3761" t="s">
        <v>2058</v>
      </c>
      <c r="BA3761" t="s">
        <v>1673</v>
      </c>
      <c r="BB3761" t="s">
        <v>1903</v>
      </c>
      <c r="BC3761" t="s">
        <v>1984</v>
      </c>
      <c r="BD3761" t="s">
        <v>1676</v>
      </c>
      <c r="BE3761" t="s">
        <v>1677</v>
      </c>
      <c r="BF3761" t="s">
        <v>767</v>
      </c>
      <c r="BG3761" t="s">
        <v>1591</v>
      </c>
      <c r="BH3761" t="s">
        <v>4824</v>
      </c>
      <c r="BI3761" t="s">
        <v>767</v>
      </c>
      <c r="BJ3761" t="s">
        <v>4430</v>
      </c>
      <c r="BK3761" t="s">
        <v>1669</v>
      </c>
      <c r="BL3761" t="s">
        <v>6123</v>
      </c>
      <c r="BM3761" t="s">
        <v>1679</v>
      </c>
      <c r="BN3761" s="11">
        <v>45051</v>
      </c>
      <c r="BO3761" s="11">
        <v>45040</v>
      </c>
      <c r="BP3761" t="s">
        <v>1677</v>
      </c>
    </row>
    <row r="3762" spans="1:68" hidden="1" x14ac:dyDescent="0.35">
      <c r="A3762" t="s">
        <v>5458</v>
      </c>
      <c r="B3762" t="s">
        <v>5459</v>
      </c>
      <c r="C3762" s="10">
        <v>45089.533356481479</v>
      </c>
      <c r="D3762" t="s">
        <v>3650</v>
      </c>
      <c r="E3762" s="10">
        <v>45237.603182870371</v>
      </c>
      <c r="F3762" t="s">
        <v>4824</v>
      </c>
      <c r="G3762" t="s">
        <v>1661</v>
      </c>
      <c r="H3762" t="s">
        <v>797</v>
      </c>
      <c r="I3762" t="s">
        <v>797</v>
      </c>
      <c r="J3762" t="s">
        <v>15361</v>
      </c>
      <c r="K3762" t="s">
        <v>1751</v>
      </c>
      <c r="L3762" s="11">
        <v>46568</v>
      </c>
      <c r="M3762" t="s">
        <v>1752</v>
      </c>
      <c r="N3762" t="s">
        <v>5442</v>
      </c>
      <c r="O3762" t="s">
        <v>1807</v>
      </c>
      <c r="P3762" t="s">
        <v>1808</v>
      </c>
      <c r="Q3762" t="s">
        <v>1809</v>
      </c>
      <c r="R3762" t="b">
        <v>1</v>
      </c>
      <c r="S3762">
        <v>76929</v>
      </c>
      <c r="T3762">
        <v>76929</v>
      </c>
      <c r="X3762">
        <v>76929</v>
      </c>
      <c r="Y3762">
        <v>0</v>
      </c>
      <c r="Z3762" t="s">
        <v>1596</v>
      </c>
      <c r="AA3762" t="s">
        <v>5460</v>
      </c>
      <c r="AB3762" t="s">
        <v>1661</v>
      </c>
      <c r="AD3762" t="b">
        <v>0</v>
      </c>
      <c r="AE3762" t="b">
        <v>1</v>
      </c>
      <c r="AF3762">
        <v>0.99354200000000004</v>
      </c>
      <c r="AO3762" t="s">
        <v>1811</v>
      </c>
      <c r="AP3762" t="s">
        <v>40</v>
      </c>
      <c r="AQ3762" t="s">
        <v>1812</v>
      </c>
      <c r="AR3762" t="s">
        <v>39</v>
      </c>
      <c r="AS3762" t="s">
        <v>144</v>
      </c>
      <c r="AT3762" t="s">
        <v>5442</v>
      </c>
      <c r="AU3762" t="s">
        <v>1669</v>
      </c>
      <c r="AV3762" t="s">
        <v>5443</v>
      </c>
      <c r="AW3762" t="s">
        <v>1752</v>
      </c>
      <c r="AX3762" t="s">
        <v>1671</v>
      </c>
      <c r="AY3762">
        <v>101442040</v>
      </c>
      <c r="AZ3762" t="s">
        <v>2058</v>
      </c>
      <c r="BA3762" t="s">
        <v>1673</v>
      </c>
      <c r="BB3762" t="s">
        <v>1903</v>
      </c>
      <c r="BC3762" t="s">
        <v>1984</v>
      </c>
      <c r="BD3762" t="s">
        <v>1676</v>
      </c>
      <c r="BE3762" t="s">
        <v>1677</v>
      </c>
      <c r="BF3762" t="s">
        <v>767</v>
      </c>
      <c r="BG3762" t="s">
        <v>1591</v>
      </c>
      <c r="BH3762" t="s">
        <v>4824</v>
      </c>
      <c r="BI3762" t="s">
        <v>767</v>
      </c>
      <c r="BJ3762" t="s">
        <v>4430</v>
      </c>
      <c r="BK3762" t="s">
        <v>1669</v>
      </c>
      <c r="BL3762" t="s">
        <v>6123</v>
      </c>
      <c r="BM3762" t="s">
        <v>1679</v>
      </c>
      <c r="BN3762" s="11">
        <v>45051</v>
      </c>
      <c r="BO3762" s="11">
        <v>45040</v>
      </c>
      <c r="BP3762" t="s">
        <v>1677</v>
      </c>
    </row>
    <row r="3763" spans="1:68" x14ac:dyDescent="0.35">
      <c r="A3763" t="s">
        <v>5461</v>
      </c>
      <c r="B3763" t="s">
        <v>5462</v>
      </c>
      <c r="C3763" s="10">
        <v>45089.533356481479</v>
      </c>
      <c r="D3763" t="s">
        <v>3650</v>
      </c>
      <c r="E3763" s="10">
        <v>45089.533368055556</v>
      </c>
      <c r="F3763" t="s">
        <v>4824</v>
      </c>
      <c r="G3763" t="s">
        <v>1661</v>
      </c>
      <c r="H3763" t="s">
        <v>860</v>
      </c>
      <c r="I3763" t="s">
        <v>860</v>
      </c>
      <c r="K3763" t="s">
        <v>1751</v>
      </c>
      <c r="L3763" s="11">
        <v>46568</v>
      </c>
      <c r="M3763" t="s">
        <v>1752</v>
      </c>
      <c r="N3763" t="s">
        <v>5442</v>
      </c>
      <c r="O3763" t="s">
        <v>1787</v>
      </c>
      <c r="P3763" t="s">
        <v>1788</v>
      </c>
      <c r="Q3763" t="s">
        <v>1789</v>
      </c>
      <c r="R3763" t="b">
        <v>0</v>
      </c>
      <c r="S3763">
        <v>147427</v>
      </c>
      <c r="T3763">
        <v>147427</v>
      </c>
      <c r="Y3763">
        <v>147427</v>
      </c>
      <c r="Z3763" t="s">
        <v>1593</v>
      </c>
      <c r="AB3763" t="s">
        <v>1661</v>
      </c>
      <c r="AD3763" t="b">
        <v>0</v>
      </c>
      <c r="AE3763" t="b">
        <v>1</v>
      </c>
      <c r="AF3763">
        <v>0.99354200000000004</v>
      </c>
      <c r="AO3763" t="s">
        <v>1790</v>
      </c>
      <c r="AP3763" t="s">
        <v>278</v>
      </c>
      <c r="AQ3763" t="s">
        <v>1791</v>
      </c>
      <c r="AR3763" t="s">
        <v>162</v>
      </c>
      <c r="AS3763" t="s">
        <v>144</v>
      </c>
      <c r="AT3763" t="s">
        <v>5442</v>
      </c>
      <c r="AU3763" t="s">
        <v>1669</v>
      </c>
      <c r="AV3763" t="s">
        <v>5443</v>
      </c>
      <c r="AW3763" t="s">
        <v>1752</v>
      </c>
      <c r="AX3763" t="s">
        <v>1671</v>
      </c>
      <c r="AY3763">
        <v>101442040</v>
      </c>
      <c r="AZ3763" t="s">
        <v>2058</v>
      </c>
      <c r="BA3763" t="s">
        <v>1673</v>
      </c>
      <c r="BB3763" t="s">
        <v>1903</v>
      </c>
      <c r="BC3763" t="s">
        <v>1984</v>
      </c>
      <c r="BD3763" t="s">
        <v>1676</v>
      </c>
      <c r="BE3763" t="s">
        <v>1677</v>
      </c>
      <c r="BF3763" t="s">
        <v>767</v>
      </c>
      <c r="BG3763" t="s">
        <v>1591</v>
      </c>
      <c r="BH3763" t="s">
        <v>4824</v>
      </c>
      <c r="BI3763" t="s">
        <v>767</v>
      </c>
      <c r="BJ3763" t="s">
        <v>4430</v>
      </c>
      <c r="BK3763" t="s">
        <v>1669</v>
      </c>
      <c r="BL3763" t="s">
        <v>6123</v>
      </c>
      <c r="BM3763" t="s">
        <v>1679</v>
      </c>
      <c r="BN3763" s="11">
        <v>45051</v>
      </c>
      <c r="BO3763" s="11">
        <v>45040</v>
      </c>
      <c r="BP3763" t="s">
        <v>1677</v>
      </c>
    </row>
    <row r="3764" spans="1:68" x14ac:dyDescent="0.35">
      <c r="A3764" t="s">
        <v>5463</v>
      </c>
      <c r="B3764" t="s">
        <v>5464</v>
      </c>
      <c r="C3764" s="10">
        <v>45089.533356481479</v>
      </c>
      <c r="D3764" t="s">
        <v>3650</v>
      </c>
      <c r="E3764" s="10">
        <v>45089.533368055556</v>
      </c>
      <c r="F3764" t="s">
        <v>4824</v>
      </c>
      <c r="G3764" t="s">
        <v>1661</v>
      </c>
      <c r="H3764" t="s">
        <v>859</v>
      </c>
      <c r="I3764" t="s">
        <v>859</v>
      </c>
      <c r="K3764" t="s">
        <v>1751</v>
      </c>
      <c r="L3764" s="11">
        <v>46568</v>
      </c>
      <c r="M3764" t="s">
        <v>1752</v>
      </c>
      <c r="N3764" t="s">
        <v>5442</v>
      </c>
      <c r="O3764" t="s">
        <v>2297</v>
      </c>
      <c r="P3764" t="s">
        <v>2298</v>
      </c>
      <c r="Q3764" t="s">
        <v>1789</v>
      </c>
      <c r="R3764" t="b">
        <v>0</v>
      </c>
      <c r="S3764">
        <v>332637</v>
      </c>
      <c r="T3764">
        <v>332637</v>
      </c>
      <c r="Y3764">
        <v>332637</v>
      </c>
      <c r="Z3764" t="s">
        <v>1593</v>
      </c>
      <c r="AB3764" t="s">
        <v>1661</v>
      </c>
      <c r="AD3764" t="b">
        <v>0</v>
      </c>
      <c r="AE3764" t="b">
        <v>1</v>
      </c>
      <c r="AF3764">
        <v>0.99354200000000004</v>
      </c>
      <c r="AO3764" t="s">
        <v>2300</v>
      </c>
      <c r="AP3764" t="s">
        <v>165</v>
      </c>
      <c r="AQ3764" t="s">
        <v>1791</v>
      </c>
      <c r="AR3764" t="s">
        <v>162</v>
      </c>
      <c r="AS3764" t="s">
        <v>144</v>
      </c>
      <c r="AT3764" t="s">
        <v>5442</v>
      </c>
      <c r="AU3764" t="s">
        <v>1669</v>
      </c>
      <c r="AV3764" t="s">
        <v>5443</v>
      </c>
      <c r="AW3764" t="s">
        <v>1752</v>
      </c>
      <c r="AX3764" t="s">
        <v>1671</v>
      </c>
      <c r="AY3764">
        <v>101442040</v>
      </c>
      <c r="AZ3764" t="s">
        <v>2058</v>
      </c>
      <c r="BA3764" t="s">
        <v>1673</v>
      </c>
      <c r="BB3764" t="s">
        <v>1903</v>
      </c>
      <c r="BC3764" t="s">
        <v>1984</v>
      </c>
      <c r="BD3764" t="s">
        <v>1676</v>
      </c>
      <c r="BE3764" t="s">
        <v>1677</v>
      </c>
      <c r="BF3764" t="s">
        <v>767</v>
      </c>
      <c r="BG3764" t="s">
        <v>1591</v>
      </c>
      <c r="BH3764" t="s">
        <v>4824</v>
      </c>
      <c r="BI3764" t="s">
        <v>767</v>
      </c>
      <c r="BJ3764" t="s">
        <v>4430</v>
      </c>
      <c r="BK3764" t="s">
        <v>1669</v>
      </c>
      <c r="BL3764" t="s">
        <v>6123</v>
      </c>
      <c r="BM3764" t="s">
        <v>1679</v>
      </c>
      <c r="BN3764" s="11">
        <v>45051</v>
      </c>
      <c r="BO3764" s="11">
        <v>45040</v>
      </c>
      <c r="BP3764" t="s">
        <v>1677</v>
      </c>
    </row>
    <row r="3765" spans="1:68" x14ac:dyDescent="0.35">
      <c r="A3765" t="s">
        <v>5465</v>
      </c>
      <c r="B3765" t="s">
        <v>5466</v>
      </c>
      <c r="C3765" s="10">
        <v>45089.533356481479</v>
      </c>
      <c r="D3765" t="s">
        <v>3650</v>
      </c>
      <c r="E3765" s="10">
        <v>45089.533368055556</v>
      </c>
      <c r="F3765" t="s">
        <v>4824</v>
      </c>
      <c r="G3765" t="s">
        <v>1693</v>
      </c>
      <c r="H3765" t="s">
        <v>830</v>
      </c>
      <c r="I3765" t="s">
        <v>830</v>
      </c>
      <c r="K3765" t="s">
        <v>1751</v>
      </c>
      <c r="L3765" s="11">
        <v>46568</v>
      </c>
      <c r="M3765" t="s">
        <v>1752</v>
      </c>
      <c r="N3765" t="s">
        <v>5442</v>
      </c>
      <c r="O3765" t="s">
        <v>2325</v>
      </c>
      <c r="P3765" t="s">
        <v>2326</v>
      </c>
      <c r="Q3765" t="s">
        <v>2327</v>
      </c>
      <c r="R3765" t="b">
        <v>0</v>
      </c>
      <c r="S3765">
        <v>291317</v>
      </c>
      <c r="T3765">
        <v>291317</v>
      </c>
      <c r="Y3765">
        <v>291317</v>
      </c>
      <c r="Z3765" t="s">
        <v>1593</v>
      </c>
      <c r="AB3765" t="s">
        <v>1693</v>
      </c>
      <c r="AD3765" t="b">
        <v>0</v>
      </c>
      <c r="AE3765" t="b">
        <v>1</v>
      </c>
      <c r="AF3765">
        <v>0.99354200000000004</v>
      </c>
      <c r="AO3765" t="s">
        <v>2328</v>
      </c>
      <c r="AP3765" t="s">
        <v>458</v>
      </c>
      <c r="AQ3765" t="s">
        <v>2329</v>
      </c>
      <c r="AR3765" t="s">
        <v>103</v>
      </c>
      <c r="AS3765" t="s">
        <v>144</v>
      </c>
      <c r="AT3765" t="s">
        <v>5442</v>
      </c>
      <c r="AU3765" t="s">
        <v>1669</v>
      </c>
      <c r="AV3765" t="s">
        <v>5443</v>
      </c>
      <c r="AW3765" t="s">
        <v>1752</v>
      </c>
      <c r="AX3765" t="s">
        <v>1671</v>
      </c>
      <c r="AY3765">
        <v>101442040</v>
      </c>
      <c r="AZ3765" t="s">
        <v>2058</v>
      </c>
      <c r="BA3765" t="s">
        <v>1673</v>
      </c>
      <c r="BB3765" t="s">
        <v>1903</v>
      </c>
      <c r="BC3765" t="s">
        <v>1984</v>
      </c>
      <c r="BD3765" t="s">
        <v>1676</v>
      </c>
      <c r="BE3765" t="s">
        <v>1677</v>
      </c>
      <c r="BF3765" t="s">
        <v>767</v>
      </c>
      <c r="BG3765" t="s">
        <v>1591</v>
      </c>
      <c r="BH3765" t="s">
        <v>4824</v>
      </c>
      <c r="BI3765" t="s">
        <v>767</v>
      </c>
      <c r="BJ3765" t="s">
        <v>4430</v>
      </c>
      <c r="BK3765" t="s">
        <v>1669</v>
      </c>
      <c r="BL3765" t="s">
        <v>6123</v>
      </c>
      <c r="BM3765" t="s">
        <v>1679</v>
      </c>
      <c r="BN3765" s="11">
        <v>45051</v>
      </c>
      <c r="BO3765" s="11">
        <v>45040</v>
      </c>
      <c r="BP3765" t="s">
        <v>1677</v>
      </c>
    </row>
    <row r="3766" spans="1:68" x14ac:dyDescent="0.35">
      <c r="A3766" t="s">
        <v>5467</v>
      </c>
      <c r="B3766" t="s">
        <v>5468</v>
      </c>
      <c r="C3766" s="10">
        <v>45089.533356481479</v>
      </c>
      <c r="D3766" t="s">
        <v>3650</v>
      </c>
      <c r="E3766" s="10">
        <v>45089.533368055556</v>
      </c>
      <c r="F3766" t="s">
        <v>4824</v>
      </c>
      <c r="G3766" t="s">
        <v>1693</v>
      </c>
      <c r="H3766" t="s">
        <v>796</v>
      </c>
      <c r="I3766" t="s">
        <v>796</v>
      </c>
      <c r="K3766" t="s">
        <v>1706</v>
      </c>
      <c r="L3766" s="11">
        <v>46568</v>
      </c>
      <c r="M3766" t="s">
        <v>1752</v>
      </c>
      <c r="N3766" t="s">
        <v>5442</v>
      </c>
      <c r="O3766" t="s">
        <v>1939</v>
      </c>
      <c r="P3766" t="s">
        <v>1940</v>
      </c>
      <c r="Q3766" t="s">
        <v>1941</v>
      </c>
      <c r="R3766" t="b">
        <v>0</v>
      </c>
      <c r="S3766">
        <v>1941659</v>
      </c>
      <c r="T3766">
        <v>1941659</v>
      </c>
      <c r="Y3766">
        <v>1941659</v>
      </c>
      <c r="Z3766" t="s">
        <v>1593</v>
      </c>
      <c r="AB3766" t="s">
        <v>1693</v>
      </c>
      <c r="AD3766" t="b">
        <v>0</v>
      </c>
      <c r="AE3766" t="b">
        <v>1</v>
      </c>
      <c r="AF3766">
        <v>0.99354200000000004</v>
      </c>
      <c r="AO3766" t="s">
        <v>1943</v>
      </c>
      <c r="AP3766" t="s">
        <v>36</v>
      </c>
      <c r="AQ3766" t="s">
        <v>1944</v>
      </c>
      <c r="AR3766" t="s">
        <v>35</v>
      </c>
      <c r="AS3766" t="s">
        <v>17</v>
      </c>
      <c r="AT3766" t="s">
        <v>5442</v>
      </c>
      <c r="AU3766" t="s">
        <v>1669</v>
      </c>
      <c r="AV3766" t="s">
        <v>5443</v>
      </c>
      <c r="AW3766" t="s">
        <v>1752</v>
      </c>
      <c r="AX3766" t="s">
        <v>1671</v>
      </c>
      <c r="AY3766">
        <v>101442040</v>
      </c>
      <c r="AZ3766" t="s">
        <v>2058</v>
      </c>
      <c r="BA3766" t="s">
        <v>1673</v>
      </c>
      <c r="BB3766" t="s">
        <v>1903</v>
      </c>
      <c r="BC3766" t="s">
        <v>1984</v>
      </c>
      <c r="BD3766" t="s">
        <v>1676</v>
      </c>
      <c r="BE3766" t="s">
        <v>1677</v>
      </c>
      <c r="BF3766" t="s">
        <v>767</v>
      </c>
      <c r="BG3766" t="s">
        <v>1591</v>
      </c>
      <c r="BH3766" t="s">
        <v>4824</v>
      </c>
      <c r="BI3766" t="s">
        <v>767</v>
      </c>
      <c r="BJ3766" t="s">
        <v>4430</v>
      </c>
      <c r="BK3766" t="s">
        <v>1669</v>
      </c>
      <c r="BL3766" t="s">
        <v>6123</v>
      </c>
      <c r="BM3766" t="s">
        <v>1679</v>
      </c>
      <c r="BN3766" s="11">
        <v>45051</v>
      </c>
      <c r="BO3766" s="11">
        <v>45040</v>
      </c>
      <c r="BP3766" t="s">
        <v>1677</v>
      </c>
    </row>
    <row r="3767" spans="1:68" x14ac:dyDescent="0.35">
      <c r="A3767" t="s">
        <v>5469</v>
      </c>
      <c r="B3767" t="s">
        <v>5470</v>
      </c>
      <c r="C3767" s="10">
        <v>45089.533356481479</v>
      </c>
      <c r="D3767" t="s">
        <v>3650</v>
      </c>
      <c r="E3767" s="10">
        <v>45089.533368055556</v>
      </c>
      <c r="F3767" t="s">
        <v>4824</v>
      </c>
      <c r="G3767" t="s">
        <v>1693</v>
      </c>
      <c r="H3767" t="s">
        <v>858</v>
      </c>
      <c r="I3767" t="s">
        <v>858</v>
      </c>
      <c r="K3767" t="s">
        <v>1751</v>
      </c>
      <c r="L3767" s="11">
        <v>46568</v>
      </c>
      <c r="M3767" t="s">
        <v>1752</v>
      </c>
      <c r="N3767" t="s">
        <v>5442</v>
      </c>
      <c r="O3767" t="s">
        <v>2438</v>
      </c>
      <c r="P3767" t="s">
        <v>2439</v>
      </c>
      <c r="Q3767" t="s">
        <v>1789</v>
      </c>
      <c r="R3767" t="b">
        <v>0</v>
      </c>
      <c r="S3767">
        <v>63951</v>
      </c>
      <c r="T3767">
        <v>63951</v>
      </c>
      <c r="Y3767">
        <v>63951</v>
      </c>
      <c r="Z3767" t="s">
        <v>1593</v>
      </c>
      <c r="AB3767" t="s">
        <v>1693</v>
      </c>
      <c r="AD3767" t="b">
        <v>0</v>
      </c>
      <c r="AE3767" t="b">
        <v>1</v>
      </c>
      <c r="AF3767">
        <v>0.99354200000000004</v>
      </c>
      <c r="AO3767" t="s">
        <v>2441</v>
      </c>
      <c r="AP3767" t="s">
        <v>163</v>
      </c>
      <c r="AQ3767" t="s">
        <v>1791</v>
      </c>
      <c r="AR3767" t="s">
        <v>162</v>
      </c>
      <c r="AS3767" t="s">
        <v>144</v>
      </c>
      <c r="AT3767" t="s">
        <v>5442</v>
      </c>
      <c r="AU3767" t="s">
        <v>1669</v>
      </c>
      <c r="AV3767" t="s">
        <v>5443</v>
      </c>
      <c r="AW3767" t="s">
        <v>1752</v>
      </c>
      <c r="AX3767" t="s">
        <v>1671</v>
      </c>
      <c r="AY3767">
        <v>101442040</v>
      </c>
      <c r="AZ3767" t="s">
        <v>2058</v>
      </c>
      <c r="BA3767" t="s">
        <v>1673</v>
      </c>
      <c r="BB3767" t="s">
        <v>1903</v>
      </c>
      <c r="BC3767" t="s">
        <v>1984</v>
      </c>
      <c r="BD3767" t="s">
        <v>1676</v>
      </c>
      <c r="BE3767" t="s">
        <v>1677</v>
      </c>
      <c r="BF3767" t="s">
        <v>767</v>
      </c>
      <c r="BG3767" t="s">
        <v>1591</v>
      </c>
      <c r="BH3767" t="s">
        <v>4824</v>
      </c>
      <c r="BI3767" t="s">
        <v>767</v>
      </c>
      <c r="BJ3767" t="s">
        <v>4430</v>
      </c>
      <c r="BK3767" t="s">
        <v>1669</v>
      </c>
      <c r="BL3767" t="s">
        <v>6123</v>
      </c>
      <c r="BM3767" t="s">
        <v>1679</v>
      </c>
      <c r="BN3767" s="11">
        <v>45051</v>
      </c>
      <c r="BO3767" s="11">
        <v>45040</v>
      </c>
      <c r="BP3767" t="s">
        <v>1677</v>
      </c>
    </row>
    <row r="3768" spans="1:68" x14ac:dyDescent="0.35">
      <c r="A3768" t="s">
        <v>5471</v>
      </c>
      <c r="B3768" t="s">
        <v>5472</v>
      </c>
      <c r="C3768" s="10">
        <v>45089.533356481479</v>
      </c>
      <c r="D3768" t="s">
        <v>3650</v>
      </c>
      <c r="E3768" s="10">
        <v>45089.533368055556</v>
      </c>
      <c r="F3768" t="s">
        <v>4824</v>
      </c>
      <c r="G3768" t="s">
        <v>1661</v>
      </c>
      <c r="H3768" t="s">
        <v>875</v>
      </c>
      <c r="I3768" t="s">
        <v>875</v>
      </c>
      <c r="K3768" t="s">
        <v>1846</v>
      </c>
      <c r="L3768" s="11">
        <v>46568</v>
      </c>
      <c r="M3768" t="s">
        <v>1752</v>
      </c>
      <c r="N3768" t="s">
        <v>5442</v>
      </c>
      <c r="O3768" t="s">
        <v>5473</v>
      </c>
      <c r="P3768" t="s">
        <v>5474</v>
      </c>
      <c r="Q3768" t="s">
        <v>1879</v>
      </c>
      <c r="R3768" t="b">
        <v>0</v>
      </c>
      <c r="S3768">
        <v>6252374</v>
      </c>
      <c r="T3768">
        <v>6252374</v>
      </c>
      <c r="Y3768">
        <v>6252374</v>
      </c>
      <c r="Z3768" t="s">
        <v>1593</v>
      </c>
      <c r="AB3768" t="s">
        <v>1661</v>
      </c>
      <c r="AD3768" t="b">
        <v>0</v>
      </c>
      <c r="AE3768" t="b">
        <v>1</v>
      </c>
      <c r="AF3768">
        <v>0.99354200000000004</v>
      </c>
      <c r="AO3768" t="s">
        <v>5475</v>
      </c>
      <c r="AP3768" t="s">
        <v>874</v>
      </c>
      <c r="AQ3768" t="s">
        <v>1881</v>
      </c>
      <c r="AR3768" t="s">
        <v>762</v>
      </c>
      <c r="AS3768" t="s">
        <v>525</v>
      </c>
      <c r="AT3768" t="s">
        <v>5442</v>
      </c>
      <c r="AU3768" t="s">
        <v>1669</v>
      </c>
      <c r="AV3768" t="s">
        <v>5443</v>
      </c>
      <c r="AW3768" t="s">
        <v>1752</v>
      </c>
      <c r="AX3768" t="s">
        <v>1671</v>
      </c>
      <c r="AY3768">
        <v>101442040</v>
      </c>
      <c r="AZ3768" t="s">
        <v>2058</v>
      </c>
      <c r="BA3768" t="s">
        <v>1673</v>
      </c>
      <c r="BB3768" t="s">
        <v>1903</v>
      </c>
      <c r="BC3768" t="s">
        <v>1984</v>
      </c>
      <c r="BD3768" t="s">
        <v>1676</v>
      </c>
      <c r="BE3768" t="s">
        <v>1677</v>
      </c>
      <c r="BF3768" t="s">
        <v>767</v>
      </c>
      <c r="BG3768" t="s">
        <v>1591</v>
      </c>
      <c r="BH3768" t="s">
        <v>4824</v>
      </c>
      <c r="BI3768" t="s">
        <v>767</v>
      </c>
      <c r="BJ3768" t="s">
        <v>4430</v>
      </c>
      <c r="BK3768" t="s">
        <v>1669</v>
      </c>
      <c r="BL3768" t="s">
        <v>6123</v>
      </c>
      <c r="BM3768" t="s">
        <v>1679</v>
      </c>
      <c r="BN3768" s="11">
        <v>45051</v>
      </c>
      <c r="BO3768" s="11">
        <v>45040</v>
      </c>
      <c r="BP3768" t="s">
        <v>1677</v>
      </c>
    </row>
    <row r="3769" spans="1:68" hidden="1" x14ac:dyDescent="0.35">
      <c r="A3769" t="s">
        <v>5476</v>
      </c>
      <c r="B3769" t="s">
        <v>5477</v>
      </c>
      <c r="C3769" s="10">
        <v>45089.533356481479</v>
      </c>
      <c r="D3769" t="s">
        <v>3650</v>
      </c>
      <c r="E3769" s="10">
        <v>45089.533368055556</v>
      </c>
      <c r="F3769" t="s">
        <v>4824</v>
      </c>
      <c r="G3769" t="s">
        <v>1661</v>
      </c>
      <c r="H3769" t="s">
        <v>5478</v>
      </c>
      <c r="I3769" t="s">
        <v>5478</v>
      </c>
      <c r="K3769" t="s">
        <v>1846</v>
      </c>
      <c r="L3769" s="11">
        <v>46568</v>
      </c>
      <c r="M3769" t="s">
        <v>1752</v>
      </c>
      <c r="N3769" t="s">
        <v>5442</v>
      </c>
      <c r="O3769" t="s">
        <v>5479</v>
      </c>
      <c r="P3769" t="s">
        <v>5480</v>
      </c>
      <c r="Q3769" t="s">
        <v>1879</v>
      </c>
      <c r="R3769" t="b">
        <v>0</v>
      </c>
      <c r="T3769">
        <v>0</v>
      </c>
      <c r="Y3769">
        <v>0</v>
      </c>
      <c r="Z3769" t="s">
        <v>2097</v>
      </c>
      <c r="AB3769" t="s">
        <v>1661</v>
      </c>
      <c r="AD3769" t="b">
        <v>0</v>
      </c>
      <c r="AE3769" t="b">
        <v>1</v>
      </c>
      <c r="AF3769">
        <v>0.99354200000000004</v>
      </c>
      <c r="AO3769" t="s">
        <v>5481</v>
      </c>
      <c r="AP3769" t="s">
        <v>5482</v>
      </c>
      <c r="AQ3769" t="s">
        <v>1881</v>
      </c>
      <c r="AR3769" t="s">
        <v>762</v>
      </c>
      <c r="AS3769" t="s">
        <v>525</v>
      </c>
      <c r="AT3769" t="s">
        <v>5442</v>
      </c>
      <c r="AU3769" t="s">
        <v>1669</v>
      </c>
      <c r="AV3769" t="s">
        <v>5443</v>
      </c>
      <c r="AW3769" t="s">
        <v>1752</v>
      </c>
      <c r="AX3769" t="s">
        <v>1671</v>
      </c>
      <c r="AY3769">
        <v>101442040</v>
      </c>
      <c r="AZ3769" t="s">
        <v>2058</v>
      </c>
      <c r="BA3769" t="s">
        <v>1673</v>
      </c>
      <c r="BB3769" t="s">
        <v>1903</v>
      </c>
      <c r="BC3769" t="s">
        <v>1984</v>
      </c>
      <c r="BD3769" t="s">
        <v>1676</v>
      </c>
      <c r="BE3769" t="s">
        <v>1677</v>
      </c>
      <c r="BF3769" t="s">
        <v>767</v>
      </c>
      <c r="BG3769" t="s">
        <v>1591</v>
      </c>
      <c r="BH3769" t="s">
        <v>4824</v>
      </c>
      <c r="BI3769" t="s">
        <v>767</v>
      </c>
      <c r="BJ3769" t="s">
        <v>4430</v>
      </c>
      <c r="BK3769" t="s">
        <v>1669</v>
      </c>
      <c r="BL3769" t="s">
        <v>6123</v>
      </c>
      <c r="BM3769" t="s">
        <v>1679</v>
      </c>
      <c r="BN3769" s="11">
        <v>45051</v>
      </c>
      <c r="BO3769" s="11">
        <v>45040</v>
      </c>
      <c r="BP3769" t="s">
        <v>1677</v>
      </c>
    </row>
    <row r="3770" spans="1:68" hidden="1" x14ac:dyDescent="0.35">
      <c r="A3770" t="s">
        <v>5483</v>
      </c>
      <c r="B3770" t="s">
        <v>5484</v>
      </c>
      <c r="C3770" s="10">
        <v>45089.533356481479</v>
      </c>
      <c r="D3770" t="s">
        <v>3650</v>
      </c>
      <c r="E3770" s="10">
        <v>45237.616793981484</v>
      </c>
      <c r="F3770" t="s">
        <v>4824</v>
      </c>
      <c r="G3770" t="s">
        <v>1661</v>
      </c>
      <c r="H3770" t="s">
        <v>862</v>
      </c>
      <c r="I3770" t="s">
        <v>862</v>
      </c>
      <c r="J3770" t="s">
        <v>15361</v>
      </c>
      <c r="K3770" t="s">
        <v>1846</v>
      </c>
      <c r="L3770" s="11">
        <v>46568</v>
      </c>
      <c r="M3770" t="s">
        <v>1752</v>
      </c>
      <c r="N3770" t="s">
        <v>5442</v>
      </c>
      <c r="O3770" t="s">
        <v>5485</v>
      </c>
      <c r="P3770" t="s">
        <v>5486</v>
      </c>
      <c r="Q3770" t="s">
        <v>3278</v>
      </c>
      <c r="R3770" t="b">
        <v>1</v>
      </c>
      <c r="S3770">
        <v>678000</v>
      </c>
      <c r="T3770">
        <v>678000</v>
      </c>
      <c r="X3770">
        <v>678000</v>
      </c>
      <c r="Y3770">
        <v>0</v>
      </c>
      <c r="Z3770" t="s">
        <v>1596</v>
      </c>
      <c r="AA3770" t="s">
        <v>5487</v>
      </c>
      <c r="AB3770" t="s">
        <v>1661</v>
      </c>
      <c r="AD3770" t="b">
        <v>0</v>
      </c>
      <c r="AE3770" t="b">
        <v>1</v>
      </c>
      <c r="AF3770">
        <v>0.99354200000000004</v>
      </c>
      <c r="AO3770" t="s">
        <v>5488</v>
      </c>
      <c r="AP3770" t="s">
        <v>861</v>
      </c>
      <c r="AQ3770" t="s">
        <v>3280</v>
      </c>
      <c r="AR3770" t="s">
        <v>301</v>
      </c>
      <c r="AS3770" t="s">
        <v>525</v>
      </c>
      <c r="AT3770" t="s">
        <v>5442</v>
      </c>
      <c r="AU3770" t="s">
        <v>1669</v>
      </c>
      <c r="AV3770" t="s">
        <v>5443</v>
      </c>
      <c r="AW3770" t="s">
        <v>1752</v>
      </c>
      <c r="AX3770" t="s">
        <v>1671</v>
      </c>
      <c r="AY3770">
        <v>101442040</v>
      </c>
      <c r="AZ3770" t="s">
        <v>2058</v>
      </c>
      <c r="BA3770" t="s">
        <v>1673</v>
      </c>
      <c r="BB3770" t="s">
        <v>1903</v>
      </c>
      <c r="BC3770" t="s">
        <v>1984</v>
      </c>
      <c r="BD3770" t="s">
        <v>1676</v>
      </c>
      <c r="BE3770" t="s">
        <v>1677</v>
      </c>
      <c r="BF3770" t="s">
        <v>767</v>
      </c>
      <c r="BG3770" t="s">
        <v>1591</v>
      </c>
      <c r="BH3770" t="s">
        <v>4824</v>
      </c>
      <c r="BI3770" t="s">
        <v>767</v>
      </c>
      <c r="BJ3770" t="s">
        <v>4430</v>
      </c>
      <c r="BK3770" t="s">
        <v>1669</v>
      </c>
      <c r="BL3770" t="s">
        <v>6123</v>
      </c>
      <c r="BM3770" t="s">
        <v>1679</v>
      </c>
      <c r="BN3770" s="11">
        <v>45051</v>
      </c>
      <c r="BO3770" s="11">
        <v>45040</v>
      </c>
      <c r="BP3770" t="s">
        <v>1677</v>
      </c>
    </row>
    <row r="3771" spans="1:68" hidden="1" x14ac:dyDescent="0.35">
      <c r="A3771" t="s">
        <v>5489</v>
      </c>
      <c r="B3771" t="s">
        <v>5490</v>
      </c>
      <c r="C3771" s="10">
        <v>45089.533356481479</v>
      </c>
      <c r="D3771" t="s">
        <v>3650</v>
      </c>
      <c r="E3771" s="10">
        <v>45089.533368055556</v>
      </c>
      <c r="F3771" t="s">
        <v>4824</v>
      </c>
      <c r="G3771" t="s">
        <v>1661</v>
      </c>
      <c r="H3771" t="s">
        <v>5491</v>
      </c>
      <c r="I3771" t="s">
        <v>5491</v>
      </c>
      <c r="K3771" t="s">
        <v>1846</v>
      </c>
      <c r="L3771" s="11">
        <v>46568</v>
      </c>
      <c r="M3771" t="s">
        <v>1752</v>
      </c>
      <c r="N3771" t="s">
        <v>5442</v>
      </c>
      <c r="O3771" t="s">
        <v>2645</v>
      </c>
      <c r="P3771" t="s">
        <v>2646</v>
      </c>
      <c r="Q3771" t="s">
        <v>2647</v>
      </c>
      <c r="R3771" t="b">
        <v>0</v>
      </c>
      <c r="T3771">
        <v>0</v>
      </c>
      <c r="Y3771">
        <v>0</v>
      </c>
      <c r="Z3771" t="s">
        <v>2097</v>
      </c>
      <c r="AB3771" t="s">
        <v>1661</v>
      </c>
      <c r="AD3771" t="b">
        <v>0</v>
      </c>
      <c r="AE3771" t="b">
        <v>1</v>
      </c>
      <c r="AF3771">
        <v>0.99354200000000004</v>
      </c>
      <c r="AO3771" t="s">
        <v>2648</v>
      </c>
      <c r="AP3771" t="s">
        <v>1261</v>
      </c>
      <c r="AQ3771" t="s">
        <v>2649</v>
      </c>
      <c r="AR3771" t="s">
        <v>372</v>
      </c>
      <c r="AS3771" t="s">
        <v>525</v>
      </c>
      <c r="AT3771" t="s">
        <v>5442</v>
      </c>
      <c r="AU3771" t="s">
        <v>1669</v>
      </c>
      <c r="AV3771" t="s">
        <v>5443</v>
      </c>
      <c r="AW3771" t="s">
        <v>1752</v>
      </c>
      <c r="AX3771" t="s">
        <v>1671</v>
      </c>
      <c r="AY3771">
        <v>101442040</v>
      </c>
      <c r="AZ3771" t="s">
        <v>2058</v>
      </c>
      <c r="BA3771" t="s">
        <v>1673</v>
      </c>
      <c r="BB3771" t="s">
        <v>1903</v>
      </c>
      <c r="BC3771" t="s">
        <v>1984</v>
      </c>
      <c r="BD3771" t="s">
        <v>1676</v>
      </c>
      <c r="BE3771" t="s">
        <v>1677</v>
      </c>
      <c r="BF3771" t="s">
        <v>767</v>
      </c>
      <c r="BG3771" t="s">
        <v>1591</v>
      </c>
      <c r="BH3771" t="s">
        <v>4824</v>
      </c>
      <c r="BI3771" t="s">
        <v>767</v>
      </c>
      <c r="BJ3771" t="s">
        <v>4430</v>
      </c>
      <c r="BK3771" t="s">
        <v>1669</v>
      </c>
      <c r="BL3771" t="s">
        <v>6123</v>
      </c>
      <c r="BM3771" t="s">
        <v>1679</v>
      </c>
      <c r="BN3771" s="11">
        <v>45051</v>
      </c>
      <c r="BO3771" s="11">
        <v>45040</v>
      </c>
      <c r="BP3771" t="s">
        <v>1677</v>
      </c>
    </row>
    <row r="3772" spans="1:68" hidden="1" x14ac:dyDescent="0.35">
      <c r="A3772" t="s">
        <v>5492</v>
      </c>
      <c r="B3772" t="s">
        <v>5493</v>
      </c>
      <c r="C3772" s="10">
        <v>45089.533356481479</v>
      </c>
      <c r="D3772" t="s">
        <v>3650</v>
      </c>
      <c r="E3772" s="10">
        <v>45089.533368055556</v>
      </c>
      <c r="F3772" t="s">
        <v>4824</v>
      </c>
      <c r="G3772" t="s">
        <v>1661</v>
      </c>
      <c r="H3772" t="s">
        <v>5494</v>
      </c>
      <c r="I3772" t="s">
        <v>5494</v>
      </c>
      <c r="K3772" t="s">
        <v>1846</v>
      </c>
      <c r="L3772" s="11">
        <v>46568</v>
      </c>
      <c r="M3772" t="s">
        <v>1752</v>
      </c>
      <c r="N3772" t="s">
        <v>5442</v>
      </c>
      <c r="O3772" t="s">
        <v>3203</v>
      </c>
      <c r="P3772" t="s">
        <v>3204</v>
      </c>
      <c r="Q3772" t="s">
        <v>1879</v>
      </c>
      <c r="R3772" t="b">
        <v>0</v>
      </c>
      <c r="T3772">
        <v>0</v>
      </c>
      <c r="Y3772">
        <v>0</v>
      </c>
      <c r="Z3772" t="s">
        <v>2097</v>
      </c>
      <c r="AB3772" t="s">
        <v>1661</v>
      </c>
      <c r="AD3772" t="b">
        <v>0</v>
      </c>
      <c r="AE3772" t="b">
        <v>1</v>
      </c>
      <c r="AF3772">
        <v>0.99354200000000004</v>
      </c>
      <c r="AO3772" t="s">
        <v>3205</v>
      </c>
      <c r="AP3772" t="s">
        <v>765</v>
      </c>
      <c r="AQ3772" t="s">
        <v>1881</v>
      </c>
      <c r="AR3772" t="s">
        <v>762</v>
      </c>
      <c r="AS3772" t="s">
        <v>525</v>
      </c>
      <c r="AT3772" t="s">
        <v>5442</v>
      </c>
      <c r="AU3772" t="s">
        <v>1669</v>
      </c>
      <c r="AV3772" t="s">
        <v>5443</v>
      </c>
      <c r="AW3772" t="s">
        <v>1752</v>
      </c>
      <c r="AX3772" t="s">
        <v>1671</v>
      </c>
      <c r="AY3772">
        <v>101442040</v>
      </c>
      <c r="AZ3772" t="s">
        <v>2058</v>
      </c>
      <c r="BA3772" t="s">
        <v>1673</v>
      </c>
      <c r="BB3772" t="s">
        <v>1903</v>
      </c>
      <c r="BC3772" t="s">
        <v>1984</v>
      </c>
      <c r="BD3772" t="s">
        <v>1676</v>
      </c>
      <c r="BE3772" t="s">
        <v>1677</v>
      </c>
      <c r="BF3772" t="s">
        <v>767</v>
      </c>
      <c r="BG3772" t="s">
        <v>1591</v>
      </c>
      <c r="BH3772" t="s">
        <v>4824</v>
      </c>
      <c r="BI3772" t="s">
        <v>767</v>
      </c>
      <c r="BJ3772" t="s">
        <v>4430</v>
      </c>
      <c r="BK3772" t="s">
        <v>1669</v>
      </c>
      <c r="BL3772" t="s">
        <v>6123</v>
      </c>
      <c r="BM3772" t="s">
        <v>1679</v>
      </c>
      <c r="BN3772" s="11">
        <v>45051</v>
      </c>
      <c r="BO3772" s="11">
        <v>45040</v>
      </c>
      <c r="BP3772" t="s">
        <v>1677</v>
      </c>
    </row>
    <row r="3773" spans="1:68" hidden="1" x14ac:dyDescent="0.35">
      <c r="A3773" t="s">
        <v>5495</v>
      </c>
      <c r="B3773" t="s">
        <v>5496</v>
      </c>
      <c r="C3773" s="10">
        <v>45089.533356481479</v>
      </c>
      <c r="D3773" t="s">
        <v>3650</v>
      </c>
      <c r="E3773" s="10">
        <v>45089.533368055556</v>
      </c>
      <c r="F3773" t="s">
        <v>4824</v>
      </c>
      <c r="G3773" t="s">
        <v>1661</v>
      </c>
      <c r="H3773" t="s">
        <v>5497</v>
      </c>
      <c r="I3773" t="s">
        <v>5497</v>
      </c>
      <c r="K3773" t="s">
        <v>1846</v>
      </c>
      <c r="L3773" s="11">
        <v>46568</v>
      </c>
      <c r="M3773" t="s">
        <v>1752</v>
      </c>
      <c r="N3773" t="s">
        <v>5442</v>
      </c>
      <c r="O3773" t="s">
        <v>2827</v>
      </c>
      <c r="P3773" t="s">
        <v>2828</v>
      </c>
      <c r="Q3773" t="s">
        <v>2647</v>
      </c>
      <c r="R3773" t="b">
        <v>0</v>
      </c>
      <c r="T3773">
        <v>0</v>
      </c>
      <c r="Y3773">
        <v>0</v>
      </c>
      <c r="Z3773" t="s">
        <v>2097</v>
      </c>
      <c r="AB3773" t="s">
        <v>1661</v>
      </c>
      <c r="AD3773" t="b">
        <v>0</v>
      </c>
      <c r="AE3773" t="b">
        <v>1</v>
      </c>
      <c r="AF3773">
        <v>0.99354200000000004</v>
      </c>
      <c r="AO3773" t="s">
        <v>2829</v>
      </c>
      <c r="AP3773" t="s">
        <v>373</v>
      </c>
      <c r="AQ3773" t="s">
        <v>2649</v>
      </c>
      <c r="AR3773" t="s">
        <v>372</v>
      </c>
      <c r="AS3773" t="s">
        <v>525</v>
      </c>
      <c r="AT3773" t="s">
        <v>5442</v>
      </c>
      <c r="AU3773" t="s">
        <v>1669</v>
      </c>
      <c r="AV3773" t="s">
        <v>5443</v>
      </c>
      <c r="AW3773" t="s">
        <v>1752</v>
      </c>
      <c r="AX3773" t="s">
        <v>1671</v>
      </c>
      <c r="AY3773">
        <v>101442040</v>
      </c>
      <c r="AZ3773" t="s">
        <v>2058</v>
      </c>
      <c r="BA3773" t="s">
        <v>1673</v>
      </c>
      <c r="BB3773" t="s">
        <v>1903</v>
      </c>
      <c r="BC3773" t="s">
        <v>1984</v>
      </c>
      <c r="BD3773" t="s">
        <v>1676</v>
      </c>
      <c r="BE3773" t="s">
        <v>1677</v>
      </c>
      <c r="BF3773" t="s">
        <v>767</v>
      </c>
      <c r="BG3773" t="s">
        <v>1591</v>
      </c>
      <c r="BH3773" t="s">
        <v>4824</v>
      </c>
      <c r="BI3773" t="s">
        <v>767</v>
      </c>
      <c r="BJ3773" t="s">
        <v>4430</v>
      </c>
      <c r="BK3773" t="s">
        <v>1669</v>
      </c>
      <c r="BL3773" t="s">
        <v>6123</v>
      </c>
      <c r="BM3773" t="s">
        <v>1679</v>
      </c>
      <c r="BN3773" s="11">
        <v>45051</v>
      </c>
      <c r="BO3773" s="11">
        <v>45040</v>
      </c>
      <c r="BP3773" t="s">
        <v>1677</v>
      </c>
    </row>
    <row r="3774" spans="1:68" hidden="1" x14ac:dyDescent="0.35">
      <c r="A3774" t="s">
        <v>5498</v>
      </c>
      <c r="B3774" t="s">
        <v>5499</v>
      </c>
      <c r="C3774" s="10">
        <v>45089.533356481479</v>
      </c>
      <c r="D3774" t="s">
        <v>3650</v>
      </c>
      <c r="E3774" s="10">
        <v>45089.533368055556</v>
      </c>
      <c r="F3774" t="s">
        <v>4824</v>
      </c>
      <c r="G3774" t="s">
        <v>1661</v>
      </c>
      <c r="H3774" t="s">
        <v>5500</v>
      </c>
      <c r="I3774" t="s">
        <v>5500</v>
      </c>
      <c r="K3774" t="s">
        <v>1846</v>
      </c>
      <c r="L3774" s="11">
        <v>46568</v>
      </c>
      <c r="M3774" t="s">
        <v>1752</v>
      </c>
      <c r="N3774" t="s">
        <v>5442</v>
      </c>
      <c r="O3774" t="s">
        <v>2652</v>
      </c>
      <c r="P3774" t="s">
        <v>2653</v>
      </c>
      <c r="Q3774" t="s">
        <v>2647</v>
      </c>
      <c r="R3774" t="b">
        <v>0</v>
      </c>
      <c r="T3774">
        <v>0</v>
      </c>
      <c r="Y3774">
        <v>0</v>
      </c>
      <c r="Z3774" t="s">
        <v>2097</v>
      </c>
      <c r="AB3774" t="s">
        <v>1661</v>
      </c>
      <c r="AD3774" t="b">
        <v>0</v>
      </c>
      <c r="AE3774" t="b">
        <v>1</v>
      </c>
      <c r="AF3774">
        <v>0.99354200000000004</v>
      </c>
      <c r="AO3774" t="s">
        <v>2654</v>
      </c>
      <c r="AP3774" t="s">
        <v>476</v>
      </c>
      <c r="AQ3774" t="s">
        <v>2649</v>
      </c>
      <c r="AR3774" t="s">
        <v>372</v>
      </c>
      <c r="AS3774" t="s">
        <v>525</v>
      </c>
      <c r="AT3774" t="s">
        <v>5442</v>
      </c>
      <c r="AU3774" t="s">
        <v>1669</v>
      </c>
      <c r="AV3774" t="s">
        <v>5443</v>
      </c>
      <c r="AW3774" t="s">
        <v>1752</v>
      </c>
      <c r="AX3774" t="s">
        <v>1671</v>
      </c>
      <c r="AY3774">
        <v>101442040</v>
      </c>
      <c r="AZ3774" t="s">
        <v>2058</v>
      </c>
      <c r="BA3774" t="s">
        <v>1673</v>
      </c>
      <c r="BB3774" t="s">
        <v>1903</v>
      </c>
      <c r="BC3774" t="s">
        <v>1984</v>
      </c>
      <c r="BD3774" t="s">
        <v>1676</v>
      </c>
      <c r="BE3774" t="s">
        <v>1677</v>
      </c>
      <c r="BF3774" t="s">
        <v>767</v>
      </c>
      <c r="BG3774" t="s">
        <v>1591</v>
      </c>
      <c r="BH3774" t="s">
        <v>4824</v>
      </c>
      <c r="BI3774" t="s">
        <v>767</v>
      </c>
      <c r="BJ3774" t="s">
        <v>4430</v>
      </c>
      <c r="BK3774" t="s">
        <v>1669</v>
      </c>
      <c r="BL3774" t="s">
        <v>6123</v>
      </c>
      <c r="BM3774" t="s">
        <v>1679</v>
      </c>
      <c r="BN3774" s="11">
        <v>45051</v>
      </c>
      <c r="BO3774" s="11">
        <v>45040</v>
      </c>
      <c r="BP3774" t="s">
        <v>1677</v>
      </c>
    </row>
    <row r="3775" spans="1:68" hidden="1" x14ac:dyDescent="0.35">
      <c r="A3775" t="s">
        <v>5501</v>
      </c>
      <c r="B3775" t="s">
        <v>5502</v>
      </c>
      <c r="C3775" s="10">
        <v>45089.533356481479</v>
      </c>
      <c r="D3775" t="s">
        <v>3650</v>
      </c>
      <c r="E3775" s="10">
        <v>45089.533368055556</v>
      </c>
      <c r="F3775" t="s">
        <v>4824</v>
      </c>
      <c r="G3775" t="s">
        <v>1661</v>
      </c>
      <c r="H3775" t="s">
        <v>5503</v>
      </c>
      <c r="I3775" t="s">
        <v>5503</v>
      </c>
      <c r="K3775" t="s">
        <v>1846</v>
      </c>
      <c r="L3775" s="11">
        <v>46568</v>
      </c>
      <c r="M3775" t="s">
        <v>1752</v>
      </c>
      <c r="N3775" t="s">
        <v>5442</v>
      </c>
      <c r="O3775" t="s">
        <v>2970</v>
      </c>
      <c r="P3775" t="s">
        <v>2971</v>
      </c>
      <c r="Q3775" t="s">
        <v>2647</v>
      </c>
      <c r="R3775" t="b">
        <v>0</v>
      </c>
      <c r="T3775">
        <v>0</v>
      </c>
      <c r="Y3775">
        <v>0</v>
      </c>
      <c r="Z3775" t="s">
        <v>2097</v>
      </c>
      <c r="AB3775" t="s">
        <v>1661</v>
      </c>
      <c r="AD3775" t="b">
        <v>0</v>
      </c>
      <c r="AE3775" t="b">
        <v>1</v>
      </c>
      <c r="AF3775">
        <v>0.99354200000000004</v>
      </c>
      <c r="AO3775" t="s">
        <v>2972</v>
      </c>
      <c r="AP3775" t="s">
        <v>609</v>
      </c>
      <c r="AQ3775" t="s">
        <v>2649</v>
      </c>
      <c r="AR3775" t="s">
        <v>372</v>
      </c>
      <c r="AS3775" t="s">
        <v>525</v>
      </c>
      <c r="AT3775" t="s">
        <v>5442</v>
      </c>
      <c r="AU3775" t="s">
        <v>1669</v>
      </c>
      <c r="AV3775" t="s">
        <v>5443</v>
      </c>
      <c r="AW3775" t="s">
        <v>1752</v>
      </c>
      <c r="AX3775" t="s">
        <v>1671</v>
      </c>
      <c r="AY3775">
        <v>101442040</v>
      </c>
      <c r="AZ3775" t="s">
        <v>2058</v>
      </c>
      <c r="BA3775" t="s">
        <v>1673</v>
      </c>
      <c r="BB3775" t="s">
        <v>1903</v>
      </c>
      <c r="BC3775" t="s">
        <v>1984</v>
      </c>
      <c r="BD3775" t="s">
        <v>1676</v>
      </c>
      <c r="BE3775" t="s">
        <v>1677</v>
      </c>
      <c r="BF3775" t="s">
        <v>767</v>
      </c>
      <c r="BG3775" t="s">
        <v>1591</v>
      </c>
      <c r="BH3775" t="s">
        <v>4824</v>
      </c>
      <c r="BI3775" t="s">
        <v>767</v>
      </c>
      <c r="BJ3775" t="s">
        <v>4430</v>
      </c>
      <c r="BK3775" t="s">
        <v>1669</v>
      </c>
      <c r="BL3775" t="s">
        <v>6123</v>
      </c>
      <c r="BM3775" t="s">
        <v>1679</v>
      </c>
      <c r="BN3775" s="11">
        <v>45051</v>
      </c>
      <c r="BO3775" s="11">
        <v>45040</v>
      </c>
      <c r="BP3775" t="s">
        <v>1677</v>
      </c>
    </row>
    <row r="3776" spans="1:68" hidden="1" x14ac:dyDescent="0.35">
      <c r="A3776" t="s">
        <v>5504</v>
      </c>
      <c r="B3776" t="s">
        <v>5505</v>
      </c>
      <c r="C3776" s="10">
        <v>45089.533356481479</v>
      </c>
      <c r="D3776" t="s">
        <v>3650</v>
      </c>
      <c r="E3776" s="10">
        <v>45089.533368055556</v>
      </c>
      <c r="F3776" t="s">
        <v>4824</v>
      </c>
      <c r="G3776" t="s">
        <v>1661</v>
      </c>
      <c r="H3776" t="s">
        <v>5506</v>
      </c>
      <c r="I3776" t="s">
        <v>5506</v>
      </c>
      <c r="K3776" t="s">
        <v>1846</v>
      </c>
      <c r="L3776" s="11">
        <v>46568</v>
      </c>
      <c r="M3776" t="s">
        <v>1752</v>
      </c>
      <c r="N3776" t="s">
        <v>5442</v>
      </c>
      <c r="O3776" t="s">
        <v>5507</v>
      </c>
      <c r="P3776" t="s">
        <v>5508</v>
      </c>
      <c r="Q3776" t="s">
        <v>1849</v>
      </c>
      <c r="R3776" t="b">
        <v>0</v>
      </c>
      <c r="T3776">
        <v>0</v>
      </c>
      <c r="Y3776">
        <v>0</v>
      </c>
      <c r="Z3776" t="s">
        <v>2097</v>
      </c>
      <c r="AB3776" t="s">
        <v>1661</v>
      </c>
      <c r="AD3776" t="b">
        <v>0</v>
      </c>
      <c r="AE3776" t="b">
        <v>1</v>
      </c>
      <c r="AF3776">
        <v>0.99354200000000004</v>
      </c>
      <c r="AO3776" t="s">
        <v>5509</v>
      </c>
      <c r="AP3776" t="s">
        <v>5510</v>
      </c>
      <c r="AQ3776" t="s">
        <v>1851</v>
      </c>
      <c r="AR3776" t="s">
        <v>32</v>
      </c>
      <c r="AS3776" t="s">
        <v>525</v>
      </c>
      <c r="AT3776" t="s">
        <v>5442</v>
      </c>
      <c r="AU3776" t="s">
        <v>1669</v>
      </c>
      <c r="AV3776" t="s">
        <v>5443</v>
      </c>
      <c r="AW3776" t="s">
        <v>1752</v>
      </c>
      <c r="AX3776" t="s">
        <v>1671</v>
      </c>
      <c r="AY3776">
        <v>101442040</v>
      </c>
      <c r="AZ3776" t="s">
        <v>2058</v>
      </c>
      <c r="BA3776" t="s">
        <v>1673</v>
      </c>
      <c r="BB3776" t="s">
        <v>1903</v>
      </c>
      <c r="BC3776" t="s">
        <v>1984</v>
      </c>
      <c r="BD3776" t="s">
        <v>1676</v>
      </c>
      <c r="BE3776" t="s">
        <v>1677</v>
      </c>
      <c r="BF3776" t="s">
        <v>767</v>
      </c>
      <c r="BG3776" t="s">
        <v>1591</v>
      </c>
      <c r="BH3776" t="s">
        <v>4824</v>
      </c>
      <c r="BI3776" t="s">
        <v>767</v>
      </c>
      <c r="BJ3776" t="s">
        <v>4430</v>
      </c>
      <c r="BK3776" t="s">
        <v>1669</v>
      </c>
      <c r="BL3776" t="s">
        <v>6123</v>
      </c>
      <c r="BM3776" t="s">
        <v>1679</v>
      </c>
      <c r="BN3776" s="11">
        <v>45051</v>
      </c>
      <c r="BO3776" s="11">
        <v>45040</v>
      </c>
      <c r="BP3776" t="s">
        <v>1677</v>
      </c>
    </row>
    <row r="3777" spans="1:68" hidden="1" x14ac:dyDescent="0.35">
      <c r="A3777" t="s">
        <v>5511</v>
      </c>
      <c r="B3777" t="s">
        <v>5512</v>
      </c>
      <c r="C3777" s="10">
        <v>45089.533356481479</v>
      </c>
      <c r="D3777" t="s">
        <v>3650</v>
      </c>
      <c r="E3777" s="10">
        <v>45089.533368055556</v>
      </c>
      <c r="F3777" t="s">
        <v>4824</v>
      </c>
      <c r="G3777" t="s">
        <v>1661</v>
      </c>
      <c r="H3777" t="s">
        <v>5513</v>
      </c>
      <c r="I3777" t="s">
        <v>5513</v>
      </c>
      <c r="K3777" t="s">
        <v>1846</v>
      </c>
      <c r="L3777" s="11">
        <v>46568</v>
      </c>
      <c r="M3777" t="s">
        <v>1752</v>
      </c>
      <c r="N3777" t="s">
        <v>5442</v>
      </c>
      <c r="O3777" t="s">
        <v>5514</v>
      </c>
      <c r="P3777" t="s">
        <v>5515</v>
      </c>
      <c r="Q3777" t="s">
        <v>1849</v>
      </c>
      <c r="R3777" t="b">
        <v>0</v>
      </c>
      <c r="T3777">
        <v>0</v>
      </c>
      <c r="Y3777">
        <v>0</v>
      </c>
      <c r="Z3777" t="s">
        <v>2097</v>
      </c>
      <c r="AB3777" t="s">
        <v>1661</v>
      </c>
      <c r="AD3777" t="b">
        <v>0</v>
      </c>
      <c r="AE3777" t="b">
        <v>1</v>
      </c>
      <c r="AF3777">
        <v>0.99354200000000004</v>
      </c>
      <c r="AO3777" t="s">
        <v>5516</v>
      </c>
      <c r="AP3777" t="s">
        <v>408</v>
      </c>
      <c r="AQ3777" t="s">
        <v>1851</v>
      </c>
      <c r="AR3777" t="s">
        <v>32</v>
      </c>
      <c r="AS3777" t="s">
        <v>525</v>
      </c>
      <c r="AT3777" t="s">
        <v>5442</v>
      </c>
      <c r="AU3777" t="s">
        <v>1669</v>
      </c>
      <c r="AV3777" t="s">
        <v>5443</v>
      </c>
      <c r="AW3777" t="s">
        <v>1752</v>
      </c>
      <c r="AX3777" t="s">
        <v>1671</v>
      </c>
      <c r="AY3777">
        <v>101442040</v>
      </c>
      <c r="AZ3777" t="s">
        <v>2058</v>
      </c>
      <c r="BA3777" t="s">
        <v>1673</v>
      </c>
      <c r="BB3777" t="s">
        <v>1903</v>
      </c>
      <c r="BC3777" t="s">
        <v>1984</v>
      </c>
      <c r="BD3777" t="s">
        <v>1676</v>
      </c>
      <c r="BE3777" t="s">
        <v>1677</v>
      </c>
      <c r="BF3777" t="s">
        <v>767</v>
      </c>
      <c r="BG3777" t="s">
        <v>1591</v>
      </c>
      <c r="BH3777" t="s">
        <v>4824</v>
      </c>
      <c r="BI3777" t="s">
        <v>767</v>
      </c>
      <c r="BJ3777" t="s">
        <v>4430</v>
      </c>
      <c r="BK3777" t="s">
        <v>1669</v>
      </c>
      <c r="BL3777" t="s">
        <v>6123</v>
      </c>
      <c r="BM3777" t="s">
        <v>1679</v>
      </c>
      <c r="BN3777" s="11">
        <v>45051</v>
      </c>
      <c r="BO3777" s="11">
        <v>45040</v>
      </c>
      <c r="BP3777" t="s">
        <v>1677</v>
      </c>
    </row>
    <row r="3778" spans="1:68" hidden="1" x14ac:dyDescent="0.35">
      <c r="A3778" t="s">
        <v>5517</v>
      </c>
      <c r="B3778" t="s">
        <v>5518</v>
      </c>
      <c r="C3778" s="10">
        <v>45089.533356481479</v>
      </c>
      <c r="D3778" t="s">
        <v>3650</v>
      </c>
      <c r="E3778" s="10">
        <v>45089.533368055556</v>
      </c>
      <c r="F3778" t="s">
        <v>4824</v>
      </c>
      <c r="G3778" t="s">
        <v>1661</v>
      </c>
      <c r="H3778" t="s">
        <v>5519</v>
      </c>
      <c r="I3778" t="s">
        <v>5519</v>
      </c>
      <c r="K3778" t="s">
        <v>1846</v>
      </c>
      <c r="L3778" s="11">
        <v>46568</v>
      </c>
      <c r="M3778" t="s">
        <v>1752</v>
      </c>
      <c r="N3778" t="s">
        <v>5442</v>
      </c>
      <c r="O3778" t="s">
        <v>2669</v>
      </c>
      <c r="P3778" t="s">
        <v>2670</v>
      </c>
      <c r="Q3778" t="s">
        <v>2149</v>
      </c>
      <c r="R3778" t="b">
        <v>0</v>
      </c>
      <c r="T3778">
        <v>0</v>
      </c>
      <c r="Y3778">
        <v>0</v>
      </c>
      <c r="Z3778" t="s">
        <v>2097</v>
      </c>
      <c r="AB3778" t="s">
        <v>1661</v>
      </c>
      <c r="AD3778" t="b">
        <v>0</v>
      </c>
      <c r="AE3778" t="b">
        <v>1</v>
      </c>
      <c r="AF3778">
        <v>0.99354200000000004</v>
      </c>
      <c r="AO3778" t="s">
        <v>2671</v>
      </c>
      <c r="AP3778" t="s">
        <v>437</v>
      </c>
      <c r="AQ3778" t="s">
        <v>2151</v>
      </c>
      <c r="AR3778" t="s">
        <v>49</v>
      </c>
      <c r="AS3778" t="s">
        <v>525</v>
      </c>
      <c r="AT3778" t="s">
        <v>5442</v>
      </c>
      <c r="AU3778" t="s">
        <v>1669</v>
      </c>
      <c r="AV3778" t="s">
        <v>5443</v>
      </c>
      <c r="AW3778" t="s">
        <v>1752</v>
      </c>
      <c r="AX3778" t="s">
        <v>1671</v>
      </c>
      <c r="AY3778">
        <v>101442040</v>
      </c>
      <c r="AZ3778" t="s">
        <v>2058</v>
      </c>
      <c r="BA3778" t="s">
        <v>1673</v>
      </c>
      <c r="BB3778" t="s">
        <v>1903</v>
      </c>
      <c r="BC3778" t="s">
        <v>1984</v>
      </c>
      <c r="BD3778" t="s">
        <v>1676</v>
      </c>
      <c r="BE3778" t="s">
        <v>1677</v>
      </c>
      <c r="BF3778" t="s">
        <v>767</v>
      </c>
      <c r="BG3778" t="s">
        <v>1591</v>
      </c>
      <c r="BH3778" t="s">
        <v>4824</v>
      </c>
      <c r="BI3778" t="s">
        <v>767</v>
      </c>
      <c r="BJ3778" t="s">
        <v>4430</v>
      </c>
      <c r="BK3778" t="s">
        <v>1669</v>
      </c>
      <c r="BL3778" t="s">
        <v>6123</v>
      </c>
      <c r="BM3778" t="s">
        <v>1679</v>
      </c>
      <c r="BN3778" s="11">
        <v>45051</v>
      </c>
      <c r="BO3778" s="11">
        <v>45040</v>
      </c>
      <c r="BP3778" t="s">
        <v>1677</v>
      </c>
    </row>
    <row r="3779" spans="1:68" x14ac:dyDescent="0.35">
      <c r="A3779" t="s">
        <v>5520</v>
      </c>
      <c r="B3779" t="s">
        <v>5521</v>
      </c>
      <c r="C3779" s="10">
        <v>45089.533356481479</v>
      </c>
      <c r="D3779" t="s">
        <v>3650</v>
      </c>
      <c r="E3779" s="10">
        <v>45089.533368055556</v>
      </c>
      <c r="F3779" t="s">
        <v>4824</v>
      </c>
      <c r="G3779" t="s">
        <v>1661</v>
      </c>
      <c r="H3779" t="s">
        <v>812</v>
      </c>
      <c r="I3779" t="s">
        <v>812</v>
      </c>
      <c r="K3779" t="s">
        <v>1846</v>
      </c>
      <c r="L3779" s="11">
        <v>46568</v>
      </c>
      <c r="M3779" t="s">
        <v>1752</v>
      </c>
      <c r="N3779" t="s">
        <v>5442</v>
      </c>
      <c r="O3779" t="s">
        <v>2159</v>
      </c>
      <c r="P3779" t="s">
        <v>2160</v>
      </c>
      <c r="Q3779" t="s">
        <v>2149</v>
      </c>
      <c r="R3779" t="b">
        <v>0</v>
      </c>
      <c r="S3779">
        <v>60000</v>
      </c>
      <c r="T3779">
        <v>60000</v>
      </c>
      <c r="Y3779">
        <v>60000</v>
      </c>
      <c r="Z3779" t="s">
        <v>1593</v>
      </c>
      <c r="AB3779" t="s">
        <v>1661</v>
      </c>
      <c r="AD3779" t="b">
        <v>0</v>
      </c>
      <c r="AE3779" t="b">
        <v>1</v>
      </c>
      <c r="AF3779">
        <v>0.99354200000000004</v>
      </c>
      <c r="AO3779" t="s">
        <v>2162</v>
      </c>
      <c r="AP3779" t="s">
        <v>50</v>
      </c>
      <c r="AQ3779" t="s">
        <v>2151</v>
      </c>
      <c r="AR3779" t="s">
        <v>49</v>
      </c>
      <c r="AS3779" t="s">
        <v>525</v>
      </c>
      <c r="AT3779" t="s">
        <v>5442</v>
      </c>
      <c r="AU3779" t="s">
        <v>1669</v>
      </c>
      <c r="AV3779" t="s">
        <v>5443</v>
      </c>
      <c r="AW3779" t="s">
        <v>1752</v>
      </c>
      <c r="AX3779" t="s">
        <v>1671</v>
      </c>
      <c r="AY3779">
        <v>101442040</v>
      </c>
      <c r="AZ3779" t="s">
        <v>2058</v>
      </c>
      <c r="BA3779" t="s">
        <v>1673</v>
      </c>
      <c r="BB3779" t="s">
        <v>1903</v>
      </c>
      <c r="BC3779" t="s">
        <v>1984</v>
      </c>
      <c r="BD3779" t="s">
        <v>1676</v>
      </c>
      <c r="BE3779" t="s">
        <v>1677</v>
      </c>
      <c r="BF3779" t="s">
        <v>767</v>
      </c>
      <c r="BG3779" t="s">
        <v>1591</v>
      </c>
      <c r="BH3779" t="s">
        <v>4824</v>
      </c>
      <c r="BI3779" t="s">
        <v>767</v>
      </c>
      <c r="BJ3779" t="s">
        <v>4430</v>
      </c>
      <c r="BK3779" t="s">
        <v>1669</v>
      </c>
      <c r="BL3779" t="s">
        <v>6123</v>
      </c>
      <c r="BM3779" t="s">
        <v>1679</v>
      </c>
      <c r="BN3779" s="11">
        <v>45051</v>
      </c>
      <c r="BO3779" s="11">
        <v>45040</v>
      </c>
      <c r="BP3779" t="s">
        <v>1677</v>
      </c>
    </row>
    <row r="3780" spans="1:68" x14ac:dyDescent="0.35">
      <c r="A3780" t="s">
        <v>5522</v>
      </c>
      <c r="B3780" t="s">
        <v>5523</v>
      </c>
      <c r="C3780" s="10">
        <v>45089.533356481479</v>
      </c>
      <c r="D3780" t="s">
        <v>3650</v>
      </c>
      <c r="E3780" s="10">
        <v>45089.533368055556</v>
      </c>
      <c r="F3780" t="s">
        <v>4824</v>
      </c>
      <c r="G3780" t="s">
        <v>1661</v>
      </c>
      <c r="H3780" t="s">
        <v>813</v>
      </c>
      <c r="I3780" t="s">
        <v>813</v>
      </c>
      <c r="K3780" t="s">
        <v>1846</v>
      </c>
      <c r="L3780" s="11">
        <v>46568</v>
      </c>
      <c r="M3780" t="s">
        <v>1752</v>
      </c>
      <c r="N3780" t="s">
        <v>5442</v>
      </c>
      <c r="O3780" t="s">
        <v>2147</v>
      </c>
      <c r="P3780" t="s">
        <v>2148</v>
      </c>
      <c r="Q3780" t="s">
        <v>2149</v>
      </c>
      <c r="R3780" t="b">
        <v>0</v>
      </c>
      <c r="S3780">
        <v>26797309</v>
      </c>
      <c r="T3780">
        <v>26797309</v>
      </c>
      <c r="Y3780">
        <v>26797309</v>
      </c>
      <c r="Z3780" t="s">
        <v>1593</v>
      </c>
      <c r="AA3780" t="s">
        <v>5524</v>
      </c>
      <c r="AB3780" t="s">
        <v>1661</v>
      </c>
      <c r="AD3780" t="b">
        <v>0</v>
      </c>
      <c r="AE3780" t="b">
        <v>1</v>
      </c>
      <c r="AF3780">
        <v>0.99354200000000004</v>
      </c>
      <c r="AO3780" t="s">
        <v>2150</v>
      </c>
      <c r="AP3780" t="s">
        <v>203</v>
      </c>
      <c r="AQ3780" t="s">
        <v>2151</v>
      </c>
      <c r="AR3780" t="s">
        <v>49</v>
      </c>
      <c r="AS3780" t="s">
        <v>525</v>
      </c>
      <c r="AT3780" t="s">
        <v>5442</v>
      </c>
      <c r="AU3780" t="s">
        <v>1669</v>
      </c>
      <c r="AV3780" t="s">
        <v>5443</v>
      </c>
      <c r="AW3780" t="s">
        <v>1752</v>
      </c>
      <c r="AX3780" t="s">
        <v>1671</v>
      </c>
      <c r="AY3780">
        <v>101442040</v>
      </c>
      <c r="AZ3780" t="s">
        <v>2058</v>
      </c>
      <c r="BA3780" t="s">
        <v>1673</v>
      </c>
      <c r="BB3780" t="s">
        <v>1903</v>
      </c>
      <c r="BC3780" t="s">
        <v>1984</v>
      </c>
      <c r="BD3780" t="s">
        <v>1676</v>
      </c>
      <c r="BE3780" t="s">
        <v>1677</v>
      </c>
      <c r="BF3780" t="s">
        <v>767</v>
      </c>
      <c r="BG3780" t="s">
        <v>1591</v>
      </c>
      <c r="BH3780" t="s">
        <v>4824</v>
      </c>
      <c r="BI3780" t="s">
        <v>767</v>
      </c>
      <c r="BJ3780" t="s">
        <v>4430</v>
      </c>
      <c r="BK3780" t="s">
        <v>1669</v>
      </c>
      <c r="BL3780" t="s">
        <v>6123</v>
      </c>
      <c r="BM3780" t="s">
        <v>1679</v>
      </c>
      <c r="BN3780" s="11">
        <v>45051</v>
      </c>
      <c r="BO3780" s="11">
        <v>45040</v>
      </c>
      <c r="BP3780" t="s">
        <v>1677</v>
      </c>
    </row>
    <row r="3781" spans="1:68" x14ac:dyDescent="0.35">
      <c r="A3781" t="s">
        <v>5525</v>
      </c>
      <c r="B3781" t="s">
        <v>5526</v>
      </c>
      <c r="C3781" s="10">
        <v>45089.533356481479</v>
      </c>
      <c r="D3781" t="s">
        <v>3650</v>
      </c>
      <c r="E3781" s="10">
        <v>45089.533368055556</v>
      </c>
      <c r="F3781" t="s">
        <v>4824</v>
      </c>
      <c r="G3781" t="s">
        <v>1661</v>
      </c>
      <c r="H3781" t="s">
        <v>814</v>
      </c>
      <c r="I3781" t="s">
        <v>814</v>
      </c>
      <c r="K3781" t="s">
        <v>1846</v>
      </c>
      <c r="L3781" s="11">
        <v>46568</v>
      </c>
      <c r="M3781" t="s">
        <v>1752</v>
      </c>
      <c r="N3781" t="s">
        <v>5442</v>
      </c>
      <c r="O3781" t="s">
        <v>2682</v>
      </c>
      <c r="P3781" t="s">
        <v>2683</v>
      </c>
      <c r="Q3781" t="s">
        <v>2149</v>
      </c>
      <c r="R3781" t="b">
        <v>0</v>
      </c>
      <c r="S3781">
        <v>22479938</v>
      </c>
      <c r="T3781">
        <v>22479938</v>
      </c>
      <c r="Y3781">
        <v>22479938</v>
      </c>
      <c r="Z3781" t="s">
        <v>1593</v>
      </c>
      <c r="AB3781" t="s">
        <v>1661</v>
      </c>
      <c r="AD3781" t="b">
        <v>0</v>
      </c>
      <c r="AE3781" t="b">
        <v>1</v>
      </c>
      <c r="AF3781">
        <v>0.99354200000000004</v>
      </c>
      <c r="AO3781" t="s">
        <v>2684</v>
      </c>
      <c r="AP3781" t="s">
        <v>291</v>
      </c>
      <c r="AQ3781" t="s">
        <v>2151</v>
      </c>
      <c r="AR3781" t="s">
        <v>49</v>
      </c>
      <c r="AS3781" t="s">
        <v>525</v>
      </c>
      <c r="AT3781" t="s">
        <v>5442</v>
      </c>
      <c r="AU3781" t="s">
        <v>1669</v>
      </c>
      <c r="AV3781" t="s">
        <v>5443</v>
      </c>
      <c r="AW3781" t="s">
        <v>1752</v>
      </c>
      <c r="AX3781" t="s">
        <v>1671</v>
      </c>
      <c r="AY3781">
        <v>101442040</v>
      </c>
      <c r="AZ3781" t="s">
        <v>2058</v>
      </c>
      <c r="BA3781" t="s">
        <v>1673</v>
      </c>
      <c r="BB3781" t="s">
        <v>1903</v>
      </c>
      <c r="BC3781" t="s">
        <v>1984</v>
      </c>
      <c r="BD3781" t="s">
        <v>1676</v>
      </c>
      <c r="BE3781" t="s">
        <v>1677</v>
      </c>
      <c r="BF3781" t="s">
        <v>767</v>
      </c>
      <c r="BG3781" t="s">
        <v>1591</v>
      </c>
      <c r="BH3781" t="s">
        <v>4824</v>
      </c>
      <c r="BI3781" t="s">
        <v>767</v>
      </c>
      <c r="BJ3781" t="s">
        <v>4430</v>
      </c>
      <c r="BK3781" t="s">
        <v>1669</v>
      </c>
      <c r="BL3781" t="s">
        <v>6123</v>
      </c>
      <c r="BM3781" t="s">
        <v>1679</v>
      </c>
      <c r="BN3781" s="11">
        <v>45051</v>
      </c>
      <c r="BO3781" s="11">
        <v>45040</v>
      </c>
      <c r="BP3781" t="s">
        <v>1677</v>
      </c>
    </row>
    <row r="3782" spans="1:68" x14ac:dyDescent="0.35">
      <c r="A3782" t="s">
        <v>5527</v>
      </c>
      <c r="B3782" t="s">
        <v>5528</v>
      </c>
      <c r="C3782" s="10">
        <v>45089.533356481479</v>
      </c>
      <c r="D3782" t="s">
        <v>3650</v>
      </c>
      <c r="E3782" s="10">
        <v>45089.533368055556</v>
      </c>
      <c r="F3782" t="s">
        <v>4824</v>
      </c>
      <c r="G3782" t="s">
        <v>1661</v>
      </c>
      <c r="H3782" t="s">
        <v>811</v>
      </c>
      <c r="I3782" t="s">
        <v>811</v>
      </c>
      <c r="K3782" t="s">
        <v>2307</v>
      </c>
      <c r="L3782" s="11">
        <v>46568</v>
      </c>
      <c r="M3782" t="s">
        <v>1752</v>
      </c>
      <c r="N3782" t="s">
        <v>5442</v>
      </c>
      <c r="O3782" t="s">
        <v>2308</v>
      </c>
      <c r="P3782" t="s">
        <v>2309</v>
      </c>
      <c r="Q3782" t="s">
        <v>2310</v>
      </c>
      <c r="R3782" t="b">
        <v>0</v>
      </c>
      <c r="S3782">
        <v>1915274</v>
      </c>
      <c r="T3782">
        <v>1915274</v>
      </c>
      <c r="Y3782">
        <v>1915274</v>
      </c>
      <c r="Z3782" t="s">
        <v>1593</v>
      </c>
      <c r="AB3782" t="s">
        <v>1661</v>
      </c>
      <c r="AD3782" t="b">
        <v>0</v>
      </c>
      <c r="AE3782" t="b">
        <v>1</v>
      </c>
      <c r="AF3782">
        <v>0.99354200000000004</v>
      </c>
      <c r="AO3782" t="s">
        <v>2311</v>
      </c>
      <c r="AP3782" t="s">
        <v>152</v>
      </c>
      <c r="AQ3782" t="s">
        <v>2312</v>
      </c>
      <c r="AR3782" t="s">
        <v>151</v>
      </c>
      <c r="AS3782" t="s">
        <v>151</v>
      </c>
      <c r="AT3782" t="s">
        <v>5442</v>
      </c>
      <c r="AU3782" t="s">
        <v>1669</v>
      </c>
      <c r="AV3782" t="s">
        <v>5443</v>
      </c>
      <c r="AW3782" t="s">
        <v>1752</v>
      </c>
      <c r="AX3782" t="s">
        <v>1671</v>
      </c>
      <c r="AY3782">
        <v>101442040</v>
      </c>
      <c r="AZ3782" t="s">
        <v>2058</v>
      </c>
      <c r="BA3782" t="s">
        <v>1673</v>
      </c>
      <c r="BB3782" t="s">
        <v>1903</v>
      </c>
      <c r="BC3782" t="s">
        <v>1984</v>
      </c>
      <c r="BD3782" t="s">
        <v>1676</v>
      </c>
      <c r="BE3782" t="s">
        <v>1677</v>
      </c>
      <c r="BF3782" t="s">
        <v>767</v>
      </c>
      <c r="BG3782" t="s">
        <v>1591</v>
      </c>
      <c r="BH3782" t="s">
        <v>4824</v>
      </c>
      <c r="BI3782" t="s">
        <v>767</v>
      </c>
      <c r="BJ3782" t="s">
        <v>4430</v>
      </c>
      <c r="BK3782" t="s">
        <v>1669</v>
      </c>
      <c r="BL3782" t="s">
        <v>6123</v>
      </c>
      <c r="BM3782" t="s">
        <v>1679</v>
      </c>
      <c r="BN3782" s="11">
        <v>45051</v>
      </c>
      <c r="BO3782" s="11">
        <v>45040</v>
      </c>
      <c r="BP3782" t="s">
        <v>1677</v>
      </c>
    </row>
    <row r="3783" spans="1:68" hidden="1" x14ac:dyDescent="0.35">
      <c r="A3783" t="s">
        <v>5529</v>
      </c>
      <c r="B3783" t="s">
        <v>5530</v>
      </c>
      <c r="C3783" s="10">
        <v>45089.533356481479</v>
      </c>
      <c r="D3783" t="s">
        <v>3650</v>
      </c>
      <c r="E3783" s="10">
        <v>45089.533368055556</v>
      </c>
      <c r="F3783" t="s">
        <v>4824</v>
      </c>
      <c r="G3783" t="s">
        <v>1661</v>
      </c>
      <c r="H3783" t="s">
        <v>5531</v>
      </c>
      <c r="I3783" t="s">
        <v>5531</v>
      </c>
      <c r="K3783" t="s">
        <v>1706</v>
      </c>
      <c r="L3783" s="11">
        <v>46568</v>
      </c>
      <c r="M3783" t="s">
        <v>1752</v>
      </c>
      <c r="N3783" t="s">
        <v>5442</v>
      </c>
      <c r="O3783" t="s">
        <v>1782</v>
      </c>
      <c r="P3783" t="s">
        <v>1783</v>
      </c>
      <c r="Q3783" t="s">
        <v>1743</v>
      </c>
      <c r="R3783" t="b">
        <v>0</v>
      </c>
      <c r="S3783">
        <v>8000000</v>
      </c>
      <c r="T3783">
        <v>0</v>
      </c>
      <c r="Y3783">
        <v>0</v>
      </c>
      <c r="Z3783" t="s">
        <v>2097</v>
      </c>
      <c r="AA3783" t="s">
        <v>5532</v>
      </c>
      <c r="AB3783" t="s">
        <v>2097</v>
      </c>
      <c r="AD3783" t="b">
        <v>0</v>
      </c>
      <c r="AE3783" t="b">
        <v>1</v>
      </c>
      <c r="AF3783">
        <v>0.99354200000000004</v>
      </c>
      <c r="AO3783" t="s">
        <v>1784</v>
      </c>
      <c r="AP3783" t="s">
        <v>47</v>
      </c>
      <c r="AQ3783" t="s">
        <v>1746</v>
      </c>
      <c r="AR3783" t="s">
        <v>42</v>
      </c>
      <c r="AS3783" t="s">
        <v>17</v>
      </c>
      <c r="AT3783" t="s">
        <v>5442</v>
      </c>
      <c r="AU3783" t="s">
        <v>1669</v>
      </c>
      <c r="AV3783" t="s">
        <v>5443</v>
      </c>
      <c r="AW3783" t="s">
        <v>1752</v>
      </c>
      <c r="AX3783" t="s">
        <v>1671</v>
      </c>
      <c r="AY3783">
        <v>101442040</v>
      </c>
      <c r="AZ3783" t="s">
        <v>2058</v>
      </c>
      <c r="BA3783" t="s">
        <v>1673</v>
      </c>
      <c r="BB3783" t="s">
        <v>1903</v>
      </c>
      <c r="BC3783" t="s">
        <v>1984</v>
      </c>
      <c r="BD3783" t="s">
        <v>1676</v>
      </c>
      <c r="BE3783" t="s">
        <v>1677</v>
      </c>
      <c r="BF3783" t="s">
        <v>767</v>
      </c>
      <c r="BG3783" t="s">
        <v>1591</v>
      </c>
      <c r="BH3783" t="s">
        <v>4824</v>
      </c>
      <c r="BI3783" t="s">
        <v>767</v>
      </c>
      <c r="BJ3783" t="s">
        <v>4430</v>
      </c>
      <c r="BK3783" t="s">
        <v>1669</v>
      </c>
      <c r="BL3783" t="s">
        <v>6123</v>
      </c>
      <c r="BM3783" t="s">
        <v>1679</v>
      </c>
      <c r="BN3783" s="11">
        <v>45051</v>
      </c>
      <c r="BO3783" s="11">
        <v>45040</v>
      </c>
      <c r="BP3783" t="s">
        <v>1677</v>
      </c>
    </row>
    <row r="3784" spans="1:68" x14ac:dyDescent="0.35">
      <c r="A3784" t="s">
        <v>5533</v>
      </c>
      <c r="B3784" t="s">
        <v>5534</v>
      </c>
      <c r="C3784" s="10">
        <v>45089.533356481479</v>
      </c>
      <c r="D3784" t="s">
        <v>3650</v>
      </c>
      <c r="E3784" s="10">
        <v>45089.533368055556</v>
      </c>
      <c r="F3784" t="s">
        <v>4824</v>
      </c>
      <c r="G3784" t="s">
        <v>1661</v>
      </c>
      <c r="H3784" t="s">
        <v>855</v>
      </c>
      <c r="I3784" t="s">
        <v>855</v>
      </c>
      <c r="K3784" t="s">
        <v>1706</v>
      </c>
      <c r="L3784" s="11">
        <v>46568</v>
      </c>
      <c r="M3784" t="s">
        <v>1752</v>
      </c>
      <c r="N3784" t="s">
        <v>5442</v>
      </c>
      <c r="O3784" t="s">
        <v>1928</v>
      </c>
      <c r="P3784" t="s">
        <v>1929</v>
      </c>
      <c r="Q3784" t="s">
        <v>1836</v>
      </c>
      <c r="R3784" t="b">
        <v>0</v>
      </c>
      <c r="S3784">
        <v>5847950</v>
      </c>
      <c r="T3784">
        <v>5847950</v>
      </c>
      <c r="Y3784">
        <v>5847950</v>
      </c>
      <c r="Z3784" t="s">
        <v>1593</v>
      </c>
      <c r="AB3784" t="s">
        <v>1661</v>
      </c>
      <c r="AD3784" t="b">
        <v>0</v>
      </c>
      <c r="AE3784" t="b">
        <v>1</v>
      </c>
      <c r="AF3784">
        <v>0.99354200000000004</v>
      </c>
      <c r="AO3784" t="s">
        <v>1931</v>
      </c>
      <c r="AP3784" t="s">
        <v>556</v>
      </c>
      <c r="AQ3784" t="s">
        <v>1838</v>
      </c>
      <c r="AR3784" t="s">
        <v>140</v>
      </c>
      <c r="AS3784" t="s">
        <v>17</v>
      </c>
      <c r="AT3784" t="s">
        <v>5442</v>
      </c>
      <c r="AU3784" t="s">
        <v>1669</v>
      </c>
      <c r="AV3784" t="s">
        <v>5443</v>
      </c>
      <c r="AW3784" t="s">
        <v>1752</v>
      </c>
      <c r="AX3784" t="s">
        <v>1671</v>
      </c>
      <c r="AY3784">
        <v>101442040</v>
      </c>
      <c r="AZ3784" t="s">
        <v>2058</v>
      </c>
      <c r="BA3784" t="s">
        <v>1673</v>
      </c>
      <c r="BB3784" t="s">
        <v>1903</v>
      </c>
      <c r="BC3784" t="s">
        <v>1984</v>
      </c>
      <c r="BD3784" t="s">
        <v>1676</v>
      </c>
      <c r="BE3784" t="s">
        <v>1677</v>
      </c>
      <c r="BF3784" t="s">
        <v>767</v>
      </c>
      <c r="BG3784" t="s">
        <v>1591</v>
      </c>
      <c r="BH3784" t="s">
        <v>4824</v>
      </c>
      <c r="BI3784" t="s">
        <v>767</v>
      </c>
      <c r="BJ3784" t="s">
        <v>4430</v>
      </c>
      <c r="BK3784" t="s">
        <v>1669</v>
      </c>
      <c r="BL3784" t="s">
        <v>6123</v>
      </c>
      <c r="BM3784" t="s">
        <v>1679</v>
      </c>
      <c r="BN3784" s="11">
        <v>45051</v>
      </c>
      <c r="BO3784" s="11">
        <v>45040</v>
      </c>
      <c r="BP3784" t="s">
        <v>1677</v>
      </c>
    </row>
    <row r="3785" spans="1:68" x14ac:dyDescent="0.35">
      <c r="A3785" t="s">
        <v>5535</v>
      </c>
      <c r="B3785" t="s">
        <v>5536</v>
      </c>
      <c r="C3785" s="10">
        <v>45089.533356481479</v>
      </c>
      <c r="D3785" t="s">
        <v>3650</v>
      </c>
      <c r="E3785" s="10">
        <v>45089.533368055556</v>
      </c>
      <c r="F3785" t="s">
        <v>4824</v>
      </c>
      <c r="G3785" t="s">
        <v>1661</v>
      </c>
      <c r="H3785" t="s">
        <v>850</v>
      </c>
      <c r="I3785" t="s">
        <v>850</v>
      </c>
      <c r="K3785" t="s">
        <v>1706</v>
      </c>
      <c r="L3785" s="11">
        <v>46568</v>
      </c>
      <c r="M3785" t="s">
        <v>1752</v>
      </c>
      <c r="N3785" t="s">
        <v>5442</v>
      </c>
      <c r="O3785" t="s">
        <v>2072</v>
      </c>
      <c r="P3785" t="s">
        <v>2073</v>
      </c>
      <c r="Q3785" t="s">
        <v>1772</v>
      </c>
      <c r="R3785" t="b">
        <v>0</v>
      </c>
      <c r="S3785">
        <v>850000</v>
      </c>
      <c r="T3785">
        <v>850000</v>
      </c>
      <c r="Y3785">
        <v>850000</v>
      </c>
      <c r="Z3785" t="s">
        <v>1593</v>
      </c>
      <c r="AA3785" t="s">
        <v>5537</v>
      </c>
      <c r="AB3785" t="s">
        <v>1693</v>
      </c>
      <c r="AD3785" t="b">
        <v>0</v>
      </c>
      <c r="AE3785" t="b">
        <v>1</v>
      </c>
      <c r="AF3785">
        <v>0.99354200000000004</v>
      </c>
      <c r="AO3785" t="s">
        <v>2074</v>
      </c>
      <c r="AP3785" t="s">
        <v>849</v>
      </c>
      <c r="AQ3785" t="s">
        <v>1775</v>
      </c>
      <c r="AR3785" t="s">
        <v>121</v>
      </c>
      <c r="AS3785" t="s">
        <v>17</v>
      </c>
      <c r="AT3785" t="s">
        <v>5442</v>
      </c>
      <c r="AU3785" t="s">
        <v>1669</v>
      </c>
      <c r="AV3785" t="s">
        <v>5443</v>
      </c>
      <c r="AW3785" t="s">
        <v>1752</v>
      </c>
      <c r="AX3785" t="s">
        <v>1671</v>
      </c>
      <c r="AY3785">
        <v>101442040</v>
      </c>
      <c r="AZ3785" t="s">
        <v>2058</v>
      </c>
      <c r="BA3785" t="s">
        <v>1673</v>
      </c>
      <c r="BB3785" t="s">
        <v>1903</v>
      </c>
      <c r="BC3785" t="s">
        <v>1984</v>
      </c>
      <c r="BD3785" t="s">
        <v>1676</v>
      </c>
      <c r="BE3785" t="s">
        <v>1677</v>
      </c>
      <c r="BF3785" t="s">
        <v>767</v>
      </c>
      <c r="BG3785" t="s">
        <v>1591</v>
      </c>
      <c r="BH3785" t="s">
        <v>4824</v>
      </c>
      <c r="BI3785" t="s">
        <v>767</v>
      </c>
      <c r="BJ3785" t="s">
        <v>4430</v>
      </c>
      <c r="BK3785" t="s">
        <v>1669</v>
      </c>
      <c r="BL3785" t="s">
        <v>6123</v>
      </c>
      <c r="BM3785" t="s">
        <v>1679</v>
      </c>
      <c r="BN3785" s="11">
        <v>45051</v>
      </c>
      <c r="BO3785" s="11">
        <v>45040</v>
      </c>
      <c r="BP3785" t="s">
        <v>1677</v>
      </c>
    </row>
    <row r="3786" spans="1:68" x14ac:dyDescent="0.35">
      <c r="A3786" t="s">
        <v>5538</v>
      </c>
      <c r="B3786" t="s">
        <v>5539</v>
      </c>
      <c r="C3786" s="10">
        <v>45089.533356481479</v>
      </c>
      <c r="D3786" t="s">
        <v>3650</v>
      </c>
      <c r="E3786" s="10">
        <v>45089.533368055556</v>
      </c>
      <c r="F3786" t="s">
        <v>4824</v>
      </c>
      <c r="G3786" t="s">
        <v>1661</v>
      </c>
      <c r="H3786" t="s">
        <v>856</v>
      </c>
      <c r="I3786" t="s">
        <v>856</v>
      </c>
      <c r="K3786" t="s">
        <v>1706</v>
      </c>
      <c r="L3786" s="11">
        <v>46568</v>
      </c>
      <c r="M3786" t="s">
        <v>1752</v>
      </c>
      <c r="N3786" t="s">
        <v>5442</v>
      </c>
      <c r="O3786" t="s">
        <v>1928</v>
      </c>
      <c r="P3786" t="s">
        <v>1929</v>
      </c>
      <c r="Q3786" t="s">
        <v>1836</v>
      </c>
      <c r="R3786" t="b">
        <v>0</v>
      </c>
      <c r="S3786">
        <v>29932</v>
      </c>
      <c r="T3786">
        <v>29932</v>
      </c>
      <c r="Y3786">
        <v>29932</v>
      </c>
      <c r="Z3786" t="s">
        <v>1593</v>
      </c>
      <c r="AB3786" t="s">
        <v>1661</v>
      </c>
      <c r="AD3786" t="b">
        <v>0</v>
      </c>
      <c r="AE3786" t="b">
        <v>1</v>
      </c>
      <c r="AF3786">
        <v>0.99354200000000004</v>
      </c>
      <c r="AO3786" t="s">
        <v>1931</v>
      </c>
      <c r="AP3786" t="s">
        <v>556</v>
      </c>
      <c r="AQ3786" t="s">
        <v>1838</v>
      </c>
      <c r="AR3786" t="s">
        <v>140</v>
      </c>
      <c r="AS3786" t="s">
        <v>17</v>
      </c>
      <c r="AT3786" t="s">
        <v>5442</v>
      </c>
      <c r="AU3786" t="s">
        <v>1669</v>
      </c>
      <c r="AV3786" t="s">
        <v>5443</v>
      </c>
      <c r="AW3786" t="s">
        <v>1752</v>
      </c>
      <c r="AX3786" t="s">
        <v>1671</v>
      </c>
      <c r="AY3786">
        <v>101442040</v>
      </c>
      <c r="AZ3786" t="s">
        <v>2058</v>
      </c>
      <c r="BA3786" t="s">
        <v>1673</v>
      </c>
      <c r="BB3786" t="s">
        <v>1903</v>
      </c>
      <c r="BC3786" t="s">
        <v>1984</v>
      </c>
      <c r="BD3786" t="s">
        <v>1676</v>
      </c>
      <c r="BE3786" t="s">
        <v>1677</v>
      </c>
      <c r="BF3786" t="s">
        <v>767</v>
      </c>
      <c r="BG3786" t="s">
        <v>1591</v>
      </c>
      <c r="BH3786" t="s">
        <v>4824</v>
      </c>
      <c r="BI3786" t="s">
        <v>767</v>
      </c>
      <c r="BJ3786" t="s">
        <v>4430</v>
      </c>
      <c r="BK3786" t="s">
        <v>1669</v>
      </c>
      <c r="BL3786" t="s">
        <v>6123</v>
      </c>
      <c r="BM3786" t="s">
        <v>1679</v>
      </c>
      <c r="BN3786" s="11">
        <v>45051</v>
      </c>
      <c r="BO3786" s="11">
        <v>45040</v>
      </c>
      <c r="BP3786" t="s">
        <v>1677</v>
      </c>
    </row>
    <row r="3787" spans="1:68" x14ac:dyDescent="0.35">
      <c r="A3787" t="s">
        <v>5540</v>
      </c>
      <c r="B3787" t="s">
        <v>5541</v>
      </c>
      <c r="C3787" s="10">
        <v>45089.533356481479</v>
      </c>
      <c r="D3787" t="s">
        <v>3650</v>
      </c>
      <c r="E3787" s="10">
        <v>45089.533368055556</v>
      </c>
      <c r="F3787" t="s">
        <v>4824</v>
      </c>
      <c r="G3787" t="s">
        <v>1661</v>
      </c>
      <c r="H3787" t="s">
        <v>857</v>
      </c>
      <c r="I3787" t="s">
        <v>857</v>
      </c>
      <c r="K3787" t="s">
        <v>1706</v>
      </c>
      <c r="L3787" s="11">
        <v>46568</v>
      </c>
      <c r="M3787" t="s">
        <v>1752</v>
      </c>
      <c r="N3787" t="s">
        <v>5442</v>
      </c>
      <c r="O3787" t="s">
        <v>1928</v>
      </c>
      <c r="P3787" t="s">
        <v>1929</v>
      </c>
      <c r="Q3787" t="s">
        <v>1836</v>
      </c>
      <c r="R3787" t="b">
        <v>0</v>
      </c>
      <c r="S3787">
        <v>12821</v>
      </c>
      <c r="T3787">
        <v>12821</v>
      </c>
      <c r="Y3787">
        <v>12821</v>
      </c>
      <c r="Z3787" t="s">
        <v>1593</v>
      </c>
      <c r="AB3787" t="s">
        <v>1661</v>
      </c>
      <c r="AD3787" t="b">
        <v>0</v>
      </c>
      <c r="AE3787" t="b">
        <v>1</v>
      </c>
      <c r="AF3787">
        <v>0.99354200000000004</v>
      </c>
      <c r="AO3787" t="s">
        <v>1931</v>
      </c>
      <c r="AP3787" t="s">
        <v>556</v>
      </c>
      <c r="AQ3787" t="s">
        <v>1838</v>
      </c>
      <c r="AR3787" t="s">
        <v>140</v>
      </c>
      <c r="AS3787" t="s">
        <v>17</v>
      </c>
      <c r="AT3787" t="s">
        <v>5442</v>
      </c>
      <c r="AU3787" t="s">
        <v>1669</v>
      </c>
      <c r="AV3787" t="s">
        <v>5443</v>
      </c>
      <c r="AW3787" t="s">
        <v>1752</v>
      </c>
      <c r="AX3787" t="s">
        <v>1671</v>
      </c>
      <c r="AY3787">
        <v>101442040</v>
      </c>
      <c r="AZ3787" t="s">
        <v>2058</v>
      </c>
      <c r="BA3787" t="s">
        <v>1673</v>
      </c>
      <c r="BB3787" t="s">
        <v>1903</v>
      </c>
      <c r="BC3787" t="s">
        <v>1984</v>
      </c>
      <c r="BD3787" t="s">
        <v>1676</v>
      </c>
      <c r="BE3787" t="s">
        <v>1677</v>
      </c>
      <c r="BF3787" t="s">
        <v>767</v>
      </c>
      <c r="BG3787" t="s">
        <v>1591</v>
      </c>
      <c r="BH3787" t="s">
        <v>4824</v>
      </c>
      <c r="BI3787" t="s">
        <v>767</v>
      </c>
      <c r="BJ3787" t="s">
        <v>4430</v>
      </c>
      <c r="BK3787" t="s">
        <v>1669</v>
      </c>
      <c r="BL3787" t="s">
        <v>6123</v>
      </c>
      <c r="BM3787" t="s">
        <v>1679</v>
      </c>
      <c r="BN3787" s="11">
        <v>45051</v>
      </c>
      <c r="BO3787" s="11">
        <v>45040</v>
      </c>
      <c r="BP3787" t="s">
        <v>1677</v>
      </c>
    </row>
    <row r="3788" spans="1:68" hidden="1" x14ac:dyDescent="0.35">
      <c r="A3788" t="s">
        <v>5542</v>
      </c>
      <c r="B3788" t="s">
        <v>5543</v>
      </c>
      <c r="C3788" s="10">
        <v>45089.533356481479</v>
      </c>
      <c r="D3788" t="s">
        <v>3650</v>
      </c>
      <c r="E3788" s="10">
        <v>45089.533368055556</v>
      </c>
      <c r="F3788" t="s">
        <v>4824</v>
      </c>
      <c r="G3788" t="s">
        <v>1693</v>
      </c>
      <c r="H3788" t="s">
        <v>5544</v>
      </c>
      <c r="I3788" t="s">
        <v>5544</v>
      </c>
      <c r="K3788" t="s">
        <v>1706</v>
      </c>
      <c r="L3788" s="11">
        <v>46568</v>
      </c>
      <c r="M3788" t="s">
        <v>1752</v>
      </c>
      <c r="N3788" t="s">
        <v>5442</v>
      </c>
      <c r="O3788" t="s">
        <v>1928</v>
      </c>
      <c r="P3788" t="s">
        <v>1929</v>
      </c>
      <c r="Q3788" t="s">
        <v>1836</v>
      </c>
      <c r="R3788" t="b">
        <v>0</v>
      </c>
      <c r="S3788">
        <v>61775</v>
      </c>
      <c r="T3788">
        <v>0</v>
      </c>
      <c r="Y3788">
        <v>0</v>
      </c>
      <c r="Z3788" t="s">
        <v>2097</v>
      </c>
      <c r="AA3788" t="s">
        <v>5545</v>
      </c>
      <c r="AB3788" t="s">
        <v>2097</v>
      </c>
      <c r="AD3788" t="b">
        <v>0</v>
      </c>
      <c r="AE3788" t="b">
        <v>1</v>
      </c>
      <c r="AF3788">
        <v>0.99354200000000004</v>
      </c>
      <c r="AO3788" t="s">
        <v>1931</v>
      </c>
      <c r="AP3788" t="s">
        <v>556</v>
      </c>
      <c r="AQ3788" t="s">
        <v>1838</v>
      </c>
      <c r="AR3788" t="s">
        <v>140</v>
      </c>
      <c r="AS3788" t="s">
        <v>17</v>
      </c>
      <c r="AT3788" t="s">
        <v>5442</v>
      </c>
      <c r="AU3788" t="s">
        <v>1669</v>
      </c>
      <c r="AV3788" t="s">
        <v>5443</v>
      </c>
      <c r="AW3788" t="s">
        <v>1752</v>
      </c>
      <c r="AX3788" t="s">
        <v>1671</v>
      </c>
      <c r="AY3788">
        <v>101442040</v>
      </c>
      <c r="AZ3788" t="s">
        <v>2058</v>
      </c>
      <c r="BA3788" t="s">
        <v>1673</v>
      </c>
      <c r="BB3788" t="s">
        <v>1903</v>
      </c>
      <c r="BC3788" t="s">
        <v>1984</v>
      </c>
      <c r="BD3788" t="s">
        <v>1676</v>
      </c>
      <c r="BE3788" t="s">
        <v>1677</v>
      </c>
      <c r="BF3788" t="s">
        <v>767</v>
      </c>
      <c r="BG3788" t="s">
        <v>1591</v>
      </c>
      <c r="BH3788" t="s">
        <v>4824</v>
      </c>
      <c r="BI3788" t="s">
        <v>767</v>
      </c>
      <c r="BJ3788" t="s">
        <v>4430</v>
      </c>
      <c r="BK3788" t="s">
        <v>1669</v>
      </c>
      <c r="BL3788" t="s">
        <v>6123</v>
      </c>
      <c r="BM3788" t="s">
        <v>1679</v>
      </c>
      <c r="BN3788" s="11">
        <v>45051</v>
      </c>
      <c r="BO3788" s="11">
        <v>45040</v>
      </c>
      <c r="BP3788" t="s">
        <v>1677</v>
      </c>
    </row>
    <row r="3789" spans="1:68" x14ac:dyDescent="0.35">
      <c r="A3789" t="s">
        <v>5546</v>
      </c>
      <c r="B3789" t="s">
        <v>5547</v>
      </c>
      <c r="C3789" s="10">
        <v>45089.533356481479</v>
      </c>
      <c r="D3789" t="s">
        <v>3650</v>
      </c>
      <c r="E3789" s="10">
        <v>45089.533368055556</v>
      </c>
      <c r="F3789" t="s">
        <v>4824</v>
      </c>
      <c r="G3789" t="s">
        <v>1693</v>
      </c>
      <c r="H3789" t="s">
        <v>815</v>
      </c>
      <c r="I3789" t="s">
        <v>815</v>
      </c>
      <c r="K3789" t="s">
        <v>1706</v>
      </c>
      <c r="L3789" s="11">
        <v>46568</v>
      </c>
      <c r="M3789" t="s">
        <v>1752</v>
      </c>
      <c r="N3789" t="s">
        <v>5442</v>
      </c>
      <c r="O3789" t="s">
        <v>1714</v>
      </c>
      <c r="P3789" t="s">
        <v>1715</v>
      </c>
      <c r="Q3789" t="s">
        <v>1709</v>
      </c>
      <c r="R3789" t="b">
        <v>0</v>
      </c>
      <c r="S3789">
        <v>147173</v>
      </c>
      <c r="T3789">
        <v>147173</v>
      </c>
      <c r="Y3789">
        <v>147173</v>
      </c>
      <c r="Z3789" t="s">
        <v>1593</v>
      </c>
      <c r="AB3789" t="s">
        <v>1661</v>
      </c>
      <c r="AD3789" t="b">
        <v>0</v>
      </c>
      <c r="AE3789" t="b">
        <v>1</v>
      </c>
      <c r="AF3789">
        <v>0.99354200000000004</v>
      </c>
      <c r="AO3789" t="s">
        <v>1716</v>
      </c>
      <c r="AP3789" t="s">
        <v>66</v>
      </c>
      <c r="AQ3789" t="s">
        <v>1711</v>
      </c>
      <c r="AR3789" t="s">
        <v>65</v>
      </c>
      <c r="AS3789" t="s">
        <v>17</v>
      </c>
      <c r="AT3789" t="s">
        <v>5442</v>
      </c>
      <c r="AU3789" t="s">
        <v>1669</v>
      </c>
      <c r="AV3789" t="s">
        <v>5443</v>
      </c>
      <c r="AW3789" t="s">
        <v>1752</v>
      </c>
      <c r="AX3789" t="s">
        <v>1671</v>
      </c>
      <c r="AY3789">
        <v>101442040</v>
      </c>
      <c r="AZ3789" t="s">
        <v>2058</v>
      </c>
      <c r="BA3789" t="s">
        <v>1673</v>
      </c>
      <c r="BB3789" t="s">
        <v>1903</v>
      </c>
      <c r="BC3789" t="s">
        <v>1984</v>
      </c>
      <c r="BD3789" t="s">
        <v>1676</v>
      </c>
      <c r="BE3789" t="s">
        <v>1677</v>
      </c>
      <c r="BF3789" t="s">
        <v>767</v>
      </c>
      <c r="BG3789" t="s">
        <v>1591</v>
      </c>
      <c r="BH3789" t="s">
        <v>4824</v>
      </c>
      <c r="BI3789" t="s">
        <v>767</v>
      </c>
      <c r="BJ3789" t="s">
        <v>4430</v>
      </c>
      <c r="BK3789" t="s">
        <v>1669</v>
      </c>
      <c r="BL3789" t="s">
        <v>6123</v>
      </c>
      <c r="BM3789" t="s">
        <v>1679</v>
      </c>
      <c r="BN3789" s="11">
        <v>45051</v>
      </c>
      <c r="BO3789" s="11">
        <v>45040</v>
      </c>
      <c r="BP3789" t="s">
        <v>1677</v>
      </c>
    </row>
    <row r="3790" spans="1:68" x14ac:dyDescent="0.35">
      <c r="A3790" t="s">
        <v>5548</v>
      </c>
      <c r="B3790" t="s">
        <v>5549</v>
      </c>
      <c r="C3790" s="10">
        <v>45089.533356481479</v>
      </c>
      <c r="D3790" t="s">
        <v>3650</v>
      </c>
      <c r="E3790" s="10">
        <v>45089.533368055556</v>
      </c>
      <c r="F3790" t="s">
        <v>4824</v>
      </c>
      <c r="G3790" t="s">
        <v>1661</v>
      </c>
      <c r="H3790" t="s">
        <v>851</v>
      </c>
      <c r="I3790" t="s">
        <v>851</v>
      </c>
      <c r="K3790" t="s">
        <v>1706</v>
      </c>
      <c r="L3790" s="11">
        <v>46568</v>
      </c>
      <c r="M3790" t="s">
        <v>1752</v>
      </c>
      <c r="N3790" t="s">
        <v>5442</v>
      </c>
      <c r="O3790" t="s">
        <v>2072</v>
      </c>
      <c r="P3790" t="s">
        <v>2073</v>
      </c>
      <c r="Q3790" t="s">
        <v>1772</v>
      </c>
      <c r="R3790" t="b">
        <v>0</v>
      </c>
      <c r="S3790">
        <v>220739</v>
      </c>
      <c r="T3790">
        <v>220739</v>
      </c>
      <c r="Y3790">
        <v>220739</v>
      </c>
      <c r="Z3790" t="s">
        <v>1593</v>
      </c>
      <c r="AB3790" t="s">
        <v>1661</v>
      </c>
      <c r="AD3790" t="b">
        <v>0</v>
      </c>
      <c r="AE3790" t="b">
        <v>1</v>
      </c>
      <c r="AF3790">
        <v>0.99354200000000004</v>
      </c>
      <c r="AO3790" t="s">
        <v>2074</v>
      </c>
      <c r="AP3790" t="s">
        <v>849</v>
      </c>
      <c r="AQ3790" t="s">
        <v>1775</v>
      </c>
      <c r="AR3790" t="s">
        <v>121</v>
      </c>
      <c r="AS3790" t="s">
        <v>17</v>
      </c>
      <c r="AT3790" t="s">
        <v>5442</v>
      </c>
      <c r="AU3790" t="s">
        <v>1669</v>
      </c>
      <c r="AV3790" t="s">
        <v>5443</v>
      </c>
      <c r="AW3790" t="s">
        <v>1752</v>
      </c>
      <c r="AX3790" t="s">
        <v>1671</v>
      </c>
      <c r="AY3790">
        <v>101442040</v>
      </c>
      <c r="AZ3790" t="s">
        <v>2058</v>
      </c>
      <c r="BA3790" t="s">
        <v>1673</v>
      </c>
      <c r="BB3790" t="s">
        <v>1903</v>
      </c>
      <c r="BC3790" t="s">
        <v>1984</v>
      </c>
      <c r="BD3790" t="s">
        <v>1676</v>
      </c>
      <c r="BE3790" t="s">
        <v>1677</v>
      </c>
      <c r="BF3790" t="s">
        <v>767</v>
      </c>
      <c r="BG3790" t="s">
        <v>1591</v>
      </c>
      <c r="BH3790" t="s">
        <v>4824</v>
      </c>
      <c r="BI3790" t="s">
        <v>767</v>
      </c>
      <c r="BJ3790" t="s">
        <v>4430</v>
      </c>
      <c r="BK3790" t="s">
        <v>1669</v>
      </c>
      <c r="BL3790" t="s">
        <v>6123</v>
      </c>
      <c r="BM3790" t="s">
        <v>1679</v>
      </c>
      <c r="BN3790" s="11">
        <v>45051</v>
      </c>
      <c r="BO3790" s="11">
        <v>45040</v>
      </c>
      <c r="BP3790" t="s">
        <v>1677</v>
      </c>
    </row>
    <row r="3791" spans="1:68" x14ac:dyDescent="0.35">
      <c r="A3791" t="s">
        <v>5550</v>
      </c>
      <c r="B3791" t="s">
        <v>5551</v>
      </c>
      <c r="C3791" s="10">
        <v>45089.533356481479</v>
      </c>
      <c r="D3791" t="s">
        <v>3650</v>
      </c>
      <c r="E3791" s="10">
        <v>45089.533368055556</v>
      </c>
      <c r="F3791" t="s">
        <v>4824</v>
      </c>
      <c r="G3791" t="s">
        <v>1693</v>
      </c>
      <c r="H3791" t="s">
        <v>852</v>
      </c>
      <c r="I3791" t="s">
        <v>852</v>
      </c>
      <c r="K3791" t="s">
        <v>1706</v>
      </c>
      <c r="L3791" s="11">
        <v>46568</v>
      </c>
      <c r="M3791" t="s">
        <v>1752</v>
      </c>
      <c r="N3791" t="s">
        <v>5442</v>
      </c>
      <c r="O3791" t="s">
        <v>2072</v>
      </c>
      <c r="P3791" t="s">
        <v>2073</v>
      </c>
      <c r="Q3791" t="s">
        <v>1772</v>
      </c>
      <c r="R3791" t="b">
        <v>0</v>
      </c>
      <c r="S3791">
        <v>87000</v>
      </c>
      <c r="T3791">
        <v>87000</v>
      </c>
      <c r="Y3791">
        <v>87000</v>
      </c>
      <c r="Z3791" t="s">
        <v>1593</v>
      </c>
      <c r="AB3791" t="s">
        <v>1693</v>
      </c>
      <c r="AD3791" t="b">
        <v>0</v>
      </c>
      <c r="AE3791" t="b">
        <v>1</v>
      </c>
      <c r="AF3791">
        <v>0.99354200000000004</v>
      </c>
      <c r="AO3791" t="s">
        <v>2074</v>
      </c>
      <c r="AP3791" t="s">
        <v>849</v>
      </c>
      <c r="AQ3791" t="s">
        <v>1775</v>
      </c>
      <c r="AR3791" t="s">
        <v>121</v>
      </c>
      <c r="AS3791" t="s">
        <v>17</v>
      </c>
      <c r="AT3791" t="s">
        <v>5442</v>
      </c>
      <c r="AU3791" t="s">
        <v>1669</v>
      </c>
      <c r="AV3791" t="s">
        <v>5443</v>
      </c>
      <c r="AW3791" t="s">
        <v>1752</v>
      </c>
      <c r="AX3791" t="s">
        <v>1671</v>
      </c>
      <c r="AY3791">
        <v>101442040</v>
      </c>
      <c r="AZ3791" t="s">
        <v>2058</v>
      </c>
      <c r="BA3791" t="s">
        <v>1673</v>
      </c>
      <c r="BB3791" t="s">
        <v>1903</v>
      </c>
      <c r="BC3791" t="s">
        <v>1984</v>
      </c>
      <c r="BD3791" t="s">
        <v>1676</v>
      </c>
      <c r="BE3791" t="s">
        <v>1677</v>
      </c>
      <c r="BF3791" t="s">
        <v>767</v>
      </c>
      <c r="BG3791" t="s">
        <v>1591</v>
      </c>
      <c r="BH3791" t="s">
        <v>4824</v>
      </c>
      <c r="BI3791" t="s">
        <v>767</v>
      </c>
      <c r="BJ3791" t="s">
        <v>4430</v>
      </c>
      <c r="BK3791" t="s">
        <v>1669</v>
      </c>
      <c r="BL3791" t="s">
        <v>6123</v>
      </c>
      <c r="BM3791" t="s">
        <v>1679</v>
      </c>
      <c r="BN3791" s="11">
        <v>45051</v>
      </c>
      <c r="BO3791" s="11">
        <v>45040</v>
      </c>
      <c r="BP3791" t="s">
        <v>1677</v>
      </c>
    </row>
    <row r="3792" spans="1:68" x14ac:dyDescent="0.35">
      <c r="A3792" t="s">
        <v>5552</v>
      </c>
      <c r="B3792" t="s">
        <v>5553</v>
      </c>
      <c r="C3792" s="10">
        <v>45089.533356481479</v>
      </c>
      <c r="D3792" t="s">
        <v>3650</v>
      </c>
      <c r="E3792" s="10">
        <v>45089.533368055556</v>
      </c>
      <c r="F3792" t="s">
        <v>4824</v>
      </c>
      <c r="G3792" t="s">
        <v>1693</v>
      </c>
      <c r="H3792" t="s">
        <v>853</v>
      </c>
      <c r="I3792" t="s">
        <v>853</v>
      </c>
      <c r="K3792" t="s">
        <v>1706</v>
      </c>
      <c r="L3792" s="11">
        <v>46568</v>
      </c>
      <c r="M3792" t="s">
        <v>1752</v>
      </c>
      <c r="N3792" t="s">
        <v>5442</v>
      </c>
      <c r="O3792" t="s">
        <v>2072</v>
      </c>
      <c r="P3792" t="s">
        <v>2073</v>
      </c>
      <c r="Q3792" t="s">
        <v>1772</v>
      </c>
      <c r="R3792" t="b">
        <v>0</v>
      </c>
      <c r="S3792">
        <v>129000</v>
      </c>
      <c r="T3792">
        <v>129000</v>
      </c>
      <c r="Y3792">
        <v>129000</v>
      </c>
      <c r="Z3792" t="s">
        <v>1593</v>
      </c>
      <c r="AB3792" t="s">
        <v>1693</v>
      </c>
      <c r="AD3792" t="b">
        <v>0</v>
      </c>
      <c r="AE3792" t="b">
        <v>1</v>
      </c>
      <c r="AF3792">
        <v>0.99354200000000004</v>
      </c>
      <c r="AO3792" t="s">
        <v>2074</v>
      </c>
      <c r="AP3792" t="s">
        <v>849</v>
      </c>
      <c r="AQ3792" t="s">
        <v>1775</v>
      </c>
      <c r="AR3792" t="s">
        <v>121</v>
      </c>
      <c r="AS3792" t="s">
        <v>17</v>
      </c>
      <c r="AT3792" t="s">
        <v>5442</v>
      </c>
      <c r="AU3792" t="s">
        <v>1669</v>
      </c>
      <c r="AV3792" t="s">
        <v>5443</v>
      </c>
      <c r="AW3792" t="s">
        <v>1752</v>
      </c>
      <c r="AX3792" t="s">
        <v>1671</v>
      </c>
      <c r="AY3792">
        <v>101442040</v>
      </c>
      <c r="AZ3792" t="s">
        <v>2058</v>
      </c>
      <c r="BA3792" t="s">
        <v>1673</v>
      </c>
      <c r="BB3792" t="s">
        <v>1903</v>
      </c>
      <c r="BC3792" t="s">
        <v>1984</v>
      </c>
      <c r="BD3792" t="s">
        <v>1676</v>
      </c>
      <c r="BE3792" t="s">
        <v>1677</v>
      </c>
      <c r="BF3792" t="s">
        <v>767</v>
      </c>
      <c r="BG3792" t="s">
        <v>1591</v>
      </c>
      <c r="BH3792" t="s">
        <v>4824</v>
      </c>
      <c r="BI3792" t="s">
        <v>767</v>
      </c>
      <c r="BJ3792" t="s">
        <v>4430</v>
      </c>
      <c r="BK3792" t="s">
        <v>1669</v>
      </c>
      <c r="BL3792" t="s">
        <v>6123</v>
      </c>
      <c r="BM3792" t="s">
        <v>1679</v>
      </c>
      <c r="BN3792" s="11">
        <v>45051</v>
      </c>
      <c r="BO3792" s="11">
        <v>45040</v>
      </c>
      <c r="BP3792" t="s">
        <v>1677</v>
      </c>
    </row>
    <row r="3793" spans="1:68" x14ac:dyDescent="0.35">
      <c r="A3793" t="s">
        <v>5554</v>
      </c>
      <c r="B3793" t="s">
        <v>5555</v>
      </c>
      <c r="C3793" s="10">
        <v>45089.533356481479</v>
      </c>
      <c r="D3793" t="s">
        <v>3650</v>
      </c>
      <c r="E3793" s="10">
        <v>45089.533368055556</v>
      </c>
      <c r="F3793" t="s">
        <v>4824</v>
      </c>
      <c r="G3793" t="s">
        <v>1661</v>
      </c>
      <c r="H3793" t="s">
        <v>816</v>
      </c>
      <c r="I3793" t="s">
        <v>816</v>
      </c>
      <c r="K3793" t="s">
        <v>1706</v>
      </c>
      <c r="L3793" s="11">
        <v>46568</v>
      </c>
      <c r="M3793" t="s">
        <v>1752</v>
      </c>
      <c r="N3793" t="s">
        <v>5442</v>
      </c>
      <c r="O3793" t="s">
        <v>1714</v>
      </c>
      <c r="P3793" t="s">
        <v>1715</v>
      </c>
      <c r="Q3793" t="s">
        <v>1709</v>
      </c>
      <c r="R3793" t="b">
        <v>0</v>
      </c>
      <c r="S3793">
        <v>15000</v>
      </c>
      <c r="T3793">
        <v>15000</v>
      </c>
      <c r="Y3793">
        <v>15000</v>
      </c>
      <c r="Z3793" t="s">
        <v>1593</v>
      </c>
      <c r="AB3793" t="s">
        <v>1661</v>
      </c>
      <c r="AD3793" t="b">
        <v>0</v>
      </c>
      <c r="AE3793" t="b">
        <v>1</v>
      </c>
      <c r="AF3793">
        <v>0.99354200000000004</v>
      </c>
      <c r="AO3793" t="s">
        <v>1716</v>
      </c>
      <c r="AP3793" t="s">
        <v>66</v>
      </c>
      <c r="AQ3793" t="s">
        <v>1711</v>
      </c>
      <c r="AR3793" t="s">
        <v>65</v>
      </c>
      <c r="AS3793" t="s">
        <v>17</v>
      </c>
      <c r="AT3793" t="s">
        <v>5442</v>
      </c>
      <c r="AU3793" t="s">
        <v>1669</v>
      </c>
      <c r="AV3793" t="s">
        <v>5443</v>
      </c>
      <c r="AW3793" t="s">
        <v>1752</v>
      </c>
      <c r="AX3793" t="s">
        <v>1671</v>
      </c>
      <c r="AY3793">
        <v>101442040</v>
      </c>
      <c r="AZ3793" t="s">
        <v>2058</v>
      </c>
      <c r="BA3793" t="s">
        <v>1673</v>
      </c>
      <c r="BB3793" t="s">
        <v>1903</v>
      </c>
      <c r="BC3793" t="s">
        <v>1984</v>
      </c>
      <c r="BD3793" t="s">
        <v>1676</v>
      </c>
      <c r="BE3793" t="s">
        <v>1677</v>
      </c>
      <c r="BF3793" t="s">
        <v>767</v>
      </c>
      <c r="BG3793" t="s">
        <v>1591</v>
      </c>
      <c r="BH3793" t="s">
        <v>4824</v>
      </c>
      <c r="BI3793" t="s">
        <v>767</v>
      </c>
      <c r="BJ3793" t="s">
        <v>4430</v>
      </c>
      <c r="BK3793" t="s">
        <v>1669</v>
      </c>
      <c r="BL3793" t="s">
        <v>6123</v>
      </c>
      <c r="BM3793" t="s">
        <v>1679</v>
      </c>
      <c r="BN3793" s="11">
        <v>45051</v>
      </c>
      <c r="BO3793" s="11">
        <v>45040</v>
      </c>
      <c r="BP3793" t="s">
        <v>1677</v>
      </c>
    </row>
    <row r="3794" spans="1:68" x14ac:dyDescent="0.35">
      <c r="A3794" t="s">
        <v>5556</v>
      </c>
      <c r="B3794" t="s">
        <v>5557</v>
      </c>
      <c r="C3794" s="10">
        <v>45089.533356481479</v>
      </c>
      <c r="D3794" t="s">
        <v>3650</v>
      </c>
      <c r="E3794" s="10">
        <v>45089.533368055556</v>
      </c>
      <c r="F3794" t="s">
        <v>4824</v>
      </c>
      <c r="G3794" t="s">
        <v>1661</v>
      </c>
      <c r="H3794" t="s">
        <v>817</v>
      </c>
      <c r="I3794" t="s">
        <v>817</v>
      </c>
      <c r="K3794" t="s">
        <v>1706</v>
      </c>
      <c r="L3794" s="11">
        <v>46568</v>
      </c>
      <c r="M3794" t="s">
        <v>1752</v>
      </c>
      <c r="N3794" t="s">
        <v>5442</v>
      </c>
      <c r="O3794" t="s">
        <v>1714</v>
      </c>
      <c r="P3794" t="s">
        <v>1715</v>
      </c>
      <c r="Q3794" t="s">
        <v>1709</v>
      </c>
      <c r="R3794" t="b">
        <v>0</v>
      </c>
      <c r="S3794">
        <v>25273</v>
      </c>
      <c r="T3794">
        <v>25273</v>
      </c>
      <c r="Y3794">
        <v>25273</v>
      </c>
      <c r="Z3794" t="s">
        <v>1593</v>
      </c>
      <c r="AB3794" t="s">
        <v>1661</v>
      </c>
      <c r="AD3794" t="b">
        <v>0</v>
      </c>
      <c r="AE3794" t="b">
        <v>1</v>
      </c>
      <c r="AF3794">
        <v>0.99354200000000004</v>
      </c>
      <c r="AO3794" t="s">
        <v>1716</v>
      </c>
      <c r="AP3794" t="s">
        <v>66</v>
      </c>
      <c r="AQ3794" t="s">
        <v>1711</v>
      </c>
      <c r="AR3794" t="s">
        <v>65</v>
      </c>
      <c r="AS3794" t="s">
        <v>17</v>
      </c>
      <c r="AT3794" t="s">
        <v>5442</v>
      </c>
      <c r="AU3794" t="s">
        <v>1669</v>
      </c>
      <c r="AV3794" t="s">
        <v>5443</v>
      </c>
      <c r="AW3794" t="s">
        <v>1752</v>
      </c>
      <c r="AX3794" t="s">
        <v>1671</v>
      </c>
      <c r="AY3794">
        <v>101442040</v>
      </c>
      <c r="AZ3794" t="s">
        <v>2058</v>
      </c>
      <c r="BA3794" t="s">
        <v>1673</v>
      </c>
      <c r="BB3794" t="s">
        <v>1903</v>
      </c>
      <c r="BC3794" t="s">
        <v>1984</v>
      </c>
      <c r="BD3794" t="s">
        <v>1676</v>
      </c>
      <c r="BE3794" t="s">
        <v>1677</v>
      </c>
      <c r="BF3794" t="s">
        <v>767</v>
      </c>
      <c r="BG3794" t="s">
        <v>1591</v>
      </c>
      <c r="BH3794" t="s">
        <v>4824</v>
      </c>
      <c r="BI3794" t="s">
        <v>767</v>
      </c>
      <c r="BJ3794" t="s">
        <v>4430</v>
      </c>
      <c r="BK3794" t="s">
        <v>1669</v>
      </c>
      <c r="BL3794" t="s">
        <v>6123</v>
      </c>
      <c r="BM3794" t="s">
        <v>1679</v>
      </c>
      <c r="BN3794" s="11">
        <v>45051</v>
      </c>
      <c r="BO3794" s="11">
        <v>45040</v>
      </c>
      <c r="BP3794" t="s">
        <v>1677</v>
      </c>
    </row>
    <row r="3795" spans="1:68" x14ac:dyDescent="0.35">
      <c r="A3795" t="s">
        <v>5558</v>
      </c>
      <c r="B3795" t="s">
        <v>5559</v>
      </c>
      <c r="C3795" s="10">
        <v>45089.533356481479</v>
      </c>
      <c r="D3795" t="s">
        <v>3650</v>
      </c>
      <c r="E3795" s="10">
        <v>45089.533368055556</v>
      </c>
      <c r="F3795" t="s">
        <v>4824</v>
      </c>
      <c r="G3795" t="s">
        <v>1661</v>
      </c>
      <c r="H3795" t="s">
        <v>822</v>
      </c>
      <c r="I3795" t="s">
        <v>822</v>
      </c>
      <c r="K3795" t="s">
        <v>1706</v>
      </c>
      <c r="L3795" s="11">
        <v>46568</v>
      </c>
      <c r="M3795" t="s">
        <v>1752</v>
      </c>
      <c r="N3795" t="s">
        <v>5442</v>
      </c>
      <c r="O3795" t="s">
        <v>1948</v>
      </c>
      <c r="P3795" t="s">
        <v>1949</v>
      </c>
      <c r="Q3795" t="s">
        <v>1709</v>
      </c>
      <c r="R3795" t="b">
        <v>0</v>
      </c>
      <c r="S3795">
        <v>113667</v>
      </c>
      <c r="T3795">
        <v>113667</v>
      </c>
      <c r="Y3795">
        <v>113667</v>
      </c>
      <c r="Z3795" t="s">
        <v>1593</v>
      </c>
      <c r="AB3795" t="s">
        <v>1661</v>
      </c>
      <c r="AD3795" t="b">
        <v>0</v>
      </c>
      <c r="AE3795" t="b">
        <v>1</v>
      </c>
      <c r="AF3795">
        <v>0.99354200000000004</v>
      </c>
      <c r="AO3795" t="s">
        <v>1951</v>
      </c>
      <c r="AP3795" t="s">
        <v>339</v>
      </c>
      <c r="AQ3795" t="s">
        <v>1711</v>
      </c>
      <c r="AR3795" t="s">
        <v>65</v>
      </c>
      <c r="AS3795" t="s">
        <v>17</v>
      </c>
      <c r="AT3795" t="s">
        <v>5442</v>
      </c>
      <c r="AU3795" t="s">
        <v>1669</v>
      </c>
      <c r="AV3795" t="s">
        <v>5443</v>
      </c>
      <c r="AW3795" t="s">
        <v>1752</v>
      </c>
      <c r="AX3795" t="s">
        <v>1671</v>
      </c>
      <c r="AY3795">
        <v>101442040</v>
      </c>
      <c r="AZ3795" t="s">
        <v>2058</v>
      </c>
      <c r="BA3795" t="s">
        <v>1673</v>
      </c>
      <c r="BB3795" t="s">
        <v>1903</v>
      </c>
      <c r="BC3795" t="s">
        <v>1984</v>
      </c>
      <c r="BD3795" t="s">
        <v>1676</v>
      </c>
      <c r="BE3795" t="s">
        <v>1677</v>
      </c>
      <c r="BF3795" t="s">
        <v>767</v>
      </c>
      <c r="BG3795" t="s">
        <v>1591</v>
      </c>
      <c r="BH3795" t="s">
        <v>4824</v>
      </c>
      <c r="BI3795" t="s">
        <v>767</v>
      </c>
      <c r="BJ3795" t="s">
        <v>4430</v>
      </c>
      <c r="BK3795" t="s">
        <v>1669</v>
      </c>
      <c r="BL3795" t="s">
        <v>6123</v>
      </c>
      <c r="BM3795" t="s">
        <v>1679</v>
      </c>
      <c r="BN3795" s="11">
        <v>45051</v>
      </c>
      <c r="BO3795" s="11">
        <v>45040</v>
      </c>
      <c r="BP3795" t="s">
        <v>1677</v>
      </c>
    </row>
    <row r="3796" spans="1:68" x14ac:dyDescent="0.35">
      <c r="A3796" t="s">
        <v>5560</v>
      </c>
      <c r="B3796" t="s">
        <v>5561</v>
      </c>
      <c r="C3796" s="10">
        <v>45089.533356481479</v>
      </c>
      <c r="D3796" t="s">
        <v>3650</v>
      </c>
      <c r="E3796" s="10">
        <v>45089.533368055556</v>
      </c>
      <c r="F3796" t="s">
        <v>4824</v>
      </c>
      <c r="G3796" t="s">
        <v>1661</v>
      </c>
      <c r="H3796" t="s">
        <v>823</v>
      </c>
      <c r="I3796" t="s">
        <v>823</v>
      </c>
      <c r="K3796" t="s">
        <v>1706</v>
      </c>
      <c r="L3796" s="11">
        <v>46568</v>
      </c>
      <c r="M3796" t="s">
        <v>1752</v>
      </c>
      <c r="N3796" t="s">
        <v>5442</v>
      </c>
      <c r="O3796" t="s">
        <v>1948</v>
      </c>
      <c r="P3796" t="s">
        <v>1949</v>
      </c>
      <c r="Q3796" t="s">
        <v>1709</v>
      </c>
      <c r="R3796" t="b">
        <v>0</v>
      </c>
      <c r="S3796">
        <v>309926</v>
      </c>
      <c r="T3796">
        <v>309926</v>
      </c>
      <c r="Y3796">
        <v>309926</v>
      </c>
      <c r="Z3796" t="s">
        <v>1593</v>
      </c>
      <c r="AA3796" t="s">
        <v>5562</v>
      </c>
      <c r="AB3796" t="s">
        <v>1661</v>
      </c>
      <c r="AD3796" t="b">
        <v>0</v>
      </c>
      <c r="AE3796" t="b">
        <v>1</v>
      </c>
      <c r="AF3796">
        <v>0.99354200000000004</v>
      </c>
      <c r="AO3796" t="s">
        <v>1951</v>
      </c>
      <c r="AP3796" t="s">
        <v>339</v>
      </c>
      <c r="AQ3796" t="s">
        <v>1711</v>
      </c>
      <c r="AR3796" t="s">
        <v>65</v>
      </c>
      <c r="AS3796" t="s">
        <v>17</v>
      </c>
      <c r="AT3796" t="s">
        <v>5442</v>
      </c>
      <c r="AU3796" t="s">
        <v>1669</v>
      </c>
      <c r="AV3796" t="s">
        <v>5443</v>
      </c>
      <c r="AW3796" t="s">
        <v>1752</v>
      </c>
      <c r="AX3796" t="s">
        <v>1671</v>
      </c>
      <c r="AY3796">
        <v>101442040</v>
      </c>
      <c r="AZ3796" t="s">
        <v>2058</v>
      </c>
      <c r="BA3796" t="s">
        <v>1673</v>
      </c>
      <c r="BB3796" t="s">
        <v>1903</v>
      </c>
      <c r="BC3796" t="s">
        <v>1984</v>
      </c>
      <c r="BD3796" t="s">
        <v>1676</v>
      </c>
      <c r="BE3796" t="s">
        <v>1677</v>
      </c>
      <c r="BF3796" t="s">
        <v>767</v>
      </c>
      <c r="BG3796" t="s">
        <v>1591</v>
      </c>
      <c r="BH3796" t="s">
        <v>4824</v>
      </c>
      <c r="BI3796" t="s">
        <v>767</v>
      </c>
      <c r="BJ3796" t="s">
        <v>4430</v>
      </c>
      <c r="BK3796" t="s">
        <v>1669</v>
      </c>
      <c r="BL3796" t="s">
        <v>6123</v>
      </c>
      <c r="BM3796" t="s">
        <v>1679</v>
      </c>
      <c r="BN3796" s="11">
        <v>45051</v>
      </c>
      <c r="BO3796" s="11">
        <v>45040</v>
      </c>
      <c r="BP3796" t="s">
        <v>1677</v>
      </c>
    </row>
    <row r="3797" spans="1:68" x14ac:dyDescent="0.35">
      <c r="A3797" t="s">
        <v>5563</v>
      </c>
      <c r="B3797" t="s">
        <v>5564</v>
      </c>
      <c r="C3797" s="10">
        <v>45089.533356481479</v>
      </c>
      <c r="D3797" t="s">
        <v>3650</v>
      </c>
      <c r="E3797" s="10">
        <v>45089.533368055556</v>
      </c>
      <c r="F3797" t="s">
        <v>4824</v>
      </c>
      <c r="G3797" t="s">
        <v>1661</v>
      </c>
      <c r="H3797" t="s">
        <v>820</v>
      </c>
      <c r="I3797" t="s">
        <v>820</v>
      </c>
      <c r="K3797" t="s">
        <v>1706</v>
      </c>
      <c r="L3797" s="11">
        <v>46568</v>
      </c>
      <c r="M3797" t="s">
        <v>1752</v>
      </c>
      <c r="N3797" t="s">
        <v>5442</v>
      </c>
      <c r="O3797" t="s">
        <v>1863</v>
      </c>
      <c r="P3797" t="s">
        <v>1864</v>
      </c>
      <c r="Q3797" t="s">
        <v>1709</v>
      </c>
      <c r="R3797" t="b">
        <v>0</v>
      </c>
      <c r="S3797">
        <v>293465</v>
      </c>
      <c r="T3797">
        <v>293465</v>
      </c>
      <c r="Y3797">
        <v>293465</v>
      </c>
      <c r="Z3797" t="s">
        <v>1593</v>
      </c>
      <c r="AB3797" t="s">
        <v>1661</v>
      </c>
      <c r="AD3797" t="b">
        <v>0</v>
      </c>
      <c r="AE3797" t="b">
        <v>1</v>
      </c>
      <c r="AF3797">
        <v>0.99354200000000004</v>
      </c>
      <c r="AO3797" t="s">
        <v>1865</v>
      </c>
      <c r="AP3797" t="s">
        <v>71</v>
      </c>
      <c r="AQ3797" t="s">
        <v>1711</v>
      </c>
      <c r="AR3797" t="s">
        <v>65</v>
      </c>
      <c r="AS3797" t="s">
        <v>17</v>
      </c>
      <c r="AT3797" t="s">
        <v>5442</v>
      </c>
      <c r="AU3797" t="s">
        <v>1669</v>
      </c>
      <c r="AV3797" t="s">
        <v>5443</v>
      </c>
      <c r="AW3797" t="s">
        <v>1752</v>
      </c>
      <c r="AX3797" t="s">
        <v>1671</v>
      </c>
      <c r="AY3797">
        <v>101442040</v>
      </c>
      <c r="AZ3797" t="s">
        <v>2058</v>
      </c>
      <c r="BA3797" t="s">
        <v>1673</v>
      </c>
      <c r="BB3797" t="s">
        <v>1903</v>
      </c>
      <c r="BC3797" t="s">
        <v>1984</v>
      </c>
      <c r="BD3797" t="s">
        <v>1676</v>
      </c>
      <c r="BE3797" t="s">
        <v>1677</v>
      </c>
      <c r="BF3797" t="s">
        <v>767</v>
      </c>
      <c r="BG3797" t="s">
        <v>1591</v>
      </c>
      <c r="BH3797" t="s">
        <v>4824</v>
      </c>
      <c r="BI3797" t="s">
        <v>767</v>
      </c>
      <c r="BJ3797" t="s">
        <v>4430</v>
      </c>
      <c r="BK3797" t="s">
        <v>1669</v>
      </c>
      <c r="BL3797" t="s">
        <v>6123</v>
      </c>
      <c r="BM3797" t="s">
        <v>1679</v>
      </c>
      <c r="BN3797" s="11">
        <v>45051</v>
      </c>
      <c r="BO3797" s="11">
        <v>45040</v>
      </c>
      <c r="BP3797" t="s">
        <v>1677</v>
      </c>
    </row>
    <row r="3798" spans="1:68" x14ac:dyDescent="0.35">
      <c r="A3798" t="s">
        <v>5565</v>
      </c>
      <c r="B3798" t="s">
        <v>5566</v>
      </c>
      <c r="C3798" s="10">
        <v>45089.533356481479</v>
      </c>
      <c r="D3798" t="s">
        <v>3650</v>
      </c>
      <c r="E3798" s="10">
        <v>45089.533368055556</v>
      </c>
      <c r="F3798" t="s">
        <v>4824</v>
      </c>
      <c r="G3798" t="s">
        <v>1693</v>
      </c>
      <c r="H3798" t="s">
        <v>821</v>
      </c>
      <c r="I3798" t="s">
        <v>821</v>
      </c>
      <c r="K3798" t="s">
        <v>1706</v>
      </c>
      <c r="L3798" s="11">
        <v>46568</v>
      </c>
      <c r="M3798" t="s">
        <v>1752</v>
      </c>
      <c r="N3798" t="s">
        <v>5442</v>
      </c>
      <c r="O3798" t="s">
        <v>1863</v>
      </c>
      <c r="P3798" t="s">
        <v>1864</v>
      </c>
      <c r="Q3798" t="s">
        <v>1709</v>
      </c>
      <c r="R3798" t="b">
        <v>0</v>
      </c>
      <c r="S3798">
        <v>526739</v>
      </c>
      <c r="T3798">
        <v>526739</v>
      </c>
      <c r="Y3798">
        <v>526739</v>
      </c>
      <c r="Z3798" t="s">
        <v>1593</v>
      </c>
      <c r="AB3798" t="s">
        <v>1661</v>
      </c>
      <c r="AD3798" t="b">
        <v>0</v>
      </c>
      <c r="AE3798" t="b">
        <v>1</v>
      </c>
      <c r="AF3798">
        <v>0.99354200000000004</v>
      </c>
      <c r="AO3798" t="s">
        <v>1865</v>
      </c>
      <c r="AP3798" t="s">
        <v>71</v>
      </c>
      <c r="AQ3798" t="s">
        <v>1711</v>
      </c>
      <c r="AR3798" t="s">
        <v>65</v>
      </c>
      <c r="AS3798" t="s">
        <v>17</v>
      </c>
      <c r="AT3798" t="s">
        <v>5442</v>
      </c>
      <c r="AU3798" t="s">
        <v>1669</v>
      </c>
      <c r="AV3798" t="s">
        <v>5443</v>
      </c>
      <c r="AW3798" t="s">
        <v>1752</v>
      </c>
      <c r="AX3798" t="s">
        <v>1671</v>
      </c>
      <c r="AY3798">
        <v>101442040</v>
      </c>
      <c r="AZ3798" t="s">
        <v>2058</v>
      </c>
      <c r="BA3798" t="s">
        <v>1673</v>
      </c>
      <c r="BB3798" t="s">
        <v>1903</v>
      </c>
      <c r="BC3798" t="s">
        <v>1984</v>
      </c>
      <c r="BD3798" t="s">
        <v>1676</v>
      </c>
      <c r="BE3798" t="s">
        <v>1677</v>
      </c>
      <c r="BF3798" t="s">
        <v>767</v>
      </c>
      <c r="BG3798" t="s">
        <v>1591</v>
      </c>
      <c r="BH3798" t="s">
        <v>4824</v>
      </c>
      <c r="BI3798" t="s">
        <v>767</v>
      </c>
      <c r="BJ3798" t="s">
        <v>4430</v>
      </c>
      <c r="BK3798" t="s">
        <v>1669</v>
      </c>
      <c r="BL3798" t="s">
        <v>6123</v>
      </c>
      <c r="BM3798" t="s">
        <v>1679</v>
      </c>
      <c r="BN3798" s="11">
        <v>45051</v>
      </c>
      <c r="BO3798" s="11">
        <v>45040</v>
      </c>
      <c r="BP3798" t="s">
        <v>1677</v>
      </c>
    </row>
    <row r="3799" spans="1:68" x14ac:dyDescent="0.35">
      <c r="A3799" t="s">
        <v>5567</v>
      </c>
      <c r="B3799" t="s">
        <v>5568</v>
      </c>
      <c r="C3799" s="10">
        <v>45089.533356481479</v>
      </c>
      <c r="D3799" t="s">
        <v>3650</v>
      </c>
      <c r="E3799" s="10">
        <v>45089.533368055556</v>
      </c>
      <c r="F3799" t="s">
        <v>4824</v>
      </c>
      <c r="G3799" t="s">
        <v>1661</v>
      </c>
      <c r="H3799" t="s">
        <v>818</v>
      </c>
      <c r="I3799" t="s">
        <v>818</v>
      </c>
      <c r="K3799" t="s">
        <v>1706</v>
      </c>
      <c r="L3799" s="11">
        <v>46568</v>
      </c>
      <c r="M3799" t="s">
        <v>1752</v>
      </c>
      <c r="N3799" t="s">
        <v>5442</v>
      </c>
      <c r="O3799" t="s">
        <v>1714</v>
      </c>
      <c r="P3799" t="s">
        <v>1715</v>
      </c>
      <c r="Q3799" t="s">
        <v>1709</v>
      </c>
      <c r="R3799" t="b">
        <v>0</v>
      </c>
      <c r="S3799">
        <v>709735</v>
      </c>
      <c r="T3799">
        <v>709735</v>
      </c>
      <c r="Y3799">
        <v>709735</v>
      </c>
      <c r="Z3799" t="s">
        <v>1593</v>
      </c>
      <c r="AB3799" t="s">
        <v>1661</v>
      </c>
      <c r="AD3799" t="b">
        <v>0</v>
      </c>
      <c r="AE3799" t="b">
        <v>1</v>
      </c>
      <c r="AF3799">
        <v>0.99354200000000004</v>
      </c>
      <c r="AO3799" t="s">
        <v>1716</v>
      </c>
      <c r="AP3799" t="s">
        <v>66</v>
      </c>
      <c r="AQ3799" t="s">
        <v>1711</v>
      </c>
      <c r="AR3799" t="s">
        <v>65</v>
      </c>
      <c r="AS3799" t="s">
        <v>17</v>
      </c>
      <c r="AT3799" t="s">
        <v>5442</v>
      </c>
      <c r="AU3799" t="s">
        <v>1669</v>
      </c>
      <c r="AV3799" t="s">
        <v>5443</v>
      </c>
      <c r="AW3799" t="s">
        <v>1752</v>
      </c>
      <c r="AX3799" t="s">
        <v>1671</v>
      </c>
      <c r="AY3799">
        <v>101442040</v>
      </c>
      <c r="AZ3799" t="s">
        <v>2058</v>
      </c>
      <c r="BA3799" t="s">
        <v>1673</v>
      </c>
      <c r="BB3799" t="s">
        <v>1903</v>
      </c>
      <c r="BC3799" t="s">
        <v>1984</v>
      </c>
      <c r="BD3799" t="s">
        <v>1676</v>
      </c>
      <c r="BE3799" t="s">
        <v>1677</v>
      </c>
      <c r="BF3799" t="s">
        <v>767</v>
      </c>
      <c r="BG3799" t="s">
        <v>1591</v>
      </c>
      <c r="BH3799" t="s">
        <v>4824</v>
      </c>
      <c r="BI3799" t="s">
        <v>767</v>
      </c>
      <c r="BJ3799" t="s">
        <v>4430</v>
      </c>
      <c r="BK3799" t="s">
        <v>1669</v>
      </c>
      <c r="BL3799" t="s">
        <v>6123</v>
      </c>
      <c r="BM3799" t="s">
        <v>1679</v>
      </c>
      <c r="BN3799" s="11">
        <v>45051</v>
      </c>
      <c r="BO3799" s="11">
        <v>45040</v>
      </c>
      <c r="BP3799" t="s">
        <v>1677</v>
      </c>
    </row>
    <row r="3800" spans="1:68" x14ac:dyDescent="0.35">
      <c r="A3800" t="s">
        <v>5569</v>
      </c>
      <c r="B3800" t="s">
        <v>5570</v>
      </c>
      <c r="C3800" s="10">
        <v>45089.533356481479</v>
      </c>
      <c r="D3800" t="s">
        <v>3650</v>
      </c>
      <c r="E3800" s="10">
        <v>45089.533368055556</v>
      </c>
      <c r="F3800" t="s">
        <v>4824</v>
      </c>
      <c r="G3800" t="s">
        <v>1661</v>
      </c>
      <c r="H3800" t="s">
        <v>819</v>
      </c>
      <c r="I3800" t="s">
        <v>819</v>
      </c>
      <c r="K3800" t="s">
        <v>1706</v>
      </c>
      <c r="L3800" s="11">
        <v>46568</v>
      </c>
      <c r="M3800" t="s">
        <v>1752</v>
      </c>
      <c r="N3800" t="s">
        <v>5442</v>
      </c>
      <c r="O3800" t="s">
        <v>1714</v>
      </c>
      <c r="P3800" t="s">
        <v>1715</v>
      </c>
      <c r="Q3800" t="s">
        <v>1709</v>
      </c>
      <c r="R3800" t="b">
        <v>0</v>
      </c>
      <c r="S3800">
        <v>600000</v>
      </c>
      <c r="T3800">
        <v>600000</v>
      </c>
      <c r="Y3800">
        <v>600000</v>
      </c>
      <c r="Z3800" t="s">
        <v>1593</v>
      </c>
      <c r="AB3800" t="s">
        <v>1661</v>
      </c>
      <c r="AD3800" t="b">
        <v>0</v>
      </c>
      <c r="AE3800" t="b">
        <v>1</v>
      </c>
      <c r="AF3800">
        <v>0.99354200000000004</v>
      </c>
      <c r="AO3800" t="s">
        <v>1716</v>
      </c>
      <c r="AP3800" t="s">
        <v>66</v>
      </c>
      <c r="AQ3800" t="s">
        <v>1711</v>
      </c>
      <c r="AR3800" t="s">
        <v>65</v>
      </c>
      <c r="AS3800" t="s">
        <v>17</v>
      </c>
      <c r="AT3800" t="s">
        <v>5442</v>
      </c>
      <c r="AU3800" t="s">
        <v>1669</v>
      </c>
      <c r="AV3800" t="s">
        <v>5443</v>
      </c>
      <c r="AW3800" t="s">
        <v>1752</v>
      </c>
      <c r="AX3800" t="s">
        <v>1671</v>
      </c>
      <c r="AY3800">
        <v>101442040</v>
      </c>
      <c r="AZ3800" t="s">
        <v>2058</v>
      </c>
      <c r="BA3800" t="s">
        <v>1673</v>
      </c>
      <c r="BB3800" t="s">
        <v>1903</v>
      </c>
      <c r="BC3800" t="s">
        <v>1984</v>
      </c>
      <c r="BD3800" t="s">
        <v>1676</v>
      </c>
      <c r="BE3800" t="s">
        <v>1677</v>
      </c>
      <c r="BF3800" t="s">
        <v>767</v>
      </c>
      <c r="BG3800" t="s">
        <v>1591</v>
      </c>
      <c r="BH3800" t="s">
        <v>4824</v>
      </c>
      <c r="BI3800" t="s">
        <v>767</v>
      </c>
      <c r="BJ3800" t="s">
        <v>4430</v>
      </c>
      <c r="BK3800" t="s">
        <v>1669</v>
      </c>
      <c r="BL3800" t="s">
        <v>6123</v>
      </c>
      <c r="BM3800" t="s">
        <v>1679</v>
      </c>
      <c r="BN3800" s="11">
        <v>45051</v>
      </c>
      <c r="BO3800" s="11">
        <v>45040</v>
      </c>
      <c r="BP3800" t="s">
        <v>1677</v>
      </c>
    </row>
    <row r="3801" spans="1:68" x14ac:dyDescent="0.35">
      <c r="A3801" t="s">
        <v>5571</v>
      </c>
      <c r="B3801" t="s">
        <v>5572</v>
      </c>
      <c r="C3801" s="10">
        <v>45089.533356481479</v>
      </c>
      <c r="D3801" t="s">
        <v>3650</v>
      </c>
      <c r="E3801" s="10">
        <v>45089.533368055556</v>
      </c>
      <c r="F3801" t="s">
        <v>4824</v>
      </c>
      <c r="G3801" t="s">
        <v>1661</v>
      </c>
      <c r="H3801" t="s">
        <v>865</v>
      </c>
      <c r="I3801" t="s">
        <v>865</v>
      </c>
      <c r="K3801" t="s">
        <v>1706</v>
      </c>
      <c r="L3801" s="11">
        <v>46568</v>
      </c>
      <c r="M3801" t="s">
        <v>1752</v>
      </c>
      <c r="N3801" t="s">
        <v>5442</v>
      </c>
      <c r="O3801" t="s">
        <v>2111</v>
      </c>
      <c r="P3801" t="s">
        <v>2112</v>
      </c>
      <c r="Q3801" t="s">
        <v>2113</v>
      </c>
      <c r="R3801" t="b">
        <v>0</v>
      </c>
      <c r="S3801">
        <v>1200000</v>
      </c>
      <c r="T3801">
        <v>1200000</v>
      </c>
      <c r="Y3801">
        <v>1200000</v>
      </c>
      <c r="Z3801" t="s">
        <v>1593</v>
      </c>
      <c r="AA3801" t="s">
        <v>5562</v>
      </c>
      <c r="AB3801" t="s">
        <v>1661</v>
      </c>
      <c r="AD3801" t="b">
        <v>0</v>
      </c>
      <c r="AE3801" t="b">
        <v>1</v>
      </c>
      <c r="AF3801">
        <v>0.99354200000000004</v>
      </c>
      <c r="AO3801" t="s">
        <v>2114</v>
      </c>
      <c r="AP3801" t="s">
        <v>864</v>
      </c>
      <c r="AQ3801" t="s">
        <v>2115</v>
      </c>
      <c r="AR3801" t="s">
        <v>496</v>
      </c>
      <c r="AS3801" t="s">
        <v>17</v>
      </c>
      <c r="AT3801" t="s">
        <v>5442</v>
      </c>
      <c r="AU3801" t="s">
        <v>1669</v>
      </c>
      <c r="AV3801" t="s">
        <v>5443</v>
      </c>
      <c r="AW3801" t="s">
        <v>1752</v>
      </c>
      <c r="AX3801" t="s">
        <v>1671</v>
      </c>
      <c r="AY3801">
        <v>101442040</v>
      </c>
      <c r="AZ3801" t="s">
        <v>2058</v>
      </c>
      <c r="BA3801" t="s">
        <v>1673</v>
      </c>
      <c r="BB3801" t="s">
        <v>1903</v>
      </c>
      <c r="BC3801" t="s">
        <v>1984</v>
      </c>
      <c r="BD3801" t="s">
        <v>1676</v>
      </c>
      <c r="BE3801" t="s">
        <v>1677</v>
      </c>
      <c r="BF3801" t="s">
        <v>767</v>
      </c>
      <c r="BG3801" t="s">
        <v>1591</v>
      </c>
      <c r="BH3801" t="s">
        <v>4824</v>
      </c>
      <c r="BI3801" t="s">
        <v>767</v>
      </c>
      <c r="BJ3801" t="s">
        <v>4430</v>
      </c>
      <c r="BK3801" t="s">
        <v>1669</v>
      </c>
      <c r="BL3801" t="s">
        <v>6123</v>
      </c>
      <c r="BM3801" t="s">
        <v>1679</v>
      </c>
      <c r="BN3801" s="11">
        <v>45051</v>
      </c>
      <c r="BO3801" s="11">
        <v>45040</v>
      </c>
      <c r="BP3801" t="s">
        <v>1677</v>
      </c>
    </row>
    <row r="3802" spans="1:68" x14ac:dyDescent="0.35">
      <c r="A3802" t="s">
        <v>5573</v>
      </c>
      <c r="B3802" t="s">
        <v>5574</v>
      </c>
      <c r="C3802" s="10">
        <v>45089.533356481479</v>
      </c>
      <c r="D3802" t="s">
        <v>3650</v>
      </c>
      <c r="E3802" s="10">
        <v>45089.533368055556</v>
      </c>
      <c r="F3802" t="s">
        <v>4824</v>
      </c>
      <c r="G3802" t="s">
        <v>1661</v>
      </c>
      <c r="H3802" t="s">
        <v>866</v>
      </c>
      <c r="I3802" t="s">
        <v>866</v>
      </c>
      <c r="K3802" t="s">
        <v>1706</v>
      </c>
      <c r="L3802" s="11">
        <v>46568</v>
      </c>
      <c r="M3802" t="s">
        <v>1752</v>
      </c>
      <c r="N3802" t="s">
        <v>5442</v>
      </c>
      <c r="O3802" t="s">
        <v>2111</v>
      </c>
      <c r="P3802" t="s">
        <v>2112</v>
      </c>
      <c r="Q3802" t="s">
        <v>2113</v>
      </c>
      <c r="R3802" t="b">
        <v>0</v>
      </c>
      <c r="S3802">
        <v>840000</v>
      </c>
      <c r="T3802">
        <v>840000</v>
      </c>
      <c r="Y3802">
        <v>840000</v>
      </c>
      <c r="Z3802" t="s">
        <v>1593</v>
      </c>
      <c r="AA3802" t="s">
        <v>5562</v>
      </c>
      <c r="AB3802" t="s">
        <v>1661</v>
      </c>
      <c r="AD3802" t="b">
        <v>0</v>
      </c>
      <c r="AE3802" t="b">
        <v>1</v>
      </c>
      <c r="AF3802">
        <v>0.99354200000000004</v>
      </c>
      <c r="AO3802" t="s">
        <v>2114</v>
      </c>
      <c r="AP3802" t="s">
        <v>864</v>
      </c>
      <c r="AQ3802" t="s">
        <v>2115</v>
      </c>
      <c r="AR3802" t="s">
        <v>496</v>
      </c>
      <c r="AS3802" t="s">
        <v>17</v>
      </c>
      <c r="AT3802" t="s">
        <v>5442</v>
      </c>
      <c r="AU3802" t="s">
        <v>1669</v>
      </c>
      <c r="AV3802" t="s">
        <v>5443</v>
      </c>
      <c r="AW3802" t="s">
        <v>1752</v>
      </c>
      <c r="AX3802" t="s">
        <v>1671</v>
      </c>
      <c r="AY3802">
        <v>101442040</v>
      </c>
      <c r="AZ3802" t="s">
        <v>2058</v>
      </c>
      <c r="BA3802" t="s">
        <v>1673</v>
      </c>
      <c r="BB3802" t="s">
        <v>1903</v>
      </c>
      <c r="BC3802" t="s">
        <v>1984</v>
      </c>
      <c r="BD3802" t="s">
        <v>1676</v>
      </c>
      <c r="BE3802" t="s">
        <v>1677</v>
      </c>
      <c r="BF3802" t="s">
        <v>767</v>
      </c>
      <c r="BG3802" t="s">
        <v>1591</v>
      </c>
      <c r="BH3802" t="s">
        <v>4824</v>
      </c>
      <c r="BI3802" t="s">
        <v>767</v>
      </c>
      <c r="BJ3802" t="s">
        <v>4430</v>
      </c>
      <c r="BK3802" t="s">
        <v>1669</v>
      </c>
      <c r="BL3802" t="s">
        <v>6123</v>
      </c>
      <c r="BM3802" t="s">
        <v>1679</v>
      </c>
      <c r="BN3802" s="11">
        <v>45051</v>
      </c>
      <c r="BO3802" s="11">
        <v>45040</v>
      </c>
      <c r="BP3802" t="s">
        <v>1677</v>
      </c>
    </row>
    <row r="3803" spans="1:68" x14ac:dyDescent="0.35">
      <c r="A3803" t="s">
        <v>5575</v>
      </c>
      <c r="B3803" t="s">
        <v>5576</v>
      </c>
      <c r="C3803" s="10">
        <v>45089.533356481479</v>
      </c>
      <c r="D3803" t="s">
        <v>3650</v>
      </c>
      <c r="E3803" s="10">
        <v>45089.533368055556</v>
      </c>
      <c r="F3803" t="s">
        <v>4824</v>
      </c>
      <c r="G3803" t="s">
        <v>1661</v>
      </c>
      <c r="H3803" t="s">
        <v>867</v>
      </c>
      <c r="I3803" t="s">
        <v>867</v>
      </c>
      <c r="K3803" t="s">
        <v>1706</v>
      </c>
      <c r="L3803" s="11">
        <v>46568</v>
      </c>
      <c r="M3803" t="s">
        <v>1752</v>
      </c>
      <c r="N3803" t="s">
        <v>5442</v>
      </c>
      <c r="O3803" t="s">
        <v>2111</v>
      </c>
      <c r="P3803" t="s">
        <v>2112</v>
      </c>
      <c r="Q3803" t="s">
        <v>2113</v>
      </c>
      <c r="R3803" t="b">
        <v>0</v>
      </c>
      <c r="S3803">
        <v>634427</v>
      </c>
      <c r="T3803">
        <v>634427</v>
      </c>
      <c r="Y3803">
        <v>634427</v>
      </c>
      <c r="Z3803" t="s">
        <v>1593</v>
      </c>
      <c r="AA3803" t="s">
        <v>5562</v>
      </c>
      <c r="AB3803" t="s">
        <v>1661</v>
      </c>
      <c r="AD3803" t="b">
        <v>0</v>
      </c>
      <c r="AE3803" t="b">
        <v>1</v>
      </c>
      <c r="AF3803">
        <v>0.99354200000000004</v>
      </c>
      <c r="AO3803" t="s">
        <v>2114</v>
      </c>
      <c r="AP3803" t="s">
        <v>864</v>
      </c>
      <c r="AQ3803" t="s">
        <v>2115</v>
      </c>
      <c r="AR3803" t="s">
        <v>496</v>
      </c>
      <c r="AS3803" t="s">
        <v>17</v>
      </c>
      <c r="AT3803" t="s">
        <v>5442</v>
      </c>
      <c r="AU3803" t="s">
        <v>1669</v>
      </c>
      <c r="AV3803" t="s">
        <v>5443</v>
      </c>
      <c r="AW3803" t="s">
        <v>1752</v>
      </c>
      <c r="AX3803" t="s">
        <v>1671</v>
      </c>
      <c r="AY3803">
        <v>101442040</v>
      </c>
      <c r="AZ3803" t="s">
        <v>2058</v>
      </c>
      <c r="BA3803" t="s">
        <v>1673</v>
      </c>
      <c r="BB3803" t="s">
        <v>1903</v>
      </c>
      <c r="BC3803" t="s">
        <v>1984</v>
      </c>
      <c r="BD3803" t="s">
        <v>1676</v>
      </c>
      <c r="BE3803" t="s">
        <v>1677</v>
      </c>
      <c r="BF3803" t="s">
        <v>767</v>
      </c>
      <c r="BG3803" t="s">
        <v>1591</v>
      </c>
      <c r="BH3803" t="s">
        <v>4824</v>
      </c>
      <c r="BI3803" t="s">
        <v>767</v>
      </c>
      <c r="BJ3803" t="s">
        <v>4430</v>
      </c>
      <c r="BK3803" t="s">
        <v>1669</v>
      </c>
      <c r="BL3803" t="s">
        <v>6123</v>
      </c>
      <c r="BM3803" t="s">
        <v>1679</v>
      </c>
      <c r="BN3803" s="11">
        <v>45051</v>
      </c>
      <c r="BO3803" s="11">
        <v>45040</v>
      </c>
      <c r="BP3803" t="s">
        <v>1677</v>
      </c>
    </row>
    <row r="3804" spans="1:68" x14ac:dyDescent="0.35">
      <c r="A3804" t="s">
        <v>5577</v>
      </c>
      <c r="B3804" t="s">
        <v>5578</v>
      </c>
      <c r="C3804" s="10">
        <v>45089.533356481479</v>
      </c>
      <c r="D3804" t="s">
        <v>3650</v>
      </c>
      <c r="E3804" s="10">
        <v>45089.533368055556</v>
      </c>
      <c r="F3804" t="s">
        <v>4824</v>
      </c>
      <c r="G3804" t="s">
        <v>1661</v>
      </c>
      <c r="H3804" t="s">
        <v>868</v>
      </c>
      <c r="I3804" t="s">
        <v>868</v>
      </c>
      <c r="K3804" t="s">
        <v>1706</v>
      </c>
      <c r="L3804" s="11">
        <v>46568</v>
      </c>
      <c r="M3804" t="s">
        <v>1752</v>
      </c>
      <c r="N3804" t="s">
        <v>5442</v>
      </c>
      <c r="O3804" t="s">
        <v>2111</v>
      </c>
      <c r="P3804" t="s">
        <v>2112</v>
      </c>
      <c r="Q3804" t="s">
        <v>2113</v>
      </c>
      <c r="R3804" t="b">
        <v>0</v>
      </c>
      <c r="S3804">
        <v>264000</v>
      </c>
      <c r="T3804">
        <v>264000</v>
      </c>
      <c r="Y3804">
        <v>264000</v>
      </c>
      <c r="Z3804" t="s">
        <v>1593</v>
      </c>
      <c r="AA3804" t="s">
        <v>5562</v>
      </c>
      <c r="AB3804" t="s">
        <v>1661</v>
      </c>
      <c r="AD3804" t="b">
        <v>0</v>
      </c>
      <c r="AE3804" t="b">
        <v>1</v>
      </c>
      <c r="AF3804">
        <v>0.99354200000000004</v>
      </c>
      <c r="AO3804" t="s">
        <v>2114</v>
      </c>
      <c r="AP3804" t="s">
        <v>864</v>
      </c>
      <c r="AQ3804" t="s">
        <v>2115</v>
      </c>
      <c r="AR3804" t="s">
        <v>496</v>
      </c>
      <c r="AS3804" t="s">
        <v>17</v>
      </c>
      <c r="AT3804" t="s">
        <v>5442</v>
      </c>
      <c r="AU3804" t="s">
        <v>1669</v>
      </c>
      <c r="AV3804" t="s">
        <v>5443</v>
      </c>
      <c r="AW3804" t="s">
        <v>1752</v>
      </c>
      <c r="AX3804" t="s">
        <v>1671</v>
      </c>
      <c r="AY3804">
        <v>101442040</v>
      </c>
      <c r="AZ3804" t="s">
        <v>2058</v>
      </c>
      <c r="BA3804" t="s">
        <v>1673</v>
      </c>
      <c r="BB3804" t="s">
        <v>1903</v>
      </c>
      <c r="BC3804" t="s">
        <v>1984</v>
      </c>
      <c r="BD3804" t="s">
        <v>1676</v>
      </c>
      <c r="BE3804" t="s">
        <v>1677</v>
      </c>
      <c r="BF3804" t="s">
        <v>767</v>
      </c>
      <c r="BG3804" t="s">
        <v>1591</v>
      </c>
      <c r="BH3804" t="s">
        <v>4824</v>
      </c>
      <c r="BI3804" t="s">
        <v>767</v>
      </c>
      <c r="BJ3804" t="s">
        <v>4430</v>
      </c>
      <c r="BK3804" t="s">
        <v>1669</v>
      </c>
      <c r="BL3804" t="s">
        <v>6123</v>
      </c>
      <c r="BM3804" t="s">
        <v>1679</v>
      </c>
      <c r="BN3804" s="11">
        <v>45051</v>
      </c>
      <c r="BO3804" s="11">
        <v>45040</v>
      </c>
      <c r="BP3804" t="s">
        <v>1677</v>
      </c>
    </row>
    <row r="3805" spans="1:68" x14ac:dyDescent="0.35">
      <c r="A3805" t="s">
        <v>5579</v>
      </c>
      <c r="B3805" t="s">
        <v>5580</v>
      </c>
      <c r="C3805" s="10">
        <v>45089.533356481479</v>
      </c>
      <c r="D3805" t="s">
        <v>3650</v>
      </c>
      <c r="E3805" s="10">
        <v>45089.533368055556</v>
      </c>
      <c r="F3805" t="s">
        <v>4824</v>
      </c>
      <c r="G3805" t="s">
        <v>1661</v>
      </c>
      <c r="H3805" t="s">
        <v>869</v>
      </c>
      <c r="I3805" t="s">
        <v>869</v>
      </c>
      <c r="K3805" t="s">
        <v>1706</v>
      </c>
      <c r="L3805" s="11">
        <v>46568</v>
      </c>
      <c r="M3805" t="s">
        <v>1752</v>
      </c>
      <c r="N3805" t="s">
        <v>5442</v>
      </c>
      <c r="O3805" t="s">
        <v>2111</v>
      </c>
      <c r="P3805" t="s">
        <v>2112</v>
      </c>
      <c r="Q3805" t="s">
        <v>2113</v>
      </c>
      <c r="R3805" t="b">
        <v>0</v>
      </c>
      <c r="S3805">
        <v>3029685</v>
      </c>
      <c r="T3805">
        <v>3029685</v>
      </c>
      <c r="Y3805">
        <v>3029685</v>
      </c>
      <c r="Z3805" t="s">
        <v>1593</v>
      </c>
      <c r="AA3805" t="s">
        <v>5562</v>
      </c>
      <c r="AB3805" t="s">
        <v>1661</v>
      </c>
      <c r="AD3805" t="b">
        <v>0</v>
      </c>
      <c r="AE3805" t="b">
        <v>1</v>
      </c>
      <c r="AF3805">
        <v>0.99354200000000004</v>
      </c>
      <c r="AO3805" t="s">
        <v>2114</v>
      </c>
      <c r="AP3805" t="s">
        <v>864</v>
      </c>
      <c r="AQ3805" t="s">
        <v>2115</v>
      </c>
      <c r="AR3805" t="s">
        <v>496</v>
      </c>
      <c r="AS3805" t="s">
        <v>17</v>
      </c>
      <c r="AT3805" t="s">
        <v>5442</v>
      </c>
      <c r="AU3805" t="s">
        <v>1669</v>
      </c>
      <c r="AV3805" t="s">
        <v>5443</v>
      </c>
      <c r="AW3805" t="s">
        <v>1752</v>
      </c>
      <c r="AX3805" t="s">
        <v>1671</v>
      </c>
      <c r="AY3805">
        <v>101442040</v>
      </c>
      <c r="AZ3805" t="s">
        <v>2058</v>
      </c>
      <c r="BA3805" t="s">
        <v>1673</v>
      </c>
      <c r="BB3805" t="s">
        <v>1903</v>
      </c>
      <c r="BC3805" t="s">
        <v>1984</v>
      </c>
      <c r="BD3805" t="s">
        <v>1676</v>
      </c>
      <c r="BE3805" t="s">
        <v>1677</v>
      </c>
      <c r="BF3805" t="s">
        <v>767</v>
      </c>
      <c r="BG3805" t="s">
        <v>1591</v>
      </c>
      <c r="BH3805" t="s">
        <v>4824</v>
      </c>
      <c r="BI3805" t="s">
        <v>767</v>
      </c>
      <c r="BJ3805" t="s">
        <v>4430</v>
      </c>
      <c r="BK3805" t="s">
        <v>1669</v>
      </c>
      <c r="BL3805" t="s">
        <v>6123</v>
      </c>
      <c r="BM3805" t="s">
        <v>1679</v>
      </c>
      <c r="BN3805" s="11">
        <v>45051</v>
      </c>
      <c r="BO3805" s="11">
        <v>45040</v>
      </c>
      <c r="BP3805" t="s">
        <v>1677</v>
      </c>
    </row>
    <row r="3806" spans="1:68" x14ac:dyDescent="0.35">
      <c r="A3806" t="s">
        <v>5581</v>
      </c>
      <c r="B3806" t="s">
        <v>5582</v>
      </c>
      <c r="C3806" s="10">
        <v>45089.533356481479</v>
      </c>
      <c r="D3806" t="s">
        <v>3650</v>
      </c>
      <c r="E3806" s="10">
        <v>45089.533368055556</v>
      </c>
      <c r="F3806" t="s">
        <v>4824</v>
      </c>
      <c r="G3806" t="s">
        <v>1661</v>
      </c>
      <c r="H3806" t="s">
        <v>863</v>
      </c>
      <c r="I3806" t="s">
        <v>863</v>
      </c>
      <c r="K3806" t="s">
        <v>1706</v>
      </c>
      <c r="L3806" s="11">
        <v>46568</v>
      </c>
      <c r="M3806" t="s">
        <v>1752</v>
      </c>
      <c r="N3806" t="s">
        <v>5442</v>
      </c>
      <c r="O3806" t="s">
        <v>5583</v>
      </c>
      <c r="P3806" t="s">
        <v>5584</v>
      </c>
      <c r="Q3806" t="s">
        <v>2113</v>
      </c>
      <c r="R3806" t="b">
        <v>0</v>
      </c>
      <c r="S3806">
        <v>800000</v>
      </c>
      <c r="T3806">
        <v>800000</v>
      </c>
      <c r="Y3806">
        <v>800000</v>
      </c>
      <c r="Z3806" t="s">
        <v>1593</v>
      </c>
      <c r="AA3806" t="s">
        <v>5562</v>
      </c>
      <c r="AB3806" t="s">
        <v>1661</v>
      </c>
      <c r="AD3806" t="b">
        <v>0</v>
      </c>
      <c r="AE3806" t="b">
        <v>1</v>
      </c>
      <c r="AF3806">
        <v>0.99354200000000004</v>
      </c>
      <c r="AO3806" t="s">
        <v>5585</v>
      </c>
      <c r="AP3806" t="s">
        <v>497</v>
      </c>
      <c r="AQ3806" t="s">
        <v>2115</v>
      </c>
      <c r="AR3806" t="s">
        <v>496</v>
      </c>
      <c r="AS3806" t="s">
        <v>17</v>
      </c>
      <c r="AT3806" t="s">
        <v>5442</v>
      </c>
      <c r="AU3806" t="s">
        <v>1669</v>
      </c>
      <c r="AV3806" t="s">
        <v>5443</v>
      </c>
      <c r="AW3806" t="s">
        <v>1752</v>
      </c>
      <c r="AX3806" t="s">
        <v>1671</v>
      </c>
      <c r="AY3806">
        <v>101442040</v>
      </c>
      <c r="AZ3806" t="s">
        <v>2058</v>
      </c>
      <c r="BA3806" t="s">
        <v>1673</v>
      </c>
      <c r="BB3806" t="s">
        <v>1903</v>
      </c>
      <c r="BC3806" t="s">
        <v>1984</v>
      </c>
      <c r="BD3806" t="s">
        <v>1676</v>
      </c>
      <c r="BE3806" t="s">
        <v>1677</v>
      </c>
      <c r="BF3806" t="s">
        <v>767</v>
      </c>
      <c r="BG3806" t="s">
        <v>1591</v>
      </c>
      <c r="BH3806" t="s">
        <v>4824</v>
      </c>
      <c r="BI3806" t="s">
        <v>767</v>
      </c>
      <c r="BJ3806" t="s">
        <v>4430</v>
      </c>
      <c r="BK3806" t="s">
        <v>1669</v>
      </c>
      <c r="BL3806" t="s">
        <v>6123</v>
      </c>
      <c r="BM3806" t="s">
        <v>1679</v>
      </c>
      <c r="BN3806" s="11">
        <v>45051</v>
      </c>
      <c r="BO3806" s="11">
        <v>45040</v>
      </c>
      <c r="BP3806" t="s">
        <v>1677</v>
      </c>
    </row>
    <row r="3807" spans="1:68" x14ac:dyDescent="0.35">
      <c r="A3807" t="s">
        <v>5586</v>
      </c>
      <c r="B3807" t="s">
        <v>5587</v>
      </c>
      <c r="C3807" s="10">
        <v>45089.533356481479</v>
      </c>
      <c r="D3807" t="s">
        <v>3650</v>
      </c>
      <c r="E3807" s="10">
        <v>45089.533368055556</v>
      </c>
      <c r="F3807" t="s">
        <v>4824</v>
      </c>
      <c r="G3807" t="s">
        <v>1661</v>
      </c>
      <c r="H3807" t="s">
        <v>809</v>
      </c>
      <c r="I3807" t="s">
        <v>809</v>
      </c>
      <c r="K3807" t="s">
        <v>1706</v>
      </c>
      <c r="L3807" s="11">
        <v>46568</v>
      </c>
      <c r="M3807" t="s">
        <v>1752</v>
      </c>
      <c r="N3807" t="s">
        <v>5442</v>
      </c>
      <c r="O3807" t="s">
        <v>4732</v>
      </c>
      <c r="P3807" t="s">
        <v>4733</v>
      </c>
      <c r="Q3807" t="s">
        <v>1743</v>
      </c>
      <c r="R3807" t="b">
        <v>0</v>
      </c>
      <c r="S3807">
        <v>774006</v>
      </c>
      <c r="T3807">
        <v>774006</v>
      </c>
      <c r="Y3807">
        <v>774006</v>
      </c>
      <c r="Z3807" t="s">
        <v>1593</v>
      </c>
      <c r="AB3807" t="s">
        <v>1661</v>
      </c>
      <c r="AD3807" t="b">
        <v>0</v>
      </c>
      <c r="AE3807" t="b">
        <v>1</v>
      </c>
      <c r="AF3807">
        <v>0.99354200000000004</v>
      </c>
      <c r="AO3807" t="s">
        <v>4734</v>
      </c>
      <c r="AP3807" t="s">
        <v>808</v>
      </c>
      <c r="AQ3807" t="s">
        <v>1746</v>
      </c>
      <c r="AR3807" t="s">
        <v>42</v>
      </c>
      <c r="AS3807" t="s">
        <v>17</v>
      </c>
      <c r="AT3807" t="s">
        <v>5442</v>
      </c>
      <c r="AU3807" t="s">
        <v>1669</v>
      </c>
      <c r="AV3807" t="s">
        <v>5443</v>
      </c>
      <c r="AW3807" t="s">
        <v>1752</v>
      </c>
      <c r="AX3807" t="s">
        <v>1671</v>
      </c>
      <c r="AY3807">
        <v>101442040</v>
      </c>
      <c r="AZ3807" t="s">
        <v>2058</v>
      </c>
      <c r="BA3807" t="s">
        <v>1673</v>
      </c>
      <c r="BB3807" t="s">
        <v>1903</v>
      </c>
      <c r="BC3807" t="s">
        <v>1984</v>
      </c>
      <c r="BD3807" t="s">
        <v>1676</v>
      </c>
      <c r="BE3807" t="s">
        <v>1677</v>
      </c>
      <c r="BF3807" t="s">
        <v>767</v>
      </c>
      <c r="BG3807" t="s">
        <v>1591</v>
      </c>
      <c r="BH3807" t="s">
        <v>4824</v>
      </c>
      <c r="BI3807" t="s">
        <v>767</v>
      </c>
      <c r="BJ3807" t="s">
        <v>4430</v>
      </c>
      <c r="BK3807" t="s">
        <v>1669</v>
      </c>
      <c r="BL3807" t="s">
        <v>6123</v>
      </c>
      <c r="BM3807" t="s">
        <v>1679</v>
      </c>
      <c r="BN3807" s="11">
        <v>45051</v>
      </c>
      <c r="BO3807" s="11">
        <v>45040</v>
      </c>
      <c r="BP3807" t="s">
        <v>1677</v>
      </c>
    </row>
    <row r="3808" spans="1:68" x14ac:dyDescent="0.35">
      <c r="A3808" t="s">
        <v>5588</v>
      </c>
      <c r="B3808" t="s">
        <v>5589</v>
      </c>
      <c r="C3808" s="10">
        <v>45089.533356481479</v>
      </c>
      <c r="D3808" t="s">
        <v>3650</v>
      </c>
      <c r="E3808" s="10">
        <v>45089.533368055556</v>
      </c>
      <c r="F3808" t="s">
        <v>4824</v>
      </c>
      <c r="G3808" t="s">
        <v>1661</v>
      </c>
      <c r="H3808" t="s">
        <v>810</v>
      </c>
      <c r="I3808" t="s">
        <v>810</v>
      </c>
      <c r="K3808" t="s">
        <v>1706</v>
      </c>
      <c r="L3808" s="11">
        <v>46568</v>
      </c>
      <c r="M3808" t="s">
        <v>1752</v>
      </c>
      <c r="N3808" t="s">
        <v>5442</v>
      </c>
      <c r="O3808" t="s">
        <v>4732</v>
      </c>
      <c r="P3808" t="s">
        <v>4733</v>
      </c>
      <c r="Q3808" t="s">
        <v>1743</v>
      </c>
      <c r="R3808" t="b">
        <v>0</v>
      </c>
      <c r="S3808">
        <v>600000</v>
      </c>
      <c r="T3808">
        <v>600000</v>
      </c>
      <c r="Y3808">
        <v>600000</v>
      </c>
      <c r="Z3808" t="s">
        <v>1593</v>
      </c>
      <c r="AB3808" t="s">
        <v>1661</v>
      </c>
      <c r="AD3808" t="b">
        <v>0</v>
      </c>
      <c r="AE3808" t="b">
        <v>1</v>
      </c>
      <c r="AF3808">
        <v>0.99354200000000004</v>
      </c>
      <c r="AO3808" t="s">
        <v>4734</v>
      </c>
      <c r="AP3808" t="s">
        <v>808</v>
      </c>
      <c r="AQ3808" t="s">
        <v>1746</v>
      </c>
      <c r="AR3808" t="s">
        <v>42</v>
      </c>
      <c r="AS3808" t="s">
        <v>17</v>
      </c>
      <c r="AT3808" t="s">
        <v>5442</v>
      </c>
      <c r="AU3808" t="s">
        <v>1669</v>
      </c>
      <c r="AV3808" t="s">
        <v>5443</v>
      </c>
      <c r="AW3808" t="s">
        <v>1752</v>
      </c>
      <c r="AX3808" t="s">
        <v>1671</v>
      </c>
      <c r="AY3808">
        <v>101442040</v>
      </c>
      <c r="AZ3808" t="s">
        <v>2058</v>
      </c>
      <c r="BA3808" t="s">
        <v>1673</v>
      </c>
      <c r="BB3808" t="s">
        <v>1903</v>
      </c>
      <c r="BC3808" t="s">
        <v>1984</v>
      </c>
      <c r="BD3808" t="s">
        <v>1676</v>
      </c>
      <c r="BE3808" t="s">
        <v>1677</v>
      </c>
      <c r="BF3808" t="s">
        <v>767</v>
      </c>
      <c r="BG3808" t="s">
        <v>1591</v>
      </c>
      <c r="BH3808" t="s">
        <v>4824</v>
      </c>
      <c r="BI3808" t="s">
        <v>767</v>
      </c>
      <c r="BJ3808" t="s">
        <v>4430</v>
      </c>
      <c r="BK3808" t="s">
        <v>1669</v>
      </c>
      <c r="BL3808" t="s">
        <v>6123</v>
      </c>
      <c r="BM3808" t="s">
        <v>1679</v>
      </c>
      <c r="BN3808" s="11">
        <v>45051</v>
      </c>
      <c r="BO3808" s="11">
        <v>45040</v>
      </c>
      <c r="BP3808" t="s">
        <v>1677</v>
      </c>
    </row>
    <row r="3809" spans="1:68" x14ac:dyDescent="0.35">
      <c r="A3809" t="s">
        <v>5590</v>
      </c>
      <c r="B3809" t="s">
        <v>5591</v>
      </c>
      <c r="C3809" s="10">
        <v>45089.533356481479</v>
      </c>
      <c r="D3809" t="s">
        <v>3650</v>
      </c>
      <c r="E3809" s="10">
        <v>45089.533368055556</v>
      </c>
      <c r="F3809" t="s">
        <v>4824</v>
      </c>
      <c r="G3809" t="s">
        <v>1661</v>
      </c>
      <c r="H3809" t="s">
        <v>854</v>
      </c>
      <c r="I3809" t="s">
        <v>854</v>
      </c>
      <c r="K3809" t="s">
        <v>1706</v>
      </c>
      <c r="L3809" s="11">
        <v>46568</v>
      </c>
      <c r="M3809" t="s">
        <v>1752</v>
      </c>
      <c r="N3809" t="s">
        <v>5442</v>
      </c>
      <c r="O3809" t="s">
        <v>2072</v>
      </c>
      <c r="P3809" t="s">
        <v>2073</v>
      </c>
      <c r="Q3809" t="s">
        <v>1772</v>
      </c>
      <c r="R3809" t="b">
        <v>0</v>
      </c>
      <c r="S3809">
        <v>568431</v>
      </c>
      <c r="T3809">
        <v>568431</v>
      </c>
      <c r="Y3809">
        <v>568431</v>
      </c>
      <c r="Z3809" t="s">
        <v>1593</v>
      </c>
      <c r="AB3809" t="s">
        <v>1661</v>
      </c>
      <c r="AD3809" t="b">
        <v>0</v>
      </c>
      <c r="AE3809" t="b">
        <v>1</v>
      </c>
      <c r="AF3809">
        <v>0.99354200000000004</v>
      </c>
      <c r="AO3809" t="s">
        <v>2074</v>
      </c>
      <c r="AP3809" t="s">
        <v>849</v>
      </c>
      <c r="AQ3809" t="s">
        <v>1775</v>
      </c>
      <c r="AR3809" t="s">
        <v>121</v>
      </c>
      <c r="AS3809" t="s">
        <v>17</v>
      </c>
      <c r="AT3809" t="s">
        <v>5442</v>
      </c>
      <c r="AU3809" t="s">
        <v>1669</v>
      </c>
      <c r="AV3809" t="s">
        <v>5443</v>
      </c>
      <c r="AW3809" t="s">
        <v>1752</v>
      </c>
      <c r="AX3809" t="s">
        <v>1671</v>
      </c>
      <c r="AY3809">
        <v>101442040</v>
      </c>
      <c r="AZ3809" t="s">
        <v>2058</v>
      </c>
      <c r="BA3809" t="s">
        <v>1673</v>
      </c>
      <c r="BB3809" t="s">
        <v>1903</v>
      </c>
      <c r="BC3809" t="s">
        <v>1984</v>
      </c>
      <c r="BD3809" t="s">
        <v>1676</v>
      </c>
      <c r="BE3809" t="s">
        <v>1677</v>
      </c>
      <c r="BF3809" t="s">
        <v>767</v>
      </c>
      <c r="BG3809" t="s">
        <v>1591</v>
      </c>
      <c r="BH3809" t="s">
        <v>4824</v>
      </c>
      <c r="BI3809" t="s">
        <v>767</v>
      </c>
      <c r="BJ3809" t="s">
        <v>4430</v>
      </c>
      <c r="BK3809" t="s">
        <v>1669</v>
      </c>
      <c r="BL3809" t="s">
        <v>6123</v>
      </c>
      <c r="BM3809" t="s">
        <v>1679</v>
      </c>
      <c r="BN3809" s="11">
        <v>45051</v>
      </c>
      <c r="BO3809" s="11">
        <v>45040</v>
      </c>
      <c r="BP3809" t="s">
        <v>1677</v>
      </c>
    </row>
    <row r="3810" spans="1:68" x14ac:dyDescent="0.35">
      <c r="A3810" t="s">
        <v>5592</v>
      </c>
      <c r="B3810" t="s">
        <v>5593</v>
      </c>
      <c r="C3810" s="10">
        <v>45089.533356481479</v>
      </c>
      <c r="D3810" t="s">
        <v>3650</v>
      </c>
      <c r="E3810" s="10">
        <v>45089.533368055556</v>
      </c>
      <c r="F3810" t="s">
        <v>4824</v>
      </c>
      <c r="G3810" t="s">
        <v>1661</v>
      </c>
      <c r="H3810" t="s">
        <v>833</v>
      </c>
      <c r="I3810" t="s">
        <v>833</v>
      </c>
      <c r="K3810" t="s">
        <v>1706</v>
      </c>
      <c r="L3810" s="11">
        <v>46568</v>
      </c>
      <c r="M3810" t="s">
        <v>1752</v>
      </c>
      <c r="N3810" t="s">
        <v>5442</v>
      </c>
      <c r="O3810" t="s">
        <v>1719</v>
      </c>
      <c r="P3810" t="s">
        <v>1720</v>
      </c>
      <c r="Q3810" t="s">
        <v>1721</v>
      </c>
      <c r="R3810" t="b">
        <v>0</v>
      </c>
      <c r="S3810">
        <v>972452</v>
      </c>
      <c r="T3810">
        <v>972452</v>
      </c>
      <c r="Y3810">
        <v>972452</v>
      </c>
      <c r="Z3810" t="s">
        <v>1593</v>
      </c>
      <c r="AB3810" t="s">
        <v>1661</v>
      </c>
      <c r="AD3810" t="b">
        <v>0</v>
      </c>
      <c r="AE3810" t="b">
        <v>1</v>
      </c>
      <c r="AF3810">
        <v>0.99354200000000004</v>
      </c>
      <c r="AO3810" t="s">
        <v>1722</v>
      </c>
      <c r="AP3810" t="s">
        <v>119</v>
      </c>
      <c r="AQ3810" t="s">
        <v>1723</v>
      </c>
      <c r="AR3810" t="s">
        <v>114</v>
      </c>
      <c r="AS3810" t="s">
        <v>17</v>
      </c>
      <c r="AT3810" t="s">
        <v>5442</v>
      </c>
      <c r="AU3810" t="s">
        <v>1669</v>
      </c>
      <c r="AV3810" t="s">
        <v>5443</v>
      </c>
      <c r="AW3810" t="s">
        <v>1752</v>
      </c>
      <c r="AX3810" t="s">
        <v>1671</v>
      </c>
      <c r="AY3810">
        <v>101442040</v>
      </c>
      <c r="AZ3810" t="s">
        <v>2058</v>
      </c>
      <c r="BA3810" t="s">
        <v>1673</v>
      </c>
      <c r="BB3810" t="s">
        <v>1903</v>
      </c>
      <c r="BC3810" t="s">
        <v>1984</v>
      </c>
      <c r="BD3810" t="s">
        <v>1676</v>
      </c>
      <c r="BE3810" t="s">
        <v>1677</v>
      </c>
      <c r="BF3810" t="s">
        <v>767</v>
      </c>
      <c r="BG3810" t="s">
        <v>1591</v>
      </c>
      <c r="BH3810" t="s">
        <v>4824</v>
      </c>
      <c r="BI3810" t="s">
        <v>767</v>
      </c>
      <c r="BJ3810" t="s">
        <v>4430</v>
      </c>
      <c r="BK3810" t="s">
        <v>1669</v>
      </c>
      <c r="BL3810" t="s">
        <v>6123</v>
      </c>
      <c r="BM3810" t="s">
        <v>1679</v>
      </c>
      <c r="BN3810" s="11">
        <v>45051</v>
      </c>
      <c r="BO3810" s="11">
        <v>45040</v>
      </c>
      <c r="BP3810" t="s">
        <v>1677</v>
      </c>
    </row>
    <row r="3811" spans="1:68" x14ac:dyDescent="0.35">
      <c r="A3811" t="s">
        <v>5594</v>
      </c>
      <c r="B3811" t="s">
        <v>5595</v>
      </c>
      <c r="C3811" s="10">
        <v>45089.533356481479</v>
      </c>
      <c r="D3811" t="s">
        <v>3650</v>
      </c>
      <c r="E3811" s="10">
        <v>45089.533368055556</v>
      </c>
      <c r="F3811" t="s">
        <v>4824</v>
      </c>
      <c r="G3811" t="s">
        <v>1661</v>
      </c>
      <c r="H3811" t="s">
        <v>834</v>
      </c>
      <c r="I3811" t="s">
        <v>834</v>
      </c>
      <c r="K3811" t="s">
        <v>1706</v>
      </c>
      <c r="L3811" s="11">
        <v>46568</v>
      </c>
      <c r="M3811" t="s">
        <v>1752</v>
      </c>
      <c r="N3811" t="s">
        <v>5442</v>
      </c>
      <c r="O3811" t="s">
        <v>1719</v>
      </c>
      <c r="P3811" t="s">
        <v>1720</v>
      </c>
      <c r="Q3811" t="s">
        <v>1721</v>
      </c>
      <c r="R3811" t="b">
        <v>0</v>
      </c>
      <c r="S3811">
        <v>145868</v>
      </c>
      <c r="T3811">
        <v>145868</v>
      </c>
      <c r="Y3811">
        <v>145868</v>
      </c>
      <c r="Z3811" t="s">
        <v>1593</v>
      </c>
      <c r="AB3811" t="s">
        <v>1661</v>
      </c>
      <c r="AD3811" t="b">
        <v>0</v>
      </c>
      <c r="AE3811" t="b">
        <v>1</v>
      </c>
      <c r="AF3811">
        <v>0.99354200000000004</v>
      </c>
      <c r="AO3811" t="s">
        <v>1722</v>
      </c>
      <c r="AP3811" t="s">
        <v>119</v>
      </c>
      <c r="AQ3811" t="s">
        <v>1723</v>
      </c>
      <c r="AR3811" t="s">
        <v>114</v>
      </c>
      <c r="AS3811" t="s">
        <v>17</v>
      </c>
      <c r="AT3811" t="s">
        <v>5442</v>
      </c>
      <c r="AU3811" t="s">
        <v>1669</v>
      </c>
      <c r="AV3811" t="s">
        <v>5443</v>
      </c>
      <c r="AW3811" t="s">
        <v>1752</v>
      </c>
      <c r="AX3811" t="s">
        <v>1671</v>
      </c>
      <c r="AY3811">
        <v>101442040</v>
      </c>
      <c r="AZ3811" t="s">
        <v>2058</v>
      </c>
      <c r="BA3811" t="s">
        <v>1673</v>
      </c>
      <c r="BB3811" t="s">
        <v>1903</v>
      </c>
      <c r="BC3811" t="s">
        <v>1984</v>
      </c>
      <c r="BD3811" t="s">
        <v>1676</v>
      </c>
      <c r="BE3811" t="s">
        <v>1677</v>
      </c>
      <c r="BF3811" t="s">
        <v>767</v>
      </c>
      <c r="BG3811" t="s">
        <v>1591</v>
      </c>
      <c r="BH3811" t="s">
        <v>4824</v>
      </c>
      <c r="BI3811" t="s">
        <v>767</v>
      </c>
      <c r="BJ3811" t="s">
        <v>4430</v>
      </c>
      <c r="BK3811" t="s">
        <v>1669</v>
      </c>
      <c r="BL3811" t="s">
        <v>6123</v>
      </c>
      <c r="BM3811" t="s">
        <v>1679</v>
      </c>
      <c r="BN3811" s="11">
        <v>45051</v>
      </c>
      <c r="BO3811" s="11">
        <v>45040</v>
      </c>
      <c r="BP3811" t="s">
        <v>1677</v>
      </c>
    </row>
    <row r="3812" spans="1:68" x14ac:dyDescent="0.35">
      <c r="A3812" t="s">
        <v>5596</v>
      </c>
      <c r="B3812" t="s">
        <v>5597</v>
      </c>
      <c r="C3812" s="10">
        <v>45089.533356481479</v>
      </c>
      <c r="D3812" t="s">
        <v>3650</v>
      </c>
      <c r="E3812" s="10">
        <v>45089.533368055556</v>
      </c>
      <c r="F3812" t="s">
        <v>4824</v>
      </c>
      <c r="G3812" t="s">
        <v>1661</v>
      </c>
      <c r="H3812" t="s">
        <v>835</v>
      </c>
      <c r="I3812" t="s">
        <v>835</v>
      </c>
      <c r="K3812" t="s">
        <v>1706</v>
      </c>
      <c r="L3812" s="11">
        <v>46568</v>
      </c>
      <c r="M3812" t="s">
        <v>1752</v>
      </c>
      <c r="N3812" t="s">
        <v>5442</v>
      </c>
      <c r="O3812" t="s">
        <v>1719</v>
      </c>
      <c r="P3812" t="s">
        <v>1720</v>
      </c>
      <c r="Q3812" t="s">
        <v>1721</v>
      </c>
      <c r="R3812" t="b">
        <v>0</v>
      </c>
      <c r="S3812">
        <v>492687</v>
      </c>
      <c r="T3812">
        <v>492687</v>
      </c>
      <c r="Y3812">
        <v>492687</v>
      </c>
      <c r="Z3812" t="s">
        <v>1593</v>
      </c>
      <c r="AB3812" t="s">
        <v>1661</v>
      </c>
      <c r="AD3812" t="b">
        <v>0</v>
      </c>
      <c r="AE3812" t="b">
        <v>1</v>
      </c>
      <c r="AF3812">
        <v>0.99354200000000004</v>
      </c>
      <c r="AO3812" t="s">
        <v>1722</v>
      </c>
      <c r="AP3812" t="s">
        <v>119</v>
      </c>
      <c r="AQ3812" t="s">
        <v>1723</v>
      </c>
      <c r="AR3812" t="s">
        <v>114</v>
      </c>
      <c r="AS3812" t="s">
        <v>17</v>
      </c>
      <c r="AT3812" t="s">
        <v>5442</v>
      </c>
      <c r="AU3812" t="s">
        <v>1669</v>
      </c>
      <c r="AV3812" t="s">
        <v>5443</v>
      </c>
      <c r="AW3812" t="s">
        <v>1752</v>
      </c>
      <c r="AX3812" t="s">
        <v>1671</v>
      </c>
      <c r="AY3812">
        <v>101442040</v>
      </c>
      <c r="AZ3812" t="s">
        <v>2058</v>
      </c>
      <c r="BA3812" t="s">
        <v>1673</v>
      </c>
      <c r="BB3812" t="s">
        <v>1903</v>
      </c>
      <c r="BC3812" t="s">
        <v>1984</v>
      </c>
      <c r="BD3812" t="s">
        <v>1676</v>
      </c>
      <c r="BE3812" t="s">
        <v>1677</v>
      </c>
      <c r="BF3812" t="s">
        <v>767</v>
      </c>
      <c r="BG3812" t="s">
        <v>1591</v>
      </c>
      <c r="BH3812" t="s">
        <v>4824</v>
      </c>
      <c r="BI3812" t="s">
        <v>767</v>
      </c>
      <c r="BJ3812" t="s">
        <v>4430</v>
      </c>
      <c r="BK3812" t="s">
        <v>1669</v>
      </c>
      <c r="BL3812" t="s">
        <v>6123</v>
      </c>
      <c r="BM3812" t="s">
        <v>1679</v>
      </c>
      <c r="BN3812" s="11">
        <v>45051</v>
      </c>
      <c r="BO3812" s="11">
        <v>45040</v>
      </c>
      <c r="BP3812" t="s">
        <v>1677</v>
      </c>
    </row>
    <row r="3813" spans="1:68" x14ac:dyDescent="0.35">
      <c r="A3813" t="s">
        <v>5598</v>
      </c>
      <c r="B3813" t="s">
        <v>5599</v>
      </c>
      <c r="C3813" s="10">
        <v>45089.533356481479</v>
      </c>
      <c r="D3813" t="s">
        <v>3650</v>
      </c>
      <c r="E3813" s="10">
        <v>45089.533368055556</v>
      </c>
      <c r="F3813" t="s">
        <v>4824</v>
      </c>
      <c r="G3813" t="s">
        <v>1661</v>
      </c>
      <c r="H3813" t="s">
        <v>836</v>
      </c>
      <c r="I3813" t="s">
        <v>836</v>
      </c>
      <c r="K3813" t="s">
        <v>1706</v>
      </c>
      <c r="L3813" s="11">
        <v>46568</v>
      </c>
      <c r="M3813" t="s">
        <v>1752</v>
      </c>
      <c r="N3813" t="s">
        <v>5442</v>
      </c>
      <c r="O3813" t="s">
        <v>1719</v>
      </c>
      <c r="P3813" t="s">
        <v>1720</v>
      </c>
      <c r="Q3813" t="s">
        <v>1721</v>
      </c>
      <c r="R3813" t="b">
        <v>0</v>
      </c>
      <c r="S3813">
        <v>287401</v>
      </c>
      <c r="T3813">
        <v>287401</v>
      </c>
      <c r="Y3813">
        <v>287401</v>
      </c>
      <c r="Z3813" t="s">
        <v>1593</v>
      </c>
      <c r="AB3813" t="s">
        <v>1661</v>
      </c>
      <c r="AD3813" t="b">
        <v>0</v>
      </c>
      <c r="AE3813" t="b">
        <v>1</v>
      </c>
      <c r="AF3813">
        <v>0.99354200000000004</v>
      </c>
      <c r="AO3813" t="s">
        <v>1722</v>
      </c>
      <c r="AP3813" t="s">
        <v>119</v>
      </c>
      <c r="AQ3813" t="s">
        <v>1723</v>
      </c>
      <c r="AR3813" t="s">
        <v>114</v>
      </c>
      <c r="AS3813" t="s">
        <v>17</v>
      </c>
      <c r="AT3813" t="s">
        <v>5442</v>
      </c>
      <c r="AU3813" t="s">
        <v>1669</v>
      </c>
      <c r="AV3813" t="s">
        <v>5443</v>
      </c>
      <c r="AW3813" t="s">
        <v>1752</v>
      </c>
      <c r="AX3813" t="s">
        <v>1671</v>
      </c>
      <c r="AY3813">
        <v>101442040</v>
      </c>
      <c r="AZ3813" t="s">
        <v>2058</v>
      </c>
      <c r="BA3813" t="s">
        <v>1673</v>
      </c>
      <c r="BB3813" t="s">
        <v>1903</v>
      </c>
      <c r="BC3813" t="s">
        <v>1984</v>
      </c>
      <c r="BD3813" t="s">
        <v>1676</v>
      </c>
      <c r="BE3813" t="s">
        <v>1677</v>
      </c>
      <c r="BF3813" s="72" t="s">
        <v>767</v>
      </c>
      <c r="BG3813" t="s">
        <v>1591</v>
      </c>
      <c r="BH3813" t="s">
        <v>4824</v>
      </c>
      <c r="BI3813" t="s">
        <v>767</v>
      </c>
      <c r="BJ3813" t="s">
        <v>4430</v>
      </c>
      <c r="BK3813" t="s">
        <v>1669</v>
      </c>
      <c r="BL3813" t="s">
        <v>6123</v>
      </c>
      <c r="BM3813" t="s">
        <v>1679</v>
      </c>
      <c r="BN3813" s="11">
        <v>45051</v>
      </c>
      <c r="BO3813" s="11">
        <v>45040</v>
      </c>
      <c r="BP3813" t="s">
        <v>1677</v>
      </c>
    </row>
    <row r="3814" spans="1:68" x14ac:dyDescent="0.35">
      <c r="A3814" t="s">
        <v>5600</v>
      </c>
      <c r="B3814" t="s">
        <v>5601</v>
      </c>
      <c r="C3814" s="10">
        <v>45089.533356481479</v>
      </c>
      <c r="D3814" t="s">
        <v>3650</v>
      </c>
      <c r="E3814" s="10">
        <v>45089.533368055556</v>
      </c>
      <c r="F3814" t="s">
        <v>4824</v>
      </c>
      <c r="G3814" t="s">
        <v>1661</v>
      </c>
      <c r="H3814" t="s">
        <v>837</v>
      </c>
      <c r="I3814" t="s">
        <v>837</v>
      </c>
      <c r="K3814" t="s">
        <v>1706</v>
      </c>
      <c r="L3814" s="11">
        <v>46568</v>
      </c>
      <c r="M3814" t="s">
        <v>1752</v>
      </c>
      <c r="N3814" t="s">
        <v>5442</v>
      </c>
      <c r="O3814" t="s">
        <v>1719</v>
      </c>
      <c r="P3814" t="s">
        <v>1720</v>
      </c>
      <c r="Q3814" t="s">
        <v>1721</v>
      </c>
      <c r="R3814" t="b">
        <v>0</v>
      </c>
      <c r="S3814">
        <v>229921</v>
      </c>
      <c r="T3814">
        <v>229921</v>
      </c>
      <c r="Y3814">
        <v>229921</v>
      </c>
      <c r="Z3814" t="s">
        <v>1593</v>
      </c>
      <c r="AB3814" t="s">
        <v>1661</v>
      </c>
      <c r="AD3814" t="b">
        <v>0</v>
      </c>
      <c r="AE3814" t="b">
        <v>1</v>
      </c>
      <c r="AF3814">
        <v>0.99354200000000004</v>
      </c>
      <c r="AO3814" t="s">
        <v>1722</v>
      </c>
      <c r="AP3814" t="s">
        <v>119</v>
      </c>
      <c r="AQ3814" t="s">
        <v>1723</v>
      </c>
      <c r="AR3814" t="s">
        <v>114</v>
      </c>
      <c r="AS3814" t="s">
        <v>17</v>
      </c>
      <c r="AT3814" t="s">
        <v>5442</v>
      </c>
      <c r="AU3814" t="s">
        <v>1669</v>
      </c>
      <c r="AV3814" t="s">
        <v>5443</v>
      </c>
      <c r="AW3814" t="s">
        <v>1752</v>
      </c>
      <c r="AX3814" t="s">
        <v>1671</v>
      </c>
      <c r="AY3814">
        <v>101442040</v>
      </c>
      <c r="AZ3814" t="s">
        <v>2058</v>
      </c>
      <c r="BA3814" t="s">
        <v>1673</v>
      </c>
      <c r="BB3814" t="s">
        <v>1903</v>
      </c>
      <c r="BC3814" t="s">
        <v>1984</v>
      </c>
      <c r="BD3814" t="s">
        <v>1676</v>
      </c>
      <c r="BE3814" t="s">
        <v>1677</v>
      </c>
      <c r="BF3814" s="72" t="s">
        <v>767</v>
      </c>
      <c r="BG3814" t="s">
        <v>1591</v>
      </c>
      <c r="BH3814" t="s">
        <v>4824</v>
      </c>
      <c r="BI3814" t="s">
        <v>767</v>
      </c>
      <c r="BJ3814" t="s">
        <v>4430</v>
      </c>
      <c r="BK3814" t="s">
        <v>1669</v>
      </c>
      <c r="BL3814" t="s">
        <v>6123</v>
      </c>
      <c r="BM3814" t="s">
        <v>1679</v>
      </c>
      <c r="BN3814" s="11">
        <v>45051</v>
      </c>
      <c r="BO3814" s="11">
        <v>45040</v>
      </c>
      <c r="BP3814" t="s">
        <v>1677</v>
      </c>
    </row>
    <row r="3815" spans="1:68" x14ac:dyDescent="0.35">
      <c r="A3815" t="s">
        <v>5602</v>
      </c>
      <c r="B3815" t="s">
        <v>5603</v>
      </c>
      <c r="C3815" s="10">
        <v>45089.533356481479</v>
      </c>
      <c r="D3815" t="s">
        <v>3650</v>
      </c>
      <c r="E3815" s="10">
        <v>45089.533368055556</v>
      </c>
      <c r="F3815" t="s">
        <v>4824</v>
      </c>
      <c r="G3815" t="s">
        <v>1661</v>
      </c>
      <c r="H3815" t="s">
        <v>838</v>
      </c>
      <c r="I3815" t="s">
        <v>838</v>
      </c>
      <c r="K3815" t="s">
        <v>1706</v>
      </c>
      <c r="L3815" s="11">
        <v>46568</v>
      </c>
      <c r="M3815" t="s">
        <v>1752</v>
      </c>
      <c r="N3815" t="s">
        <v>5442</v>
      </c>
      <c r="O3815" t="s">
        <v>1719</v>
      </c>
      <c r="P3815" t="s">
        <v>1720</v>
      </c>
      <c r="Q3815" t="s">
        <v>1721</v>
      </c>
      <c r="R3815" t="b">
        <v>0</v>
      </c>
      <c r="S3815">
        <v>716658</v>
      </c>
      <c r="T3815">
        <v>716658</v>
      </c>
      <c r="Y3815">
        <v>716658</v>
      </c>
      <c r="Z3815" t="s">
        <v>1593</v>
      </c>
      <c r="AB3815" t="s">
        <v>1661</v>
      </c>
      <c r="AD3815" t="b">
        <v>0</v>
      </c>
      <c r="AE3815" t="b">
        <v>1</v>
      </c>
      <c r="AF3815">
        <v>0.99354200000000004</v>
      </c>
      <c r="AO3815" t="s">
        <v>1722</v>
      </c>
      <c r="AP3815" t="s">
        <v>119</v>
      </c>
      <c r="AQ3815" t="s">
        <v>1723</v>
      </c>
      <c r="AR3815" t="s">
        <v>114</v>
      </c>
      <c r="AS3815" t="s">
        <v>17</v>
      </c>
      <c r="AT3815" t="s">
        <v>5442</v>
      </c>
      <c r="AU3815" t="s">
        <v>1669</v>
      </c>
      <c r="AV3815" t="s">
        <v>5443</v>
      </c>
      <c r="AW3815" t="s">
        <v>1752</v>
      </c>
      <c r="AX3815" t="s">
        <v>1671</v>
      </c>
      <c r="AY3815">
        <v>101442040</v>
      </c>
      <c r="AZ3815" t="s">
        <v>2058</v>
      </c>
      <c r="BA3815" t="s">
        <v>1673</v>
      </c>
      <c r="BB3815" t="s">
        <v>1903</v>
      </c>
      <c r="BC3815" t="s">
        <v>1984</v>
      </c>
      <c r="BD3815" t="s">
        <v>1676</v>
      </c>
      <c r="BE3815" t="s">
        <v>1677</v>
      </c>
      <c r="BF3815" s="72" t="s">
        <v>767</v>
      </c>
      <c r="BG3815" t="s">
        <v>1591</v>
      </c>
      <c r="BH3815" t="s">
        <v>4824</v>
      </c>
      <c r="BI3815" t="s">
        <v>767</v>
      </c>
      <c r="BJ3815" t="s">
        <v>4430</v>
      </c>
      <c r="BK3815" t="s">
        <v>1669</v>
      </c>
      <c r="BL3815" t="s">
        <v>6123</v>
      </c>
      <c r="BM3815" t="s">
        <v>1679</v>
      </c>
      <c r="BN3815" s="11">
        <v>45051</v>
      </c>
      <c r="BO3815" s="11">
        <v>45040</v>
      </c>
      <c r="BP3815" t="s">
        <v>1677</v>
      </c>
    </row>
    <row r="3816" spans="1:68" x14ac:dyDescent="0.35">
      <c r="A3816" t="s">
        <v>5604</v>
      </c>
      <c r="B3816" t="s">
        <v>5605</v>
      </c>
      <c r="C3816" s="10">
        <v>45089.533356481479</v>
      </c>
      <c r="D3816" t="s">
        <v>3650</v>
      </c>
      <c r="E3816" s="10">
        <v>45089.533368055556</v>
      </c>
      <c r="F3816" t="s">
        <v>4824</v>
      </c>
      <c r="G3816" t="s">
        <v>1661</v>
      </c>
      <c r="H3816" t="s">
        <v>839</v>
      </c>
      <c r="I3816" t="s">
        <v>839</v>
      </c>
      <c r="K3816" t="s">
        <v>1706</v>
      </c>
      <c r="L3816" s="11">
        <v>46568</v>
      </c>
      <c r="M3816" t="s">
        <v>1752</v>
      </c>
      <c r="N3816" t="s">
        <v>5442</v>
      </c>
      <c r="O3816" t="s">
        <v>1719</v>
      </c>
      <c r="P3816" t="s">
        <v>1720</v>
      </c>
      <c r="Q3816" t="s">
        <v>1721</v>
      </c>
      <c r="R3816" t="b">
        <v>0</v>
      </c>
      <c r="S3816">
        <v>167220</v>
      </c>
      <c r="T3816">
        <v>167220</v>
      </c>
      <c r="Y3816">
        <v>167220</v>
      </c>
      <c r="Z3816" t="s">
        <v>1593</v>
      </c>
      <c r="AB3816" t="s">
        <v>1661</v>
      </c>
      <c r="AD3816" t="b">
        <v>0</v>
      </c>
      <c r="AE3816" t="b">
        <v>1</v>
      </c>
      <c r="AF3816">
        <v>0.99354200000000004</v>
      </c>
      <c r="AO3816" t="s">
        <v>1722</v>
      </c>
      <c r="AP3816" t="s">
        <v>119</v>
      </c>
      <c r="AQ3816" t="s">
        <v>1723</v>
      </c>
      <c r="AR3816" t="s">
        <v>114</v>
      </c>
      <c r="AS3816" t="s">
        <v>17</v>
      </c>
      <c r="AT3816" t="s">
        <v>5442</v>
      </c>
      <c r="AU3816" t="s">
        <v>1669</v>
      </c>
      <c r="AV3816" t="s">
        <v>5443</v>
      </c>
      <c r="AW3816" t="s">
        <v>1752</v>
      </c>
      <c r="AX3816" t="s">
        <v>1671</v>
      </c>
      <c r="AY3816">
        <v>101442040</v>
      </c>
      <c r="AZ3816" t="s">
        <v>2058</v>
      </c>
      <c r="BA3816" t="s">
        <v>1673</v>
      </c>
      <c r="BB3816" t="s">
        <v>1903</v>
      </c>
      <c r="BC3816" t="s">
        <v>1984</v>
      </c>
      <c r="BD3816" t="s">
        <v>1676</v>
      </c>
      <c r="BE3816" t="s">
        <v>1677</v>
      </c>
      <c r="BF3816" s="72" t="s">
        <v>767</v>
      </c>
      <c r="BG3816" t="s">
        <v>1591</v>
      </c>
      <c r="BH3816" t="s">
        <v>4824</v>
      </c>
      <c r="BI3816" t="s">
        <v>767</v>
      </c>
      <c r="BJ3816" t="s">
        <v>4430</v>
      </c>
      <c r="BK3816" t="s">
        <v>1669</v>
      </c>
      <c r="BL3816" t="s">
        <v>6123</v>
      </c>
      <c r="BM3816" t="s">
        <v>1679</v>
      </c>
      <c r="BN3816" s="11">
        <v>45051</v>
      </c>
      <c r="BO3816" s="11">
        <v>45040</v>
      </c>
      <c r="BP3816" t="s">
        <v>1677</v>
      </c>
    </row>
    <row r="3817" spans="1:68" x14ac:dyDescent="0.35">
      <c r="A3817" t="s">
        <v>5606</v>
      </c>
      <c r="B3817" t="s">
        <v>5607</v>
      </c>
      <c r="C3817" s="10">
        <v>45089.533356481479</v>
      </c>
      <c r="D3817" t="s">
        <v>3650</v>
      </c>
      <c r="E3817" s="10">
        <v>45089.533368055556</v>
      </c>
      <c r="F3817" t="s">
        <v>4824</v>
      </c>
      <c r="G3817" t="s">
        <v>1661</v>
      </c>
      <c r="H3817" t="s">
        <v>840</v>
      </c>
      <c r="I3817" t="s">
        <v>840</v>
      </c>
      <c r="K3817" t="s">
        <v>1706</v>
      </c>
      <c r="L3817" s="11">
        <v>46568</v>
      </c>
      <c r="M3817" t="s">
        <v>1752</v>
      </c>
      <c r="N3817" t="s">
        <v>5442</v>
      </c>
      <c r="O3817" t="s">
        <v>1719</v>
      </c>
      <c r="P3817" t="s">
        <v>1720</v>
      </c>
      <c r="Q3817" t="s">
        <v>1721</v>
      </c>
      <c r="R3817" t="b">
        <v>0</v>
      </c>
      <c r="S3817">
        <v>167220</v>
      </c>
      <c r="T3817">
        <v>167220</v>
      </c>
      <c r="Y3817">
        <v>167220</v>
      </c>
      <c r="Z3817" t="s">
        <v>1593</v>
      </c>
      <c r="AB3817" t="s">
        <v>1661</v>
      </c>
      <c r="AD3817" t="b">
        <v>0</v>
      </c>
      <c r="AE3817" t="b">
        <v>1</v>
      </c>
      <c r="AF3817">
        <v>0.99354200000000004</v>
      </c>
      <c r="AO3817" t="s">
        <v>1722</v>
      </c>
      <c r="AP3817" t="s">
        <v>119</v>
      </c>
      <c r="AQ3817" t="s">
        <v>1723</v>
      </c>
      <c r="AR3817" t="s">
        <v>114</v>
      </c>
      <c r="AS3817" t="s">
        <v>17</v>
      </c>
      <c r="AT3817" t="s">
        <v>5442</v>
      </c>
      <c r="AU3817" t="s">
        <v>1669</v>
      </c>
      <c r="AV3817" t="s">
        <v>5443</v>
      </c>
      <c r="AW3817" t="s">
        <v>1752</v>
      </c>
      <c r="AX3817" t="s">
        <v>1671</v>
      </c>
      <c r="AY3817">
        <v>101442040</v>
      </c>
      <c r="AZ3817" t="s">
        <v>2058</v>
      </c>
      <c r="BA3817" t="s">
        <v>1673</v>
      </c>
      <c r="BB3817" t="s">
        <v>1903</v>
      </c>
      <c r="BC3817" t="s">
        <v>1984</v>
      </c>
      <c r="BD3817" t="s">
        <v>1676</v>
      </c>
      <c r="BE3817" t="s">
        <v>1677</v>
      </c>
      <c r="BF3817" s="72" t="s">
        <v>767</v>
      </c>
      <c r="BG3817" t="s">
        <v>1591</v>
      </c>
      <c r="BH3817" t="s">
        <v>4824</v>
      </c>
      <c r="BI3817" t="s">
        <v>767</v>
      </c>
      <c r="BJ3817" t="s">
        <v>4430</v>
      </c>
      <c r="BK3817" t="s">
        <v>1669</v>
      </c>
      <c r="BL3817" t="s">
        <v>6123</v>
      </c>
      <c r="BM3817" t="s">
        <v>1679</v>
      </c>
      <c r="BN3817" s="11">
        <v>45051</v>
      </c>
      <c r="BO3817" s="11">
        <v>45040</v>
      </c>
      <c r="BP3817" t="s">
        <v>1677</v>
      </c>
    </row>
    <row r="3818" spans="1:68" x14ac:dyDescent="0.35">
      <c r="A3818" t="s">
        <v>5608</v>
      </c>
      <c r="B3818" t="s">
        <v>5609</v>
      </c>
      <c r="C3818" s="10">
        <v>45089.533356481479</v>
      </c>
      <c r="D3818" t="s">
        <v>3650</v>
      </c>
      <c r="E3818" s="10">
        <v>45089.533368055556</v>
      </c>
      <c r="F3818" t="s">
        <v>4824</v>
      </c>
      <c r="G3818" t="s">
        <v>1661</v>
      </c>
      <c r="H3818" t="s">
        <v>841</v>
      </c>
      <c r="I3818" t="s">
        <v>841</v>
      </c>
      <c r="K3818" t="s">
        <v>1706</v>
      </c>
      <c r="L3818" s="11">
        <v>46568</v>
      </c>
      <c r="M3818" t="s">
        <v>1752</v>
      </c>
      <c r="N3818" t="s">
        <v>5442</v>
      </c>
      <c r="O3818" t="s">
        <v>1719</v>
      </c>
      <c r="P3818" t="s">
        <v>1720</v>
      </c>
      <c r="Q3818" t="s">
        <v>1721</v>
      </c>
      <c r="R3818" t="b">
        <v>0</v>
      </c>
      <c r="S3818">
        <v>955544</v>
      </c>
      <c r="T3818">
        <v>955544</v>
      </c>
      <c r="Y3818">
        <v>955544</v>
      </c>
      <c r="Z3818" t="s">
        <v>1593</v>
      </c>
      <c r="AB3818" t="s">
        <v>1661</v>
      </c>
      <c r="AD3818" t="b">
        <v>0</v>
      </c>
      <c r="AE3818" t="b">
        <v>1</v>
      </c>
      <c r="AF3818">
        <v>0.99354200000000004</v>
      </c>
      <c r="AO3818" t="s">
        <v>1722</v>
      </c>
      <c r="AP3818" t="s">
        <v>119</v>
      </c>
      <c r="AQ3818" t="s">
        <v>1723</v>
      </c>
      <c r="AR3818" t="s">
        <v>114</v>
      </c>
      <c r="AS3818" t="s">
        <v>17</v>
      </c>
      <c r="AT3818" t="s">
        <v>5442</v>
      </c>
      <c r="AU3818" t="s">
        <v>1669</v>
      </c>
      <c r="AV3818" t="s">
        <v>5443</v>
      </c>
      <c r="AW3818" t="s">
        <v>1752</v>
      </c>
      <c r="AX3818" t="s">
        <v>1671</v>
      </c>
      <c r="AY3818">
        <v>101442040</v>
      </c>
      <c r="AZ3818" t="s">
        <v>2058</v>
      </c>
      <c r="BA3818" t="s">
        <v>1673</v>
      </c>
      <c r="BB3818" t="s">
        <v>1903</v>
      </c>
      <c r="BC3818" t="s">
        <v>1984</v>
      </c>
      <c r="BD3818" t="s">
        <v>1676</v>
      </c>
      <c r="BE3818" t="s">
        <v>1677</v>
      </c>
      <c r="BF3818" s="72" t="s">
        <v>767</v>
      </c>
      <c r="BG3818" t="s">
        <v>1591</v>
      </c>
      <c r="BH3818" t="s">
        <v>4824</v>
      </c>
      <c r="BI3818" t="s">
        <v>767</v>
      </c>
      <c r="BJ3818" t="s">
        <v>4430</v>
      </c>
      <c r="BK3818" t="s">
        <v>1669</v>
      </c>
      <c r="BL3818" t="s">
        <v>6123</v>
      </c>
      <c r="BM3818" t="s">
        <v>1679</v>
      </c>
      <c r="BN3818" s="11">
        <v>45051</v>
      </c>
      <c r="BO3818" s="11">
        <v>45040</v>
      </c>
      <c r="BP3818" t="s">
        <v>1677</v>
      </c>
    </row>
    <row r="3819" spans="1:68" x14ac:dyDescent="0.35">
      <c r="A3819" t="s">
        <v>5610</v>
      </c>
      <c r="B3819" t="s">
        <v>5611</v>
      </c>
      <c r="C3819" s="10">
        <v>45089.533356481479</v>
      </c>
      <c r="D3819" t="s">
        <v>3650</v>
      </c>
      <c r="E3819" s="10">
        <v>45089.533368055556</v>
      </c>
      <c r="F3819" t="s">
        <v>4824</v>
      </c>
      <c r="G3819" t="s">
        <v>1661</v>
      </c>
      <c r="H3819" t="s">
        <v>842</v>
      </c>
      <c r="I3819" t="s">
        <v>842</v>
      </c>
      <c r="K3819" t="s">
        <v>1706</v>
      </c>
      <c r="L3819" s="11">
        <v>46568</v>
      </c>
      <c r="M3819" t="s">
        <v>1752</v>
      </c>
      <c r="N3819" t="s">
        <v>5442</v>
      </c>
      <c r="O3819" t="s">
        <v>1719</v>
      </c>
      <c r="P3819" t="s">
        <v>1720</v>
      </c>
      <c r="Q3819" t="s">
        <v>1721</v>
      </c>
      <c r="R3819" t="b">
        <v>0</v>
      </c>
      <c r="S3819">
        <v>478378</v>
      </c>
      <c r="T3819">
        <v>478378</v>
      </c>
      <c r="Y3819">
        <v>478378</v>
      </c>
      <c r="Z3819" t="s">
        <v>1593</v>
      </c>
      <c r="AB3819" t="s">
        <v>1661</v>
      </c>
      <c r="AD3819" t="b">
        <v>0</v>
      </c>
      <c r="AE3819" t="b">
        <v>1</v>
      </c>
      <c r="AF3819">
        <v>0.99354200000000004</v>
      </c>
      <c r="AO3819" t="s">
        <v>1722</v>
      </c>
      <c r="AP3819" t="s">
        <v>119</v>
      </c>
      <c r="AQ3819" t="s">
        <v>1723</v>
      </c>
      <c r="AR3819" t="s">
        <v>114</v>
      </c>
      <c r="AS3819" t="s">
        <v>17</v>
      </c>
      <c r="AT3819" t="s">
        <v>5442</v>
      </c>
      <c r="AU3819" t="s">
        <v>1669</v>
      </c>
      <c r="AV3819" t="s">
        <v>5443</v>
      </c>
      <c r="AW3819" t="s">
        <v>1752</v>
      </c>
      <c r="AX3819" t="s">
        <v>1671</v>
      </c>
      <c r="AY3819">
        <v>101442040</v>
      </c>
      <c r="AZ3819" t="s">
        <v>2058</v>
      </c>
      <c r="BA3819" t="s">
        <v>1673</v>
      </c>
      <c r="BB3819" t="s">
        <v>1903</v>
      </c>
      <c r="BC3819" t="s">
        <v>1984</v>
      </c>
      <c r="BD3819" t="s">
        <v>1676</v>
      </c>
      <c r="BE3819" t="s">
        <v>1677</v>
      </c>
      <c r="BF3819" s="72" t="s">
        <v>767</v>
      </c>
      <c r="BG3819" t="s">
        <v>1591</v>
      </c>
      <c r="BH3819" t="s">
        <v>4824</v>
      </c>
      <c r="BI3819" t="s">
        <v>767</v>
      </c>
      <c r="BJ3819" t="s">
        <v>4430</v>
      </c>
      <c r="BK3819" t="s">
        <v>1669</v>
      </c>
      <c r="BL3819" t="s">
        <v>6123</v>
      </c>
      <c r="BM3819" t="s">
        <v>1679</v>
      </c>
      <c r="BN3819" s="11">
        <v>45051</v>
      </c>
      <c r="BO3819" s="11">
        <v>45040</v>
      </c>
      <c r="BP3819" t="s">
        <v>1677</v>
      </c>
    </row>
    <row r="3820" spans="1:68" hidden="1" x14ac:dyDescent="0.35">
      <c r="A3820" t="s">
        <v>5612</v>
      </c>
      <c r="B3820" t="s">
        <v>5613</v>
      </c>
      <c r="C3820" s="10">
        <v>45089.533356481479</v>
      </c>
      <c r="D3820" t="s">
        <v>3650</v>
      </c>
      <c r="E3820" s="10">
        <v>45219.41777777778</v>
      </c>
      <c r="F3820" t="s">
        <v>4824</v>
      </c>
      <c r="G3820" t="s">
        <v>1693</v>
      </c>
      <c r="H3820" t="s">
        <v>806</v>
      </c>
      <c r="I3820" t="s">
        <v>806</v>
      </c>
      <c r="J3820" t="s">
        <v>15361</v>
      </c>
      <c r="K3820" t="s">
        <v>1706</v>
      </c>
      <c r="L3820" s="11">
        <v>46568</v>
      </c>
      <c r="M3820" t="s">
        <v>1752</v>
      </c>
      <c r="N3820" t="s">
        <v>5442</v>
      </c>
      <c r="O3820" t="s">
        <v>3747</v>
      </c>
      <c r="P3820" t="s">
        <v>3748</v>
      </c>
      <c r="Q3820" t="s">
        <v>1743</v>
      </c>
      <c r="R3820" t="b">
        <v>1</v>
      </c>
      <c r="S3820">
        <v>460000</v>
      </c>
      <c r="T3820">
        <v>460000</v>
      </c>
      <c r="X3820">
        <v>460000</v>
      </c>
      <c r="Y3820">
        <v>0</v>
      </c>
      <c r="Z3820" t="s">
        <v>1596</v>
      </c>
      <c r="AA3820" t="s">
        <v>5614</v>
      </c>
      <c r="AB3820" t="s">
        <v>1661</v>
      </c>
      <c r="AD3820" t="b">
        <v>0</v>
      </c>
      <c r="AE3820" t="b">
        <v>1</v>
      </c>
      <c r="AF3820">
        <v>0.99354200000000004</v>
      </c>
      <c r="AO3820" t="s">
        <v>3749</v>
      </c>
      <c r="AP3820" t="s">
        <v>178</v>
      </c>
      <c r="AQ3820" t="s">
        <v>1746</v>
      </c>
      <c r="AR3820" t="s">
        <v>42</v>
      </c>
      <c r="AS3820" t="s">
        <v>17</v>
      </c>
      <c r="AT3820" t="s">
        <v>5442</v>
      </c>
      <c r="AU3820" t="s">
        <v>1669</v>
      </c>
      <c r="AV3820" t="s">
        <v>5443</v>
      </c>
      <c r="AW3820" t="s">
        <v>1752</v>
      </c>
      <c r="AX3820" t="s">
        <v>1671</v>
      </c>
      <c r="AY3820">
        <v>101442040</v>
      </c>
      <c r="AZ3820" t="s">
        <v>2058</v>
      </c>
      <c r="BA3820" t="s">
        <v>1673</v>
      </c>
      <c r="BB3820" t="s">
        <v>1903</v>
      </c>
      <c r="BC3820" t="s">
        <v>1984</v>
      </c>
      <c r="BD3820" t="s">
        <v>1676</v>
      </c>
      <c r="BE3820" t="s">
        <v>1677</v>
      </c>
      <c r="BF3820" s="72" t="s">
        <v>767</v>
      </c>
      <c r="BG3820" t="s">
        <v>1591</v>
      </c>
      <c r="BH3820" t="s">
        <v>4824</v>
      </c>
      <c r="BI3820" t="s">
        <v>767</v>
      </c>
      <c r="BJ3820" t="s">
        <v>4430</v>
      </c>
      <c r="BK3820" t="s">
        <v>1669</v>
      </c>
      <c r="BL3820" t="s">
        <v>6123</v>
      </c>
      <c r="BM3820" t="s">
        <v>1679</v>
      </c>
      <c r="BN3820" s="11">
        <v>45051</v>
      </c>
      <c r="BO3820" s="11">
        <v>45040</v>
      </c>
      <c r="BP3820" t="s">
        <v>1677</v>
      </c>
    </row>
    <row r="3821" spans="1:68" x14ac:dyDescent="0.35">
      <c r="A3821" t="s">
        <v>5615</v>
      </c>
      <c r="B3821" t="s">
        <v>5616</v>
      </c>
      <c r="C3821" s="10">
        <v>45089.533356481479</v>
      </c>
      <c r="D3821" t="s">
        <v>3650</v>
      </c>
      <c r="E3821" s="10">
        <v>45089.533368055556</v>
      </c>
      <c r="F3821" t="s">
        <v>4824</v>
      </c>
      <c r="G3821" t="s">
        <v>1661</v>
      </c>
      <c r="H3821" t="s">
        <v>845</v>
      </c>
      <c r="I3821" t="s">
        <v>845</v>
      </c>
      <c r="K3821" t="s">
        <v>1706</v>
      </c>
      <c r="L3821" s="11">
        <v>46568</v>
      </c>
      <c r="M3821" t="s">
        <v>1752</v>
      </c>
      <c r="N3821" t="s">
        <v>5442</v>
      </c>
      <c r="O3821" t="s">
        <v>1731</v>
      </c>
      <c r="P3821" t="s">
        <v>1732</v>
      </c>
      <c r="Q3821" t="s">
        <v>1721</v>
      </c>
      <c r="R3821" t="b">
        <v>0</v>
      </c>
      <c r="S3821">
        <v>646041</v>
      </c>
      <c r="T3821">
        <v>646041</v>
      </c>
      <c r="Y3821">
        <v>646041</v>
      </c>
      <c r="Z3821" t="s">
        <v>1593</v>
      </c>
      <c r="AB3821" t="s">
        <v>1661</v>
      </c>
      <c r="AD3821" t="b">
        <v>0</v>
      </c>
      <c r="AE3821" t="b">
        <v>1</v>
      </c>
      <c r="AF3821">
        <v>0.99354200000000004</v>
      </c>
      <c r="AO3821" t="s">
        <v>1733</v>
      </c>
      <c r="AP3821" t="s">
        <v>753</v>
      </c>
      <c r="AQ3821" t="s">
        <v>1723</v>
      </c>
      <c r="AR3821" t="s">
        <v>114</v>
      </c>
      <c r="AS3821" t="s">
        <v>17</v>
      </c>
      <c r="AT3821" t="s">
        <v>5442</v>
      </c>
      <c r="AU3821" t="s">
        <v>1669</v>
      </c>
      <c r="AV3821" t="s">
        <v>5443</v>
      </c>
      <c r="AW3821" t="s">
        <v>1752</v>
      </c>
      <c r="AX3821" t="s">
        <v>1671</v>
      </c>
      <c r="AY3821">
        <v>101442040</v>
      </c>
      <c r="AZ3821" t="s">
        <v>2058</v>
      </c>
      <c r="BA3821" t="s">
        <v>1673</v>
      </c>
      <c r="BB3821" t="s">
        <v>1903</v>
      </c>
      <c r="BC3821" t="s">
        <v>1984</v>
      </c>
      <c r="BD3821" t="s">
        <v>1676</v>
      </c>
      <c r="BE3821" t="s">
        <v>1677</v>
      </c>
      <c r="BF3821" s="72" t="s">
        <v>767</v>
      </c>
      <c r="BG3821" t="s">
        <v>1591</v>
      </c>
      <c r="BH3821" t="s">
        <v>4824</v>
      </c>
      <c r="BI3821" t="s">
        <v>767</v>
      </c>
      <c r="BJ3821" t="s">
        <v>4430</v>
      </c>
      <c r="BK3821" t="s">
        <v>1669</v>
      </c>
      <c r="BL3821" t="s">
        <v>6123</v>
      </c>
      <c r="BM3821" t="s">
        <v>1679</v>
      </c>
      <c r="BN3821" s="11">
        <v>45051</v>
      </c>
      <c r="BO3821" s="11">
        <v>45040</v>
      </c>
      <c r="BP3821" t="s">
        <v>1677</v>
      </c>
    </row>
    <row r="3822" spans="1:68" x14ac:dyDescent="0.35">
      <c r="A3822" t="s">
        <v>5617</v>
      </c>
      <c r="B3822" t="s">
        <v>5618</v>
      </c>
      <c r="C3822" s="10">
        <v>45089.533356481479</v>
      </c>
      <c r="D3822" t="s">
        <v>3650</v>
      </c>
      <c r="E3822" s="10">
        <v>45089.533368055556</v>
      </c>
      <c r="F3822" t="s">
        <v>4824</v>
      </c>
      <c r="G3822" t="s">
        <v>1693</v>
      </c>
      <c r="H3822" t="s">
        <v>844</v>
      </c>
      <c r="I3822" t="s">
        <v>844</v>
      </c>
      <c r="K3822" t="s">
        <v>1706</v>
      </c>
      <c r="L3822" s="11">
        <v>46568</v>
      </c>
      <c r="M3822" t="s">
        <v>1752</v>
      </c>
      <c r="N3822" t="s">
        <v>5442</v>
      </c>
      <c r="O3822" t="s">
        <v>1841</v>
      </c>
      <c r="P3822" t="s">
        <v>1842</v>
      </c>
      <c r="Q3822" t="s">
        <v>1721</v>
      </c>
      <c r="R3822" t="b">
        <v>0</v>
      </c>
      <c r="S3822">
        <v>90300</v>
      </c>
      <c r="T3822">
        <v>90300</v>
      </c>
      <c r="Y3822">
        <v>90300</v>
      </c>
      <c r="Z3822" t="s">
        <v>1593</v>
      </c>
      <c r="AB3822" t="s">
        <v>1693</v>
      </c>
      <c r="AD3822" t="b">
        <v>0</v>
      </c>
      <c r="AE3822" t="b">
        <v>1</v>
      </c>
      <c r="AF3822">
        <v>0.99354200000000004</v>
      </c>
      <c r="AO3822" t="s">
        <v>1843</v>
      </c>
      <c r="AP3822" t="s">
        <v>260</v>
      </c>
      <c r="AQ3822" t="s">
        <v>1723</v>
      </c>
      <c r="AR3822" t="s">
        <v>114</v>
      </c>
      <c r="AS3822" t="s">
        <v>17</v>
      </c>
      <c r="AT3822" t="s">
        <v>5442</v>
      </c>
      <c r="AU3822" t="s">
        <v>1669</v>
      </c>
      <c r="AV3822" t="s">
        <v>5443</v>
      </c>
      <c r="AW3822" t="s">
        <v>1752</v>
      </c>
      <c r="AX3822" t="s">
        <v>1671</v>
      </c>
      <c r="AY3822">
        <v>101442040</v>
      </c>
      <c r="AZ3822" t="s">
        <v>2058</v>
      </c>
      <c r="BA3822" t="s">
        <v>1673</v>
      </c>
      <c r="BB3822" t="s">
        <v>1903</v>
      </c>
      <c r="BC3822" t="s">
        <v>1984</v>
      </c>
      <c r="BD3822" t="s">
        <v>1676</v>
      </c>
      <c r="BE3822" t="s">
        <v>1677</v>
      </c>
      <c r="BF3822" s="72" t="s">
        <v>767</v>
      </c>
      <c r="BG3822" t="s">
        <v>1591</v>
      </c>
      <c r="BH3822" t="s">
        <v>4824</v>
      </c>
      <c r="BI3822" t="s">
        <v>767</v>
      </c>
      <c r="BJ3822" t="s">
        <v>4430</v>
      </c>
      <c r="BK3822" t="s">
        <v>1669</v>
      </c>
      <c r="BL3822" t="s">
        <v>6123</v>
      </c>
      <c r="BM3822" t="s">
        <v>1679</v>
      </c>
      <c r="BN3822" s="11">
        <v>45051</v>
      </c>
      <c r="BO3822" s="11">
        <v>45040</v>
      </c>
      <c r="BP3822" t="s">
        <v>1677</v>
      </c>
    </row>
    <row r="3823" spans="1:68" x14ac:dyDescent="0.35">
      <c r="A3823" t="s">
        <v>5619</v>
      </c>
      <c r="B3823" t="s">
        <v>5620</v>
      </c>
      <c r="C3823" s="10">
        <v>45089.533356481479</v>
      </c>
      <c r="D3823" t="s">
        <v>3650</v>
      </c>
      <c r="E3823" s="10">
        <v>45089.533368055556</v>
      </c>
      <c r="F3823" t="s">
        <v>4824</v>
      </c>
      <c r="G3823" t="s">
        <v>1661</v>
      </c>
      <c r="H3823" t="s">
        <v>870</v>
      </c>
      <c r="I3823" t="s">
        <v>870</v>
      </c>
      <c r="K3823" t="s">
        <v>1706</v>
      </c>
      <c r="L3823" s="11">
        <v>46568</v>
      </c>
      <c r="M3823" t="s">
        <v>1752</v>
      </c>
      <c r="N3823" t="s">
        <v>5442</v>
      </c>
      <c r="O3823" t="s">
        <v>2123</v>
      </c>
      <c r="P3823" t="s">
        <v>2124</v>
      </c>
      <c r="Q3823" t="s">
        <v>2125</v>
      </c>
      <c r="R3823" t="b">
        <v>0</v>
      </c>
      <c r="S3823">
        <v>180000</v>
      </c>
      <c r="T3823">
        <v>180000</v>
      </c>
      <c r="Y3823">
        <v>180000</v>
      </c>
      <c r="Z3823" t="s">
        <v>1593</v>
      </c>
      <c r="AA3823" t="s">
        <v>5621</v>
      </c>
      <c r="AB3823" t="s">
        <v>1924</v>
      </c>
      <c r="AD3823" t="b">
        <v>0</v>
      </c>
      <c r="AE3823" t="b">
        <v>1</v>
      </c>
      <c r="AF3823">
        <v>0.99354200000000004</v>
      </c>
      <c r="AO3823" t="s">
        <v>2126</v>
      </c>
      <c r="AP3823" t="s">
        <v>404</v>
      </c>
      <c r="AQ3823" t="s">
        <v>2127</v>
      </c>
      <c r="AR3823" t="s">
        <v>403</v>
      </c>
      <c r="AS3823" t="s">
        <v>17</v>
      </c>
      <c r="AT3823" t="s">
        <v>5442</v>
      </c>
      <c r="AU3823" t="s">
        <v>1669</v>
      </c>
      <c r="AV3823" t="s">
        <v>5443</v>
      </c>
      <c r="AW3823" t="s">
        <v>1752</v>
      </c>
      <c r="AX3823" t="s">
        <v>1671</v>
      </c>
      <c r="AY3823">
        <v>101442040</v>
      </c>
      <c r="AZ3823" t="s">
        <v>2058</v>
      </c>
      <c r="BA3823" t="s">
        <v>1673</v>
      </c>
      <c r="BB3823" t="s">
        <v>1903</v>
      </c>
      <c r="BC3823" t="s">
        <v>1984</v>
      </c>
      <c r="BD3823" t="s">
        <v>1676</v>
      </c>
      <c r="BE3823" t="s">
        <v>1677</v>
      </c>
      <c r="BF3823" s="72" t="s">
        <v>767</v>
      </c>
      <c r="BG3823" t="s">
        <v>1591</v>
      </c>
      <c r="BH3823" t="s">
        <v>4824</v>
      </c>
      <c r="BI3823" t="s">
        <v>767</v>
      </c>
      <c r="BJ3823" t="s">
        <v>4430</v>
      </c>
      <c r="BK3823" t="s">
        <v>1669</v>
      </c>
      <c r="BL3823" t="s">
        <v>6123</v>
      </c>
      <c r="BM3823" t="s">
        <v>1679</v>
      </c>
      <c r="BN3823" s="11">
        <v>45051</v>
      </c>
      <c r="BO3823" s="11">
        <v>45040</v>
      </c>
      <c r="BP3823" t="s">
        <v>1677</v>
      </c>
    </row>
    <row r="3824" spans="1:68" x14ac:dyDescent="0.35">
      <c r="A3824" t="s">
        <v>5622</v>
      </c>
      <c r="B3824" t="s">
        <v>5623</v>
      </c>
      <c r="C3824" s="10">
        <v>45089.533356481479</v>
      </c>
      <c r="D3824" t="s">
        <v>3650</v>
      </c>
      <c r="E3824" s="10">
        <v>45089.533368055556</v>
      </c>
      <c r="F3824" t="s">
        <v>4824</v>
      </c>
      <c r="G3824" t="s">
        <v>1661</v>
      </c>
      <c r="H3824" t="s">
        <v>872</v>
      </c>
      <c r="I3824" t="s">
        <v>872</v>
      </c>
      <c r="K3824" t="s">
        <v>1706</v>
      </c>
      <c r="L3824" s="11">
        <v>46568</v>
      </c>
      <c r="M3824" t="s">
        <v>1752</v>
      </c>
      <c r="N3824" t="s">
        <v>5442</v>
      </c>
      <c r="O3824" t="s">
        <v>5624</v>
      </c>
      <c r="P3824" t="s">
        <v>5625</v>
      </c>
      <c r="Q3824" t="s">
        <v>2125</v>
      </c>
      <c r="R3824" t="b">
        <v>0</v>
      </c>
      <c r="S3824">
        <v>135674</v>
      </c>
      <c r="T3824">
        <v>135674</v>
      </c>
      <c r="Y3824">
        <v>135674</v>
      </c>
      <c r="Z3824" t="s">
        <v>1593</v>
      </c>
      <c r="AA3824" t="s">
        <v>5626</v>
      </c>
      <c r="AB3824" t="s">
        <v>1693</v>
      </c>
      <c r="AD3824" t="b">
        <v>0</v>
      </c>
      <c r="AE3824" t="b">
        <v>1</v>
      </c>
      <c r="AF3824">
        <v>0.99354200000000004</v>
      </c>
      <c r="AO3824" t="s">
        <v>5627</v>
      </c>
      <c r="AP3824" t="s">
        <v>871</v>
      </c>
      <c r="AQ3824" t="s">
        <v>2127</v>
      </c>
      <c r="AR3824" t="s">
        <v>403</v>
      </c>
      <c r="AS3824" t="s">
        <v>17</v>
      </c>
      <c r="AT3824" t="s">
        <v>5442</v>
      </c>
      <c r="AU3824" t="s">
        <v>1669</v>
      </c>
      <c r="AV3824" t="s">
        <v>5443</v>
      </c>
      <c r="AW3824" t="s">
        <v>1752</v>
      </c>
      <c r="AX3824" t="s">
        <v>1671</v>
      </c>
      <c r="AY3824">
        <v>101442040</v>
      </c>
      <c r="AZ3824" t="s">
        <v>2058</v>
      </c>
      <c r="BA3824" t="s">
        <v>1673</v>
      </c>
      <c r="BB3824" t="s">
        <v>1903</v>
      </c>
      <c r="BC3824" t="s">
        <v>1984</v>
      </c>
      <c r="BD3824" t="s">
        <v>1676</v>
      </c>
      <c r="BE3824" t="s">
        <v>1677</v>
      </c>
      <c r="BF3824" t="s">
        <v>767</v>
      </c>
      <c r="BG3824" t="s">
        <v>1591</v>
      </c>
      <c r="BH3824" t="s">
        <v>4824</v>
      </c>
      <c r="BI3824" t="s">
        <v>767</v>
      </c>
      <c r="BJ3824" t="s">
        <v>4430</v>
      </c>
      <c r="BK3824" t="s">
        <v>1669</v>
      </c>
      <c r="BL3824" t="s">
        <v>6123</v>
      </c>
      <c r="BM3824" t="s">
        <v>1679</v>
      </c>
      <c r="BN3824" s="11">
        <v>45051</v>
      </c>
      <c r="BO3824" s="11">
        <v>45040</v>
      </c>
      <c r="BP3824" t="s">
        <v>1677</v>
      </c>
    </row>
    <row r="3825" spans="1:68" x14ac:dyDescent="0.35">
      <c r="A3825" t="s">
        <v>5628</v>
      </c>
      <c r="B3825" t="s">
        <v>5629</v>
      </c>
      <c r="C3825" s="10">
        <v>45089.533356481479</v>
      </c>
      <c r="D3825" t="s">
        <v>3650</v>
      </c>
      <c r="E3825" s="10">
        <v>45089.533368055556</v>
      </c>
      <c r="F3825" t="s">
        <v>4824</v>
      </c>
      <c r="G3825" t="s">
        <v>1661</v>
      </c>
      <c r="H3825" t="s">
        <v>873</v>
      </c>
      <c r="I3825" t="s">
        <v>873</v>
      </c>
      <c r="K3825" t="s">
        <v>1706</v>
      </c>
      <c r="L3825" s="11">
        <v>46568</v>
      </c>
      <c r="M3825" t="s">
        <v>1752</v>
      </c>
      <c r="N3825" t="s">
        <v>5442</v>
      </c>
      <c r="O3825" t="s">
        <v>5624</v>
      </c>
      <c r="P3825" t="s">
        <v>5625</v>
      </c>
      <c r="Q3825" t="s">
        <v>2125</v>
      </c>
      <c r="R3825" t="b">
        <v>0</v>
      </c>
      <c r="S3825">
        <v>400000</v>
      </c>
      <c r="T3825">
        <v>400000</v>
      </c>
      <c r="Y3825">
        <v>400000</v>
      </c>
      <c r="Z3825" t="s">
        <v>1593</v>
      </c>
      <c r="AA3825" t="s">
        <v>5630</v>
      </c>
      <c r="AB3825" t="s">
        <v>1924</v>
      </c>
      <c r="AD3825" t="b">
        <v>0</v>
      </c>
      <c r="AE3825" t="b">
        <v>1</v>
      </c>
      <c r="AF3825">
        <v>0.99354200000000004</v>
      </c>
      <c r="AO3825" t="s">
        <v>5627</v>
      </c>
      <c r="AP3825" t="s">
        <v>871</v>
      </c>
      <c r="AQ3825" t="s">
        <v>2127</v>
      </c>
      <c r="AR3825" t="s">
        <v>403</v>
      </c>
      <c r="AS3825" t="s">
        <v>17</v>
      </c>
      <c r="AT3825" t="s">
        <v>5442</v>
      </c>
      <c r="AU3825" t="s">
        <v>1669</v>
      </c>
      <c r="AV3825" t="s">
        <v>5443</v>
      </c>
      <c r="AW3825" t="s">
        <v>1752</v>
      </c>
      <c r="AX3825" t="s">
        <v>1671</v>
      </c>
      <c r="AY3825">
        <v>101442040</v>
      </c>
      <c r="AZ3825" t="s">
        <v>2058</v>
      </c>
      <c r="BA3825" t="s">
        <v>1673</v>
      </c>
      <c r="BB3825" t="s">
        <v>1903</v>
      </c>
      <c r="BC3825" t="s">
        <v>1984</v>
      </c>
      <c r="BD3825" t="s">
        <v>1676</v>
      </c>
      <c r="BE3825" t="s">
        <v>1677</v>
      </c>
      <c r="BF3825" t="s">
        <v>767</v>
      </c>
      <c r="BG3825" t="s">
        <v>1591</v>
      </c>
      <c r="BH3825" t="s">
        <v>4824</v>
      </c>
      <c r="BI3825" t="s">
        <v>767</v>
      </c>
      <c r="BJ3825" t="s">
        <v>4430</v>
      </c>
      <c r="BK3825" t="s">
        <v>1669</v>
      </c>
      <c r="BL3825" t="s">
        <v>6123</v>
      </c>
      <c r="BM3825" t="s">
        <v>1679</v>
      </c>
      <c r="BN3825" s="11">
        <v>45051</v>
      </c>
      <c r="BO3825" s="11">
        <v>45040</v>
      </c>
      <c r="BP3825" t="s">
        <v>1677</v>
      </c>
    </row>
    <row r="3826" spans="1:68" x14ac:dyDescent="0.35">
      <c r="A3826" t="s">
        <v>5631</v>
      </c>
      <c r="B3826" t="s">
        <v>5632</v>
      </c>
      <c r="C3826" s="10">
        <v>45089.533356481479</v>
      </c>
      <c r="D3826" t="s">
        <v>3650</v>
      </c>
      <c r="E3826" s="10">
        <v>45089.533368055556</v>
      </c>
      <c r="F3826" t="s">
        <v>4824</v>
      </c>
      <c r="G3826" t="s">
        <v>1661</v>
      </c>
      <c r="H3826" t="s">
        <v>799</v>
      </c>
      <c r="I3826" t="s">
        <v>799</v>
      </c>
      <c r="K3826" t="s">
        <v>1706</v>
      </c>
      <c r="L3826" s="11">
        <v>46568</v>
      </c>
      <c r="M3826" t="s">
        <v>1752</v>
      </c>
      <c r="N3826" t="s">
        <v>5442</v>
      </c>
      <c r="O3826" t="s">
        <v>1856</v>
      </c>
      <c r="P3826" t="s">
        <v>1857</v>
      </c>
      <c r="Q3826" t="s">
        <v>1822</v>
      </c>
      <c r="R3826" t="b">
        <v>0</v>
      </c>
      <c r="S3826">
        <v>9976</v>
      </c>
      <c r="T3826">
        <v>9976</v>
      </c>
      <c r="Y3826">
        <v>9976</v>
      </c>
      <c r="Z3826" t="s">
        <v>1593</v>
      </c>
      <c r="AB3826" t="s">
        <v>1661</v>
      </c>
      <c r="AD3826" t="b">
        <v>0</v>
      </c>
      <c r="AE3826" t="b">
        <v>1</v>
      </c>
      <c r="AF3826">
        <v>0.99354200000000004</v>
      </c>
      <c r="AO3826" t="s">
        <v>1858</v>
      </c>
      <c r="AP3826" t="s">
        <v>175</v>
      </c>
      <c r="AQ3826" t="s">
        <v>1824</v>
      </c>
      <c r="AR3826" t="s">
        <v>148</v>
      </c>
      <c r="AS3826" t="s">
        <v>17</v>
      </c>
      <c r="AT3826" t="s">
        <v>5442</v>
      </c>
      <c r="AU3826" t="s">
        <v>1669</v>
      </c>
      <c r="AV3826" t="s">
        <v>5443</v>
      </c>
      <c r="AW3826" t="s">
        <v>1752</v>
      </c>
      <c r="AX3826" t="s">
        <v>1671</v>
      </c>
      <c r="AY3826">
        <v>101442040</v>
      </c>
      <c r="AZ3826" t="s">
        <v>2058</v>
      </c>
      <c r="BA3826" t="s">
        <v>1673</v>
      </c>
      <c r="BB3826" t="s">
        <v>1903</v>
      </c>
      <c r="BC3826" t="s">
        <v>1984</v>
      </c>
      <c r="BD3826" t="s">
        <v>1676</v>
      </c>
      <c r="BE3826" t="s">
        <v>1677</v>
      </c>
      <c r="BF3826" t="s">
        <v>767</v>
      </c>
      <c r="BG3826" t="s">
        <v>1591</v>
      </c>
      <c r="BH3826" t="s">
        <v>4824</v>
      </c>
      <c r="BI3826" t="s">
        <v>767</v>
      </c>
      <c r="BJ3826" t="s">
        <v>4430</v>
      </c>
      <c r="BK3826" t="s">
        <v>1669</v>
      </c>
      <c r="BL3826" t="s">
        <v>6123</v>
      </c>
      <c r="BM3826" t="s">
        <v>1679</v>
      </c>
      <c r="BN3826" s="11">
        <v>45051</v>
      </c>
      <c r="BO3826" s="11">
        <v>45040</v>
      </c>
      <c r="BP3826" t="s">
        <v>1677</v>
      </c>
    </row>
    <row r="3827" spans="1:68" x14ac:dyDescent="0.35">
      <c r="A3827" t="s">
        <v>5633</v>
      </c>
      <c r="B3827" t="s">
        <v>5634</v>
      </c>
      <c r="C3827" s="10">
        <v>45089.533356481479</v>
      </c>
      <c r="D3827" t="s">
        <v>3650</v>
      </c>
      <c r="E3827" s="10">
        <v>45089.533368055556</v>
      </c>
      <c r="F3827" t="s">
        <v>4824</v>
      </c>
      <c r="G3827" t="s">
        <v>1693</v>
      </c>
      <c r="H3827" t="s">
        <v>800</v>
      </c>
      <c r="I3827" t="s">
        <v>800</v>
      </c>
      <c r="K3827" t="s">
        <v>1706</v>
      </c>
      <c r="L3827" s="11">
        <v>46568</v>
      </c>
      <c r="M3827" t="s">
        <v>1752</v>
      </c>
      <c r="N3827" t="s">
        <v>5442</v>
      </c>
      <c r="O3827" t="s">
        <v>1856</v>
      </c>
      <c r="P3827" t="s">
        <v>1857</v>
      </c>
      <c r="Q3827" t="s">
        <v>1822</v>
      </c>
      <c r="R3827" t="b">
        <v>0</v>
      </c>
      <c r="S3827">
        <v>241420</v>
      </c>
      <c r="T3827">
        <v>241420</v>
      </c>
      <c r="Y3827">
        <v>241420</v>
      </c>
      <c r="Z3827" t="s">
        <v>1593</v>
      </c>
      <c r="AB3827" t="s">
        <v>1661</v>
      </c>
      <c r="AD3827" t="b">
        <v>0</v>
      </c>
      <c r="AE3827" t="b">
        <v>1</v>
      </c>
      <c r="AF3827">
        <v>0.99354200000000004</v>
      </c>
      <c r="AO3827" t="s">
        <v>1858</v>
      </c>
      <c r="AP3827" t="s">
        <v>175</v>
      </c>
      <c r="AQ3827" t="s">
        <v>1824</v>
      </c>
      <c r="AR3827" t="s">
        <v>148</v>
      </c>
      <c r="AS3827" t="s">
        <v>17</v>
      </c>
      <c r="AT3827" t="s">
        <v>5442</v>
      </c>
      <c r="AU3827" t="s">
        <v>1669</v>
      </c>
      <c r="AV3827" t="s">
        <v>5443</v>
      </c>
      <c r="AW3827" t="s">
        <v>1752</v>
      </c>
      <c r="AX3827" t="s">
        <v>1671</v>
      </c>
      <c r="AY3827">
        <v>101442040</v>
      </c>
      <c r="AZ3827" t="s">
        <v>2058</v>
      </c>
      <c r="BA3827" t="s">
        <v>1673</v>
      </c>
      <c r="BB3827" t="s">
        <v>1903</v>
      </c>
      <c r="BC3827" t="s">
        <v>1984</v>
      </c>
      <c r="BD3827" t="s">
        <v>1676</v>
      </c>
      <c r="BE3827" t="s">
        <v>1677</v>
      </c>
      <c r="BF3827" t="s">
        <v>767</v>
      </c>
      <c r="BG3827" t="s">
        <v>1591</v>
      </c>
      <c r="BH3827" t="s">
        <v>4824</v>
      </c>
      <c r="BI3827" t="s">
        <v>767</v>
      </c>
      <c r="BJ3827" t="s">
        <v>4430</v>
      </c>
      <c r="BK3827" t="s">
        <v>1669</v>
      </c>
      <c r="BL3827" t="s">
        <v>6123</v>
      </c>
      <c r="BM3827" t="s">
        <v>1679</v>
      </c>
      <c r="BN3827" s="11">
        <v>45051</v>
      </c>
      <c r="BO3827" s="11">
        <v>45040</v>
      </c>
      <c r="BP3827" t="s">
        <v>1677</v>
      </c>
    </row>
    <row r="3828" spans="1:68" x14ac:dyDescent="0.35">
      <c r="A3828" t="s">
        <v>5635</v>
      </c>
      <c r="B3828" t="s">
        <v>5636</v>
      </c>
      <c r="C3828" s="10">
        <v>45089.533356481479</v>
      </c>
      <c r="D3828" t="s">
        <v>3650</v>
      </c>
      <c r="E3828" s="10">
        <v>45089.533368055556</v>
      </c>
      <c r="F3828" t="s">
        <v>4824</v>
      </c>
      <c r="G3828" t="s">
        <v>1661</v>
      </c>
      <c r="H3828" t="s">
        <v>801</v>
      </c>
      <c r="I3828" t="s">
        <v>801</v>
      </c>
      <c r="K3828" t="s">
        <v>1706</v>
      </c>
      <c r="L3828" s="11">
        <v>46568</v>
      </c>
      <c r="M3828" t="s">
        <v>1752</v>
      </c>
      <c r="N3828" t="s">
        <v>5442</v>
      </c>
      <c r="O3828" t="s">
        <v>1856</v>
      </c>
      <c r="P3828" t="s">
        <v>1857</v>
      </c>
      <c r="Q3828" t="s">
        <v>1822</v>
      </c>
      <c r="R3828" t="b">
        <v>0</v>
      </c>
      <c r="S3828">
        <v>66896</v>
      </c>
      <c r="T3828">
        <v>66896</v>
      </c>
      <c r="Y3828">
        <v>66896</v>
      </c>
      <c r="Z3828" t="s">
        <v>1593</v>
      </c>
      <c r="AB3828" t="s">
        <v>1661</v>
      </c>
      <c r="AD3828" t="b">
        <v>0</v>
      </c>
      <c r="AE3828" t="b">
        <v>1</v>
      </c>
      <c r="AF3828">
        <v>0.99354200000000004</v>
      </c>
      <c r="AO3828" t="s">
        <v>1858</v>
      </c>
      <c r="AP3828" t="s">
        <v>175</v>
      </c>
      <c r="AQ3828" t="s">
        <v>1824</v>
      </c>
      <c r="AR3828" t="s">
        <v>148</v>
      </c>
      <c r="AS3828" t="s">
        <v>17</v>
      </c>
      <c r="AT3828" t="s">
        <v>5442</v>
      </c>
      <c r="AU3828" t="s">
        <v>1669</v>
      </c>
      <c r="AV3828" t="s">
        <v>5443</v>
      </c>
      <c r="AW3828" t="s">
        <v>1752</v>
      </c>
      <c r="AX3828" t="s">
        <v>1671</v>
      </c>
      <c r="AY3828">
        <v>101442040</v>
      </c>
      <c r="AZ3828" t="s">
        <v>2058</v>
      </c>
      <c r="BA3828" t="s">
        <v>1673</v>
      </c>
      <c r="BB3828" t="s">
        <v>1903</v>
      </c>
      <c r="BC3828" t="s">
        <v>1984</v>
      </c>
      <c r="BD3828" t="s">
        <v>1676</v>
      </c>
      <c r="BE3828" t="s">
        <v>1677</v>
      </c>
      <c r="BF3828" t="s">
        <v>767</v>
      </c>
      <c r="BG3828" t="s">
        <v>1591</v>
      </c>
      <c r="BH3828" t="s">
        <v>4824</v>
      </c>
      <c r="BI3828" t="s">
        <v>767</v>
      </c>
      <c r="BJ3828" t="s">
        <v>4430</v>
      </c>
      <c r="BK3828" t="s">
        <v>1669</v>
      </c>
      <c r="BL3828" t="s">
        <v>6123</v>
      </c>
      <c r="BM3828" t="s">
        <v>1679</v>
      </c>
      <c r="BN3828" s="11">
        <v>45051</v>
      </c>
      <c r="BO3828" s="11">
        <v>45040</v>
      </c>
      <c r="BP3828" t="s">
        <v>1677</v>
      </c>
    </row>
    <row r="3829" spans="1:68" x14ac:dyDescent="0.35">
      <c r="A3829" t="s">
        <v>5637</v>
      </c>
      <c r="B3829" t="s">
        <v>5638</v>
      </c>
      <c r="C3829" s="10">
        <v>45089.533356481479</v>
      </c>
      <c r="D3829" t="s">
        <v>3650</v>
      </c>
      <c r="E3829" s="10">
        <v>45089.533368055556</v>
      </c>
      <c r="F3829" t="s">
        <v>4824</v>
      </c>
      <c r="G3829" t="s">
        <v>1661</v>
      </c>
      <c r="H3829" t="s">
        <v>802</v>
      </c>
      <c r="I3829" t="s">
        <v>802</v>
      </c>
      <c r="K3829" t="s">
        <v>1706</v>
      </c>
      <c r="L3829" s="11">
        <v>46568</v>
      </c>
      <c r="M3829" t="s">
        <v>1752</v>
      </c>
      <c r="N3829" t="s">
        <v>5442</v>
      </c>
      <c r="O3829" t="s">
        <v>1856</v>
      </c>
      <c r="P3829" t="s">
        <v>1857</v>
      </c>
      <c r="Q3829" t="s">
        <v>1822</v>
      </c>
      <c r="R3829" t="b">
        <v>0</v>
      </c>
      <c r="S3829">
        <v>71428</v>
      </c>
      <c r="T3829">
        <v>71428</v>
      </c>
      <c r="Y3829">
        <v>71428</v>
      </c>
      <c r="Z3829" t="s">
        <v>1593</v>
      </c>
      <c r="AB3829" t="s">
        <v>1661</v>
      </c>
      <c r="AD3829" t="b">
        <v>0</v>
      </c>
      <c r="AE3829" t="b">
        <v>1</v>
      </c>
      <c r="AF3829">
        <v>0.99354200000000004</v>
      </c>
      <c r="AO3829" t="s">
        <v>1858</v>
      </c>
      <c r="AP3829" t="s">
        <v>175</v>
      </c>
      <c r="AQ3829" t="s">
        <v>1824</v>
      </c>
      <c r="AR3829" t="s">
        <v>148</v>
      </c>
      <c r="AS3829" t="s">
        <v>17</v>
      </c>
      <c r="AT3829" t="s">
        <v>5442</v>
      </c>
      <c r="AU3829" t="s">
        <v>1669</v>
      </c>
      <c r="AV3829" t="s">
        <v>5443</v>
      </c>
      <c r="AW3829" t="s">
        <v>1752</v>
      </c>
      <c r="AX3829" t="s">
        <v>1671</v>
      </c>
      <c r="AY3829">
        <v>101442040</v>
      </c>
      <c r="AZ3829" t="s">
        <v>2058</v>
      </c>
      <c r="BA3829" t="s">
        <v>1673</v>
      </c>
      <c r="BB3829" t="s">
        <v>1903</v>
      </c>
      <c r="BC3829" t="s">
        <v>1984</v>
      </c>
      <c r="BD3829" t="s">
        <v>1676</v>
      </c>
      <c r="BE3829" t="s">
        <v>1677</v>
      </c>
      <c r="BF3829" t="s">
        <v>767</v>
      </c>
      <c r="BG3829" t="s">
        <v>1591</v>
      </c>
      <c r="BH3829" t="s">
        <v>4824</v>
      </c>
      <c r="BI3829" t="s">
        <v>767</v>
      </c>
      <c r="BJ3829" t="s">
        <v>4430</v>
      </c>
      <c r="BK3829" t="s">
        <v>1669</v>
      </c>
      <c r="BL3829" t="s">
        <v>6123</v>
      </c>
      <c r="BM3829" t="s">
        <v>1679</v>
      </c>
      <c r="BN3829" s="11">
        <v>45051</v>
      </c>
      <c r="BO3829" s="11">
        <v>45040</v>
      </c>
      <c r="BP3829" t="s">
        <v>1677</v>
      </c>
    </row>
    <row r="3830" spans="1:68" x14ac:dyDescent="0.35">
      <c r="A3830" t="s">
        <v>5639</v>
      </c>
      <c r="B3830" t="s">
        <v>5640</v>
      </c>
      <c r="C3830" s="10">
        <v>45089.533356481479</v>
      </c>
      <c r="D3830" t="s">
        <v>3650</v>
      </c>
      <c r="E3830" s="10">
        <v>45089.533368055556</v>
      </c>
      <c r="F3830" t="s">
        <v>4824</v>
      </c>
      <c r="G3830" t="s">
        <v>1661</v>
      </c>
      <c r="H3830" t="s">
        <v>803</v>
      </c>
      <c r="I3830" t="s">
        <v>803</v>
      </c>
      <c r="K3830" t="s">
        <v>1706</v>
      </c>
      <c r="L3830" s="11">
        <v>46568</v>
      </c>
      <c r="M3830" t="s">
        <v>1752</v>
      </c>
      <c r="N3830" t="s">
        <v>5442</v>
      </c>
      <c r="O3830" t="s">
        <v>1856</v>
      </c>
      <c r="P3830" t="s">
        <v>1857</v>
      </c>
      <c r="Q3830" t="s">
        <v>1822</v>
      </c>
      <c r="R3830" t="b">
        <v>0</v>
      </c>
      <c r="S3830">
        <v>121716</v>
      </c>
      <c r="T3830">
        <v>121716</v>
      </c>
      <c r="Y3830">
        <v>121716</v>
      </c>
      <c r="Z3830" t="s">
        <v>1593</v>
      </c>
      <c r="AA3830" t="s">
        <v>5641</v>
      </c>
      <c r="AB3830" t="s">
        <v>1924</v>
      </c>
      <c r="AD3830" t="b">
        <v>0</v>
      </c>
      <c r="AE3830" t="b">
        <v>1</v>
      </c>
      <c r="AF3830">
        <v>0.99354200000000004</v>
      </c>
      <c r="AO3830" t="s">
        <v>1858</v>
      </c>
      <c r="AP3830" t="s">
        <v>175</v>
      </c>
      <c r="AQ3830" t="s">
        <v>1824</v>
      </c>
      <c r="AR3830" t="s">
        <v>148</v>
      </c>
      <c r="AS3830" t="s">
        <v>17</v>
      </c>
      <c r="AT3830" t="s">
        <v>5442</v>
      </c>
      <c r="AU3830" t="s">
        <v>1669</v>
      </c>
      <c r="AV3830" t="s">
        <v>5443</v>
      </c>
      <c r="AW3830" t="s">
        <v>1752</v>
      </c>
      <c r="AX3830" t="s">
        <v>1671</v>
      </c>
      <c r="AY3830">
        <v>101442040</v>
      </c>
      <c r="AZ3830" t="s">
        <v>2058</v>
      </c>
      <c r="BA3830" t="s">
        <v>1673</v>
      </c>
      <c r="BB3830" t="s">
        <v>1903</v>
      </c>
      <c r="BC3830" t="s">
        <v>1984</v>
      </c>
      <c r="BD3830" t="s">
        <v>1676</v>
      </c>
      <c r="BE3830" t="s">
        <v>1677</v>
      </c>
      <c r="BF3830" t="s">
        <v>767</v>
      </c>
      <c r="BG3830" t="s">
        <v>1591</v>
      </c>
      <c r="BH3830" t="s">
        <v>4824</v>
      </c>
      <c r="BI3830" t="s">
        <v>767</v>
      </c>
      <c r="BJ3830" t="s">
        <v>4430</v>
      </c>
      <c r="BK3830" t="s">
        <v>1669</v>
      </c>
      <c r="BL3830" t="s">
        <v>6123</v>
      </c>
      <c r="BM3830" t="s">
        <v>1679</v>
      </c>
      <c r="BN3830" s="11">
        <v>45051</v>
      </c>
      <c r="BO3830" s="11">
        <v>45040</v>
      </c>
      <c r="BP3830" t="s">
        <v>1677</v>
      </c>
    </row>
    <row r="3831" spans="1:68" x14ac:dyDescent="0.35">
      <c r="A3831" t="s">
        <v>5642</v>
      </c>
      <c r="B3831" t="s">
        <v>5643</v>
      </c>
      <c r="C3831" s="10">
        <v>45089.533356481479</v>
      </c>
      <c r="D3831" t="s">
        <v>3650</v>
      </c>
      <c r="E3831" s="10">
        <v>45089.533368055556</v>
      </c>
      <c r="F3831" t="s">
        <v>4824</v>
      </c>
      <c r="G3831" t="s">
        <v>1693</v>
      </c>
      <c r="H3831" t="s">
        <v>805</v>
      </c>
      <c r="I3831" t="s">
        <v>805</v>
      </c>
      <c r="K3831" t="s">
        <v>1706</v>
      </c>
      <c r="L3831" s="11">
        <v>46568</v>
      </c>
      <c r="M3831" t="s">
        <v>1752</v>
      </c>
      <c r="N3831" t="s">
        <v>5442</v>
      </c>
      <c r="O3831" t="s">
        <v>2483</v>
      </c>
      <c r="P3831" t="s">
        <v>2484</v>
      </c>
      <c r="Q3831" t="s">
        <v>1822</v>
      </c>
      <c r="R3831" t="b">
        <v>0</v>
      </c>
      <c r="S3831">
        <v>48505</v>
      </c>
      <c r="T3831">
        <v>48505</v>
      </c>
      <c r="Y3831">
        <v>48505</v>
      </c>
      <c r="Z3831" t="s">
        <v>1593</v>
      </c>
      <c r="AB3831" t="s">
        <v>1693</v>
      </c>
      <c r="AD3831" t="b">
        <v>0</v>
      </c>
      <c r="AE3831" t="b">
        <v>1</v>
      </c>
      <c r="AF3831">
        <v>0.99354200000000004</v>
      </c>
      <c r="AO3831" t="s">
        <v>2485</v>
      </c>
      <c r="AP3831" t="s">
        <v>326</v>
      </c>
      <c r="AQ3831" t="s">
        <v>1824</v>
      </c>
      <c r="AR3831" t="s">
        <v>148</v>
      </c>
      <c r="AS3831" t="s">
        <v>17</v>
      </c>
      <c r="AT3831" t="s">
        <v>5442</v>
      </c>
      <c r="AU3831" t="s">
        <v>1669</v>
      </c>
      <c r="AV3831" t="s">
        <v>5443</v>
      </c>
      <c r="AW3831" t="s">
        <v>1752</v>
      </c>
      <c r="AX3831" t="s">
        <v>1671</v>
      </c>
      <c r="AY3831">
        <v>101442040</v>
      </c>
      <c r="AZ3831" t="s">
        <v>2058</v>
      </c>
      <c r="BA3831" t="s">
        <v>1673</v>
      </c>
      <c r="BB3831" t="s">
        <v>1903</v>
      </c>
      <c r="BC3831" t="s">
        <v>1984</v>
      </c>
      <c r="BD3831" t="s">
        <v>1676</v>
      </c>
      <c r="BE3831" t="s">
        <v>1677</v>
      </c>
      <c r="BF3831" t="s">
        <v>767</v>
      </c>
      <c r="BG3831" t="s">
        <v>1591</v>
      </c>
      <c r="BH3831" t="s">
        <v>4824</v>
      </c>
      <c r="BI3831" t="s">
        <v>767</v>
      </c>
      <c r="BJ3831" t="s">
        <v>4430</v>
      </c>
      <c r="BK3831" t="s">
        <v>1669</v>
      </c>
      <c r="BL3831" t="s">
        <v>6123</v>
      </c>
      <c r="BM3831" t="s">
        <v>1679</v>
      </c>
      <c r="BN3831" s="11">
        <v>45051</v>
      </c>
      <c r="BO3831" s="11">
        <v>45040</v>
      </c>
      <c r="BP3831" t="s">
        <v>1677</v>
      </c>
    </row>
    <row r="3832" spans="1:68" x14ac:dyDescent="0.35">
      <c r="A3832" t="s">
        <v>5644</v>
      </c>
      <c r="B3832" t="s">
        <v>5645</v>
      </c>
      <c r="C3832" s="10">
        <v>45089.533356481479</v>
      </c>
      <c r="D3832" t="s">
        <v>3650</v>
      </c>
      <c r="E3832" s="10">
        <v>45089.533368055556</v>
      </c>
      <c r="F3832" t="s">
        <v>4824</v>
      </c>
      <c r="G3832" t="s">
        <v>1661</v>
      </c>
      <c r="H3832" t="s">
        <v>804</v>
      </c>
      <c r="I3832" t="s">
        <v>804</v>
      </c>
      <c r="K3832" t="s">
        <v>1706</v>
      </c>
      <c r="L3832" s="11">
        <v>46568</v>
      </c>
      <c r="M3832" t="s">
        <v>1752</v>
      </c>
      <c r="N3832" t="s">
        <v>5442</v>
      </c>
      <c r="O3832" t="s">
        <v>1856</v>
      </c>
      <c r="P3832" t="s">
        <v>1857</v>
      </c>
      <c r="Q3832" t="s">
        <v>1822</v>
      </c>
      <c r="R3832" t="b">
        <v>0</v>
      </c>
      <c r="S3832">
        <v>150000</v>
      </c>
      <c r="T3832">
        <v>150000</v>
      </c>
      <c r="Y3832">
        <v>150000</v>
      </c>
      <c r="Z3832" t="s">
        <v>1593</v>
      </c>
      <c r="AB3832" t="s">
        <v>1693</v>
      </c>
      <c r="AD3832" t="b">
        <v>0</v>
      </c>
      <c r="AE3832" t="b">
        <v>1</v>
      </c>
      <c r="AF3832">
        <v>0.99354200000000004</v>
      </c>
      <c r="AO3832" t="s">
        <v>1858</v>
      </c>
      <c r="AP3832" t="s">
        <v>175</v>
      </c>
      <c r="AQ3832" t="s">
        <v>1824</v>
      </c>
      <c r="AR3832" t="s">
        <v>148</v>
      </c>
      <c r="AS3832" t="s">
        <v>17</v>
      </c>
      <c r="AT3832" t="s">
        <v>5442</v>
      </c>
      <c r="AU3832" t="s">
        <v>1669</v>
      </c>
      <c r="AV3832" t="s">
        <v>5443</v>
      </c>
      <c r="AW3832" t="s">
        <v>1752</v>
      </c>
      <c r="AX3832" t="s">
        <v>1671</v>
      </c>
      <c r="AY3832">
        <v>101442040</v>
      </c>
      <c r="AZ3832" t="s">
        <v>2058</v>
      </c>
      <c r="BA3832" t="s">
        <v>1673</v>
      </c>
      <c r="BB3832" t="s">
        <v>1903</v>
      </c>
      <c r="BC3832" t="s">
        <v>1984</v>
      </c>
      <c r="BD3832" t="s">
        <v>1676</v>
      </c>
      <c r="BE3832" t="s">
        <v>1677</v>
      </c>
      <c r="BF3832" t="s">
        <v>767</v>
      </c>
      <c r="BG3832" t="s">
        <v>1591</v>
      </c>
      <c r="BH3832" t="s">
        <v>4824</v>
      </c>
      <c r="BI3832" t="s">
        <v>767</v>
      </c>
      <c r="BJ3832" t="s">
        <v>4430</v>
      </c>
      <c r="BK3832" t="s">
        <v>1669</v>
      </c>
      <c r="BL3832" t="s">
        <v>6123</v>
      </c>
      <c r="BM3832" t="s">
        <v>1679</v>
      </c>
      <c r="BN3832" s="11">
        <v>45051</v>
      </c>
      <c r="BO3832" s="11">
        <v>45040</v>
      </c>
      <c r="BP3832" t="s">
        <v>1677</v>
      </c>
    </row>
    <row r="3833" spans="1:68" x14ac:dyDescent="0.35">
      <c r="A3833" t="s">
        <v>5646</v>
      </c>
      <c r="B3833" t="s">
        <v>5647</v>
      </c>
      <c r="C3833" s="10">
        <v>45089.533356481479</v>
      </c>
      <c r="D3833" t="s">
        <v>3650</v>
      </c>
      <c r="E3833" s="10">
        <v>45089.533368055556</v>
      </c>
      <c r="F3833" t="s">
        <v>4824</v>
      </c>
      <c r="G3833" t="s">
        <v>1661</v>
      </c>
      <c r="H3833" t="s">
        <v>798</v>
      </c>
      <c r="I3833" t="s">
        <v>798</v>
      </c>
      <c r="K3833" t="s">
        <v>1706</v>
      </c>
      <c r="L3833" s="11">
        <v>46568</v>
      </c>
      <c r="M3833" t="s">
        <v>1752</v>
      </c>
      <c r="N3833" t="s">
        <v>5442</v>
      </c>
      <c r="O3833" t="s">
        <v>2082</v>
      </c>
      <c r="P3833" t="s">
        <v>2083</v>
      </c>
      <c r="Q3833" t="s">
        <v>1822</v>
      </c>
      <c r="R3833" t="b">
        <v>0</v>
      </c>
      <c r="S3833">
        <v>499336</v>
      </c>
      <c r="T3833">
        <v>499336</v>
      </c>
      <c r="Y3833">
        <v>499336</v>
      </c>
      <c r="Z3833" t="s">
        <v>1593</v>
      </c>
      <c r="AA3833" t="s">
        <v>5648</v>
      </c>
      <c r="AB3833" t="s">
        <v>1661</v>
      </c>
      <c r="AD3833" t="b">
        <v>0</v>
      </c>
      <c r="AE3833" t="b">
        <v>1</v>
      </c>
      <c r="AF3833">
        <v>0.99354200000000004</v>
      </c>
      <c r="AO3833" t="s">
        <v>2084</v>
      </c>
      <c r="AP3833" t="s">
        <v>149</v>
      </c>
      <c r="AQ3833" t="s">
        <v>1824</v>
      </c>
      <c r="AR3833" t="s">
        <v>148</v>
      </c>
      <c r="AS3833" t="s">
        <v>17</v>
      </c>
      <c r="AT3833" t="s">
        <v>5442</v>
      </c>
      <c r="AU3833" t="s">
        <v>1669</v>
      </c>
      <c r="AV3833" t="s">
        <v>5443</v>
      </c>
      <c r="AW3833" t="s">
        <v>1752</v>
      </c>
      <c r="AX3833" t="s">
        <v>1671</v>
      </c>
      <c r="AY3833">
        <v>101442040</v>
      </c>
      <c r="AZ3833" t="s">
        <v>2058</v>
      </c>
      <c r="BA3833" t="s">
        <v>1673</v>
      </c>
      <c r="BB3833" t="s">
        <v>1903</v>
      </c>
      <c r="BC3833" t="s">
        <v>1984</v>
      </c>
      <c r="BD3833" t="s">
        <v>1676</v>
      </c>
      <c r="BE3833" t="s">
        <v>1677</v>
      </c>
      <c r="BF3833" t="s">
        <v>767</v>
      </c>
      <c r="BG3833" t="s">
        <v>1591</v>
      </c>
      <c r="BH3833" t="s">
        <v>4824</v>
      </c>
      <c r="BI3833" t="s">
        <v>767</v>
      </c>
      <c r="BJ3833" t="s">
        <v>4430</v>
      </c>
      <c r="BK3833" t="s">
        <v>1669</v>
      </c>
      <c r="BL3833" t="s">
        <v>6123</v>
      </c>
      <c r="BM3833" t="s">
        <v>1679</v>
      </c>
      <c r="BN3833" s="11">
        <v>45051</v>
      </c>
      <c r="BO3833" s="11">
        <v>45040</v>
      </c>
      <c r="BP3833" t="s">
        <v>1677</v>
      </c>
    </row>
    <row r="3834" spans="1:68" x14ac:dyDescent="0.35">
      <c r="A3834" t="s">
        <v>5649</v>
      </c>
      <c r="B3834" t="s">
        <v>5650</v>
      </c>
      <c r="C3834" s="10">
        <v>45089.533356481479</v>
      </c>
      <c r="D3834" t="s">
        <v>3650</v>
      </c>
      <c r="E3834" s="10">
        <v>45089.533368055556</v>
      </c>
      <c r="F3834" t="s">
        <v>4824</v>
      </c>
      <c r="G3834" t="s">
        <v>1661</v>
      </c>
      <c r="H3834" t="s">
        <v>807</v>
      </c>
      <c r="I3834" t="s">
        <v>807</v>
      </c>
      <c r="K3834" t="s">
        <v>1706</v>
      </c>
      <c r="L3834" s="11">
        <v>46568</v>
      </c>
      <c r="M3834" t="s">
        <v>1752</v>
      </c>
      <c r="N3834" t="s">
        <v>5442</v>
      </c>
      <c r="O3834" t="s">
        <v>1782</v>
      </c>
      <c r="P3834" t="s">
        <v>1783</v>
      </c>
      <c r="Q3834" t="s">
        <v>1743</v>
      </c>
      <c r="R3834" t="b">
        <v>0</v>
      </c>
      <c r="S3834">
        <v>916959</v>
      </c>
      <c r="T3834">
        <v>916959</v>
      </c>
      <c r="Y3834">
        <v>916959</v>
      </c>
      <c r="Z3834" t="s">
        <v>1593</v>
      </c>
      <c r="AB3834" t="s">
        <v>1661</v>
      </c>
      <c r="AD3834" t="b">
        <v>0</v>
      </c>
      <c r="AE3834" t="b">
        <v>1</v>
      </c>
      <c r="AF3834">
        <v>0.99354200000000004</v>
      </c>
      <c r="AO3834" t="s">
        <v>1784</v>
      </c>
      <c r="AP3834" t="s">
        <v>47</v>
      </c>
      <c r="AQ3834" t="s">
        <v>1746</v>
      </c>
      <c r="AR3834" t="s">
        <v>42</v>
      </c>
      <c r="AS3834" t="s">
        <v>17</v>
      </c>
      <c r="AT3834" t="s">
        <v>5442</v>
      </c>
      <c r="AU3834" t="s">
        <v>1669</v>
      </c>
      <c r="AV3834" t="s">
        <v>5443</v>
      </c>
      <c r="AW3834" t="s">
        <v>1752</v>
      </c>
      <c r="AX3834" t="s">
        <v>1671</v>
      </c>
      <c r="AY3834">
        <v>101442040</v>
      </c>
      <c r="AZ3834" t="s">
        <v>2058</v>
      </c>
      <c r="BA3834" t="s">
        <v>1673</v>
      </c>
      <c r="BB3834" t="s">
        <v>1903</v>
      </c>
      <c r="BC3834" t="s">
        <v>1984</v>
      </c>
      <c r="BD3834" t="s">
        <v>1676</v>
      </c>
      <c r="BE3834" t="s">
        <v>1677</v>
      </c>
      <c r="BF3834" t="s">
        <v>767</v>
      </c>
      <c r="BG3834" t="s">
        <v>1591</v>
      </c>
      <c r="BH3834" t="s">
        <v>4824</v>
      </c>
      <c r="BI3834" t="s">
        <v>767</v>
      </c>
      <c r="BJ3834" t="s">
        <v>4430</v>
      </c>
      <c r="BK3834" t="s">
        <v>1669</v>
      </c>
      <c r="BL3834" t="s">
        <v>6123</v>
      </c>
      <c r="BM3834" t="s">
        <v>1679</v>
      </c>
      <c r="BN3834" s="11">
        <v>45051</v>
      </c>
      <c r="BO3834" s="11">
        <v>45040</v>
      </c>
      <c r="BP3834" t="s">
        <v>1677</v>
      </c>
    </row>
    <row r="3835" spans="1:68" hidden="1" x14ac:dyDescent="0.35">
      <c r="A3835" t="s">
        <v>5651</v>
      </c>
      <c r="B3835" t="s">
        <v>5652</v>
      </c>
      <c r="C3835" s="10">
        <v>45089.533356481479</v>
      </c>
      <c r="D3835" t="s">
        <v>3650</v>
      </c>
      <c r="E3835" s="10">
        <v>45089.533368055556</v>
      </c>
      <c r="F3835" t="s">
        <v>4824</v>
      </c>
      <c r="G3835" t="s">
        <v>1661</v>
      </c>
      <c r="H3835" t="s">
        <v>5653</v>
      </c>
      <c r="I3835" t="s">
        <v>5653</v>
      </c>
      <c r="K3835" t="s">
        <v>1706</v>
      </c>
      <c r="L3835" s="11">
        <v>46568</v>
      </c>
      <c r="M3835" t="s">
        <v>1752</v>
      </c>
      <c r="N3835" t="s">
        <v>5442</v>
      </c>
      <c r="O3835" t="s">
        <v>1782</v>
      </c>
      <c r="P3835" t="s">
        <v>1783</v>
      </c>
      <c r="Q3835" t="s">
        <v>1743</v>
      </c>
      <c r="R3835" t="b">
        <v>0</v>
      </c>
      <c r="S3835">
        <v>1500000</v>
      </c>
      <c r="T3835">
        <v>0</v>
      </c>
      <c r="Y3835">
        <v>0</v>
      </c>
      <c r="Z3835" t="s">
        <v>2097</v>
      </c>
      <c r="AA3835" t="s">
        <v>5532</v>
      </c>
      <c r="AB3835" t="s">
        <v>2097</v>
      </c>
      <c r="AD3835" t="b">
        <v>0</v>
      </c>
      <c r="AE3835" t="b">
        <v>1</v>
      </c>
      <c r="AF3835">
        <v>0.99354200000000004</v>
      </c>
      <c r="AO3835" t="s">
        <v>1784</v>
      </c>
      <c r="AP3835" t="s">
        <v>47</v>
      </c>
      <c r="AQ3835" t="s">
        <v>1746</v>
      </c>
      <c r="AR3835" t="s">
        <v>42</v>
      </c>
      <c r="AS3835" t="s">
        <v>17</v>
      </c>
      <c r="AT3835" t="s">
        <v>5442</v>
      </c>
      <c r="AU3835" t="s">
        <v>1669</v>
      </c>
      <c r="AV3835" t="s">
        <v>5443</v>
      </c>
      <c r="AW3835" t="s">
        <v>1752</v>
      </c>
      <c r="AX3835" t="s">
        <v>1671</v>
      </c>
      <c r="AY3835">
        <v>101442040</v>
      </c>
      <c r="AZ3835" t="s">
        <v>2058</v>
      </c>
      <c r="BA3835" t="s">
        <v>1673</v>
      </c>
      <c r="BB3835" t="s">
        <v>1903</v>
      </c>
      <c r="BC3835" t="s">
        <v>1984</v>
      </c>
      <c r="BD3835" t="s">
        <v>1676</v>
      </c>
      <c r="BE3835" t="s">
        <v>1677</v>
      </c>
      <c r="BF3835" t="s">
        <v>767</v>
      </c>
      <c r="BG3835" t="s">
        <v>1591</v>
      </c>
      <c r="BH3835" t="s">
        <v>4824</v>
      </c>
      <c r="BI3835" t="s">
        <v>767</v>
      </c>
      <c r="BJ3835" t="s">
        <v>4430</v>
      </c>
      <c r="BK3835" t="s">
        <v>1669</v>
      </c>
      <c r="BL3835" t="s">
        <v>6123</v>
      </c>
      <c r="BM3835" t="s">
        <v>1679</v>
      </c>
      <c r="BN3835" s="11">
        <v>45051</v>
      </c>
      <c r="BO3835" s="11">
        <v>45040</v>
      </c>
      <c r="BP3835" t="s">
        <v>1677</v>
      </c>
    </row>
    <row r="3836" spans="1:68" x14ac:dyDescent="0.35">
      <c r="A3836" t="s">
        <v>5654</v>
      </c>
      <c r="B3836" t="s">
        <v>5655</v>
      </c>
      <c r="C3836" s="10">
        <v>45089.533356481479</v>
      </c>
      <c r="D3836" t="s">
        <v>3650</v>
      </c>
      <c r="E3836" s="10">
        <v>45089.533368055556</v>
      </c>
      <c r="F3836" t="s">
        <v>4824</v>
      </c>
      <c r="G3836" t="s">
        <v>1661</v>
      </c>
      <c r="H3836" t="s">
        <v>847</v>
      </c>
      <c r="I3836" t="s">
        <v>847</v>
      </c>
      <c r="K3836" t="s">
        <v>1706</v>
      </c>
      <c r="L3836" s="11">
        <v>46568</v>
      </c>
      <c r="M3836" t="s">
        <v>1752</v>
      </c>
      <c r="N3836" t="s">
        <v>5442</v>
      </c>
      <c r="O3836" t="s">
        <v>2067</v>
      </c>
      <c r="P3836" t="s">
        <v>2068</v>
      </c>
      <c r="Q3836" t="s">
        <v>1772</v>
      </c>
      <c r="R3836" t="b">
        <v>0</v>
      </c>
      <c r="S3836">
        <v>80000</v>
      </c>
      <c r="T3836">
        <v>80000</v>
      </c>
      <c r="Y3836">
        <v>80000</v>
      </c>
      <c r="Z3836" t="s">
        <v>1593</v>
      </c>
      <c r="AB3836" t="s">
        <v>1661</v>
      </c>
      <c r="AD3836" t="b">
        <v>0</v>
      </c>
      <c r="AE3836" t="b">
        <v>1</v>
      </c>
      <c r="AF3836">
        <v>0.99354200000000004</v>
      </c>
      <c r="AO3836" t="s">
        <v>2069</v>
      </c>
      <c r="AP3836" t="s">
        <v>122</v>
      </c>
      <c r="AQ3836" t="s">
        <v>1775</v>
      </c>
      <c r="AR3836" t="s">
        <v>121</v>
      </c>
      <c r="AS3836" t="s">
        <v>17</v>
      </c>
      <c r="AT3836" t="s">
        <v>5442</v>
      </c>
      <c r="AU3836" t="s">
        <v>1669</v>
      </c>
      <c r="AV3836" t="s">
        <v>5443</v>
      </c>
      <c r="AW3836" t="s">
        <v>1752</v>
      </c>
      <c r="AX3836" t="s">
        <v>1671</v>
      </c>
      <c r="AY3836">
        <v>101442040</v>
      </c>
      <c r="AZ3836" t="s">
        <v>2058</v>
      </c>
      <c r="BA3836" t="s">
        <v>1673</v>
      </c>
      <c r="BB3836" t="s">
        <v>1903</v>
      </c>
      <c r="BC3836" t="s">
        <v>1984</v>
      </c>
      <c r="BD3836" t="s">
        <v>1676</v>
      </c>
      <c r="BE3836" t="s">
        <v>1677</v>
      </c>
      <c r="BF3836" t="s">
        <v>767</v>
      </c>
      <c r="BG3836" t="s">
        <v>1591</v>
      </c>
      <c r="BH3836" t="s">
        <v>4824</v>
      </c>
      <c r="BI3836" t="s">
        <v>767</v>
      </c>
      <c r="BJ3836" t="s">
        <v>4430</v>
      </c>
      <c r="BK3836" t="s">
        <v>1669</v>
      </c>
      <c r="BL3836" t="s">
        <v>6123</v>
      </c>
      <c r="BM3836" t="s">
        <v>1679</v>
      </c>
      <c r="BN3836" s="11">
        <v>45051</v>
      </c>
      <c r="BO3836" s="11">
        <v>45040</v>
      </c>
      <c r="BP3836" t="s">
        <v>1677</v>
      </c>
    </row>
    <row r="3837" spans="1:68" x14ac:dyDescent="0.35">
      <c r="A3837" t="s">
        <v>5656</v>
      </c>
      <c r="B3837" t="s">
        <v>5657</v>
      </c>
      <c r="C3837" s="10">
        <v>45089.533356481479</v>
      </c>
      <c r="D3837" t="s">
        <v>3650</v>
      </c>
      <c r="E3837" s="10">
        <v>45089.533368055556</v>
      </c>
      <c r="F3837" t="s">
        <v>4824</v>
      </c>
      <c r="G3837" t="s">
        <v>1661</v>
      </c>
      <c r="H3837" t="s">
        <v>848</v>
      </c>
      <c r="I3837" t="s">
        <v>848</v>
      </c>
      <c r="K3837" t="s">
        <v>1706</v>
      </c>
      <c r="L3837" s="11">
        <v>46568</v>
      </c>
      <c r="M3837" t="s">
        <v>1752</v>
      </c>
      <c r="N3837" t="s">
        <v>5442</v>
      </c>
      <c r="O3837" t="s">
        <v>3966</v>
      </c>
      <c r="P3837" t="s">
        <v>3967</v>
      </c>
      <c r="Q3837" t="s">
        <v>1772</v>
      </c>
      <c r="R3837" t="b">
        <v>0</v>
      </c>
      <c r="S3837">
        <v>571809</v>
      </c>
      <c r="T3837">
        <v>571809</v>
      </c>
      <c r="Y3837">
        <v>571809</v>
      </c>
      <c r="Z3837" t="s">
        <v>1593</v>
      </c>
      <c r="AB3837" t="s">
        <v>1661</v>
      </c>
      <c r="AD3837" t="b">
        <v>0</v>
      </c>
      <c r="AE3837" t="b">
        <v>1</v>
      </c>
      <c r="AF3837">
        <v>0.99354200000000004</v>
      </c>
      <c r="AO3837" t="s">
        <v>3968</v>
      </c>
      <c r="AP3837" t="s">
        <v>275</v>
      </c>
      <c r="AQ3837" t="s">
        <v>1775</v>
      </c>
      <c r="AR3837" t="s">
        <v>121</v>
      </c>
      <c r="AS3837" t="s">
        <v>17</v>
      </c>
      <c r="AT3837" t="s">
        <v>5442</v>
      </c>
      <c r="AU3837" t="s">
        <v>1669</v>
      </c>
      <c r="AV3837" t="s">
        <v>5443</v>
      </c>
      <c r="AW3837" t="s">
        <v>1752</v>
      </c>
      <c r="AX3837" t="s">
        <v>1671</v>
      </c>
      <c r="AY3837">
        <v>101442040</v>
      </c>
      <c r="AZ3837" t="s">
        <v>2058</v>
      </c>
      <c r="BA3837" t="s">
        <v>1673</v>
      </c>
      <c r="BB3837" t="s">
        <v>1903</v>
      </c>
      <c r="BC3837" t="s">
        <v>1984</v>
      </c>
      <c r="BD3837" t="s">
        <v>1676</v>
      </c>
      <c r="BE3837" t="s">
        <v>1677</v>
      </c>
      <c r="BF3837" t="s">
        <v>767</v>
      </c>
      <c r="BG3837" t="s">
        <v>1591</v>
      </c>
      <c r="BH3837" t="s">
        <v>4824</v>
      </c>
      <c r="BI3837" t="s">
        <v>767</v>
      </c>
      <c r="BJ3837" t="s">
        <v>4430</v>
      </c>
      <c r="BK3837" t="s">
        <v>1669</v>
      </c>
      <c r="BL3837" t="s">
        <v>6123</v>
      </c>
      <c r="BM3837" t="s">
        <v>1679</v>
      </c>
      <c r="BN3837" s="11">
        <v>45051</v>
      </c>
      <c r="BO3837" s="11">
        <v>45040</v>
      </c>
      <c r="BP3837" t="s">
        <v>1677</v>
      </c>
    </row>
    <row r="3838" spans="1:68" x14ac:dyDescent="0.35">
      <c r="A3838" t="s">
        <v>5658</v>
      </c>
      <c r="B3838" t="s">
        <v>5659</v>
      </c>
      <c r="C3838" s="10">
        <v>45089.533356481479</v>
      </c>
      <c r="D3838" t="s">
        <v>3650</v>
      </c>
      <c r="E3838" s="10">
        <v>45089.533368055556</v>
      </c>
      <c r="F3838" t="s">
        <v>4824</v>
      </c>
      <c r="G3838" t="s">
        <v>1661</v>
      </c>
      <c r="H3838" t="s">
        <v>843</v>
      </c>
      <c r="I3838" t="s">
        <v>843</v>
      </c>
      <c r="K3838" t="s">
        <v>1706</v>
      </c>
      <c r="L3838" s="11">
        <v>46568</v>
      </c>
      <c r="M3838" t="s">
        <v>1752</v>
      </c>
      <c r="N3838" t="s">
        <v>5442</v>
      </c>
      <c r="O3838" t="s">
        <v>2370</v>
      </c>
      <c r="P3838" t="s">
        <v>2371</v>
      </c>
      <c r="Q3838" t="s">
        <v>1721</v>
      </c>
      <c r="R3838" t="b">
        <v>0</v>
      </c>
      <c r="S3838">
        <v>1813773</v>
      </c>
      <c r="T3838">
        <v>1813773</v>
      </c>
      <c r="Y3838">
        <v>1813773</v>
      </c>
      <c r="Z3838" t="s">
        <v>1593</v>
      </c>
      <c r="AA3838" t="s">
        <v>5648</v>
      </c>
      <c r="AB3838" t="s">
        <v>1661</v>
      </c>
      <c r="AD3838" t="b">
        <v>0</v>
      </c>
      <c r="AE3838" t="b">
        <v>1</v>
      </c>
      <c r="AF3838">
        <v>0.99354200000000004</v>
      </c>
      <c r="AO3838" t="s">
        <v>2372</v>
      </c>
      <c r="AP3838" t="s">
        <v>258</v>
      </c>
      <c r="AQ3838" t="s">
        <v>1723</v>
      </c>
      <c r="AR3838" t="s">
        <v>114</v>
      </c>
      <c r="AS3838" t="s">
        <v>17</v>
      </c>
      <c r="AT3838" t="s">
        <v>5442</v>
      </c>
      <c r="AU3838" t="s">
        <v>1669</v>
      </c>
      <c r="AV3838" t="s">
        <v>5443</v>
      </c>
      <c r="AW3838" t="s">
        <v>1752</v>
      </c>
      <c r="AX3838" t="s">
        <v>1671</v>
      </c>
      <c r="AY3838">
        <v>101442040</v>
      </c>
      <c r="AZ3838" t="s">
        <v>2058</v>
      </c>
      <c r="BA3838" t="s">
        <v>1673</v>
      </c>
      <c r="BB3838" t="s">
        <v>1903</v>
      </c>
      <c r="BC3838" t="s">
        <v>1984</v>
      </c>
      <c r="BD3838" t="s">
        <v>1676</v>
      </c>
      <c r="BE3838" t="s">
        <v>1677</v>
      </c>
      <c r="BF3838" t="s">
        <v>767</v>
      </c>
      <c r="BG3838" t="s">
        <v>1591</v>
      </c>
      <c r="BH3838" t="s">
        <v>4824</v>
      </c>
      <c r="BI3838" t="s">
        <v>767</v>
      </c>
      <c r="BJ3838" t="s">
        <v>4430</v>
      </c>
      <c r="BK3838" t="s">
        <v>1669</v>
      </c>
      <c r="BL3838" t="s">
        <v>6123</v>
      </c>
      <c r="BM3838" t="s">
        <v>1679</v>
      </c>
      <c r="BN3838" s="11">
        <v>45051</v>
      </c>
      <c r="BO3838" s="11">
        <v>45040</v>
      </c>
      <c r="BP3838" t="s">
        <v>1677</v>
      </c>
    </row>
    <row r="3839" spans="1:68" x14ac:dyDescent="0.35">
      <c r="A3839" t="s">
        <v>5660</v>
      </c>
      <c r="B3839" t="s">
        <v>5661</v>
      </c>
      <c r="C3839" s="10">
        <v>45089.533356481479</v>
      </c>
      <c r="D3839" t="s">
        <v>3650</v>
      </c>
      <c r="E3839" s="10">
        <v>45089.533368055556</v>
      </c>
      <c r="F3839" t="s">
        <v>4824</v>
      </c>
      <c r="G3839" t="s">
        <v>1661</v>
      </c>
      <c r="H3839" t="s">
        <v>846</v>
      </c>
      <c r="I3839" t="s">
        <v>846</v>
      </c>
      <c r="K3839" t="s">
        <v>1706</v>
      </c>
      <c r="L3839" s="11">
        <v>46568</v>
      </c>
      <c r="M3839" t="s">
        <v>1752</v>
      </c>
      <c r="N3839" t="s">
        <v>5442</v>
      </c>
      <c r="O3839" t="s">
        <v>1731</v>
      </c>
      <c r="P3839" t="s">
        <v>1732</v>
      </c>
      <c r="Q3839" t="s">
        <v>1721</v>
      </c>
      <c r="R3839" t="b">
        <v>0</v>
      </c>
      <c r="S3839">
        <v>276991</v>
      </c>
      <c r="T3839">
        <v>276991</v>
      </c>
      <c r="Y3839">
        <v>276991</v>
      </c>
      <c r="Z3839" t="s">
        <v>1593</v>
      </c>
      <c r="AA3839" t="s">
        <v>5648</v>
      </c>
      <c r="AB3839" t="s">
        <v>1661</v>
      </c>
      <c r="AD3839" t="b">
        <v>0</v>
      </c>
      <c r="AE3839" t="b">
        <v>1</v>
      </c>
      <c r="AF3839">
        <v>0.99354200000000004</v>
      </c>
      <c r="AO3839" t="s">
        <v>1733</v>
      </c>
      <c r="AP3839" t="s">
        <v>753</v>
      </c>
      <c r="AQ3839" t="s">
        <v>1723</v>
      </c>
      <c r="AR3839" t="s">
        <v>114</v>
      </c>
      <c r="AS3839" t="s">
        <v>17</v>
      </c>
      <c r="AT3839" t="s">
        <v>5442</v>
      </c>
      <c r="AU3839" t="s">
        <v>1669</v>
      </c>
      <c r="AV3839" t="s">
        <v>5443</v>
      </c>
      <c r="AW3839" t="s">
        <v>1752</v>
      </c>
      <c r="AX3839" t="s">
        <v>1671</v>
      </c>
      <c r="AY3839">
        <v>101442040</v>
      </c>
      <c r="AZ3839" t="s">
        <v>2058</v>
      </c>
      <c r="BA3839" t="s">
        <v>1673</v>
      </c>
      <c r="BB3839" t="s">
        <v>1903</v>
      </c>
      <c r="BC3839" t="s">
        <v>1984</v>
      </c>
      <c r="BD3839" t="s">
        <v>1676</v>
      </c>
      <c r="BE3839" t="s">
        <v>1677</v>
      </c>
      <c r="BF3839" t="s">
        <v>767</v>
      </c>
      <c r="BG3839" t="s">
        <v>1591</v>
      </c>
      <c r="BH3839" t="s">
        <v>4824</v>
      </c>
      <c r="BI3839" t="s">
        <v>767</v>
      </c>
      <c r="BJ3839" t="s">
        <v>4430</v>
      </c>
      <c r="BK3839" t="s">
        <v>1669</v>
      </c>
      <c r="BL3839" t="s">
        <v>6123</v>
      </c>
      <c r="BM3839" t="s">
        <v>1679</v>
      </c>
      <c r="BN3839" s="11">
        <v>45051</v>
      </c>
      <c r="BO3839" s="11">
        <v>45040</v>
      </c>
      <c r="BP3839" t="s">
        <v>1677</v>
      </c>
    </row>
    <row r="3840" spans="1:68" x14ac:dyDescent="0.35">
      <c r="A3840" t="s">
        <v>5662</v>
      </c>
      <c r="B3840" t="s">
        <v>5663</v>
      </c>
      <c r="C3840" s="10">
        <v>45089.637754629628</v>
      </c>
      <c r="D3840" t="s">
        <v>3650</v>
      </c>
      <c r="E3840" s="10">
        <v>45089.637754629628</v>
      </c>
      <c r="F3840" t="s">
        <v>3651</v>
      </c>
      <c r="G3840" t="s">
        <v>1924</v>
      </c>
      <c r="H3840" t="s">
        <v>313</v>
      </c>
      <c r="I3840" t="s">
        <v>5664</v>
      </c>
      <c r="K3840" t="s">
        <v>1706</v>
      </c>
      <c r="L3840" s="11">
        <v>46387</v>
      </c>
      <c r="M3840" t="s">
        <v>130</v>
      </c>
      <c r="N3840" t="s">
        <v>5665</v>
      </c>
      <c r="O3840" t="s">
        <v>1714</v>
      </c>
      <c r="P3840" t="s">
        <v>1715</v>
      </c>
      <c r="Q3840" t="s">
        <v>1709</v>
      </c>
      <c r="R3840" t="b">
        <v>0</v>
      </c>
      <c r="S3840">
        <v>4749124</v>
      </c>
      <c r="T3840">
        <v>4749124</v>
      </c>
      <c r="Y3840">
        <v>4749124</v>
      </c>
      <c r="Z3840" t="s">
        <v>1593</v>
      </c>
      <c r="AB3840" t="s">
        <v>1924</v>
      </c>
      <c r="AD3840" t="b">
        <v>0</v>
      </c>
      <c r="AE3840" t="b">
        <v>1</v>
      </c>
      <c r="AF3840">
        <v>0.99354200000000004</v>
      </c>
      <c r="AO3840" t="s">
        <v>1716</v>
      </c>
      <c r="AP3840" t="s">
        <v>66</v>
      </c>
      <c r="AQ3840" t="s">
        <v>1711</v>
      </c>
      <c r="AR3840" t="s">
        <v>65</v>
      </c>
      <c r="AS3840" t="s">
        <v>17</v>
      </c>
      <c r="AT3840" t="s">
        <v>5665</v>
      </c>
      <c r="AU3840" t="s">
        <v>1669</v>
      </c>
      <c r="AV3840" t="s">
        <v>5666</v>
      </c>
      <c r="AW3840" t="s">
        <v>130</v>
      </c>
      <c r="AX3840" t="s">
        <v>1671</v>
      </c>
      <c r="AY3840">
        <v>129585702</v>
      </c>
      <c r="AZ3840" t="s">
        <v>1672</v>
      </c>
      <c r="BA3840" t="s">
        <v>1673</v>
      </c>
      <c r="BB3840" t="s">
        <v>1903</v>
      </c>
      <c r="BC3840" t="s">
        <v>1675</v>
      </c>
      <c r="BD3840" t="s">
        <v>1676</v>
      </c>
      <c r="BE3840" t="s">
        <v>1677</v>
      </c>
      <c r="BF3840" t="s">
        <v>304</v>
      </c>
      <c r="BG3840" t="s">
        <v>1591</v>
      </c>
      <c r="BH3840" t="s">
        <v>3651</v>
      </c>
      <c r="BI3840" t="s">
        <v>304</v>
      </c>
      <c r="BJ3840" t="s">
        <v>3655</v>
      </c>
      <c r="BK3840" t="s">
        <v>1669</v>
      </c>
      <c r="BL3840" t="s">
        <v>6123</v>
      </c>
      <c r="BM3840" t="s">
        <v>1679</v>
      </c>
      <c r="BN3840" s="11">
        <v>45051</v>
      </c>
      <c r="BO3840" s="11">
        <v>45040</v>
      </c>
      <c r="BP3840" t="s">
        <v>1677</v>
      </c>
    </row>
    <row r="3841" spans="1:68" x14ac:dyDescent="0.35">
      <c r="A3841" t="s">
        <v>5667</v>
      </c>
      <c r="B3841" t="s">
        <v>5668</v>
      </c>
      <c r="C3841" s="10">
        <v>45089.637754629628</v>
      </c>
      <c r="D3841" t="s">
        <v>3650</v>
      </c>
      <c r="E3841" s="10">
        <v>45089.637754629628</v>
      </c>
      <c r="F3841" t="s">
        <v>3651</v>
      </c>
      <c r="G3841" t="s">
        <v>1693</v>
      </c>
      <c r="H3841" t="s">
        <v>314</v>
      </c>
      <c r="I3841" t="s">
        <v>5669</v>
      </c>
      <c r="K3841" t="s">
        <v>1706</v>
      </c>
      <c r="L3841" s="11">
        <v>46387</v>
      </c>
      <c r="M3841" t="s">
        <v>130</v>
      </c>
      <c r="N3841" t="s">
        <v>5665</v>
      </c>
      <c r="O3841" t="s">
        <v>1863</v>
      </c>
      <c r="P3841" t="s">
        <v>1864</v>
      </c>
      <c r="Q3841" t="s">
        <v>1709</v>
      </c>
      <c r="R3841" t="b">
        <v>0</v>
      </c>
      <c r="S3841">
        <v>5219023</v>
      </c>
      <c r="T3841">
        <v>5219023</v>
      </c>
      <c r="Y3841">
        <v>5219023</v>
      </c>
      <c r="Z3841" t="s">
        <v>1593</v>
      </c>
      <c r="AA3841" t="s">
        <v>5670</v>
      </c>
      <c r="AB3841" t="s">
        <v>1661</v>
      </c>
      <c r="AD3841" t="b">
        <v>0</v>
      </c>
      <c r="AE3841" t="b">
        <v>1</v>
      </c>
      <c r="AF3841">
        <v>0.99354200000000004</v>
      </c>
      <c r="AO3841" t="s">
        <v>1865</v>
      </c>
      <c r="AP3841" t="s">
        <v>71</v>
      </c>
      <c r="AQ3841" t="s">
        <v>1711</v>
      </c>
      <c r="AR3841" t="s">
        <v>65</v>
      </c>
      <c r="AS3841" t="s">
        <v>17</v>
      </c>
      <c r="AT3841" t="s">
        <v>5665</v>
      </c>
      <c r="AU3841" t="s">
        <v>1669</v>
      </c>
      <c r="AV3841" t="s">
        <v>5666</v>
      </c>
      <c r="AW3841" t="s">
        <v>130</v>
      </c>
      <c r="AX3841" t="s">
        <v>1671</v>
      </c>
      <c r="AY3841">
        <v>129585702</v>
      </c>
      <c r="AZ3841" t="s">
        <v>1672</v>
      </c>
      <c r="BA3841" t="s">
        <v>1673</v>
      </c>
      <c r="BB3841" t="s">
        <v>1903</v>
      </c>
      <c r="BC3841" t="s">
        <v>1675</v>
      </c>
      <c r="BD3841" t="s">
        <v>1676</v>
      </c>
      <c r="BE3841" t="s">
        <v>1677</v>
      </c>
      <c r="BF3841" t="s">
        <v>304</v>
      </c>
      <c r="BG3841" t="s">
        <v>1591</v>
      </c>
      <c r="BH3841" t="s">
        <v>3651</v>
      </c>
      <c r="BI3841" t="s">
        <v>304</v>
      </c>
      <c r="BJ3841" t="s">
        <v>3655</v>
      </c>
      <c r="BK3841" t="s">
        <v>1669</v>
      </c>
      <c r="BL3841" t="s">
        <v>6123</v>
      </c>
      <c r="BM3841" t="s">
        <v>1679</v>
      </c>
      <c r="BN3841" s="11">
        <v>45051</v>
      </c>
      <c r="BO3841" s="11">
        <v>45040</v>
      </c>
      <c r="BP3841" t="s">
        <v>1677</v>
      </c>
    </row>
    <row r="3842" spans="1:68" x14ac:dyDescent="0.35">
      <c r="A3842" t="s">
        <v>5671</v>
      </c>
      <c r="B3842" t="s">
        <v>5672</v>
      </c>
      <c r="C3842" s="10">
        <v>45089.637754629628</v>
      </c>
      <c r="D3842" t="s">
        <v>3650</v>
      </c>
      <c r="E3842" s="10">
        <v>45089.637754629628</v>
      </c>
      <c r="F3842" t="s">
        <v>3651</v>
      </c>
      <c r="G3842" t="s">
        <v>1693</v>
      </c>
      <c r="H3842" t="s">
        <v>315</v>
      </c>
      <c r="I3842" t="s">
        <v>5673</v>
      </c>
      <c r="K3842" t="s">
        <v>1706</v>
      </c>
      <c r="L3842" s="11">
        <v>46387</v>
      </c>
      <c r="M3842" t="s">
        <v>130</v>
      </c>
      <c r="N3842" t="s">
        <v>5665</v>
      </c>
      <c r="O3842" t="s">
        <v>2220</v>
      </c>
      <c r="P3842" t="s">
        <v>2221</v>
      </c>
      <c r="Q3842" t="s">
        <v>1709</v>
      </c>
      <c r="R3842" t="b">
        <v>0</v>
      </c>
      <c r="S3842">
        <v>2454517</v>
      </c>
      <c r="T3842">
        <v>2454517</v>
      </c>
      <c r="Y3842">
        <v>2454517</v>
      </c>
      <c r="Z3842" t="s">
        <v>1593</v>
      </c>
      <c r="AA3842" t="s">
        <v>5674</v>
      </c>
      <c r="AB3842" t="s">
        <v>1661</v>
      </c>
      <c r="AD3842" t="b">
        <v>0</v>
      </c>
      <c r="AE3842" t="b">
        <v>1</v>
      </c>
      <c r="AF3842">
        <v>0.99354200000000004</v>
      </c>
      <c r="AO3842" t="s">
        <v>2222</v>
      </c>
      <c r="AP3842" t="s">
        <v>136</v>
      </c>
      <c r="AQ3842" t="s">
        <v>1711</v>
      </c>
      <c r="AR3842" t="s">
        <v>65</v>
      </c>
      <c r="AS3842" t="s">
        <v>17</v>
      </c>
      <c r="AT3842" t="s">
        <v>5665</v>
      </c>
      <c r="AU3842" t="s">
        <v>1669</v>
      </c>
      <c r="AV3842" t="s">
        <v>5666</v>
      </c>
      <c r="AW3842" t="s">
        <v>130</v>
      </c>
      <c r="AX3842" t="s">
        <v>1671</v>
      </c>
      <c r="AY3842">
        <v>129585702</v>
      </c>
      <c r="AZ3842" t="s">
        <v>1672</v>
      </c>
      <c r="BA3842" t="s">
        <v>1673</v>
      </c>
      <c r="BB3842" t="s">
        <v>1903</v>
      </c>
      <c r="BC3842" t="s">
        <v>1675</v>
      </c>
      <c r="BD3842" t="s">
        <v>1676</v>
      </c>
      <c r="BE3842" t="s">
        <v>1677</v>
      </c>
      <c r="BF3842" t="s">
        <v>304</v>
      </c>
      <c r="BG3842" t="s">
        <v>1591</v>
      </c>
      <c r="BH3842" t="s">
        <v>3651</v>
      </c>
      <c r="BI3842" t="s">
        <v>304</v>
      </c>
      <c r="BJ3842" t="s">
        <v>3655</v>
      </c>
      <c r="BK3842" t="s">
        <v>1669</v>
      </c>
      <c r="BL3842" t="s">
        <v>6123</v>
      </c>
      <c r="BM3842" t="s">
        <v>1679</v>
      </c>
      <c r="BN3842" s="11">
        <v>45051</v>
      </c>
      <c r="BO3842" s="11">
        <v>45040</v>
      </c>
      <c r="BP3842" t="s">
        <v>1677</v>
      </c>
    </row>
    <row r="3843" spans="1:68" x14ac:dyDescent="0.35">
      <c r="A3843" t="s">
        <v>5675</v>
      </c>
      <c r="B3843" t="s">
        <v>5676</v>
      </c>
      <c r="C3843" s="10">
        <v>45089.637754629628</v>
      </c>
      <c r="D3843" t="s">
        <v>3650</v>
      </c>
      <c r="E3843" s="10">
        <v>45474.838622685187</v>
      </c>
      <c r="F3843" t="s">
        <v>3651</v>
      </c>
      <c r="G3843" t="s">
        <v>1661</v>
      </c>
      <c r="H3843" t="s">
        <v>310</v>
      </c>
      <c r="I3843" t="s">
        <v>5677</v>
      </c>
      <c r="J3843" t="s">
        <v>18479</v>
      </c>
      <c r="K3843" t="s">
        <v>1662</v>
      </c>
      <c r="L3843" s="11">
        <v>46387</v>
      </c>
      <c r="M3843" t="s">
        <v>130</v>
      </c>
      <c r="N3843" t="s">
        <v>5665</v>
      </c>
      <c r="O3843" t="s">
        <v>1682</v>
      </c>
      <c r="P3843" t="s">
        <v>1683</v>
      </c>
      <c r="Q3843" t="s">
        <v>1666</v>
      </c>
      <c r="R3843" t="b">
        <v>0</v>
      </c>
      <c r="S3843">
        <v>30716000</v>
      </c>
      <c r="T3843">
        <v>30716000</v>
      </c>
      <c r="Y3843">
        <v>30716000</v>
      </c>
      <c r="Z3843" t="s">
        <v>1593</v>
      </c>
      <c r="AB3843" t="s">
        <v>1661</v>
      </c>
      <c r="AD3843" t="b">
        <v>0</v>
      </c>
      <c r="AE3843" t="b">
        <v>1</v>
      </c>
      <c r="AF3843">
        <v>0.99354200000000004</v>
      </c>
      <c r="AO3843" t="s">
        <v>1685</v>
      </c>
      <c r="AP3843" t="s">
        <v>60</v>
      </c>
      <c r="AQ3843" t="s">
        <v>1668</v>
      </c>
      <c r="AR3843" t="s">
        <v>53</v>
      </c>
      <c r="AS3843" t="s">
        <v>130</v>
      </c>
      <c r="AT3843" t="s">
        <v>5665</v>
      </c>
      <c r="AU3843" t="s">
        <v>1669</v>
      </c>
      <c r="AV3843" t="s">
        <v>5666</v>
      </c>
      <c r="AW3843" t="s">
        <v>130</v>
      </c>
      <c r="AX3843" t="s">
        <v>1671</v>
      </c>
      <c r="AY3843">
        <v>129585702</v>
      </c>
      <c r="AZ3843" t="s">
        <v>1672</v>
      </c>
      <c r="BA3843" t="s">
        <v>1673</v>
      </c>
      <c r="BB3843" t="s">
        <v>1903</v>
      </c>
      <c r="BC3843" t="s">
        <v>1675</v>
      </c>
      <c r="BD3843" t="s">
        <v>1676</v>
      </c>
      <c r="BE3843" t="s">
        <v>1677</v>
      </c>
      <c r="BF3843" t="s">
        <v>304</v>
      </c>
      <c r="BG3843" t="s">
        <v>1591</v>
      </c>
      <c r="BH3843" t="s">
        <v>3651</v>
      </c>
      <c r="BI3843" t="s">
        <v>304</v>
      </c>
      <c r="BJ3843" t="s">
        <v>3655</v>
      </c>
      <c r="BK3843" t="s">
        <v>1669</v>
      </c>
      <c r="BL3843" t="s">
        <v>6123</v>
      </c>
      <c r="BM3843" t="s">
        <v>1679</v>
      </c>
      <c r="BN3843" s="11">
        <v>45051</v>
      </c>
      <c r="BO3843" s="11">
        <v>45040</v>
      </c>
      <c r="BP3843" t="s">
        <v>1677</v>
      </c>
    </row>
    <row r="3844" spans="1:68" x14ac:dyDescent="0.35">
      <c r="A3844" t="s">
        <v>5678</v>
      </c>
      <c r="B3844" t="s">
        <v>5679</v>
      </c>
      <c r="C3844" s="10">
        <v>45089.637754629628</v>
      </c>
      <c r="D3844" t="s">
        <v>3650</v>
      </c>
      <c r="E3844" s="10">
        <v>45474.838622685187</v>
      </c>
      <c r="F3844" t="s">
        <v>3651</v>
      </c>
      <c r="G3844" t="s">
        <v>1661</v>
      </c>
      <c r="H3844" t="s">
        <v>311</v>
      </c>
      <c r="I3844" t="s">
        <v>5680</v>
      </c>
      <c r="J3844" t="s">
        <v>18480</v>
      </c>
      <c r="K3844" t="s">
        <v>1662</v>
      </c>
      <c r="L3844" s="11">
        <v>46387</v>
      </c>
      <c r="M3844" t="s">
        <v>130</v>
      </c>
      <c r="N3844" t="s">
        <v>5665</v>
      </c>
      <c r="O3844" t="s">
        <v>1682</v>
      </c>
      <c r="P3844" t="s">
        <v>1683</v>
      </c>
      <c r="Q3844" t="s">
        <v>1666</v>
      </c>
      <c r="R3844" t="b">
        <v>0</v>
      </c>
      <c r="S3844">
        <v>20116464</v>
      </c>
      <c r="T3844">
        <v>20116464</v>
      </c>
      <c r="Y3844">
        <v>20116464</v>
      </c>
      <c r="Z3844" t="s">
        <v>1593</v>
      </c>
      <c r="AB3844" t="s">
        <v>1661</v>
      </c>
      <c r="AD3844" t="b">
        <v>0</v>
      </c>
      <c r="AE3844" t="b">
        <v>1</v>
      </c>
      <c r="AF3844">
        <v>0.99354200000000004</v>
      </c>
      <c r="AO3844" t="s">
        <v>1685</v>
      </c>
      <c r="AP3844" t="s">
        <v>60</v>
      </c>
      <c r="AQ3844" t="s">
        <v>1668</v>
      </c>
      <c r="AR3844" t="s">
        <v>53</v>
      </c>
      <c r="AS3844" t="s">
        <v>130</v>
      </c>
      <c r="AT3844" t="s">
        <v>5665</v>
      </c>
      <c r="AU3844" t="s">
        <v>1669</v>
      </c>
      <c r="AV3844" t="s">
        <v>5666</v>
      </c>
      <c r="AW3844" t="s">
        <v>130</v>
      </c>
      <c r="AX3844" t="s">
        <v>1671</v>
      </c>
      <c r="AY3844">
        <v>129585702</v>
      </c>
      <c r="AZ3844" t="s">
        <v>1672</v>
      </c>
      <c r="BA3844" t="s">
        <v>1673</v>
      </c>
      <c r="BB3844" t="s">
        <v>1903</v>
      </c>
      <c r="BC3844" t="s">
        <v>1675</v>
      </c>
      <c r="BD3844" t="s">
        <v>1676</v>
      </c>
      <c r="BE3844" t="s">
        <v>1677</v>
      </c>
      <c r="BF3844" t="s">
        <v>304</v>
      </c>
      <c r="BG3844" t="s">
        <v>1591</v>
      </c>
      <c r="BH3844" t="s">
        <v>3651</v>
      </c>
      <c r="BI3844" t="s">
        <v>304</v>
      </c>
      <c r="BJ3844" t="s">
        <v>3655</v>
      </c>
      <c r="BK3844" t="s">
        <v>1669</v>
      </c>
      <c r="BL3844" t="s">
        <v>6123</v>
      </c>
      <c r="BM3844" t="s">
        <v>1679</v>
      </c>
      <c r="BN3844" s="11">
        <v>45051</v>
      </c>
      <c r="BO3844" s="11">
        <v>45040</v>
      </c>
      <c r="BP3844" t="s">
        <v>1677</v>
      </c>
    </row>
    <row r="3845" spans="1:68" x14ac:dyDescent="0.35">
      <c r="A3845" t="s">
        <v>5681</v>
      </c>
      <c r="B3845" t="s">
        <v>5682</v>
      </c>
      <c r="C3845" s="10">
        <v>45089.637754629628</v>
      </c>
      <c r="D3845" t="s">
        <v>3650</v>
      </c>
      <c r="E3845" s="10">
        <v>45474.845289351855</v>
      </c>
      <c r="F3845" t="s">
        <v>3651</v>
      </c>
      <c r="G3845" t="s">
        <v>1661</v>
      </c>
      <c r="H3845" t="s">
        <v>309</v>
      </c>
      <c r="I3845" t="s">
        <v>5683</v>
      </c>
      <c r="J3845" t="s">
        <v>18481</v>
      </c>
      <c r="K3845" t="s">
        <v>1662</v>
      </c>
      <c r="L3845" s="11">
        <v>46387</v>
      </c>
      <c r="M3845" t="s">
        <v>130</v>
      </c>
      <c r="N3845" t="s">
        <v>5665</v>
      </c>
      <c r="O3845" t="s">
        <v>1688</v>
      </c>
      <c r="P3845" t="s">
        <v>1689</v>
      </c>
      <c r="Q3845" t="s">
        <v>1666</v>
      </c>
      <c r="R3845" t="b">
        <v>0</v>
      </c>
      <c r="S3845">
        <v>13464028</v>
      </c>
      <c r="T3845">
        <v>13464028</v>
      </c>
      <c r="X3845">
        <v>7919989</v>
      </c>
      <c r="Y3845">
        <v>5544039</v>
      </c>
      <c r="Z3845" t="s">
        <v>1593</v>
      </c>
      <c r="AB3845" t="s">
        <v>1661</v>
      </c>
      <c r="AD3845" t="b">
        <v>0</v>
      </c>
      <c r="AE3845" t="b">
        <v>1</v>
      </c>
      <c r="AF3845">
        <v>0.99354200000000004</v>
      </c>
      <c r="AO3845" t="s">
        <v>1690</v>
      </c>
      <c r="AP3845" t="s">
        <v>58</v>
      </c>
      <c r="AQ3845" t="s">
        <v>1668</v>
      </c>
      <c r="AR3845" t="s">
        <v>53</v>
      </c>
      <c r="AS3845" t="s">
        <v>130</v>
      </c>
      <c r="AT3845" t="s">
        <v>5665</v>
      </c>
      <c r="AU3845" t="s">
        <v>1669</v>
      </c>
      <c r="AV3845" t="s">
        <v>5666</v>
      </c>
      <c r="AW3845" t="s">
        <v>130</v>
      </c>
      <c r="AX3845" t="s">
        <v>1671</v>
      </c>
      <c r="AY3845">
        <v>129585702</v>
      </c>
      <c r="AZ3845" t="s">
        <v>1672</v>
      </c>
      <c r="BA3845" t="s">
        <v>1673</v>
      </c>
      <c r="BB3845" t="s">
        <v>1903</v>
      </c>
      <c r="BC3845" t="s">
        <v>1675</v>
      </c>
      <c r="BD3845" t="s">
        <v>1676</v>
      </c>
      <c r="BE3845" t="s">
        <v>1677</v>
      </c>
      <c r="BF3845" t="s">
        <v>304</v>
      </c>
      <c r="BG3845" t="s">
        <v>1591</v>
      </c>
      <c r="BH3845" t="s">
        <v>3651</v>
      </c>
      <c r="BI3845" t="s">
        <v>304</v>
      </c>
      <c r="BJ3845" t="s">
        <v>3655</v>
      </c>
      <c r="BK3845" t="s">
        <v>1669</v>
      </c>
      <c r="BL3845" t="s">
        <v>6123</v>
      </c>
      <c r="BM3845" t="s">
        <v>1679</v>
      </c>
      <c r="BN3845" s="11">
        <v>45051</v>
      </c>
      <c r="BO3845" s="11">
        <v>45040</v>
      </c>
      <c r="BP3845" t="s">
        <v>1677</v>
      </c>
    </row>
    <row r="3846" spans="1:68" x14ac:dyDescent="0.35">
      <c r="A3846" t="s">
        <v>5684</v>
      </c>
      <c r="B3846" t="s">
        <v>5685</v>
      </c>
      <c r="C3846" s="10">
        <v>45089.637754629628</v>
      </c>
      <c r="D3846" t="s">
        <v>3650</v>
      </c>
      <c r="E3846" s="10">
        <v>45475.68241898148</v>
      </c>
      <c r="F3846" t="s">
        <v>3651</v>
      </c>
      <c r="G3846" t="s">
        <v>1661</v>
      </c>
      <c r="H3846" t="s">
        <v>312</v>
      </c>
      <c r="I3846" t="s">
        <v>5686</v>
      </c>
      <c r="J3846" t="s">
        <v>18482</v>
      </c>
      <c r="K3846" t="s">
        <v>1662</v>
      </c>
      <c r="L3846" s="11">
        <v>46387</v>
      </c>
      <c r="M3846" t="s">
        <v>130</v>
      </c>
      <c r="N3846" t="s">
        <v>5665</v>
      </c>
      <c r="O3846" t="s">
        <v>1972</v>
      </c>
      <c r="P3846" t="s">
        <v>1973</v>
      </c>
      <c r="Q3846" t="s">
        <v>1666</v>
      </c>
      <c r="R3846" t="b">
        <v>0</v>
      </c>
      <c r="S3846">
        <v>11800487</v>
      </c>
      <c r="T3846">
        <v>11800487</v>
      </c>
      <c r="X3846">
        <v>6962430</v>
      </c>
      <c r="Y3846">
        <v>4838057</v>
      </c>
      <c r="Z3846" t="s">
        <v>1593</v>
      </c>
      <c r="AB3846" t="s">
        <v>1661</v>
      </c>
      <c r="AD3846" t="b">
        <v>0</v>
      </c>
      <c r="AE3846" t="b">
        <v>1</v>
      </c>
      <c r="AF3846">
        <v>0.99354200000000004</v>
      </c>
      <c r="AO3846" t="s">
        <v>1974</v>
      </c>
      <c r="AP3846" t="s">
        <v>63</v>
      </c>
      <c r="AQ3846" t="s">
        <v>1668</v>
      </c>
      <c r="AR3846" t="s">
        <v>53</v>
      </c>
      <c r="AS3846" t="s">
        <v>130</v>
      </c>
      <c r="AT3846" t="s">
        <v>5665</v>
      </c>
      <c r="AU3846" t="s">
        <v>1669</v>
      </c>
      <c r="AV3846" t="s">
        <v>5666</v>
      </c>
      <c r="AW3846" t="s">
        <v>130</v>
      </c>
      <c r="AX3846" t="s">
        <v>1671</v>
      </c>
      <c r="AY3846">
        <v>129585702</v>
      </c>
      <c r="AZ3846" t="s">
        <v>1672</v>
      </c>
      <c r="BA3846" t="s">
        <v>1673</v>
      </c>
      <c r="BB3846" t="s">
        <v>1903</v>
      </c>
      <c r="BC3846" t="s">
        <v>1675</v>
      </c>
      <c r="BD3846" t="s">
        <v>1676</v>
      </c>
      <c r="BE3846" t="s">
        <v>1677</v>
      </c>
      <c r="BF3846" t="s">
        <v>304</v>
      </c>
      <c r="BG3846" t="s">
        <v>1591</v>
      </c>
      <c r="BH3846" t="s">
        <v>3651</v>
      </c>
      <c r="BI3846" t="s">
        <v>304</v>
      </c>
      <c r="BJ3846" t="s">
        <v>3655</v>
      </c>
      <c r="BK3846" t="s">
        <v>1669</v>
      </c>
      <c r="BL3846" t="s">
        <v>6123</v>
      </c>
      <c r="BM3846" t="s">
        <v>1679</v>
      </c>
      <c r="BN3846" s="11">
        <v>45051</v>
      </c>
      <c r="BO3846" s="11">
        <v>45040</v>
      </c>
      <c r="BP3846" t="s">
        <v>1677</v>
      </c>
    </row>
    <row r="3847" spans="1:68" x14ac:dyDescent="0.35">
      <c r="A3847" t="s">
        <v>5687</v>
      </c>
      <c r="B3847" t="s">
        <v>5688</v>
      </c>
      <c r="C3847" s="10">
        <v>45089.637754629628</v>
      </c>
      <c r="D3847" t="s">
        <v>3650</v>
      </c>
      <c r="E3847" s="10">
        <v>45089.637754629628</v>
      </c>
      <c r="F3847" t="s">
        <v>3651</v>
      </c>
      <c r="G3847" t="s">
        <v>1661</v>
      </c>
      <c r="H3847" t="s">
        <v>308</v>
      </c>
      <c r="I3847" t="s">
        <v>5689</v>
      </c>
      <c r="K3847" t="s">
        <v>1662</v>
      </c>
      <c r="L3847" s="11">
        <v>46387</v>
      </c>
      <c r="M3847" t="s">
        <v>130</v>
      </c>
      <c r="N3847" t="s">
        <v>5665</v>
      </c>
      <c r="O3847" t="s">
        <v>2004</v>
      </c>
      <c r="P3847" t="s">
        <v>2005</v>
      </c>
      <c r="Q3847" t="s">
        <v>1701</v>
      </c>
      <c r="R3847" t="b">
        <v>0</v>
      </c>
      <c r="S3847">
        <v>9656868</v>
      </c>
      <c r="T3847">
        <v>9656868</v>
      </c>
      <c r="Y3847">
        <v>9656868</v>
      </c>
      <c r="Z3847" t="s">
        <v>1593</v>
      </c>
      <c r="AA3847" t="s">
        <v>5690</v>
      </c>
      <c r="AB3847" t="s">
        <v>1661</v>
      </c>
      <c r="AD3847" t="b">
        <v>0</v>
      </c>
      <c r="AE3847" t="b">
        <v>1</v>
      </c>
      <c r="AF3847">
        <v>0.99354200000000004</v>
      </c>
      <c r="AO3847" t="s">
        <v>2006</v>
      </c>
      <c r="AP3847" t="s">
        <v>195</v>
      </c>
      <c r="AQ3847" t="s">
        <v>1703</v>
      </c>
      <c r="AR3847" t="s">
        <v>194</v>
      </c>
      <c r="AS3847" t="s">
        <v>130</v>
      </c>
      <c r="AT3847" t="s">
        <v>5665</v>
      </c>
      <c r="AU3847" t="s">
        <v>1669</v>
      </c>
      <c r="AV3847" t="s">
        <v>5666</v>
      </c>
      <c r="AW3847" t="s">
        <v>130</v>
      </c>
      <c r="AX3847" t="s">
        <v>1671</v>
      </c>
      <c r="AY3847">
        <v>129585702</v>
      </c>
      <c r="AZ3847" t="s">
        <v>1672</v>
      </c>
      <c r="BA3847" t="s">
        <v>1673</v>
      </c>
      <c r="BB3847" t="s">
        <v>1903</v>
      </c>
      <c r="BC3847" t="s">
        <v>1675</v>
      </c>
      <c r="BD3847" t="s">
        <v>1676</v>
      </c>
      <c r="BE3847" t="s">
        <v>1677</v>
      </c>
      <c r="BF3847" t="s">
        <v>304</v>
      </c>
      <c r="BG3847" t="s">
        <v>1591</v>
      </c>
      <c r="BH3847" t="s">
        <v>3651</v>
      </c>
      <c r="BI3847" t="s">
        <v>304</v>
      </c>
      <c r="BJ3847" t="s">
        <v>3655</v>
      </c>
      <c r="BK3847" t="s">
        <v>1669</v>
      </c>
      <c r="BL3847" t="s">
        <v>6123</v>
      </c>
      <c r="BM3847" t="s">
        <v>1679</v>
      </c>
      <c r="BN3847" s="11">
        <v>45051</v>
      </c>
      <c r="BO3847" s="11">
        <v>45040</v>
      </c>
      <c r="BP3847" t="s">
        <v>1677</v>
      </c>
    </row>
    <row r="3848" spans="1:68" x14ac:dyDescent="0.35">
      <c r="A3848" t="s">
        <v>5691</v>
      </c>
      <c r="B3848" t="s">
        <v>5692</v>
      </c>
      <c r="C3848" s="10">
        <v>45089.637754629628</v>
      </c>
      <c r="D3848" t="s">
        <v>3650</v>
      </c>
      <c r="E3848" s="10">
        <v>45475.670520833337</v>
      </c>
      <c r="F3848" t="s">
        <v>3651</v>
      </c>
      <c r="G3848" t="s">
        <v>1661</v>
      </c>
      <c r="H3848" t="s">
        <v>305</v>
      </c>
      <c r="I3848" t="s">
        <v>5693</v>
      </c>
      <c r="J3848" t="s">
        <v>18483</v>
      </c>
      <c r="K3848" t="s">
        <v>1662</v>
      </c>
      <c r="L3848" s="11">
        <v>46387</v>
      </c>
      <c r="M3848" t="s">
        <v>130</v>
      </c>
      <c r="N3848" t="s">
        <v>5665</v>
      </c>
      <c r="O3848" t="s">
        <v>2050</v>
      </c>
      <c r="P3848" t="s">
        <v>2051</v>
      </c>
      <c r="Q3848" t="s">
        <v>1898</v>
      </c>
      <c r="R3848" t="b">
        <v>0</v>
      </c>
      <c r="S3848">
        <v>18449400</v>
      </c>
      <c r="T3848">
        <v>18449400</v>
      </c>
      <c r="X3848">
        <v>2411097</v>
      </c>
      <c r="Y3848">
        <v>16038303</v>
      </c>
      <c r="Z3848" t="s">
        <v>1593</v>
      </c>
      <c r="AA3848" t="s">
        <v>5694</v>
      </c>
      <c r="AB3848" t="s">
        <v>1661</v>
      </c>
      <c r="AD3848" t="b">
        <v>0</v>
      </c>
      <c r="AE3848" t="b">
        <v>1</v>
      </c>
      <c r="AF3848">
        <v>0.99354200000000004</v>
      </c>
      <c r="AO3848" t="s">
        <v>2052</v>
      </c>
      <c r="AP3848" t="s">
        <v>21</v>
      </c>
      <c r="AQ3848" t="s">
        <v>1901</v>
      </c>
      <c r="AR3848" t="s">
        <v>18</v>
      </c>
      <c r="AS3848" t="s">
        <v>130</v>
      </c>
      <c r="AT3848" t="s">
        <v>5665</v>
      </c>
      <c r="AU3848" t="s">
        <v>1669</v>
      </c>
      <c r="AV3848" t="s">
        <v>5666</v>
      </c>
      <c r="AW3848" t="s">
        <v>130</v>
      </c>
      <c r="AX3848" t="s">
        <v>1671</v>
      </c>
      <c r="AY3848">
        <v>129585702</v>
      </c>
      <c r="AZ3848" t="s">
        <v>1672</v>
      </c>
      <c r="BA3848" t="s">
        <v>1673</v>
      </c>
      <c r="BB3848" t="s">
        <v>1903</v>
      </c>
      <c r="BC3848" t="s">
        <v>1675</v>
      </c>
      <c r="BD3848" t="s">
        <v>1676</v>
      </c>
      <c r="BE3848" t="s">
        <v>1677</v>
      </c>
      <c r="BF3848" t="s">
        <v>304</v>
      </c>
      <c r="BG3848" t="s">
        <v>1591</v>
      </c>
      <c r="BH3848" t="s">
        <v>3651</v>
      </c>
      <c r="BI3848" t="s">
        <v>304</v>
      </c>
      <c r="BJ3848" t="s">
        <v>3655</v>
      </c>
      <c r="BK3848" t="s">
        <v>1669</v>
      </c>
      <c r="BL3848" t="s">
        <v>6123</v>
      </c>
      <c r="BM3848" t="s">
        <v>1679</v>
      </c>
      <c r="BN3848" s="11">
        <v>45051</v>
      </c>
      <c r="BO3848" s="11">
        <v>45040</v>
      </c>
      <c r="BP3848" t="s">
        <v>1677</v>
      </c>
    </row>
    <row r="3849" spans="1:68" x14ac:dyDescent="0.35">
      <c r="A3849" t="s">
        <v>5695</v>
      </c>
      <c r="B3849" t="s">
        <v>5696</v>
      </c>
      <c r="C3849" s="10">
        <v>45089.637754629628</v>
      </c>
      <c r="D3849" t="s">
        <v>3650</v>
      </c>
      <c r="E3849" s="10">
        <v>45089.637754629628</v>
      </c>
      <c r="F3849" t="s">
        <v>3651</v>
      </c>
      <c r="G3849" t="s">
        <v>1924</v>
      </c>
      <c r="H3849" t="s">
        <v>306</v>
      </c>
      <c r="I3849" t="s">
        <v>5697</v>
      </c>
      <c r="K3849" t="s">
        <v>1662</v>
      </c>
      <c r="L3849" s="11">
        <v>46387</v>
      </c>
      <c r="M3849" t="s">
        <v>130</v>
      </c>
      <c r="N3849" t="s">
        <v>5665</v>
      </c>
      <c r="O3849" t="s">
        <v>1958</v>
      </c>
      <c r="P3849" t="s">
        <v>1959</v>
      </c>
      <c r="Q3849" t="s">
        <v>1898</v>
      </c>
      <c r="R3849" t="b">
        <v>0</v>
      </c>
      <c r="S3849">
        <v>1780103</v>
      </c>
      <c r="T3849">
        <v>1780103</v>
      </c>
      <c r="Y3849">
        <v>1780103</v>
      </c>
      <c r="Z3849" t="s">
        <v>1593</v>
      </c>
      <c r="AB3849" t="s">
        <v>1924</v>
      </c>
      <c r="AD3849" t="b">
        <v>0</v>
      </c>
      <c r="AE3849" t="b">
        <v>1</v>
      </c>
      <c r="AF3849">
        <v>0.99354200000000004</v>
      </c>
      <c r="AO3849" t="s">
        <v>1960</v>
      </c>
      <c r="AP3849" t="s">
        <v>23</v>
      </c>
      <c r="AQ3849" t="s">
        <v>1901</v>
      </c>
      <c r="AR3849" t="s">
        <v>18</v>
      </c>
      <c r="AS3849" t="s">
        <v>130</v>
      </c>
      <c r="AT3849" t="s">
        <v>5665</v>
      </c>
      <c r="AU3849" t="s">
        <v>1669</v>
      </c>
      <c r="AV3849" t="s">
        <v>5666</v>
      </c>
      <c r="AW3849" t="s">
        <v>130</v>
      </c>
      <c r="AX3849" t="s">
        <v>1671</v>
      </c>
      <c r="AY3849">
        <v>129585702</v>
      </c>
      <c r="AZ3849" t="s">
        <v>1672</v>
      </c>
      <c r="BA3849" t="s">
        <v>1673</v>
      </c>
      <c r="BB3849" t="s">
        <v>1903</v>
      </c>
      <c r="BC3849" t="s">
        <v>1675</v>
      </c>
      <c r="BD3849" t="s">
        <v>1676</v>
      </c>
      <c r="BE3849" t="s">
        <v>1677</v>
      </c>
      <c r="BF3849" t="s">
        <v>304</v>
      </c>
      <c r="BG3849" t="s">
        <v>1591</v>
      </c>
      <c r="BH3849" t="s">
        <v>3651</v>
      </c>
      <c r="BI3849" t="s">
        <v>304</v>
      </c>
      <c r="BJ3849" t="s">
        <v>3655</v>
      </c>
      <c r="BK3849" t="s">
        <v>1669</v>
      </c>
      <c r="BL3849" t="s">
        <v>6123</v>
      </c>
      <c r="BM3849" t="s">
        <v>1679</v>
      </c>
      <c r="BN3849" s="11">
        <v>45051</v>
      </c>
      <c r="BO3849" s="11">
        <v>45040</v>
      </c>
      <c r="BP3849" t="s">
        <v>1677</v>
      </c>
    </row>
    <row r="3850" spans="1:68" x14ac:dyDescent="0.35">
      <c r="A3850" t="s">
        <v>5698</v>
      </c>
      <c r="B3850" t="s">
        <v>5699</v>
      </c>
      <c r="C3850" s="10">
        <v>45089.637754629628</v>
      </c>
      <c r="D3850" t="s">
        <v>3650</v>
      </c>
      <c r="E3850" s="10">
        <v>45089.637754629628</v>
      </c>
      <c r="F3850" t="s">
        <v>3651</v>
      </c>
      <c r="G3850" t="s">
        <v>1693</v>
      </c>
      <c r="H3850" t="s">
        <v>307</v>
      </c>
      <c r="I3850" t="s">
        <v>5700</v>
      </c>
      <c r="K3850" t="s">
        <v>1662</v>
      </c>
      <c r="L3850" s="11">
        <v>46387</v>
      </c>
      <c r="M3850" t="s">
        <v>130</v>
      </c>
      <c r="N3850" t="s">
        <v>5665</v>
      </c>
      <c r="O3850" t="s">
        <v>2019</v>
      </c>
      <c r="P3850" t="s">
        <v>2020</v>
      </c>
      <c r="Q3850" t="s">
        <v>1898</v>
      </c>
      <c r="R3850" t="b">
        <v>0</v>
      </c>
      <c r="S3850">
        <v>11179688</v>
      </c>
      <c r="T3850">
        <v>11179688</v>
      </c>
      <c r="Y3850">
        <v>11179688</v>
      </c>
      <c r="Z3850" t="s">
        <v>1593</v>
      </c>
      <c r="AB3850" t="s">
        <v>1693</v>
      </c>
      <c r="AD3850" t="b">
        <v>0</v>
      </c>
      <c r="AE3850" t="b">
        <v>1</v>
      </c>
      <c r="AF3850">
        <v>0.99354200000000004</v>
      </c>
      <c r="AO3850" t="s">
        <v>2021</v>
      </c>
      <c r="AP3850" t="s">
        <v>25</v>
      </c>
      <c r="AQ3850" t="s">
        <v>1901</v>
      </c>
      <c r="AR3850" t="s">
        <v>18</v>
      </c>
      <c r="AS3850" t="s">
        <v>130</v>
      </c>
      <c r="AT3850" t="s">
        <v>5665</v>
      </c>
      <c r="AU3850" t="s">
        <v>1669</v>
      </c>
      <c r="AV3850" t="s">
        <v>5666</v>
      </c>
      <c r="AW3850" t="s">
        <v>130</v>
      </c>
      <c r="AX3850" t="s">
        <v>1671</v>
      </c>
      <c r="AY3850">
        <v>129585702</v>
      </c>
      <c r="AZ3850" t="s">
        <v>1672</v>
      </c>
      <c r="BA3850" t="s">
        <v>1673</v>
      </c>
      <c r="BB3850" t="s">
        <v>1903</v>
      </c>
      <c r="BC3850" t="s">
        <v>1675</v>
      </c>
      <c r="BD3850" t="s">
        <v>1676</v>
      </c>
      <c r="BE3850" t="s">
        <v>1677</v>
      </c>
      <c r="BF3850" t="s">
        <v>304</v>
      </c>
      <c r="BG3850" t="s">
        <v>1591</v>
      </c>
      <c r="BH3850" t="s">
        <v>3651</v>
      </c>
      <c r="BI3850" t="s">
        <v>304</v>
      </c>
      <c r="BJ3850" t="s">
        <v>3655</v>
      </c>
      <c r="BK3850" t="s">
        <v>1669</v>
      </c>
      <c r="BL3850" t="s">
        <v>6123</v>
      </c>
      <c r="BM3850" t="s">
        <v>1679</v>
      </c>
      <c r="BN3850" s="11">
        <v>45051</v>
      </c>
      <c r="BO3850" s="11">
        <v>45040</v>
      </c>
      <c r="BP3850" t="s">
        <v>1677</v>
      </c>
    </row>
    <row r="3851" spans="1:68" hidden="1" x14ac:dyDescent="0.35">
      <c r="A3851" t="s">
        <v>5701</v>
      </c>
      <c r="B3851" t="s">
        <v>5702</v>
      </c>
      <c r="C3851" s="10">
        <v>45089.646574074075</v>
      </c>
      <c r="D3851" t="s">
        <v>3650</v>
      </c>
      <c r="E3851" s="10">
        <v>45111.682256944441</v>
      </c>
      <c r="F3851" t="s">
        <v>5703</v>
      </c>
      <c r="G3851" t="s">
        <v>1693</v>
      </c>
      <c r="H3851" t="s">
        <v>477</v>
      </c>
      <c r="I3851" t="s">
        <v>5704</v>
      </c>
      <c r="J3851" t="s">
        <v>5705</v>
      </c>
      <c r="K3851" t="s">
        <v>1846</v>
      </c>
      <c r="L3851" s="11">
        <v>46387</v>
      </c>
      <c r="M3851" t="s">
        <v>1752</v>
      </c>
      <c r="N3851" t="s">
        <v>5706</v>
      </c>
      <c r="O3851" t="s">
        <v>2652</v>
      </c>
      <c r="P3851" t="s">
        <v>2653</v>
      </c>
      <c r="Q3851" t="s">
        <v>2647</v>
      </c>
      <c r="R3851" t="b">
        <v>1</v>
      </c>
      <c r="S3851">
        <v>22886</v>
      </c>
      <c r="T3851">
        <v>22886</v>
      </c>
      <c r="X3851">
        <v>22886</v>
      </c>
      <c r="Y3851">
        <v>0</v>
      </c>
      <c r="Z3851" t="s">
        <v>1596</v>
      </c>
      <c r="AA3851" t="s">
        <v>5707</v>
      </c>
      <c r="AB3851" t="s">
        <v>1661</v>
      </c>
      <c r="AD3851" t="b">
        <v>1</v>
      </c>
      <c r="AE3851" t="b">
        <v>0</v>
      </c>
      <c r="AF3851">
        <v>0.99354200000000004</v>
      </c>
      <c r="AL3851">
        <v>23035</v>
      </c>
      <c r="AO3851" t="s">
        <v>2654</v>
      </c>
      <c r="AP3851" t="s">
        <v>476</v>
      </c>
      <c r="AQ3851" t="s">
        <v>2649</v>
      </c>
      <c r="AR3851" t="s">
        <v>372</v>
      </c>
      <c r="AS3851" t="s">
        <v>525</v>
      </c>
      <c r="AT3851" t="s">
        <v>5706</v>
      </c>
      <c r="AU3851" t="s">
        <v>1669</v>
      </c>
      <c r="AV3851" t="s">
        <v>5708</v>
      </c>
      <c r="AW3851" t="s">
        <v>1752</v>
      </c>
      <c r="AX3851" t="s">
        <v>1919</v>
      </c>
      <c r="AY3851">
        <v>27065019</v>
      </c>
      <c r="AZ3851" t="s">
        <v>2058</v>
      </c>
      <c r="BA3851" t="s">
        <v>2211</v>
      </c>
      <c r="BB3851" t="s">
        <v>1903</v>
      </c>
      <c r="BC3851" t="s">
        <v>1675</v>
      </c>
      <c r="BD3851" t="s">
        <v>1676</v>
      </c>
      <c r="BE3851" t="s">
        <v>1677</v>
      </c>
      <c r="BF3851" t="s">
        <v>378</v>
      </c>
      <c r="BG3851" t="s">
        <v>1591</v>
      </c>
      <c r="BH3851" t="s">
        <v>5703</v>
      </c>
      <c r="BI3851" t="s">
        <v>378</v>
      </c>
      <c r="BJ3851" t="s">
        <v>3655</v>
      </c>
      <c r="BK3851" t="s">
        <v>1669</v>
      </c>
      <c r="BL3851" t="s">
        <v>6123</v>
      </c>
      <c r="BM3851" t="s">
        <v>1679</v>
      </c>
      <c r="BN3851" s="11">
        <v>45051</v>
      </c>
      <c r="BO3851" s="11">
        <v>45040</v>
      </c>
      <c r="BP3851" t="s">
        <v>1677</v>
      </c>
    </row>
    <row r="3852" spans="1:68" x14ac:dyDescent="0.35">
      <c r="A3852" t="s">
        <v>5709</v>
      </c>
      <c r="B3852" t="s">
        <v>5710</v>
      </c>
      <c r="C3852" s="10">
        <v>45089.646574074075</v>
      </c>
      <c r="D3852" t="s">
        <v>3650</v>
      </c>
      <c r="E3852" s="10">
        <v>45089.646574074075</v>
      </c>
      <c r="F3852" t="s">
        <v>5703</v>
      </c>
      <c r="G3852" t="s">
        <v>1693</v>
      </c>
      <c r="H3852" t="s">
        <v>478</v>
      </c>
      <c r="I3852" t="s">
        <v>5711</v>
      </c>
      <c r="K3852" t="s">
        <v>1846</v>
      </c>
      <c r="L3852" s="11">
        <v>46387</v>
      </c>
      <c r="M3852" t="s">
        <v>1752</v>
      </c>
      <c r="N3852" t="s">
        <v>5706</v>
      </c>
      <c r="O3852" t="s">
        <v>2652</v>
      </c>
      <c r="P3852" t="s">
        <v>2653</v>
      </c>
      <c r="Q3852" t="s">
        <v>2647</v>
      </c>
      <c r="R3852" t="b">
        <v>0</v>
      </c>
      <c r="S3852">
        <v>15112</v>
      </c>
      <c r="T3852">
        <v>15112</v>
      </c>
      <c r="Y3852">
        <v>15112</v>
      </c>
      <c r="Z3852" t="s">
        <v>1593</v>
      </c>
      <c r="AB3852" t="s">
        <v>1693</v>
      </c>
      <c r="AD3852" t="b">
        <v>1</v>
      </c>
      <c r="AE3852" t="b">
        <v>0</v>
      </c>
      <c r="AF3852">
        <v>0.99354200000000004</v>
      </c>
      <c r="AO3852" t="s">
        <v>2654</v>
      </c>
      <c r="AP3852" t="s">
        <v>476</v>
      </c>
      <c r="AQ3852" t="s">
        <v>2649</v>
      </c>
      <c r="AR3852" t="s">
        <v>372</v>
      </c>
      <c r="AS3852" t="s">
        <v>525</v>
      </c>
      <c r="AT3852" t="s">
        <v>5706</v>
      </c>
      <c r="AU3852" t="s">
        <v>1669</v>
      </c>
      <c r="AV3852" t="s">
        <v>5708</v>
      </c>
      <c r="AW3852" t="s">
        <v>1752</v>
      </c>
      <c r="AX3852" t="s">
        <v>1919</v>
      </c>
      <c r="AY3852">
        <v>27065019</v>
      </c>
      <c r="AZ3852" t="s">
        <v>2058</v>
      </c>
      <c r="BA3852" t="s">
        <v>2211</v>
      </c>
      <c r="BB3852" t="s">
        <v>1903</v>
      </c>
      <c r="BC3852" t="s">
        <v>1675</v>
      </c>
      <c r="BD3852" t="s">
        <v>1676</v>
      </c>
      <c r="BE3852" t="s">
        <v>1677</v>
      </c>
      <c r="BF3852" t="s">
        <v>378</v>
      </c>
      <c r="BG3852" t="s">
        <v>1591</v>
      </c>
      <c r="BH3852" t="s">
        <v>5703</v>
      </c>
      <c r="BI3852" t="s">
        <v>378</v>
      </c>
      <c r="BJ3852" t="s">
        <v>3655</v>
      </c>
      <c r="BK3852" t="s">
        <v>1669</v>
      </c>
      <c r="BL3852" t="s">
        <v>6123</v>
      </c>
      <c r="BM3852" t="s">
        <v>1679</v>
      </c>
      <c r="BN3852" s="11">
        <v>45051</v>
      </c>
      <c r="BO3852" s="11">
        <v>45040</v>
      </c>
      <c r="BP3852" t="s">
        <v>1677</v>
      </c>
    </row>
    <row r="3853" spans="1:68" x14ac:dyDescent="0.35">
      <c r="A3853" t="s">
        <v>5712</v>
      </c>
      <c r="B3853" t="s">
        <v>5713</v>
      </c>
      <c r="C3853" s="10">
        <v>45089.646574074075</v>
      </c>
      <c r="D3853" t="s">
        <v>3650</v>
      </c>
      <c r="E3853" s="10">
        <v>45089.646574074075</v>
      </c>
      <c r="F3853" t="s">
        <v>5703</v>
      </c>
      <c r="G3853" t="s">
        <v>1693</v>
      </c>
      <c r="H3853" t="s">
        <v>479</v>
      </c>
      <c r="I3853" t="s">
        <v>5714</v>
      </c>
      <c r="K3853" t="s">
        <v>1846</v>
      </c>
      <c r="L3853" s="11">
        <v>46387</v>
      </c>
      <c r="M3853" t="s">
        <v>1752</v>
      </c>
      <c r="N3853" t="s">
        <v>5706</v>
      </c>
      <c r="O3853" t="s">
        <v>2652</v>
      </c>
      <c r="P3853" t="s">
        <v>2653</v>
      </c>
      <c r="Q3853" t="s">
        <v>2647</v>
      </c>
      <c r="R3853" t="b">
        <v>0</v>
      </c>
      <c r="S3853">
        <v>299767</v>
      </c>
      <c r="T3853">
        <v>299767</v>
      </c>
      <c r="Y3853">
        <v>299767</v>
      </c>
      <c r="Z3853" t="s">
        <v>1593</v>
      </c>
      <c r="AB3853" t="s">
        <v>1693</v>
      </c>
      <c r="AD3853" t="b">
        <v>1</v>
      </c>
      <c r="AE3853" t="b">
        <v>0</v>
      </c>
      <c r="AF3853">
        <v>0.99354200000000004</v>
      </c>
      <c r="AO3853" t="s">
        <v>2654</v>
      </c>
      <c r="AP3853" t="s">
        <v>476</v>
      </c>
      <c r="AQ3853" t="s">
        <v>2649</v>
      </c>
      <c r="AR3853" t="s">
        <v>372</v>
      </c>
      <c r="AS3853" t="s">
        <v>525</v>
      </c>
      <c r="AT3853" t="s">
        <v>5706</v>
      </c>
      <c r="AU3853" t="s">
        <v>1669</v>
      </c>
      <c r="AV3853" t="s">
        <v>5708</v>
      </c>
      <c r="AW3853" t="s">
        <v>1752</v>
      </c>
      <c r="AX3853" t="s">
        <v>1919</v>
      </c>
      <c r="AY3853">
        <v>27065019</v>
      </c>
      <c r="AZ3853" t="s">
        <v>2058</v>
      </c>
      <c r="BA3853" t="s">
        <v>2211</v>
      </c>
      <c r="BB3853" t="s">
        <v>1903</v>
      </c>
      <c r="BC3853" t="s">
        <v>1675</v>
      </c>
      <c r="BD3853" t="s">
        <v>1676</v>
      </c>
      <c r="BE3853" t="s">
        <v>1677</v>
      </c>
      <c r="BF3853" t="s">
        <v>378</v>
      </c>
      <c r="BG3853" t="s">
        <v>1591</v>
      </c>
      <c r="BH3853" t="s">
        <v>5703</v>
      </c>
      <c r="BI3853" t="s">
        <v>378</v>
      </c>
      <c r="BJ3853" t="s">
        <v>3655</v>
      </c>
      <c r="BK3853" t="s">
        <v>1669</v>
      </c>
      <c r="BL3853" t="s">
        <v>6123</v>
      </c>
      <c r="BM3853" t="s">
        <v>1679</v>
      </c>
      <c r="BN3853" s="11">
        <v>45051</v>
      </c>
      <c r="BO3853" s="11">
        <v>45040</v>
      </c>
      <c r="BP3853" t="s">
        <v>1677</v>
      </c>
    </row>
    <row r="3854" spans="1:68" x14ac:dyDescent="0.35">
      <c r="A3854" t="s">
        <v>5715</v>
      </c>
      <c r="B3854" t="s">
        <v>5716</v>
      </c>
      <c r="C3854" s="10">
        <v>45089.646574074075</v>
      </c>
      <c r="D3854" t="s">
        <v>3650</v>
      </c>
      <c r="E3854" s="10">
        <v>45089.646574074075</v>
      </c>
      <c r="F3854" t="s">
        <v>5703</v>
      </c>
      <c r="G3854" t="s">
        <v>1924</v>
      </c>
      <c r="H3854" t="s">
        <v>480</v>
      </c>
      <c r="I3854" t="s">
        <v>5717</v>
      </c>
      <c r="K3854" t="s">
        <v>1846</v>
      </c>
      <c r="L3854" s="11">
        <v>46387</v>
      </c>
      <c r="M3854" t="s">
        <v>1752</v>
      </c>
      <c r="N3854" t="s">
        <v>5706</v>
      </c>
      <c r="O3854" t="s">
        <v>2652</v>
      </c>
      <c r="P3854" t="s">
        <v>2653</v>
      </c>
      <c r="Q3854" t="s">
        <v>2647</v>
      </c>
      <c r="R3854" t="b">
        <v>0</v>
      </c>
      <c r="S3854">
        <v>436548</v>
      </c>
      <c r="T3854">
        <v>436548</v>
      </c>
      <c r="Y3854">
        <v>436548</v>
      </c>
      <c r="Z3854" t="s">
        <v>1593</v>
      </c>
      <c r="AB3854" t="s">
        <v>1924</v>
      </c>
      <c r="AD3854" t="b">
        <v>1</v>
      </c>
      <c r="AE3854" t="b">
        <v>0</v>
      </c>
      <c r="AF3854">
        <v>0.99354200000000004</v>
      </c>
      <c r="AO3854" t="s">
        <v>2654</v>
      </c>
      <c r="AP3854" t="s">
        <v>476</v>
      </c>
      <c r="AQ3854" t="s">
        <v>2649</v>
      </c>
      <c r="AR3854" t="s">
        <v>372</v>
      </c>
      <c r="AS3854" t="s">
        <v>525</v>
      </c>
      <c r="AT3854" t="s">
        <v>5706</v>
      </c>
      <c r="AU3854" t="s">
        <v>1669</v>
      </c>
      <c r="AV3854" t="s">
        <v>5708</v>
      </c>
      <c r="AW3854" t="s">
        <v>1752</v>
      </c>
      <c r="AX3854" t="s">
        <v>1919</v>
      </c>
      <c r="AY3854">
        <v>27065019</v>
      </c>
      <c r="AZ3854" t="s">
        <v>2058</v>
      </c>
      <c r="BA3854" t="s">
        <v>2211</v>
      </c>
      <c r="BB3854" t="s">
        <v>1903</v>
      </c>
      <c r="BC3854" t="s">
        <v>1675</v>
      </c>
      <c r="BD3854" t="s">
        <v>1676</v>
      </c>
      <c r="BE3854" t="s">
        <v>1677</v>
      </c>
      <c r="BF3854" t="s">
        <v>378</v>
      </c>
      <c r="BG3854" t="s">
        <v>1591</v>
      </c>
      <c r="BH3854" t="s">
        <v>5703</v>
      </c>
      <c r="BI3854" t="s">
        <v>378</v>
      </c>
      <c r="BJ3854" t="s">
        <v>3655</v>
      </c>
      <c r="BK3854" t="s">
        <v>1669</v>
      </c>
      <c r="BL3854" t="s">
        <v>6123</v>
      </c>
      <c r="BM3854" t="s">
        <v>1679</v>
      </c>
      <c r="BN3854" s="11">
        <v>45051</v>
      </c>
      <c r="BO3854" s="11">
        <v>45040</v>
      </c>
      <c r="BP3854" t="s">
        <v>1677</v>
      </c>
    </row>
    <row r="3855" spans="1:68" x14ac:dyDescent="0.35">
      <c r="A3855" t="s">
        <v>5718</v>
      </c>
      <c r="B3855" t="s">
        <v>5719</v>
      </c>
      <c r="C3855" s="10">
        <v>45089.646574074075</v>
      </c>
      <c r="D3855" t="s">
        <v>3650</v>
      </c>
      <c r="E3855" s="10">
        <v>45089.646574074075</v>
      </c>
      <c r="F3855" t="s">
        <v>5703</v>
      </c>
      <c r="G3855" t="s">
        <v>1693</v>
      </c>
      <c r="H3855" t="s">
        <v>481</v>
      </c>
      <c r="I3855" t="s">
        <v>5720</v>
      </c>
      <c r="K3855" t="s">
        <v>1846</v>
      </c>
      <c r="L3855" s="11">
        <v>46387</v>
      </c>
      <c r="M3855" t="s">
        <v>1752</v>
      </c>
      <c r="N3855" t="s">
        <v>5706</v>
      </c>
      <c r="O3855" t="s">
        <v>2652</v>
      </c>
      <c r="P3855" t="s">
        <v>2653</v>
      </c>
      <c r="Q3855" t="s">
        <v>2647</v>
      </c>
      <c r="R3855" t="b">
        <v>0</v>
      </c>
      <c r="S3855">
        <v>1009845</v>
      </c>
      <c r="T3855">
        <v>1009845</v>
      </c>
      <c r="Y3855">
        <v>1009845</v>
      </c>
      <c r="Z3855" t="s">
        <v>1593</v>
      </c>
      <c r="AB3855" t="s">
        <v>1693</v>
      </c>
      <c r="AD3855" t="b">
        <v>1</v>
      </c>
      <c r="AE3855" t="b">
        <v>0</v>
      </c>
      <c r="AF3855">
        <v>0.99354200000000004</v>
      </c>
      <c r="AO3855" t="s">
        <v>2654</v>
      </c>
      <c r="AP3855" t="s">
        <v>476</v>
      </c>
      <c r="AQ3855" t="s">
        <v>2649</v>
      </c>
      <c r="AR3855" t="s">
        <v>372</v>
      </c>
      <c r="AS3855" t="s">
        <v>525</v>
      </c>
      <c r="AT3855" t="s">
        <v>5706</v>
      </c>
      <c r="AU3855" t="s">
        <v>1669</v>
      </c>
      <c r="AV3855" t="s">
        <v>5708</v>
      </c>
      <c r="AW3855" t="s">
        <v>1752</v>
      </c>
      <c r="AX3855" t="s">
        <v>1919</v>
      </c>
      <c r="AY3855">
        <v>27065019</v>
      </c>
      <c r="AZ3855" t="s">
        <v>2058</v>
      </c>
      <c r="BA3855" t="s">
        <v>2211</v>
      </c>
      <c r="BB3855" t="s">
        <v>1903</v>
      </c>
      <c r="BC3855" t="s">
        <v>1675</v>
      </c>
      <c r="BD3855" t="s">
        <v>1676</v>
      </c>
      <c r="BE3855" t="s">
        <v>1677</v>
      </c>
      <c r="BF3855" t="s">
        <v>378</v>
      </c>
      <c r="BG3855" t="s">
        <v>1591</v>
      </c>
      <c r="BH3855" t="s">
        <v>5703</v>
      </c>
      <c r="BI3855" t="s">
        <v>378</v>
      </c>
      <c r="BJ3855" t="s">
        <v>3655</v>
      </c>
      <c r="BK3855" t="s">
        <v>1669</v>
      </c>
      <c r="BL3855" t="s">
        <v>6123</v>
      </c>
      <c r="BM3855" t="s">
        <v>1679</v>
      </c>
      <c r="BN3855" s="11">
        <v>45051</v>
      </c>
      <c r="BO3855" s="11">
        <v>45040</v>
      </c>
      <c r="BP3855" t="s">
        <v>1677</v>
      </c>
    </row>
    <row r="3856" spans="1:68" x14ac:dyDescent="0.35">
      <c r="A3856" t="s">
        <v>5721</v>
      </c>
      <c r="B3856" t="s">
        <v>5722</v>
      </c>
      <c r="C3856" s="10">
        <v>45089.646574074075</v>
      </c>
      <c r="D3856" t="s">
        <v>3650</v>
      </c>
      <c r="E3856" s="10">
        <v>45089.646574074075</v>
      </c>
      <c r="F3856" t="s">
        <v>5703</v>
      </c>
      <c r="G3856" t="s">
        <v>1924</v>
      </c>
      <c r="H3856" t="s">
        <v>431</v>
      </c>
      <c r="I3856" t="s">
        <v>5723</v>
      </c>
      <c r="K3856" t="s">
        <v>1846</v>
      </c>
      <c r="L3856" s="11">
        <v>46387</v>
      </c>
      <c r="M3856" t="s">
        <v>1752</v>
      </c>
      <c r="N3856" t="s">
        <v>5706</v>
      </c>
      <c r="O3856" t="s">
        <v>2913</v>
      </c>
      <c r="P3856" t="s">
        <v>2914</v>
      </c>
      <c r="Q3856" t="s">
        <v>2149</v>
      </c>
      <c r="R3856" t="b">
        <v>0</v>
      </c>
      <c r="S3856">
        <v>34013</v>
      </c>
      <c r="T3856">
        <v>34013</v>
      </c>
      <c r="Y3856">
        <v>34013</v>
      </c>
      <c r="Z3856" t="s">
        <v>1593</v>
      </c>
      <c r="AB3856" t="s">
        <v>1924</v>
      </c>
      <c r="AD3856" t="b">
        <v>1</v>
      </c>
      <c r="AE3856" t="b">
        <v>0</v>
      </c>
      <c r="AF3856">
        <v>0.99354200000000004</v>
      </c>
      <c r="AO3856" t="s">
        <v>2916</v>
      </c>
      <c r="AP3856" t="s">
        <v>289</v>
      </c>
      <c r="AQ3856" t="s">
        <v>2151</v>
      </c>
      <c r="AR3856" t="s">
        <v>49</v>
      </c>
      <c r="AS3856" t="s">
        <v>525</v>
      </c>
      <c r="AT3856" t="s">
        <v>5706</v>
      </c>
      <c r="AU3856" t="s">
        <v>1669</v>
      </c>
      <c r="AV3856" t="s">
        <v>5708</v>
      </c>
      <c r="AW3856" t="s">
        <v>1752</v>
      </c>
      <c r="AX3856" t="s">
        <v>1919</v>
      </c>
      <c r="AY3856">
        <v>27065019</v>
      </c>
      <c r="AZ3856" t="s">
        <v>2058</v>
      </c>
      <c r="BA3856" t="s">
        <v>2211</v>
      </c>
      <c r="BB3856" t="s">
        <v>1903</v>
      </c>
      <c r="BC3856" t="s">
        <v>1675</v>
      </c>
      <c r="BD3856" t="s">
        <v>1676</v>
      </c>
      <c r="BE3856" t="s">
        <v>1677</v>
      </c>
      <c r="BF3856" t="s">
        <v>378</v>
      </c>
      <c r="BG3856" t="s">
        <v>1591</v>
      </c>
      <c r="BH3856" t="s">
        <v>5703</v>
      </c>
      <c r="BI3856" t="s">
        <v>378</v>
      </c>
      <c r="BJ3856" t="s">
        <v>3655</v>
      </c>
      <c r="BK3856" t="s">
        <v>1669</v>
      </c>
      <c r="BL3856" t="s">
        <v>6123</v>
      </c>
      <c r="BM3856" t="s">
        <v>1679</v>
      </c>
      <c r="BN3856" s="11">
        <v>45051</v>
      </c>
      <c r="BO3856" s="11">
        <v>45040</v>
      </c>
      <c r="BP3856" t="s">
        <v>1677</v>
      </c>
    </row>
    <row r="3857" spans="1:68" x14ac:dyDescent="0.35">
      <c r="A3857" t="s">
        <v>5724</v>
      </c>
      <c r="B3857" t="s">
        <v>5725</v>
      </c>
      <c r="C3857" s="10">
        <v>45089.646574074075</v>
      </c>
      <c r="D3857" t="s">
        <v>3650</v>
      </c>
      <c r="E3857" s="10">
        <v>45089.646574074075</v>
      </c>
      <c r="F3857" t="s">
        <v>5703</v>
      </c>
      <c r="G3857" t="s">
        <v>1924</v>
      </c>
      <c r="H3857" t="s">
        <v>432</v>
      </c>
      <c r="I3857" t="s">
        <v>5726</v>
      </c>
      <c r="K3857" t="s">
        <v>1846</v>
      </c>
      <c r="L3857" s="11">
        <v>46387</v>
      </c>
      <c r="M3857" t="s">
        <v>1752</v>
      </c>
      <c r="N3857" t="s">
        <v>5706</v>
      </c>
      <c r="O3857" t="s">
        <v>2913</v>
      </c>
      <c r="P3857" t="s">
        <v>2914</v>
      </c>
      <c r="Q3857" t="s">
        <v>2149</v>
      </c>
      <c r="R3857" t="b">
        <v>0</v>
      </c>
      <c r="S3857">
        <v>14448</v>
      </c>
      <c r="T3857">
        <v>14448</v>
      </c>
      <c r="Y3857">
        <v>14448</v>
      </c>
      <c r="Z3857" t="s">
        <v>1593</v>
      </c>
      <c r="AB3857" t="s">
        <v>1924</v>
      </c>
      <c r="AD3857" t="b">
        <v>1</v>
      </c>
      <c r="AE3857" t="b">
        <v>0</v>
      </c>
      <c r="AF3857">
        <v>0.99354200000000004</v>
      </c>
      <c r="AO3857" t="s">
        <v>2916</v>
      </c>
      <c r="AP3857" t="s">
        <v>289</v>
      </c>
      <c r="AQ3857" t="s">
        <v>2151</v>
      </c>
      <c r="AR3857" t="s">
        <v>49</v>
      </c>
      <c r="AS3857" t="s">
        <v>525</v>
      </c>
      <c r="AT3857" t="s">
        <v>5706</v>
      </c>
      <c r="AU3857" t="s">
        <v>1669</v>
      </c>
      <c r="AV3857" t="s">
        <v>5708</v>
      </c>
      <c r="AW3857" t="s">
        <v>1752</v>
      </c>
      <c r="AX3857" t="s">
        <v>1919</v>
      </c>
      <c r="AY3857">
        <v>27065019</v>
      </c>
      <c r="AZ3857" t="s">
        <v>2058</v>
      </c>
      <c r="BA3857" t="s">
        <v>2211</v>
      </c>
      <c r="BB3857" t="s">
        <v>1903</v>
      </c>
      <c r="BC3857" t="s">
        <v>1675</v>
      </c>
      <c r="BD3857" t="s">
        <v>1676</v>
      </c>
      <c r="BE3857" t="s">
        <v>1677</v>
      </c>
      <c r="BF3857" t="s">
        <v>378</v>
      </c>
      <c r="BG3857" t="s">
        <v>1591</v>
      </c>
      <c r="BH3857" t="s">
        <v>5703</v>
      </c>
      <c r="BI3857" t="s">
        <v>378</v>
      </c>
      <c r="BJ3857" t="s">
        <v>3655</v>
      </c>
      <c r="BK3857" t="s">
        <v>1669</v>
      </c>
      <c r="BL3857" t="s">
        <v>6123</v>
      </c>
      <c r="BM3857" t="s">
        <v>1679</v>
      </c>
      <c r="BN3857" s="11">
        <v>45051</v>
      </c>
      <c r="BO3857" s="11">
        <v>45040</v>
      </c>
      <c r="BP3857" t="s">
        <v>1677</v>
      </c>
    </row>
    <row r="3858" spans="1:68" hidden="1" x14ac:dyDescent="0.35">
      <c r="A3858" t="s">
        <v>5727</v>
      </c>
      <c r="B3858" t="s">
        <v>5728</v>
      </c>
      <c r="C3858" s="10">
        <v>45089.646574074075</v>
      </c>
      <c r="D3858" t="s">
        <v>3650</v>
      </c>
      <c r="E3858" s="10">
        <v>45111.863599537035</v>
      </c>
      <c r="F3858" t="s">
        <v>5703</v>
      </c>
      <c r="G3858" t="s">
        <v>1693</v>
      </c>
      <c r="H3858" t="s">
        <v>438</v>
      </c>
      <c r="I3858" t="s">
        <v>5729</v>
      </c>
      <c r="J3858" t="s">
        <v>5705</v>
      </c>
      <c r="K3858" t="s">
        <v>1846</v>
      </c>
      <c r="L3858" s="11">
        <v>46387</v>
      </c>
      <c r="M3858" t="s">
        <v>1752</v>
      </c>
      <c r="N3858" t="s">
        <v>5706</v>
      </c>
      <c r="O3858" t="s">
        <v>2669</v>
      </c>
      <c r="P3858" t="s">
        <v>2670</v>
      </c>
      <c r="Q3858" t="s">
        <v>2149</v>
      </c>
      <c r="R3858" t="b">
        <v>1</v>
      </c>
      <c r="S3858">
        <v>37223</v>
      </c>
      <c r="T3858">
        <v>37223</v>
      </c>
      <c r="X3858">
        <v>37223</v>
      </c>
      <c r="Y3858">
        <v>0</v>
      </c>
      <c r="Z3858" t="s">
        <v>1596</v>
      </c>
      <c r="AA3858" t="s">
        <v>5730</v>
      </c>
      <c r="AB3858" t="s">
        <v>1661</v>
      </c>
      <c r="AD3858" t="b">
        <v>1</v>
      </c>
      <c r="AE3858" t="b">
        <v>0</v>
      </c>
      <c r="AF3858">
        <v>0.99354200000000004</v>
      </c>
      <c r="AL3858">
        <v>37465</v>
      </c>
      <c r="AO3858" t="s">
        <v>2671</v>
      </c>
      <c r="AP3858" t="s">
        <v>437</v>
      </c>
      <c r="AQ3858" t="s">
        <v>2151</v>
      </c>
      <c r="AR3858" t="s">
        <v>49</v>
      </c>
      <c r="AS3858" t="s">
        <v>525</v>
      </c>
      <c r="AT3858" t="s">
        <v>5706</v>
      </c>
      <c r="AU3858" t="s">
        <v>1669</v>
      </c>
      <c r="AV3858" t="s">
        <v>5708</v>
      </c>
      <c r="AW3858" t="s">
        <v>1752</v>
      </c>
      <c r="AX3858" t="s">
        <v>1919</v>
      </c>
      <c r="AY3858">
        <v>27065019</v>
      </c>
      <c r="AZ3858" t="s">
        <v>2058</v>
      </c>
      <c r="BA3858" t="s">
        <v>2211</v>
      </c>
      <c r="BB3858" t="s">
        <v>1903</v>
      </c>
      <c r="BC3858" t="s">
        <v>1675</v>
      </c>
      <c r="BD3858" t="s">
        <v>1676</v>
      </c>
      <c r="BE3858" t="s">
        <v>1677</v>
      </c>
      <c r="BF3858" t="s">
        <v>378</v>
      </c>
      <c r="BG3858" t="s">
        <v>1591</v>
      </c>
      <c r="BH3858" t="s">
        <v>5703</v>
      </c>
      <c r="BI3858" t="s">
        <v>378</v>
      </c>
      <c r="BJ3858" t="s">
        <v>3655</v>
      </c>
      <c r="BK3858" t="s">
        <v>1669</v>
      </c>
      <c r="BL3858" t="s">
        <v>6123</v>
      </c>
      <c r="BM3858" t="s">
        <v>1679</v>
      </c>
      <c r="BN3858" s="11">
        <v>45051</v>
      </c>
      <c r="BO3858" s="11">
        <v>45040</v>
      </c>
      <c r="BP3858" t="s">
        <v>1677</v>
      </c>
    </row>
    <row r="3859" spans="1:68" x14ac:dyDescent="0.35">
      <c r="A3859" t="s">
        <v>5731</v>
      </c>
      <c r="B3859" t="s">
        <v>5732</v>
      </c>
      <c r="C3859" s="10">
        <v>45089.646574074075</v>
      </c>
      <c r="D3859" t="s">
        <v>3650</v>
      </c>
      <c r="E3859" s="10">
        <v>45089.646574074075</v>
      </c>
      <c r="F3859" t="s">
        <v>5703</v>
      </c>
      <c r="G3859" t="s">
        <v>1661</v>
      </c>
      <c r="H3859" t="s">
        <v>433</v>
      </c>
      <c r="I3859" t="s">
        <v>5733</v>
      </c>
      <c r="K3859" t="s">
        <v>1846</v>
      </c>
      <c r="L3859" s="11">
        <v>46387</v>
      </c>
      <c r="M3859" t="s">
        <v>1752</v>
      </c>
      <c r="N3859" t="s">
        <v>5706</v>
      </c>
      <c r="O3859" t="s">
        <v>2913</v>
      </c>
      <c r="P3859" t="s">
        <v>2914</v>
      </c>
      <c r="Q3859" t="s">
        <v>2149</v>
      </c>
      <c r="R3859" t="b">
        <v>0</v>
      </c>
      <c r="S3859">
        <v>32615</v>
      </c>
      <c r="T3859">
        <v>32615</v>
      </c>
      <c r="Y3859">
        <v>32615</v>
      </c>
      <c r="Z3859" t="s">
        <v>1593</v>
      </c>
      <c r="AB3859" t="s">
        <v>1661</v>
      </c>
      <c r="AD3859" t="b">
        <v>1</v>
      </c>
      <c r="AE3859" t="b">
        <v>0</v>
      </c>
      <c r="AF3859">
        <v>0.99354200000000004</v>
      </c>
      <c r="AO3859" t="s">
        <v>2916</v>
      </c>
      <c r="AP3859" t="s">
        <v>289</v>
      </c>
      <c r="AQ3859" t="s">
        <v>2151</v>
      </c>
      <c r="AR3859" t="s">
        <v>49</v>
      </c>
      <c r="AS3859" t="s">
        <v>525</v>
      </c>
      <c r="AT3859" t="s">
        <v>5706</v>
      </c>
      <c r="AU3859" t="s">
        <v>1669</v>
      </c>
      <c r="AV3859" t="s">
        <v>5708</v>
      </c>
      <c r="AW3859" t="s">
        <v>1752</v>
      </c>
      <c r="AX3859" t="s">
        <v>1919</v>
      </c>
      <c r="AY3859">
        <v>27065019</v>
      </c>
      <c r="AZ3859" t="s">
        <v>2058</v>
      </c>
      <c r="BA3859" t="s">
        <v>2211</v>
      </c>
      <c r="BB3859" t="s">
        <v>1903</v>
      </c>
      <c r="BC3859" t="s">
        <v>1675</v>
      </c>
      <c r="BD3859" t="s">
        <v>1676</v>
      </c>
      <c r="BE3859" t="s">
        <v>1677</v>
      </c>
      <c r="BF3859" t="s">
        <v>378</v>
      </c>
      <c r="BG3859" t="s">
        <v>1591</v>
      </c>
      <c r="BH3859" t="s">
        <v>5703</v>
      </c>
      <c r="BI3859" t="s">
        <v>378</v>
      </c>
      <c r="BJ3859" t="s">
        <v>3655</v>
      </c>
      <c r="BK3859" t="s">
        <v>1669</v>
      </c>
      <c r="BL3859" t="s">
        <v>6123</v>
      </c>
      <c r="BM3859" t="s">
        <v>1679</v>
      </c>
      <c r="BN3859" s="11">
        <v>45051</v>
      </c>
      <c r="BO3859" s="11">
        <v>45040</v>
      </c>
      <c r="BP3859" t="s">
        <v>1677</v>
      </c>
    </row>
    <row r="3860" spans="1:68" x14ac:dyDescent="0.35">
      <c r="A3860" t="s">
        <v>5734</v>
      </c>
      <c r="B3860" t="s">
        <v>5735</v>
      </c>
      <c r="C3860" s="10">
        <v>45089.646574074075</v>
      </c>
      <c r="D3860" t="s">
        <v>3650</v>
      </c>
      <c r="E3860" s="10">
        <v>45089.646574074075</v>
      </c>
      <c r="F3860" t="s">
        <v>5703</v>
      </c>
      <c r="G3860" t="s">
        <v>1924</v>
      </c>
      <c r="H3860" t="s">
        <v>421</v>
      </c>
      <c r="I3860" t="s">
        <v>5736</v>
      </c>
      <c r="K3860" t="s">
        <v>1846</v>
      </c>
      <c r="L3860" s="11">
        <v>46387</v>
      </c>
      <c r="M3860" t="s">
        <v>1752</v>
      </c>
      <c r="N3860" t="s">
        <v>5706</v>
      </c>
      <c r="O3860" t="s">
        <v>2159</v>
      </c>
      <c r="P3860" t="s">
        <v>2160</v>
      </c>
      <c r="Q3860" t="s">
        <v>2149</v>
      </c>
      <c r="R3860" t="b">
        <v>0</v>
      </c>
      <c r="S3860">
        <v>46318</v>
      </c>
      <c r="T3860">
        <v>46318</v>
      </c>
      <c r="Y3860">
        <v>46318</v>
      </c>
      <c r="Z3860" t="s">
        <v>1593</v>
      </c>
      <c r="AB3860" t="s">
        <v>1924</v>
      </c>
      <c r="AD3860" t="b">
        <v>1</v>
      </c>
      <c r="AE3860" t="b">
        <v>0</v>
      </c>
      <c r="AF3860">
        <v>0.99354200000000004</v>
      </c>
      <c r="AO3860" t="s">
        <v>2162</v>
      </c>
      <c r="AP3860" t="s">
        <v>50</v>
      </c>
      <c r="AQ3860" t="s">
        <v>2151</v>
      </c>
      <c r="AR3860" t="s">
        <v>49</v>
      </c>
      <c r="AS3860" t="s">
        <v>525</v>
      </c>
      <c r="AT3860" t="s">
        <v>5706</v>
      </c>
      <c r="AU3860" t="s">
        <v>1669</v>
      </c>
      <c r="AV3860" t="s">
        <v>5708</v>
      </c>
      <c r="AW3860" t="s">
        <v>1752</v>
      </c>
      <c r="AX3860" t="s">
        <v>1919</v>
      </c>
      <c r="AY3860">
        <v>27065019</v>
      </c>
      <c r="AZ3860" t="s">
        <v>2058</v>
      </c>
      <c r="BA3860" t="s">
        <v>2211</v>
      </c>
      <c r="BB3860" t="s">
        <v>1903</v>
      </c>
      <c r="BC3860" t="s">
        <v>1675</v>
      </c>
      <c r="BD3860" t="s">
        <v>1676</v>
      </c>
      <c r="BE3860" t="s">
        <v>1677</v>
      </c>
      <c r="BF3860" t="s">
        <v>378</v>
      </c>
      <c r="BG3860" t="s">
        <v>1591</v>
      </c>
      <c r="BH3860" t="s">
        <v>5703</v>
      </c>
      <c r="BI3860" t="s">
        <v>378</v>
      </c>
      <c r="BJ3860" t="s">
        <v>3655</v>
      </c>
      <c r="BK3860" t="s">
        <v>1669</v>
      </c>
      <c r="BL3860" t="s">
        <v>6123</v>
      </c>
      <c r="BM3860" t="s">
        <v>1679</v>
      </c>
      <c r="BN3860" s="11">
        <v>45051</v>
      </c>
      <c r="BO3860" s="11">
        <v>45040</v>
      </c>
      <c r="BP3860" t="s">
        <v>1677</v>
      </c>
    </row>
    <row r="3861" spans="1:68" x14ac:dyDescent="0.35">
      <c r="A3861" t="s">
        <v>5737</v>
      </c>
      <c r="B3861" t="s">
        <v>5738</v>
      </c>
      <c r="C3861" s="10">
        <v>45089.646574074075</v>
      </c>
      <c r="D3861" t="s">
        <v>3650</v>
      </c>
      <c r="E3861" s="10">
        <v>45089.646574074075</v>
      </c>
      <c r="F3861" t="s">
        <v>5703</v>
      </c>
      <c r="G3861" t="s">
        <v>1924</v>
      </c>
      <c r="H3861" t="s">
        <v>422</v>
      </c>
      <c r="I3861" t="s">
        <v>5739</v>
      </c>
      <c r="K3861" t="s">
        <v>1846</v>
      </c>
      <c r="L3861" s="11">
        <v>46387</v>
      </c>
      <c r="M3861" t="s">
        <v>1752</v>
      </c>
      <c r="N3861" t="s">
        <v>5706</v>
      </c>
      <c r="O3861" t="s">
        <v>2159</v>
      </c>
      <c r="P3861" t="s">
        <v>2160</v>
      </c>
      <c r="Q3861" t="s">
        <v>2149</v>
      </c>
      <c r="R3861" t="b">
        <v>0</v>
      </c>
      <c r="S3861">
        <v>388449</v>
      </c>
      <c r="T3861">
        <v>388449</v>
      </c>
      <c r="Y3861">
        <v>388449</v>
      </c>
      <c r="Z3861" t="s">
        <v>1593</v>
      </c>
      <c r="AB3861" t="s">
        <v>1924</v>
      </c>
      <c r="AD3861" t="b">
        <v>1</v>
      </c>
      <c r="AE3861" t="b">
        <v>0</v>
      </c>
      <c r="AF3861">
        <v>0.99354200000000004</v>
      </c>
      <c r="AO3861" t="s">
        <v>2162</v>
      </c>
      <c r="AP3861" t="s">
        <v>50</v>
      </c>
      <c r="AQ3861" t="s">
        <v>2151</v>
      </c>
      <c r="AR3861" t="s">
        <v>49</v>
      </c>
      <c r="AS3861" t="s">
        <v>525</v>
      </c>
      <c r="AT3861" t="s">
        <v>5706</v>
      </c>
      <c r="AU3861" t="s">
        <v>1669</v>
      </c>
      <c r="AV3861" t="s">
        <v>5708</v>
      </c>
      <c r="AW3861" t="s">
        <v>1752</v>
      </c>
      <c r="AX3861" t="s">
        <v>1919</v>
      </c>
      <c r="AY3861">
        <v>27065019</v>
      </c>
      <c r="AZ3861" t="s">
        <v>2058</v>
      </c>
      <c r="BA3861" t="s">
        <v>2211</v>
      </c>
      <c r="BB3861" t="s">
        <v>1903</v>
      </c>
      <c r="BC3861" t="s">
        <v>1675</v>
      </c>
      <c r="BD3861" t="s">
        <v>1676</v>
      </c>
      <c r="BE3861" t="s">
        <v>1677</v>
      </c>
      <c r="BF3861" t="s">
        <v>378</v>
      </c>
      <c r="BG3861" t="s">
        <v>1591</v>
      </c>
      <c r="BH3861" t="s">
        <v>5703</v>
      </c>
      <c r="BI3861" t="s">
        <v>378</v>
      </c>
      <c r="BJ3861" t="s">
        <v>3655</v>
      </c>
      <c r="BK3861" t="s">
        <v>1669</v>
      </c>
      <c r="BL3861" t="s">
        <v>6123</v>
      </c>
      <c r="BM3861" t="s">
        <v>1679</v>
      </c>
      <c r="BN3861" s="11">
        <v>45051</v>
      </c>
      <c r="BO3861" s="11">
        <v>45040</v>
      </c>
      <c r="BP3861" t="s">
        <v>1677</v>
      </c>
    </row>
    <row r="3862" spans="1:68" x14ac:dyDescent="0.35">
      <c r="A3862" t="s">
        <v>5740</v>
      </c>
      <c r="B3862" t="s">
        <v>5741</v>
      </c>
      <c r="C3862" s="10">
        <v>45089.646574074075</v>
      </c>
      <c r="D3862" t="s">
        <v>3650</v>
      </c>
      <c r="E3862" s="10">
        <v>45089.646574074075</v>
      </c>
      <c r="F3862" t="s">
        <v>5703</v>
      </c>
      <c r="G3862" t="s">
        <v>1693</v>
      </c>
      <c r="H3862" t="s">
        <v>439</v>
      </c>
      <c r="I3862" t="s">
        <v>5742</v>
      </c>
      <c r="K3862" t="s">
        <v>1846</v>
      </c>
      <c r="L3862" s="11">
        <v>46387</v>
      </c>
      <c r="M3862" t="s">
        <v>1752</v>
      </c>
      <c r="N3862" t="s">
        <v>5706</v>
      </c>
      <c r="O3862" t="s">
        <v>2669</v>
      </c>
      <c r="P3862" t="s">
        <v>2670</v>
      </c>
      <c r="Q3862" t="s">
        <v>2149</v>
      </c>
      <c r="R3862" t="b">
        <v>0</v>
      </c>
      <c r="S3862">
        <v>53938</v>
      </c>
      <c r="T3862">
        <v>53938</v>
      </c>
      <c r="Y3862">
        <v>53938</v>
      </c>
      <c r="Z3862" t="s">
        <v>1593</v>
      </c>
      <c r="AB3862" t="s">
        <v>1693</v>
      </c>
      <c r="AD3862" t="b">
        <v>1</v>
      </c>
      <c r="AE3862" t="b">
        <v>0</v>
      </c>
      <c r="AF3862">
        <v>0.99354200000000004</v>
      </c>
      <c r="AO3862" t="s">
        <v>2671</v>
      </c>
      <c r="AP3862" t="s">
        <v>437</v>
      </c>
      <c r="AQ3862" t="s">
        <v>2151</v>
      </c>
      <c r="AR3862" t="s">
        <v>49</v>
      </c>
      <c r="AS3862" t="s">
        <v>525</v>
      </c>
      <c r="AT3862" t="s">
        <v>5706</v>
      </c>
      <c r="AU3862" t="s">
        <v>1669</v>
      </c>
      <c r="AV3862" t="s">
        <v>5708</v>
      </c>
      <c r="AW3862" t="s">
        <v>1752</v>
      </c>
      <c r="AX3862" t="s">
        <v>1919</v>
      </c>
      <c r="AY3862">
        <v>27065019</v>
      </c>
      <c r="AZ3862" t="s">
        <v>2058</v>
      </c>
      <c r="BA3862" t="s">
        <v>2211</v>
      </c>
      <c r="BB3862" t="s">
        <v>1903</v>
      </c>
      <c r="BC3862" t="s">
        <v>1675</v>
      </c>
      <c r="BD3862" t="s">
        <v>1676</v>
      </c>
      <c r="BE3862" t="s">
        <v>1677</v>
      </c>
      <c r="BF3862" t="s">
        <v>378</v>
      </c>
      <c r="BG3862" t="s">
        <v>1591</v>
      </c>
      <c r="BH3862" t="s">
        <v>5703</v>
      </c>
      <c r="BI3862" t="s">
        <v>378</v>
      </c>
      <c r="BJ3862" t="s">
        <v>3655</v>
      </c>
      <c r="BK3862" t="s">
        <v>1669</v>
      </c>
      <c r="BL3862" t="s">
        <v>6123</v>
      </c>
      <c r="BM3862" t="s">
        <v>1679</v>
      </c>
      <c r="BN3862" s="11">
        <v>45051</v>
      </c>
      <c r="BO3862" s="11">
        <v>45040</v>
      </c>
      <c r="BP3862" t="s">
        <v>1677</v>
      </c>
    </row>
    <row r="3863" spans="1:68" x14ac:dyDescent="0.35">
      <c r="A3863" t="s">
        <v>5743</v>
      </c>
      <c r="B3863" t="s">
        <v>5744</v>
      </c>
      <c r="C3863" s="10">
        <v>45089.646574074075</v>
      </c>
      <c r="D3863" t="s">
        <v>3650</v>
      </c>
      <c r="E3863" s="10">
        <v>45089.646574074075</v>
      </c>
      <c r="F3863" t="s">
        <v>5703</v>
      </c>
      <c r="G3863" t="s">
        <v>1924</v>
      </c>
      <c r="H3863" t="s">
        <v>413</v>
      </c>
      <c r="I3863" t="s">
        <v>5745</v>
      </c>
      <c r="K3863" t="s">
        <v>1706</v>
      </c>
      <c r="L3863" s="11">
        <v>46387</v>
      </c>
      <c r="M3863" t="s">
        <v>1752</v>
      </c>
      <c r="N3863" t="s">
        <v>5706</v>
      </c>
      <c r="O3863" t="s">
        <v>1939</v>
      </c>
      <c r="P3863" t="s">
        <v>1940</v>
      </c>
      <c r="Q3863" t="s">
        <v>1941</v>
      </c>
      <c r="R3863" t="b">
        <v>0</v>
      </c>
      <c r="S3863">
        <v>328364</v>
      </c>
      <c r="T3863">
        <v>328364</v>
      </c>
      <c r="Y3863">
        <v>328364</v>
      </c>
      <c r="Z3863" t="s">
        <v>1593</v>
      </c>
      <c r="AB3863" t="s">
        <v>1924</v>
      </c>
      <c r="AD3863" t="b">
        <v>1</v>
      </c>
      <c r="AE3863" t="b">
        <v>0</v>
      </c>
      <c r="AF3863">
        <v>0.99354200000000004</v>
      </c>
      <c r="AO3863" t="s">
        <v>1943</v>
      </c>
      <c r="AP3863" t="s">
        <v>36</v>
      </c>
      <c r="AQ3863" t="s">
        <v>1944</v>
      </c>
      <c r="AR3863" t="s">
        <v>35</v>
      </c>
      <c r="AS3863" t="s">
        <v>17</v>
      </c>
      <c r="AT3863" t="s">
        <v>5706</v>
      </c>
      <c r="AU3863" t="s">
        <v>1669</v>
      </c>
      <c r="AV3863" t="s">
        <v>5708</v>
      </c>
      <c r="AW3863" t="s">
        <v>1752</v>
      </c>
      <c r="AX3863" t="s">
        <v>1919</v>
      </c>
      <c r="AY3863">
        <v>27065019</v>
      </c>
      <c r="AZ3863" t="s">
        <v>2058</v>
      </c>
      <c r="BA3863" t="s">
        <v>2211</v>
      </c>
      <c r="BB3863" t="s">
        <v>1903</v>
      </c>
      <c r="BC3863" t="s">
        <v>1675</v>
      </c>
      <c r="BD3863" t="s">
        <v>1676</v>
      </c>
      <c r="BE3863" t="s">
        <v>1677</v>
      </c>
      <c r="BF3863" t="s">
        <v>378</v>
      </c>
      <c r="BG3863" t="s">
        <v>1591</v>
      </c>
      <c r="BH3863" t="s">
        <v>5703</v>
      </c>
      <c r="BI3863" t="s">
        <v>378</v>
      </c>
      <c r="BJ3863" t="s">
        <v>3655</v>
      </c>
      <c r="BK3863" t="s">
        <v>1669</v>
      </c>
      <c r="BL3863" t="s">
        <v>6123</v>
      </c>
      <c r="BM3863" t="s">
        <v>1679</v>
      </c>
      <c r="BN3863" s="11">
        <v>45051</v>
      </c>
      <c r="BO3863" s="11">
        <v>45040</v>
      </c>
      <c r="BP3863" t="s">
        <v>1677</v>
      </c>
    </row>
    <row r="3864" spans="1:68" x14ac:dyDescent="0.35">
      <c r="A3864" t="s">
        <v>5746</v>
      </c>
      <c r="B3864" t="s">
        <v>5747</v>
      </c>
      <c r="C3864" s="10">
        <v>45089.646574074075</v>
      </c>
      <c r="D3864" t="s">
        <v>3650</v>
      </c>
      <c r="E3864" s="10">
        <v>45089.646574074075</v>
      </c>
      <c r="F3864" t="s">
        <v>5703</v>
      </c>
      <c r="G3864" t="s">
        <v>1693</v>
      </c>
      <c r="H3864" t="s">
        <v>414</v>
      </c>
      <c r="I3864" t="s">
        <v>5748</v>
      </c>
      <c r="K3864" t="s">
        <v>1706</v>
      </c>
      <c r="L3864" s="11">
        <v>46387</v>
      </c>
      <c r="M3864" t="s">
        <v>1752</v>
      </c>
      <c r="N3864" t="s">
        <v>5706</v>
      </c>
      <c r="O3864" t="s">
        <v>1939</v>
      </c>
      <c r="P3864" t="s">
        <v>1940</v>
      </c>
      <c r="Q3864" t="s">
        <v>1941</v>
      </c>
      <c r="R3864" t="b">
        <v>0</v>
      </c>
      <c r="S3864">
        <v>48260</v>
      </c>
      <c r="T3864">
        <v>48260</v>
      </c>
      <c r="Y3864">
        <v>48260</v>
      </c>
      <c r="Z3864" t="s">
        <v>1593</v>
      </c>
      <c r="AB3864" t="s">
        <v>1693</v>
      </c>
      <c r="AD3864" t="b">
        <v>1</v>
      </c>
      <c r="AE3864" t="b">
        <v>0</v>
      </c>
      <c r="AF3864">
        <v>0.99354200000000004</v>
      </c>
      <c r="AO3864" t="s">
        <v>1943</v>
      </c>
      <c r="AP3864" t="s">
        <v>36</v>
      </c>
      <c r="AQ3864" t="s">
        <v>1944</v>
      </c>
      <c r="AR3864" t="s">
        <v>35</v>
      </c>
      <c r="AS3864" t="s">
        <v>17</v>
      </c>
      <c r="AT3864" t="s">
        <v>5706</v>
      </c>
      <c r="AU3864" t="s">
        <v>1669</v>
      </c>
      <c r="AV3864" t="s">
        <v>5708</v>
      </c>
      <c r="AW3864" t="s">
        <v>1752</v>
      </c>
      <c r="AX3864" t="s">
        <v>1919</v>
      </c>
      <c r="AY3864">
        <v>27065019</v>
      </c>
      <c r="AZ3864" t="s">
        <v>2058</v>
      </c>
      <c r="BA3864" t="s">
        <v>2211</v>
      </c>
      <c r="BB3864" t="s">
        <v>1903</v>
      </c>
      <c r="BC3864" t="s">
        <v>1675</v>
      </c>
      <c r="BD3864" t="s">
        <v>1676</v>
      </c>
      <c r="BE3864" t="s">
        <v>1677</v>
      </c>
      <c r="BF3864" t="s">
        <v>378</v>
      </c>
      <c r="BG3864" t="s">
        <v>1591</v>
      </c>
      <c r="BH3864" t="s">
        <v>5703</v>
      </c>
      <c r="BI3864" t="s">
        <v>378</v>
      </c>
      <c r="BJ3864" t="s">
        <v>3655</v>
      </c>
      <c r="BK3864" t="s">
        <v>1669</v>
      </c>
      <c r="BL3864" t="s">
        <v>6123</v>
      </c>
      <c r="BM3864" t="s">
        <v>1679</v>
      </c>
      <c r="BN3864" s="11">
        <v>45051</v>
      </c>
      <c r="BO3864" s="11">
        <v>45040</v>
      </c>
      <c r="BP3864" t="s">
        <v>1677</v>
      </c>
    </row>
    <row r="3865" spans="1:68" x14ac:dyDescent="0.35">
      <c r="A3865" t="s">
        <v>5749</v>
      </c>
      <c r="B3865" t="s">
        <v>5750</v>
      </c>
      <c r="C3865" s="10">
        <v>45089.646574074075</v>
      </c>
      <c r="D3865" t="s">
        <v>3650</v>
      </c>
      <c r="E3865" s="10">
        <v>45089.646574074075</v>
      </c>
      <c r="F3865" t="s">
        <v>5703</v>
      </c>
      <c r="G3865" t="s">
        <v>1693</v>
      </c>
      <c r="H3865" t="s">
        <v>434</v>
      </c>
      <c r="I3865" t="s">
        <v>5751</v>
      </c>
      <c r="K3865" t="s">
        <v>1846</v>
      </c>
      <c r="L3865" s="11">
        <v>46387</v>
      </c>
      <c r="M3865" t="s">
        <v>1752</v>
      </c>
      <c r="N3865" t="s">
        <v>5706</v>
      </c>
      <c r="O3865" t="s">
        <v>2913</v>
      </c>
      <c r="P3865" t="s">
        <v>2914</v>
      </c>
      <c r="Q3865" t="s">
        <v>2149</v>
      </c>
      <c r="R3865" t="b">
        <v>0</v>
      </c>
      <c r="S3865">
        <v>154240</v>
      </c>
      <c r="T3865">
        <v>154240</v>
      </c>
      <c r="Y3865">
        <v>154240</v>
      </c>
      <c r="Z3865" t="s">
        <v>1593</v>
      </c>
      <c r="AB3865" t="s">
        <v>1693</v>
      </c>
      <c r="AD3865" t="b">
        <v>1</v>
      </c>
      <c r="AE3865" t="b">
        <v>0</v>
      </c>
      <c r="AF3865">
        <v>0.99354200000000004</v>
      </c>
      <c r="AO3865" t="s">
        <v>2916</v>
      </c>
      <c r="AP3865" t="s">
        <v>289</v>
      </c>
      <c r="AQ3865" t="s">
        <v>2151</v>
      </c>
      <c r="AR3865" t="s">
        <v>49</v>
      </c>
      <c r="AS3865" t="s">
        <v>525</v>
      </c>
      <c r="AT3865" t="s">
        <v>5706</v>
      </c>
      <c r="AU3865" t="s">
        <v>1669</v>
      </c>
      <c r="AV3865" t="s">
        <v>5708</v>
      </c>
      <c r="AW3865" t="s">
        <v>1752</v>
      </c>
      <c r="AX3865" t="s">
        <v>1919</v>
      </c>
      <c r="AY3865">
        <v>27065019</v>
      </c>
      <c r="AZ3865" t="s">
        <v>2058</v>
      </c>
      <c r="BA3865" t="s">
        <v>2211</v>
      </c>
      <c r="BB3865" t="s">
        <v>1903</v>
      </c>
      <c r="BC3865" t="s">
        <v>1675</v>
      </c>
      <c r="BD3865" t="s">
        <v>1676</v>
      </c>
      <c r="BE3865" t="s">
        <v>1677</v>
      </c>
      <c r="BF3865" t="s">
        <v>378</v>
      </c>
      <c r="BG3865" t="s">
        <v>1591</v>
      </c>
      <c r="BH3865" t="s">
        <v>5703</v>
      </c>
      <c r="BI3865" t="s">
        <v>378</v>
      </c>
      <c r="BJ3865" t="s">
        <v>3655</v>
      </c>
      <c r="BK3865" t="s">
        <v>1669</v>
      </c>
      <c r="BL3865" t="s">
        <v>6123</v>
      </c>
      <c r="BM3865" t="s">
        <v>1679</v>
      </c>
      <c r="BN3865" s="11">
        <v>45051</v>
      </c>
      <c r="BO3865" s="11">
        <v>45040</v>
      </c>
      <c r="BP3865" t="s">
        <v>1677</v>
      </c>
    </row>
    <row r="3866" spans="1:68" x14ac:dyDescent="0.35">
      <c r="A3866" t="s">
        <v>5752</v>
      </c>
      <c r="B3866" t="s">
        <v>5753</v>
      </c>
      <c r="C3866" s="10">
        <v>45089.646574074075</v>
      </c>
      <c r="D3866" t="s">
        <v>3650</v>
      </c>
      <c r="E3866" s="10">
        <v>45089.646574074075</v>
      </c>
      <c r="F3866" t="s">
        <v>5703</v>
      </c>
      <c r="G3866" t="s">
        <v>1693</v>
      </c>
      <c r="H3866" t="s">
        <v>423</v>
      </c>
      <c r="I3866" t="s">
        <v>5754</v>
      </c>
      <c r="K3866" t="s">
        <v>1846</v>
      </c>
      <c r="L3866" s="11">
        <v>46387</v>
      </c>
      <c r="M3866" t="s">
        <v>1752</v>
      </c>
      <c r="N3866" t="s">
        <v>5706</v>
      </c>
      <c r="O3866" t="s">
        <v>2159</v>
      </c>
      <c r="P3866" t="s">
        <v>2160</v>
      </c>
      <c r="Q3866" t="s">
        <v>2149</v>
      </c>
      <c r="R3866" t="b">
        <v>0</v>
      </c>
      <c r="S3866">
        <v>16903</v>
      </c>
      <c r="T3866">
        <v>16903</v>
      </c>
      <c r="Y3866">
        <v>16903</v>
      </c>
      <c r="Z3866" t="s">
        <v>1593</v>
      </c>
      <c r="AB3866" t="s">
        <v>1693</v>
      </c>
      <c r="AD3866" t="b">
        <v>1</v>
      </c>
      <c r="AE3866" t="b">
        <v>0</v>
      </c>
      <c r="AF3866">
        <v>0.99354200000000004</v>
      </c>
      <c r="AO3866" t="s">
        <v>2162</v>
      </c>
      <c r="AP3866" t="s">
        <v>50</v>
      </c>
      <c r="AQ3866" t="s">
        <v>2151</v>
      </c>
      <c r="AR3866" t="s">
        <v>49</v>
      </c>
      <c r="AS3866" t="s">
        <v>525</v>
      </c>
      <c r="AT3866" t="s">
        <v>5706</v>
      </c>
      <c r="AU3866" t="s">
        <v>1669</v>
      </c>
      <c r="AV3866" t="s">
        <v>5708</v>
      </c>
      <c r="AW3866" t="s">
        <v>1752</v>
      </c>
      <c r="AX3866" t="s">
        <v>1919</v>
      </c>
      <c r="AY3866">
        <v>27065019</v>
      </c>
      <c r="AZ3866" t="s">
        <v>2058</v>
      </c>
      <c r="BA3866" t="s">
        <v>2211</v>
      </c>
      <c r="BB3866" t="s">
        <v>1903</v>
      </c>
      <c r="BC3866" t="s">
        <v>1675</v>
      </c>
      <c r="BD3866" t="s">
        <v>1676</v>
      </c>
      <c r="BE3866" t="s">
        <v>1677</v>
      </c>
      <c r="BF3866" t="s">
        <v>378</v>
      </c>
      <c r="BG3866" t="s">
        <v>1591</v>
      </c>
      <c r="BH3866" t="s">
        <v>5703</v>
      </c>
      <c r="BI3866" t="s">
        <v>378</v>
      </c>
      <c r="BJ3866" t="s">
        <v>3655</v>
      </c>
      <c r="BK3866" t="s">
        <v>1669</v>
      </c>
      <c r="BL3866" t="s">
        <v>6123</v>
      </c>
      <c r="BM3866" t="s">
        <v>1679</v>
      </c>
      <c r="BN3866" s="11">
        <v>45051</v>
      </c>
      <c r="BO3866" s="11">
        <v>45040</v>
      </c>
      <c r="BP3866" t="s">
        <v>1677</v>
      </c>
    </row>
    <row r="3867" spans="1:68" x14ac:dyDescent="0.35">
      <c r="A3867" t="s">
        <v>5755</v>
      </c>
      <c r="B3867" t="s">
        <v>5756</v>
      </c>
      <c r="C3867" s="10">
        <v>45089.646574074075</v>
      </c>
      <c r="D3867" t="s">
        <v>3650</v>
      </c>
      <c r="E3867" s="10">
        <v>45089.646574074075</v>
      </c>
      <c r="F3867" t="s">
        <v>5703</v>
      </c>
      <c r="G3867" t="s">
        <v>1693</v>
      </c>
      <c r="H3867" t="s">
        <v>424</v>
      </c>
      <c r="I3867" t="s">
        <v>5757</v>
      </c>
      <c r="K3867" t="s">
        <v>1846</v>
      </c>
      <c r="L3867" s="11">
        <v>46387</v>
      </c>
      <c r="M3867" t="s">
        <v>1752</v>
      </c>
      <c r="N3867" t="s">
        <v>5706</v>
      </c>
      <c r="O3867" t="s">
        <v>2159</v>
      </c>
      <c r="P3867" t="s">
        <v>2160</v>
      </c>
      <c r="Q3867" t="s">
        <v>2149</v>
      </c>
      <c r="R3867" t="b">
        <v>0</v>
      </c>
      <c r="S3867">
        <v>16358</v>
      </c>
      <c r="T3867">
        <v>16358</v>
      </c>
      <c r="Y3867">
        <v>16358</v>
      </c>
      <c r="Z3867" t="s">
        <v>1593</v>
      </c>
      <c r="AB3867" t="s">
        <v>1693</v>
      </c>
      <c r="AD3867" t="b">
        <v>1</v>
      </c>
      <c r="AE3867" t="b">
        <v>0</v>
      </c>
      <c r="AF3867">
        <v>0.99354200000000004</v>
      </c>
      <c r="AO3867" t="s">
        <v>2162</v>
      </c>
      <c r="AP3867" t="s">
        <v>50</v>
      </c>
      <c r="AQ3867" t="s">
        <v>2151</v>
      </c>
      <c r="AR3867" t="s">
        <v>49</v>
      </c>
      <c r="AS3867" t="s">
        <v>525</v>
      </c>
      <c r="AT3867" t="s">
        <v>5706</v>
      </c>
      <c r="AU3867" t="s">
        <v>1669</v>
      </c>
      <c r="AV3867" t="s">
        <v>5708</v>
      </c>
      <c r="AW3867" t="s">
        <v>1752</v>
      </c>
      <c r="AX3867" t="s">
        <v>1919</v>
      </c>
      <c r="AY3867">
        <v>27065019</v>
      </c>
      <c r="AZ3867" t="s">
        <v>2058</v>
      </c>
      <c r="BA3867" t="s">
        <v>2211</v>
      </c>
      <c r="BB3867" t="s">
        <v>1903</v>
      </c>
      <c r="BC3867" t="s">
        <v>1675</v>
      </c>
      <c r="BD3867" t="s">
        <v>1676</v>
      </c>
      <c r="BE3867" t="s">
        <v>1677</v>
      </c>
      <c r="BF3867" t="s">
        <v>378</v>
      </c>
      <c r="BG3867" t="s">
        <v>1591</v>
      </c>
      <c r="BH3867" t="s">
        <v>5703</v>
      </c>
      <c r="BI3867" t="s">
        <v>378</v>
      </c>
      <c r="BJ3867" t="s">
        <v>3655</v>
      </c>
      <c r="BK3867" t="s">
        <v>1669</v>
      </c>
      <c r="BL3867" t="s">
        <v>6123</v>
      </c>
      <c r="BM3867" t="s">
        <v>1679</v>
      </c>
      <c r="BN3867" s="11">
        <v>45051</v>
      </c>
      <c r="BO3867" s="11">
        <v>45040</v>
      </c>
      <c r="BP3867" t="s">
        <v>1677</v>
      </c>
    </row>
    <row r="3868" spans="1:68" x14ac:dyDescent="0.35">
      <c r="A3868" t="s">
        <v>5758</v>
      </c>
      <c r="B3868" t="s">
        <v>5759</v>
      </c>
      <c r="C3868" s="10">
        <v>45089.646574074075</v>
      </c>
      <c r="D3868" t="s">
        <v>3650</v>
      </c>
      <c r="E3868" s="10">
        <v>45089.646574074075</v>
      </c>
      <c r="F3868" t="s">
        <v>5703</v>
      </c>
      <c r="G3868" t="s">
        <v>1693</v>
      </c>
      <c r="H3868" t="s">
        <v>471</v>
      </c>
      <c r="I3868" t="s">
        <v>5760</v>
      </c>
      <c r="K3868" t="s">
        <v>1846</v>
      </c>
      <c r="L3868" s="11">
        <v>46387</v>
      </c>
      <c r="M3868" t="s">
        <v>1752</v>
      </c>
      <c r="N3868" t="s">
        <v>5706</v>
      </c>
      <c r="O3868" t="s">
        <v>3073</v>
      </c>
      <c r="P3868" t="s">
        <v>3074</v>
      </c>
      <c r="Q3868" t="s">
        <v>1870</v>
      </c>
      <c r="R3868" t="b">
        <v>0</v>
      </c>
      <c r="S3868">
        <v>197627</v>
      </c>
      <c r="T3868">
        <v>197627</v>
      </c>
      <c r="Y3868">
        <v>197627</v>
      </c>
      <c r="Z3868" t="s">
        <v>1593</v>
      </c>
      <c r="AB3868" t="s">
        <v>1693</v>
      </c>
      <c r="AD3868" t="b">
        <v>1</v>
      </c>
      <c r="AE3868" t="b">
        <v>0</v>
      </c>
      <c r="AF3868">
        <v>0.99354200000000004</v>
      </c>
      <c r="AO3868" t="s">
        <v>3075</v>
      </c>
      <c r="AP3868" t="s">
        <v>299</v>
      </c>
      <c r="AQ3868" t="s">
        <v>1872</v>
      </c>
      <c r="AR3868" t="s">
        <v>283</v>
      </c>
      <c r="AS3868" t="s">
        <v>525</v>
      </c>
      <c r="AT3868" t="s">
        <v>5706</v>
      </c>
      <c r="AU3868" t="s">
        <v>1669</v>
      </c>
      <c r="AV3868" t="s">
        <v>5708</v>
      </c>
      <c r="AW3868" t="s">
        <v>1752</v>
      </c>
      <c r="AX3868" t="s">
        <v>1919</v>
      </c>
      <c r="AY3868">
        <v>27065019</v>
      </c>
      <c r="AZ3868" t="s">
        <v>2058</v>
      </c>
      <c r="BA3868" t="s">
        <v>2211</v>
      </c>
      <c r="BB3868" t="s">
        <v>1903</v>
      </c>
      <c r="BC3868" t="s">
        <v>1675</v>
      </c>
      <c r="BD3868" t="s">
        <v>1676</v>
      </c>
      <c r="BE3868" t="s">
        <v>1677</v>
      </c>
      <c r="BF3868" t="s">
        <v>378</v>
      </c>
      <c r="BG3868" t="s">
        <v>1591</v>
      </c>
      <c r="BH3868" t="s">
        <v>5703</v>
      </c>
      <c r="BI3868" t="s">
        <v>378</v>
      </c>
      <c r="BJ3868" t="s">
        <v>3655</v>
      </c>
      <c r="BK3868" t="s">
        <v>1669</v>
      </c>
      <c r="BL3868" t="s">
        <v>6123</v>
      </c>
      <c r="BM3868" t="s">
        <v>1679</v>
      </c>
      <c r="BN3868" s="11">
        <v>45051</v>
      </c>
      <c r="BO3868" s="11">
        <v>45040</v>
      </c>
      <c r="BP3868" t="s">
        <v>1677</v>
      </c>
    </row>
    <row r="3869" spans="1:68" x14ac:dyDescent="0.35">
      <c r="A3869" t="s">
        <v>5761</v>
      </c>
      <c r="B3869" t="s">
        <v>5762</v>
      </c>
      <c r="C3869" s="10">
        <v>45089.646574074075</v>
      </c>
      <c r="D3869" t="s">
        <v>3650</v>
      </c>
      <c r="E3869" s="10">
        <v>45089.646574074075</v>
      </c>
      <c r="F3869" t="s">
        <v>5703</v>
      </c>
      <c r="G3869" t="s">
        <v>1924</v>
      </c>
      <c r="H3869" t="s">
        <v>425</v>
      </c>
      <c r="I3869" t="s">
        <v>5763</v>
      </c>
      <c r="K3869" t="s">
        <v>1846</v>
      </c>
      <c r="L3869" s="11">
        <v>46387</v>
      </c>
      <c r="M3869" t="s">
        <v>1752</v>
      </c>
      <c r="N3869" t="s">
        <v>5706</v>
      </c>
      <c r="O3869" t="s">
        <v>2159</v>
      </c>
      <c r="P3869" t="s">
        <v>2160</v>
      </c>
      <c r="Q3869" t="s">
        <v>2149</v>
      </c>
      <c r="R3869" t="b">
        <v>0</v>
      </c>
      <c r="S3869">
        <v>5164</v>
      </c>
      <c r="T3869">
        <v>5164</v>
      </c>
      <c r="Y3869">
        <v>5164</v>
      </c>
      <c r="Z3869" t="s">
        <v>1593</v>
      </c>
      <c r="AB3869" t="s">
        <v>1924</v>
      </c>
      <c r="AD3869" t="b">
        <v>1</v>
      </c>
      <c r="AE3869" t="b">
        <v>0</v>
      </c>
      <c r="AF3869">
        <v>0.99354200000000004</v>
      </c>
      <c r="AO3869" t="s">
        <v>2162</v>
      </c>
      <c r="AP3869" t="s">
        <v>50</v>
      </c>
      <c r="AQ3869" t="s">
        <v>2151</v>
      </c>
      <c r="AR3869" t="s">
        <v>49</v>
      </c>
      <c r="AS3869" t="s">
        <v>525</v>
      </c>
      <c r="AT3869" t="s">
        <v>5706</v>
      </c>
      <c r="AU3869" t="s">
        <v>1669</v>
      </c>
      <c r="AV3869" t="s">
        <v>5708</v>
      </c>
      <c r="AW3869" t="s">
        <v>1752</v>
      </c>
      <c r="AX3869" t="s">
        <v>1919</v>
      </c>
      <c r="AY3869">
        <v>27065019</v>
      </c>
      <c r="AZ3869" t="s">
        <v>2058</v>
      </c>
      <c r="BA3869" t="s">
        <v>2211</v>
      </c>
      <c r="BB3869" t="s">
        <v>1903</v>
      </c>
      <c r="BC3869" t="s">
        <v>1675</v>
      </c>
      <c r="BD3869" t="s">
        <v>1676</v>
      </c>
      <c r="BE3869" t="s">
        <v>1677</v>
      </c>
      <c r="BF3869" t="s">
        <v>378</v>
      </c>
      <c r="BG3869" t="s">
        <v>1591</v>
      </c>
      <c r="BH3869" t="s">
        <v>5703</v>
      </c>
      <c r="BI3869" t="s">
        <v>378</v>
      </c>
      <c r="BJ3869" t="s">
        <v>3655</v>
      </c>
      <c r="BK3869" t="s">
        <v>1669</v>
      </c>
      <c r="BL3869" t="s">
        <v>6123</v>
      </c>
      <c r="BM3869" t="s">
        <v>1679</v>
      </c>
      <c r="BN3869" s="11">
        <v>45051</v>
      </c>
      <c r="BO3869" s="11">
        <v>45040</v>
      </c>
      <c r="BP3869" t="s">
        <v>1677</v>
      </c>
    </row>
    <row r="3870" spans="1:68" x14ac:dyDescent="0.35">
      <c r="A3870" t="s">
        <v>5764</v>
      </c>
      <c r="B3870" t="s">
        <v>5765</v>
      </c>
      <c r="C3870" s="10">
        <v>45089.646574074075</v>
      </c>
      <c r="D3870" t="s">
        <v>3650</v>
      </c>
      <c r="E3870" s="10">
        <v>45089.646574074075</v>
      </c>
      <c r="F3870" t="s">
        <v>5703</v>
      </c>
      <c r="G3870" t="s">
        <v>1693</v>
      </c>
      <c r="H3870" t="s">
        <v>435</v>
      </c>
      <c r="I3870" t="s">
        <v>5766</v>
      </c>
      <c r="K3870" t="s">
        <v>1846</v>
      </c>
      <c r="L3870" s="11">
        <v>46387</v>
      </c>
      <c r="M3870" t="s">
        <v>1752</v>
      </c>
      <c r="N3870" t="s">
        <v>5706</v>
      </c>
      <c r="O3870" t="s">
        <v>2913</v>
      </c>
      <c r="P3870" t="s">
        <v>2914</v>
      </c>
      <c r="Q3870" t="s">
        <v>2149</v>
      </c>
      <c r="R3870" t="b">
        <v>0</v>
      </c>
      <c r="S3870">
        <v>39496</v>
      </c>
      <c r="T3870">
        <v>39496</v>
      </c>
      <c r="Y3870">
        <v>39496</v>
      </c>
      <c r="Z3870" t="s">
        <v>1593</v>
      </c>
      <c r="AB3870" t="s">
        <v>1693</v>
      </c>
      <c r="AD3870" t="b">
        <v>1</v>
      </c>
      <c r="AE3870" t="b">
        <v>0</v>
      </c>
      <c r="AF3870">
        <v>0.99354200000000004</v>
      </c>
      <c r="AO3870" t="s">
        <v>2916</v>
      </c>
      <c r="AP3870" t="s">
        <v>289</v>
      </c>
      <c r="AQ3870" t="s">
        <v>2151</v>
      </c>
      <c r="AR3870" t="s">
        <v>49</v>
      </c>
      <c r="AS3870" t="s">
        <v>525</v>
      </c>
      <c r="AT3870" t="s">
        <v>5706</v>
      </c>
      <c r="AU3870" t="s">
        <v>1669</v>
      </c>
      <c r="AV3870" t="s">
        <v>5708</v>
      </c>
      <c r="AW3870" t="s">
        <v>1752</v>
      </c>
      <c r="AX3870" t="s">
        <v>1919</v>
      </c>
      <c r="AY3870">
        <v>27065019</v>
      </c>
      <c r="AZ3870" t="s">
        <v>2058</v>
      </c>
      <c r="BA3870" t="s">
        <v>2211</v>
      </c>
      <c r="BB3870" t="s">
        <v>1903</v>
      </c>
      <c r="BC3870" t="s">
        <v>1675</v>
      </c>
      <c r="BD3870" t="s">
        <v>1676</v>
      </c>
      <c r="BE3870" t="s">
        <v>1677</v>
      </c>
      <c r="BF3870" t="s">
        <v>378</v>
      </c>
      <c r="BG3870" t="s">
        <v>1591</v>
      </c>
      <c r="BH3870" t="s">
        <v>5703</v>
      </c>
      <c r="BI3870" t="s">
        <v>378</v>
      </c>
      <c r="BJ3870" t="s">
        <v>3655</v>
      </c>
      <c r="BK3870" t="s">
        <v>1669</v>
      </c>
      <c r="BL3870" t="s">
        <v>6123</v>
      </c>
      <c r="BM3870" t="s">
        <v>1679</v>
      </c>
      <c r="BN3870" s="11">
        <v>45051</v>
      </c>
      <c r="BO3870" s="11">
        <v>45040</v>
      </c>
      <c r="BP3870" t="s">
        <v>1677</v>
      </c>
    </row>
    <row r="3871" spans="1:68" x14ac:dyDescent="0.35">
      <c r="A3871" t="s">
        <v>5767</v>
      </c>
      <c r="B3871" t="s">
        <v>5768</v>
      </c>
      <c r="C3871" s="10">
        <v>45089.646574074075</v>
      </c>
      <c r="D3871" t="s">
        <v>3650</v>
      </c>
      <c r="E3871" s="10">
        <v>45089.646574074075</v>
      </c>
      <c r="F3871" t="s">
        <v>5703</v>
      </c>
      <c r="G3871" t="s">
        <v>1661</v>
      </c>
      <c r="H3871" t="s">
        <v>426</v>
      </c>
      <c r="I3871" t="s">
        <v>5769</v>
      </c>
      <c r="K3871" t="s">
        <v>1846</v>
      </c>
      <c r="L3871" s="11">
        <v>46387</v>
      </c>
      <c r="M3871" t="s">
        <v>1752</v>
      </c>
      <c r="N3871" t="s">
        <v>5706</v>
      </c>
      <c r="O3871" t="s">
        <v>2159</v>
      </c>
      <c r="P3871" t="s">
        <v>2160</v>
      </c>
      <c r="Q3871" t="s">
        <v>2149</v>
      </c>
      <c r="R3871" t="b">
        <v>0</v>
      </c>
      <c r="S3871">
        <v>322203</v>
      </c>
      <c r="T3871">
        <v>322203</v>
      </c>
      <c r="Y3871">
        <v>322203</v>
      </c>
      <c r="Z3871" t="s">
        <v>1593</v>
      </c>
      <c r="AB3871" t="s">
        <v>1661</v>
      </c>
      <c r="AD3871" t="b">
        <v>1</v>
      </c>
      <c r="AE3871" t="b">
        <v>0</v>
      </c>
      <c r="AF3871">
        <v>0.99354200000000004</v>
      </c>
      <c r="AO3871" t="s">
        <v>2162</v>
      </c>
      <c r="AP3871" t="s">
        <v>50</v>
      </c>
      <c r="AQ3871" t="s">
        <v>2151</v>
      </c>
      <c r="AR3871" t="s">
        <v>49</v>
      </c>
      <c r="AS3871" t="s">
        <v>525</v>
      </c>
      <c r="AT3871" t="s">
        <v>5706</v>
      </c>
      <c r="AU3871" t="s">
        <v>1669</v>
      </c>
      <c r="AV3871" t="s">
        <v>5708</v>
      </c>
      <c r="AW3871" t="s">
        <v>1752</v>
      </c>
      <c r="AX3871" t="s">
        <v>1919</v>
      </c>
      <c r="AY3871">
        <v>27065019</v>
      </c>
      <c r="AZ3871" t="s">
        <v>2058</v>
      </c>
      <c r="BA3871" t="s">
        <v>2211</v>
      </c>
      <c r="BB3871" t="s">
        <v>1903</v>
      </c>
      <c r="BC3871" t="s">
        <v>1675</v>
      </c>
      <c r="BD3871" t="s">
        <v>1676</v>
      </c>
      <c r="BE3871" t="s">
        <v>1677</v>
      </c>
      <c r="BF3871" t="s">
        <v>378</v>
      </c>
      <c r="BG3871" t="s">
        <v>1591</v>
      </c>
      <c r="BH3871" t="s">
        <v>5703</v>
      </c>
      <c r="BI3871" t="s">
        <v>378</v>
      </c>
      <c r="BJ3871" t="s">
        <v>3655</v>
      </c>
      <c r="BK3871" t="s">
        <v>1669</v>
      </c>
      <c r="BL3871" t="s">
        <v>6123</v>
      </c>
      <c r="BM3871" t="s">
        <v>1679</v>
      </c>
      <c r="BN3871" s="11">
        <v>45051</v>
      </c>
      <c r="BO3871" s="11">
        <v>45040</v>
      </c>
      <c r="BP3871" t="s">
        <v>1677</v>
      </c>
    </row>
    <row r="3872" spans="1:68" x14ac:dyDescent="0.35">
      <c r="A3872" t="s">
        <v>5770</v>
      </c>
      <c r="B3872" t="s">
        <v>5771</v>
      </c>
      <c r="C3872" s="10">
        <v>45089.646574074075</v>
      </c>
      <c r="D3872" t="s">
        <v>3650</v>
      </c>
      <c r="E3872" s="10">
        <v>45089.646574074075</v>
      </c>
      <c r="F3872" t="s">
        <v>5703</v>
      </c>
      <c r="G3872" t="s">
        <v>1661</v>
      </c>
      <c r="H3872" t="s">
        <v>492</v>
      </c>
      <c r="I3872" t="s">
        <v>5772</v>
      </c>
      <c r="K3872" t="s">
        <v>1846</v>
      </c>
      <c r="L3872" s="11">
        <v>46387</v>
      </c>
      <c r="M3872" t="s">
        <v>1752</v>
      </c>
      <c r="N3872" t="s">
        <v>5706</v>
      </c>
      <c r="O3872" t="s">
        <v>5773</v>
      </c>
      <c r="P3872" t="s">
        <v>5774</v>
      </c>
      <c r="Q3872" t="s">
        <v>3046</v>
      </c>
      <c r="R3872" t="b">
        <v>0</v>
      </c>
      <c r="S3872">
        <v>88295</v>
      </c>
      <c r="T3872">
        <v>88295</v>
      </c>
      <c r="Y3872">
        <v>88295</v>
      </c>
      <c r="Z3872" t="s">
        <v>1593</v>
      </c>
      <c r="AB3872" t="s">
        <v>1661</v>
      </c>
      <c r="AD3872" t="b">
        <v>1</v>
      </c>
      <c r="AE3872" t="b">
        <v>0</v>
      </c>
      <c r="AF3872">
        <v>0.99354200000000004</v>
      </c>
      <c r="AO3872" t="s">
        <v>5775</v>
      </c>
      <c r="AP3872" t="s">
        <v>491</v>
      </c>
      <c r="AQ3872" t="s">
        <v>3048</v>
      </c>
      <c r="AR3872" t="s">
        <v>490</v>
      </c>
      <c r="AS3872" t="s">
        <v>525</v>
      </c>
      <c r="AT3872" t="s">
        <v>5706</v>
      </c>
      <c r="AU3872" t="s">
        <v>1669</v>
      </c>
      <c r="AV3872" t="s">
        <v>5708</v>
      </c>
      <c r="AW3872" t="s">
        <v>1752</v>
      </c>
      <c r="AX3872" t="s">
        <v>1919</v>
      </c>
      <c r="AY3872">
        <v>27065019</v>
      </c>
      <c r="AZ3872" t="s">
        <v>2058</v>
      </c>
      <c r="BA3872" t="s">
        <v>2211</v>
      </c>
      <c r="BB3872" t="s">
        <v>1903</v>
      </c>
      <c r="BC3872" t="s">
        <v>1675</v>
      </c>
      <c r="BD3872" t="s">
        <v>1676</v>
      </c>
      <c r="BE3872" t="s">
        <v>1677</v>
      </c>
      <c r="BF3872" t="s">
        <v>378</v>
      </c>
      <c r="BG3872" t="s">
        <v>1591</v>
      </c>
      <c r="BH3872" t="s">
        <v>5703</v>
      </c>
      <c r="BI3872" t="s">
        <v>378</v>
      </c>
      <c r="BJ3872" t="s">
        <v>3655</v>
      </c>
      <c r="BK3872" t="s">
        <v>1669</v>
      </c>
      <c r="BL3872" t="s">
        <v>6123</v>
      </c>
      <c r="BM3872" t="s">
        <v>1679</v>
      </c>
      <c r="BN3872" s="11">
        <v>45051</v>
      </c>
      <c r="BO3872" s="11">
        <v>45040</v>
      </c>
      <c r="BP3872" t="s">
        <v>1677</v>
      </c>
    </row>
    <row r="3873" spans="1:68" x14ac:dyDescent="0.35">
      <c r="A3873" t="s">
        <v>5776</v>
      </c>
      <c r="B3873" t="s">
        <v>5777</v>
      </c>
      <c r="C3873" s="10">
        <v>45089.646574074075</v>
      </c>
      <c r="D3873" t="s">
        <v>3650</v>
      </c>
      <c r="E3873" s="10">
        <v>45089.646574074075</v>
      </c>
      <c r="F3873" t="s">
        <v>5703</v>
      </c>
      <c r="G3873" t="s">
        <v>1924</v>
      </c>
      <c r="H3873" t="s">
        <v>440</v>
      </c>
      <c r="I3873" t="s">
        <v>5778</v>
      </c>
      <c r="K3873" t="s">
        <v>1846</v>
      </c>
      <c r="L3873" s="11">
        <v>46387</v>
      </c>
      <c r="M3873" t="s">
        <v>1752</v>
      </c>
      <c r="N3873" t="s">
        <v>5706</v>
      </c>
      <c r="O3873" t="s">
        <v>2669</v>
      </c>
      <c r="P3873" t="s">
        <v>2670</v>
      </c>
      <c r="Q3873" t="s">
        <v>2149</v>
      </c>
      <c r="R3873" t="b">
        <v>0</v>
      </c>
      <c r="S3873">
        <v>8349</v>
      </c>
      <c r="T3873">
        <v>8349</v>
      </c>
      <c r="Y3873">
        <v>8349</v>
      </c>
      <c r="Z3873" t="s">
        <v>1593</v>
      </c>
      <c r="AB3873" t="s">
        <v>1924</v>
      </c>
      <c r="AD3873" t="b">
        <v>1</v>
      </c>
      <c r="AE3873" t="b">
        <v>0</v>
      </c>
      <c r="AF3873">
        <v>0.99354200000000004</v>
      </c>
      <c r="AO3873" t="s">
        <v>2671</v>
      </c>
      <c r="AP3873" t="s">
        <v>437</v>
      </c>
      <c r="AQ3873" t="s">
        <v>2151</v>
      </c>
      <c r="AR3873" t="s">
        <v>49</v>
      </c>
      <c r="AS3873" t="s">
        <v>525</v>
      </c>
      <c r="AT3873" t="s">
        <v>5706</v>
      </c>
      <c r="AU3873" t="s">
        <v>1669</v>
      </c>
      <c r="AV3873" t="s">
        <v>5708</v>
      </c>
      <c r="AW3873" t="s">
        <v>1752</v>
      </c>
      <c r="AX3873" t="s">
        <v>1919</v>
      </c>
      <c r="AY3873">
        <v>27065019</v>
      </c>
      <c r="AZ3873" t="s">
        <v>2058</v>
      </c>
      <c r="BA3873" t="s">
        <v>2211</v>
      </c>
      <c r="BB3873" t="s">
        <v>1903</v>
      </c>
      <c r="BC3873" t="s">
        <v>1675</v>
      </c>
      <c r="BD3873" t="s">
        <v>1676</v>
      </c>
      <c r="BE3873" t="s">
        <v>1677</v>
      </c>
      <c r="BF3873" t="s">
        <v>378</v>
      </c>
      <c r="BG3873" t="s">
        <v>1591</v>
      </c>
      <c r="BH3873" t="s">
        <v>5703</v>
      </c>
      <c r="BI3873" t="s">
        <v>378</v>
      </c>
      <c r="BJ3873" t="s">
        <v>3655</v>
      </c>
      <c r="BK3873" t="s">
        <v>1669</v>
      </c>
      <c r="BL3873" t="s">
        <v>6123</v>
      </c>
      <c r="BM3873" t="s">
        <v>1679</v>
      </c>
      <c r="BN3873" s="11">
        <v>45051</v>
      </c>
      <c r="BO3873" s="11">
        <v>45040</v>
      </c>
      <c r="BP3873" t="s">
        <v>1677</v>
      </c>
    </row>
    <row r="3874" spans="1:68" x14ac:dyDescent="0.35">
      <c r="A3874" t="s">
        <v>5779</v>
      </c>
      <c r="B3874" t="s">
        <v>5780</v>
      </c>
      <c r="C3874" s="10">
        <v>45089.646574074075</v>
      </c>
      <c r="D3874" t="s">
        <v>3650</v>
      </c>
      <c r="E3874" s="10">
        <v>45089.646574074075</v>
      </c>
      <c r="F3874" t="s">
        <v>5703</v>
      </c>
      <c r="G3874" t="s">
        <v>1693</v>
      </c>
      <c r="H3874" t="s">
        <v>463</v>
      </c>
      <c r="I3874" t="s">
        <v>5781</v>
      </c>
      <c r="K3874" t="s">
        <v>1846</v>
      </c>
      <c r="L3874" s="11">
        <v>46387</v>
      </c>
      <c r="M3874" t="s">
        <v>1752</v>
      </c>
      <c r="N3874" t="s">
        <v>5706</v>
      </c>
      <c r="O3874" t="s">
        <v>2932</v>
      </c>
      <c r="P3874" t="s">
        <v>2933</v>
      </c>
      <c r="Q3874" t="s">
        <v>2140</v>
      </c>
      <c r="R3874" t="b">
        <v>0</v>
      </c>
      <c r="S3874">
        <v>322203</v>
      </c>
      <c r="T3874">
        <v>322203</v>
      </c>
      <c r="Y3874">
        <v>322203</v>
      </c>
      <c r="Z3874" t="s">
        <v>1593</v>
      </c>
      <c r="AB3874" t="s">
        <v>1693</v>
      </c>
      <c r="AD3874" t="b">
        <v>1</v>
      </c>
      <c r="AE3874" t="b">
        <v>0</v>
      </c>
      <c r="AF3874">
        <v>0.99354200000000004</v>
      </c>
      <c r="AO3874" t="s">
        <v>2934</v>
      </c>
      <c r="AP3874" t="s">
        <v>462</v>
      </c>
      <c r="AQ3874" t="s">
        <v>2142</v>
      </c>
      <c r="AR3874" t="s">
        <v>280</v>
      </c>
      <c r="AS3874" t="s">
        <v>525</v>
      </c>
      <c r="AT3874" t="s">
        <v>5706</v>
      </c>
      <c r="AU3874" t="s">
        <v>1669</v>
      </c>
      <c r="AV3874" t="s">
        <v>5708</v>
      </c>
      <c r="AW3874" t="s">
        <v>1752</v>
      </c>
      <c r="AX3874" t="s">
        <v>1919</v>
      </c>
      <c r="AY3874">
        <v>27065019</v>
      </c>
      <c r="AZ3874" t="s">
        <v>2058</v>
      </c>
      <c r="BA3874" t="s">
        <v>2211</v>
      </c>
      <c r="BB3874" t="s">
        <v>1903</v>
      </c>
      <c r="BC3874" t="s">
        <v>1675</v>
      </c>
      <c r="BD3874" t="s">
        <v>1676</v>
      </c>
      <c r="BE3874" t="s">
        <v>1677</v>
      </c>
      <c r="BF3874" t="s">
        <v>378</v>
      </c>
      <c r="BG3874" t="s">
        <v>1591</v>
      </c>
      <c r="BH3874" t="s">
        <v>5703</v>
      </c>
      <c r="BI3874" t="s">
        <v>378</v>
      </c>
      <c r="BJ3874" t="s">
        <v>3655</v>
      </c>
      <c r="BK3874" t="s">
        <v>1669</v>
      </c>
      <c r="BL3874" t="s">
        <v>6123</v>
      </c>
      <c r="BM3874" t="s">
        <v>1679</v>
      </c>
      <c r="BN3874" s="11">
        <v>45051</v>
      </c>
      <c r="BO3874" s="11">
        <v>45040</v>
      </c>
      <c r="BP3874" t="s">
        <v>1677</v>
      </c>
    </row>
    <row r="3875" spans="1:68" x14ac:dyDescent="0.35">
      <c r="A3875" t="s">
        <v>5782</v>
      </c>
      <c r="B3875" t="s">
        <v>5783</v>
      </c>
      <c r="C3875" s="10">
        <v>45089.646574074075</v>
      </c>
      <c r="D3875" t="s">
        <v>3650</v>
      </c>
      <c r="E3875" s="10">
        <v>45089.646574074075</v>
      </c>
      <c r="F3875" t="s">
        <v>5703</v>
      </c>
      <c r="G3875" t="s">
        <v>1693</v>
      </c>
      <c r="H3875" t="s">
        <v>473</v>
      </c>
      <c r="I3875" t="s">
        <v>5784</v>
      </c>
      <c r="K3875" t="s">
        <v>1846</v>
      </c>
      <c r="L3875" s="11">
        <v>46387</v>
      </c>
      <c r="M3875" t="s">
        <v>1752</v>
      </c>
      <c r="N3875" t="s">
        <v>5706</v>
      </c>
      <c r="O3875" t="s">
        <v>1868</v>
      </c>
      <c r="P3875" t="s">
        <v>1869</v>
      </c>
      <c r="Q3875" t="s">
        <v>1870</v>
      </c>
      <c r="R3875" t="b">
        <v>0</v>
      </c>
      <c r="S3875">
        <v>27687</v>
      </c>
      <c r="T3875">
        <v>27687</v>
      </c>
      <c r="Y3875">
        <v>27687</v>
      </c>
      <c r="Z3875" t="s">
        <v>1593</v>
      </c>
      <c r="AB3875" t="s">
        <v>1693</v>
      </c>
      <c r="AD3875" t="b">
        <v>1</v>
      </c>
      <c r="AE3875" t="b">
        <v>0</v>
      </c>
      <c r="AF3875">
        <v>0.99354200000000004</v>
      </c>
      <c r="AO3875" t="s">
        <v>1871</v>
      </c>
      <c r="AP3875" t="s">
        <v>472</v>
      </c>
      <c r="AQ3875" t="s">
        <v>1872</v>
      </c>
      <c r="AR3875" t="s">
        <v>283</v>
      </c>
      <c r="AS3875" t="s">
        <v>525</v>
      </c>
      <c r="AT3875" t="s">
        <v>5706</v>
      </c>
      <c r="AU3875" t="s">
        <v>1669</v>
      </c>
      <c r="AV3875" t="s">
        <v>5708</v>
      </c>
      <c r="AW3875" t="s">
        <v>1752</v>
      </c>
      <c r="AX3875" t="s">
        <v>1919</v>
      </c>
      <c r="AY3875">
        <v>27065019</v>
      </c>
      <c r="AZ3875" t="s">
        <v>2058</v>
      </c>
      <c r="BA3875" t="s">
        <v>2211</v>
      </c>
      <c r="BB3875" t="s">
        <v>1903</v>
      </c>
      <c r="BC3875" t="s">
        <v>1675</v>
      </c>
      <c r="BD3875" t="s">
        <v>1676</v>
      </c>
      <c r="BE3875" t="s">
        <v>1677</v>
      </c>
      <c r="BF3875" t="s">
        <v>378</v>
      </c>
      <c r="BG3875" t="s">
        <v>1591</v>
      </c>
      <c r="BH3875" t="s">
        <v>5703</v>
      </c>
      <c r="BI3875" t="s">
        <v>378</v>
      </c>
      <c r="BJ3875" t="s">
        <v>3655</v>
      </c>
      <c r="BK3875" t="s">
        <v>1669</v>
      </c>
      <c r="BL3875" t="s">
        <v>6123</v>
      </c>
      <c r="BM3875" t="s">
        <v>1679</v>
      </c>
      <c r="BN3875" s="11">
        <v>45051</v>
      </c>
      <c r="BO3875" s="11">
        <v>45040</v>
      </c>
      <c r="BP3875" t="s">
        <v>1677</v>
      </c>
    </row>
    <row r="3876" spans="1:68" x14ac:dyDescent="0.35">
      <c r="A3876" t="s">
        <v>5785</v>
      </c>
      <c r="B3876" t="s">
        <v>5786</v>
      </c>
      <c r="C3876" s="10">
        <v>45089.646574074075</v>
      </c>
      <c r="D3876" t="s">
        <v>3650</v>
      </c>
      <c r="E3876" s="10">
        <v>45089.646574074075</v>
      </c>
      <c r="F3876" t="s">
        <v>5703</v>
      </c>
      <c r="G3876" t="s">
        <v>1924</v>
      </c>
      <c r="H3876" t="s">
        <v>409</v>
      </c>
      <c r="I3876" t="s">
        <v>5787</v>
      </c>
      <c r="K3876" t="s">
        <v>1846</v>
      </c>
      <c r="L3876" s="11">
        <v>46387</v>
      </c>
      <c r="M3876" t="s">
        <v>1752</v>
      </c>
      <c r="N3876" t="s">
        <v>5706</v>
      </c>
      <c r="O3876" t="s">
        <v>5514</v>
      </c>
      <c r="P3876" t="s">
        <v>5515</v>
      </c>
      <c r="Q3876" t="s">
        <v>1849</v>
      </c>
      <c r="R3876" t="b">
        <v>0</v>
      </c>
      <c r="S3876">
        <v>11087</v>
      </c>
      <c r="T3876">
        <v>11087</v>
      </c>
      <c r="Y3876">
        <v>11087</v>
      </c>
      <c r="Z3876" t="s">
        <v>1593</v>
      </c>
      <c r="AB3876" t="s">
        <v>1924</v>
      </c>
      <c r="AD3876" t="b">
        <v>1</v>
      </c>
      <c r="AE3876" t="b">
        <v>0</v>
      </c>
      <c r="AF3876">
        <v>0.99354200000000004</v>
      </c>
      <c r="AO3876" t="s">
        <v>5516</v>
      </c>
      <c r="AP3876" t="s">
        <v>408</v>
      </c>
      <c r="AQ3876" t="s">
        <v>1851</v>
      </c>
      <c r="AR3876" t="s">
        <v>32</v>
      </c>
      <c r="AS3876" t="s">
        <v>525</v>
      </c>
      <c r="AT3876" t="s">
        <v>5706</v>
      </c>
      <c r="AU3876" t="s">
        <v>1669</v>
      </c>
      <c r="AV3876" t="s">
        <v>5708</v>
      </c>
      <c r="AW3876" t="s">
        <v>1752</v>
      </c>
      <c r="AX3876" t="s">
        <v>1919</v>
      </c>
      <c r="AY3876">
        <v>27065019</v>
      </c>
      <c r="AZ3876" t="s">
        <v>2058</v>
      </c>
      <c r="BA3876" t="s">
        <v>2211</v>
      </c>
      <c r="BB3876" t="s">
        <v>1903</v>
      </c>
      <c r="BC3876" t="s">
        <v>1675</v>
      </c>
      <c r="BD3876" t="s">
        <v>1676</v>
      </c>
      <c r="BE3876" t="s">
        <v>1677</v>
      </c>
      <c r="BF3876" t="s">
        <v>378</v>
      </c>
      <c r="BG3876" t="s">
        <v>1591</v>
      </c>
      <c r="BH3876" t="s">
        <v>5703</v>
      </c>
      <c r="BI3876" t="s">
        <v>378</v>
      </c>
      <c r="BJ3876" t="s">
        <v>3655</v>
      </c>
      <c r="BK3876" t="s">
        <v>1669</v>
      </c>
      <c r="BL3876" t="s">
        <v>6123</v>
      </c>
      <c r="BM3876" t="s">
        <v>1679</v>
      </c>
      <c r="BN3876" s="11">
        <v>45051</v>
      </c>
      <c r="BO3876" s="11">
        <v>45040</v>
      </c>
      <c r="BP3876" t="s">
        <v>1677</v>
      </c>
    </row>
    <row r="3877" spans="1:68" x14ac:dyDescent="0.35">
      <c r="A3877" t="s">
        <v>5788</v>
      </c>
      <c r="B3877" t="s">
        <v>5789</v>
      </c>
      <c r="C3877" s="10">
        <v>45089.646574074075</v>
      </c>
      <c r="D3877" t="s">
        <v>3650</v>
      </c>
      <c r="E3877" s="10">
        <v>45089.646574074075</v>
      </c>
      <c r="F3877" t="s">
        <v>5703</v>
      </c>
      <c r="G3877" t="s">
        <v>1693</v>
      </c>
      <c r="H3877" t="s">
        <v>445</v>
      </c>
      <c r="I3877" t="s">
        <v>5790</v>
      </c>
      <c r="K3877" t="s">
        <v>1706</v>
      </c>
      <c r="L3877" s="11">
        <v>46387</v>
      </c>
      <c r="M3877" t="s">
        <v>1752</v>
      </c>
      <c r="N3877" t="s">
        <v>5706</v>
      </c>
      <c r="O3877" t="s">
        <v>2424</v>
      </c>
      <c r="P3877" t="s">
        <v>2425</v>
      </c>
      <c r="Q3877" t="s">
        <v>1709</v>
      </c>
      <c r="R3877" t="b">
        <v>0</v>
      </c>
      <c r="S3877">
        <v>10905</v>
      </c>
      <c r="T3877">
        <v>10905</v>
      </c>
      <c r="Y3877">
        <v>10905</v>
      </c>
      <c r="Z3877" t="s">
        <v>1593</v>
      </c>
      <c r="AB3877" t="s">
        <v>1693</v>
      </c>
      <c r="AD3877" t="b">
        <v>1</v>
      </c>
      <c r="AE3877" t="b">
        <v>0</v>
      </c>
      <c r="AF3877">
        <v>0.99354200000000004</v>
      </c>
      <c r="AO3877" t="s">
        <v>2427</v>
      </c>
      <c r="AP3877" t="s">
        <v>444</v>
      </c>
      <c r="AQ3877" t="s">
        <v>1711</v>
      </c>
      <c r="AR3877" t="s">
        <v>65</v>
      </c>
      <c r="AS3877" t="s">
        <v>17</v>
      </c>
      <c r="AT3877" t="s">
        <v>5706</v>
      </c>
      <c r="AU3877" t="s">
        <v>1669</v>
      </c>
      <c r="AV3877" t="s">
        <v>5708</v>
      </c>
      <c r="AW3877" t="s">
        <v>1752</v>
      </c>
      <c r="AX3877" t="s">
        <v>1919</v>
      </c>
      <c r="AY3877">
        <v>27065019</v>
      </c>
      <c r="AZ3877" t="s">
        <v>2058</v>
      </c>
      <c r="BA3877" t="s">
        <v>2211</v>
      </c>
      <c r="BB3877" t="s">
        <v>1903</v>
      </c>
      <c r="BC3877" t="s">
        <v>1675</v>
      </c>
      <c r="BD3877" t="s">
        <v>1676</v>
      </c>
      <c r="BE3877" t="s">
        <v>1677</v>
      </c>
      <c r="BF3877" t="s">
        <v>378</v>
      </c>
      <c r="BG3877" t="s">
        <v>1591</v>
      </c>
      <c r="BH3877" t="s">
        <v>5703</v>
      </c>
      <c r="BI3877" t="s">
        <v>378</v>
      </c>
      <c r="BJ3877" t="s">
        <v>3655</v>
      </c>
      <c r="BK3877" t="s">
        <v>1669</v>
      </c>
      <c r="BL3877" t="s">
        <v>6123</v>
      </c>
      <c r="BM3877" t="s">
        <v>1679</v>
      </c>
      <c r="BN3877" s="11">
        <v>45051</v>
      </c>
      <c r="BO3877" s="11">
        <v>45040</v>
      </c>
      <c r="BP3877" t="s">
        <v>1677</v>
      </c>
    </row>
    <row r="3878" spans="1:68" x14ac:dyDescent="0.35">
      <c r="A3878" t="s">
        <v>5791</v>
      </c>
      <c r="B3878" t="s">
        <v>5792</v>
      </c>
      <c r="C3878" s="10">
        <v>45089.646574074075</v>
      </c>
      <c r="D3878" t="s">
        <v>3650</v>
      </c>
      <c r="E3878" s="10">
        <v>45089.646574074075</v>
      </c>
      <c r="F3878" t="s">
        <v>5703</v>
      </c>
      <c r="G3878" t="s">
        <v>1693</v>
      </c>
      <c r="H3878" t="s">
        <v>443</v>
      </c>
      <c r="I3878" t="s">
        <v>5793</v>
      </c>
      <c r="K3878" t="s">
        <v>1706</v>
      </c>
      <c r="L3878" s="11">
        <v>46387</v>
      </c>
      <c r="M3878" t="s">
        <v>1752</v>
      </c>
      <c r="N3878" t="s">
        <v>5706</v>
      </c>
      <c r="O3878" t="s">
        <v>2220</v>
      </c>
      <c r="P3878" t="s">
        <v>2221</v>
      </c>
      <c r="Q3878" t="s">
        <v>1709</v>
      </c>
      <c r="R3878" t="b">
        <v>0</v>
      </c>
      <c r="S3878">
        <v>144517</v>
      </c>
      <c r="T3878">
        <v>144517</v>
      </c>
      <c r="Y3878">
        <v>144517</v>
      </c>
      <c r="Z3878" t="s">
        <v>1593</v>
      </c>
      <c r="AB3878" t="s">
        <v>1693</v>
      </c>
      <c r="AD3878" t="b">
        <v>1</v>
      </c>
      <c r="AE3878" t="b">
        <v>0</v>
      </c>
      <c r="AF3878">
        <v>0.99354200000000004</v>
      </c>
      <c r="AO3878" t="s">
        <v>2222</v>
      </c>
      <c r="AP3878" t="s">
        <v>136</v>
      </c>
      <c r="AQ3878" t="s">
        <v>1711</v>
      </c>
      <c r="AR3878" t="s">
        <v>65</v>
      </c>
      <c r="AS3878" t="s">
        <v>17</v>
      </c>
      <c r="AT3878" t="s">
        <v>5706</v>
      </c>
      <c r="AU3878" t="s">
        <v>1669</v>
      </c>
      <c r="AV3878" t="s">
        <v>5708</v>
      </c>
      <c r="AW3878" t="s">
        <v>1752</v>
      </c>
      <c r="AX3878" t="s">
        <v>1919</v>
      </c>
      <c r="AY3878">
        <v>27065019</v>
      </c>
      <c r="AZ3878" t="s">
        <v>2058</v>
      </c>
      <c r="BA3878" t="s">
        <v>2211</v>
      </c>
      <c r="BB3878" t="s">
        <v>1903</v>
      </c>
      <c r="BC3878" t="s">
        <v>1675</v>
      </c>
      <c r="BD3878" t="s">
        <v>1676</v>
      </c>
      <c r="BE3878" t="s">
        <v>1677</v>
      </c>
      <c r="BF3878" t="s">
        <v>378</v>
      </c>
      <c r="BG3878" t="s">
        <v>1591</v>
      </c>
      <c r="BH3878" t="s">
        <v>5703</v>
      </c>
      <c r="BI3878" t="s">
        <v>378</v>
      </c>
      <c r="BJ3878" t="s">
        <v>3655</v>
      </c>
      <c r="BK3878" t="s">
        <v>1669</v>
      </c>
      <c r="BL3878" t="s">
        <v>6123</v>
      </c>
      <c r="BM3878" t="s">
        <v>1679</v>
      </c>
      <c r="BN3878" s="11">
        <v>45051</v>
      </c>
      <c r="BO3878" s="11">
        <v>45040</v>
      </c>
      <c r="BP3878" t="s">
        <v>1677</v>
      </c>
    </row>
    <row r="3879" spans="1:68" x14ac:dyDescent="0.35">
      <c r="A3879" t="s">
        <v>5794</v>
      </c>
      <c r="B3879" t="s">
        <v>5795</v>
      </c>
      <c r="C3879" s="10">
        <v>45089.646574074075</v>
      </c>
      <c r="D3879" t="s">
        <v>3650</v>
      </c>
      <c r="E3879" s="10">
        <v>45089.646574074075</v>
      </c>
      <c r="F3879" t="s">
        <v>5703</v>
      </c>
      <c r="G3879" t="s">
        <v>1693</v>
      </c>
      <c r="H3879" t="s">
        <v>416</v>
      </c>
      <c r="I3879" t="s">
        <v>5796</v>
      </c>
      <c r="K3879" t="s">
        <v>1706</v>
      </c>
      <c r="L3879" s="11">
        <v>46387</v>
      </c>
      <c r="M3879" t="s">
        <v>1752</v>
      </c>
      <c r="N3879" t="s">
        <v>5706</v>
      </c>
      <c r="O3879" t="s">
        <v>2393</v>
      </c>
      <c r="P3879" t="s">
        <v>2394</v>
      </c>
      <c r="Q3879" t="s">
        <v>1941</v>
      </c>
      <c r="R3879" t="b">
        <v>0</v>
      </c>
      <c r="S3879">
        <v>2029</v>
      </c>
      <c r="T3879">
        <v>2029</v>
      </c>
      <c r="Y3879">
        <v>2029</v>
      </c>
      <c r="Z3879" t="s">
        <v>1593</v>
      </c>
      <c r="AB3879" t="s">
        <v>1693</v>
      </c>
      <c r="AD3879" t="b">
        <v>1</v>
      </c>
      <c r="AE3879" t="b">
        <v>0</v>
      </c>
      <c r="AF3879">
        <v>0.99354200000000004</v>
      </c>
      <c r="AO3879" t="s">
        <v>2395</v>
      </c>
      <c r="AP3879" t="s">
        <v>146</v>
      </c>
      <c r="AQ3879" t="s">
        <v>1944</v>
      </c>
      <c r="AR3879" t="s">
        <v>35</v>
      </c>
      <c r="AS3879" t="s">
        <v>17</v>
      </c>
      <c r="AT3879" t="s">
        <v>5706</v>
      </c>
      <c r="AU3879" t="s">
        <v>1669</v>
      </c>
      <c r="AV3879" t="s">
        <v>5708</v>
      </c>
      <c r="AW3879" t="s">
        <v>1752</v>
      </c>
      <c r="AX3879" t="s">
        <v>1919</v>
      </c>
      <c r="AY3879">
        <v>27065019</v>
      </c>
      <c r="AZ3879" t="s">
        <v>2058</v>
      </c>
      <c r="BA3879" t="s">
        <v>2211</v>
      </c>
      <c r="BB3879" t="s">
        <v>1903</v>
      </c>
      <c r="BC3879" t="s">
        <v>1675</v>
      </c>
      <c r="BD3879" t="s">
        <v>1676</v>
      </c>
      <c r="BE3879" t="s">
        <v>1677</v>
      </c>
      <c r="BF3879" t="s">
        <v>378</v>
      </c>
      <c r="BG3879" t="s">
        <v>1591</v>
      </c>
      <c r="BH3879" t="s">
        <v>5703</v>
      </c>
      <c r="BI3879" t="s">
        <v>378</v>
      </c>
      <c r="BJ3879" t="s">
        <v>3655</v>
      </c>
      <c r="BK3879" t="s">
        <v>1669</v>
      </c>
      <c r="BL3879" t="s">
        <v>6123</v>
      </c>
      <c r="BM3879" t="s">
        <v>1679</v>
      </c>
      <c r="BN3879" s="11">
        <v>45051</v>
      </c>
      <c r="BO3879" s="11">
        <v>45040</v>
      </c>
      <c r="BP3879" t="s">
        <v>1677</v>
      </c>
    </row>
    <row r="3880" spans="1:68" x14ac:dyDescent="0.35">
      <c r="A3880" t="s">
        <v>5797</v>
      </c>
      <c r="B3880" t="s">
        <v>5798</v>
      </c>
      <c r="C3880" s="10">
        <v>45089.646574074075</v>
      </c>
      <c r="D3880" t="s">
        <v>3650</v>
      </c>
      <c r="E3880" s="10">
        <v>45089.646574074075</v>
      </c>
      <c r="F3880" t="s">
        <v>5703</v>
      </c>
      <c r="G3880" t="s">
        <v>1661</v>
      </c>
      <c r="H3880" t="s">
        <v>436</v>
      </c>
      <c r="I3880" t="s">
        <v>5799</v>
      </c>
      <c r="K3880" t="s">
        <v>1846</v>
      </c>
      <c r="L3880" s="11">
        <v>46387</v>
      </c>
      <c r="M3880" t="s">
        <v>1752</v>
      </c>
      <c r="N3880" t="s">
        <v>5706</v>
      </c>
      <c r="O3880" t="s">
        <v>2682</v>
      </c>
      <c r="P3880" t="s">
        <v>2683</v>
      </c>
      <c r="Q3880" t="s">
        <v>2149</v>
      </c>
      <c r="R3880" t="b">
        <v>0</v>
      </c>
      <c r="S3880">
        <v>110425</v>
      </c>
      <c r="T3880">
        <v>110425</v>
      </c>
      <c r="Y3880">
        <v>110425</v>
      </c>
      <c r="Z3880" t="s">
        <v>1593</v>
      </c>
      <c r="AB3880" t="s">
        <v>1661</v>
      </c>
      <c r="AD3880" t="b">
        <v>1</v>
      </c>
      <c r="AE3880" t="b">
        <v>0</v>
      </c>
      <c r="AF3880">
        <v>0.99354200000000004</v>
      </c>
      <c r="AO3880" t="s">
        <v>2684</v>
      </c>
      <c r="AP3880" t="s">
        <v>291</v>
      </c>
      <c r="AQ3880" t="s">
        <v>2151</v>
      </c>
      <c r="AR3880" t="s">
        <v>49</v>
      </c>
      <c r="AS3880" t="s">
        <v>525</v>
      </c>
      <c r="AT3880" t="s">
        <v>5706</v>
      </c>
      <c r="AU3880" t="s">
        <v>1669</v>
      </c>
      <c r="AV3880" t="s">
        <v>5708</v>
      </c>
      <c r="AW3880" t="s">
        <v>1752</v>
      </c>
      <c r="AX3880" t="s">
        <v>1919</v>
      </c>
      <c r="AY3880">
        <v>27065019</v>
      </c>
      <c r="AZ3880" t="s">
        <v>2058</v>
      </c>
      <c r="BA3880" t="s">
        <v>2211</v>
      </c>
      <c r="BB3880" t="s">
        <v>1903</v>
      </c>
      <c r="BC3880" t="s">
        <v>1675</v>
      </c>
      <c r="BD3880" t="s">
        <v>1676</v>
      </c>
      <c r="BE3880" t="s">
        <v>1677</v>
      </c>
      <c r="BF3880" t="s">
        <v>378</v>
      </c>
      <c r="BG3880" t="s">
        <v>1591</v>
      </c>
      <c r="BH3880" t="s">
        <v>5703</v>
      </c>
      <c r="BI3880" t="s">
        <v>378</v>
      </c>
      <c r="BJ3880" t="s">
        <v>3655</v>
      </c>
      <c r="BK3880" t="s">
        <v>1669</v>
      </c>
      <c r="BL3880" t="s">
        <v>6123</v>
      </c>
      <c r="BM3880" t="s">
        <v>1679</v>
      </c>
      <c r="BN3880" s="11">
        <v>45051</v>
      </c>
      <c r="BO3880" s="11">
        <v>45040</v>
      </c>
      <c r="BP3880" t="s">
        <v>1677</v>
      </c>
    </row>
    <row r="3881" spans="1:68" x14ac:dyDescent="0.35">
      <c r="A3881" t="s">
        <v>5800</v>
      </c>
      <c r="B3881" t="s">
        <v>5801</v>
      </c>
      <c r="C3881" s="10">
        <v>45089.646574074075</v>
      </c>
      <c r="D3881" t="s">
        <v>3650</v>
      </c>
      <c r="E3881" s="10">
        <v>45089.646574074075</v>
      </c>
      <c r="F3881" t="s">
        <v>5703</v>
      </c>
      <c r="G3881" t="s">
        <v>1924</v>
      </c>
      <c r="H3881" t="s">
        <v>441</v>
      </c>
      <c r="I3881" t="s">
        <v>5802</v>
      </c>
      <c r="K3881" t="s">
        <v>1846</v>
      </c>
      <c r="L3881" s="11">
        <v>46387</v>
      </c>
      <c r="M3881" t="s">
        <v>1752</v>
      </c>
      <c r="N3881" t="s">
        <v>5706</v>
      </c>
      <c r="O3881" t="s">
        <v>2669</v>
      </c>
      <c r="P3881" t="s">
        <v>2670</v>
      </c>
      <c r="Q3881" t="s">
        <v>2149</v>
      </c>
      <c r="R3881" t="b">
        <v>0</v>
      </c>
      <c r="S3881">
        <v>184165</v>
      </c>
      <c r="T3881">
        <v>184165</v>
      </c>
      <c r="Y3881">
        <v>184165</v>
      </c>
      <c r="Z3881" t="s">
        <v>1593</v>
      </c>
      <c r="AB3881" t="s">
        <v>1924</v>
      </c>
      <c r="AD3881" t="b">
        <v>1</v>
      </c>
      <c r="AE3881" t="b">
        <v>0</v>
      </c>
      <c r="AF3881">
        <v>0.99354200000000004</v>
      </c>
      <c r="AO3881" t="s">
        <v>2671</v>
      </c>
      <c r="AP3881" t="s">
        <v>437</v>
      </c>
      <c r="AQ3881" t="s">
        <v>2151</v>
      </c>
      <c r="AR3881" t="s">
        <v>49</v>
      </c>
      <c r="AS3881" t="s">
        <v>525</v>
      </c>
      <c r="AT3881" t="s">
        <v>5706</v>
      </c>
      <c r="AU3881" t="s">
        <v>1669</v>
      </c>
      <c r="AV3881" t="s">
        <v>5708</v>
      </c>
      <c r="AW3881" t="s">
        <v>1752</v>
      </c>
      <c r="AX3881" t="s">
        <v>1919</v>
      </c>
      <c r="AY3881">
        <v>27065019</v>
      </c>
      <c r="AZ3881" t="s">
        <v>2058</v>
      </c>
      <c r="BA3881" t="s">
        <v>2211</v>
      </c>
      <c r="BB3881" t="s">
        <v>1903</v>
      </c>
      <c r="BC3881" t="s">
        <v>1675</v>
      </c>
      <c r="BD3881" t="s">
        <v>1676</v>
      </c>
      <c r="BE3881" t="s">
        <v>1677</v>
      </c>
      <c r="BF3881" t="s">
        <v>378</v>
      </c>
      <c r="BG3881" t="s">
        <v>1591</v>
      </c>
      <c r="BH3881" t="s">
        <v>5703</v>
      </c>
      <c r="BI3881" t="s">
        <v>378</v>
      </c>
      <c r="BJ3881" t="s">
        <v>3655</v>
      </c>
      <c r="BK3881" t="s">
        <v>1669</v>
      </c>
      <c r="BL3881" t="s">
        <v>6123</v>
      </c>
      <c r="BM3881" t="s">
        <v>1679</v>
      </c>
      <c r="BN3881" s="11">
        <v>45051</v>
      </c>
      <c r="BO3881" s="11">
        <v>45040</v>
      </c>
      <c r="BP3881" t="s">
        <v>1677</v>
      </c>
    </row>
    <row r="3882" spans="1:68" x14ac:dyDescent="0.35">
      <c r="A3882" t="s">
        <v>5803</v>
      </c>
      <c r="B3882" t="s">
        <v>5804</v>
      </c>
      <c r="C3882" s="10">
        <v>45089.646574074075</v>
      </c>
      <c r="D3882" t="s">
        <v>3650</v>
      </c>
      <c r="E3882" s="10">
        <v>45089.646574074075</v>
      </c>
      <c r="F3882" t="s">
        <v>5703</v>
      </c>
      <c r="G3882" t="s">
        <v>1693</v>
      </c>
      <c r="H3882" t="s">
        <v>420</v>
      </c>
      <c r="I3882" t="s">
        <v>5805</v>
      </c>
      <c r="K3882" t="s">
        <v>1846</v>
      </c>
      <c r="L3882" s="11">
        <v>46387</v>
      </c>
      <c r="M3882" t="s">
        <v>1752</v>
      </c>
      <c r="N3882" t="s">
        <v>5706</v>
      </c>
      <c r="O3882" t="s">
        <v>1884</v>
      </c>
      <c r="P3882" t="s">
        <v>1885</v>
      </c>
      <c r="Q3882" t="s">
        <v>1886</v>
      </c>
      <c r="R3882" t="b">
        <v>0</v>
      </c>
      <c r="S3882">
        <v>11759</v>
      </c>
      <c r="T3882">
        <v>11759</v>
      </c>
      <c r="Y3882">
        <v>11759</v>
      </c>
      <c r="Z3882" t="s">
        <v>1593</v>
      </c>
      <c r="AB3882" t="s">
        <v>1693</v>
      </c>
      <c r="AD3882" t="b">
        <v>1</v>
      </c>
      <c r="AE3882" t="b">
        <v>0</v>
      </c>
      <c r="AF3882">
        <v>0.99354200000000004</v>
      </c>
      <c r="AO3882" t="s">
        <v>1887</v>
      </c>
      <c r="AP3882" t="s">
        <v>419</v>
      </c>
      <c r="AQ3882" t="s">
        <v>1888</v>
      </c>
      <c r="AR3882" t="s">
        <v>418</v>
      </c>
      <c r="AS3882" t="s">
        <v>525</v>
      </c>
      <c r="AT3882" t="s">
        <v>5706</v>
      </c>
      <c r="AU3882" t="s">
        <v>1669</v>
      </c>
      <c r="AV3882" t="s">
        <v>5708</v>
      </c>
      <c r="AW3882" t="s">
        <v>1752</v>
      </c>
      <c r="AX3882" t="s">
        <v>1919</v>
      </c>
      <c r="AY3882">
        <v>27065019</v>
      </c>
      <c r="AZ3882" t="s">
        <v>2058</v>
      </c>
      <c r="BA3882" t="s">
        <v>2211</v>
      </c>
      <c r="BB3882" t="s">
        <v>1903</v>
      </c>
      <c r="BC3882" t="s">
        <v>1675</v>
      </c>
      <c r="BD3882" t="s">
        <v>1676</v>
      </c>
      <c r="BE3882" t="s">
        <v>1677</v>
      </c>
      <c r="BF3882" t="s">
        <v>378</v>
      </c>
      <c r="BG3882" t="s">
        <v>1591</v>
      </c>
      <c r="BH3882" t="s">
        <v>5703</v>
      </c>
      <c r="BI3882" t="s">
        <v>378</v>
      </c>
      <c r="BJ3882" t="s">
        <v>3655</v>
      </c>
      <c r="BK3882" t="s">
        <v>1669</v>
      </c>
      <c r="BL3882" t="s">
        <v>6123</v>
      </c>
      <c r="BM3882" t="s">
        <v>1679</v>
      </c>
      <c r="BN3882" s="11">
        <v>45051</v>
      </c>
      <c r="BO3882" s="11">
        <v>45040</v>
      </c>
      <c r="BP3882" t="s">
        <v>1677</v>
      </c>
    </row>
    <row r="3883" spans="1:68" x14ac:dyDescent="0.35">
      <c r="A3883" t="s">
        <v>5806</v>
      </c>
      <c r="B3883" t="s">
        <v>5807</v>
      </c>
      <c r="C3883" s="10">
        <v>45089.646574074075</v>
      </c>
      <c r="D3883" t="s">
        <v>3650</v>
      </c>
      <c r="E3883" s="10">
        <v>45089.646574074075</v>
      </c>
      <c r="F3883" t="s">
        <v>5703</v>
      </c>
      <c r="G3883" t="s">
        <v>1924</v>
      </c>
      <c r="H3883" t="s">
        <v>420</v>
      </c>
      <c r="I3883" t="s">
        <v>5808</v>
      </c>
      <c r="K3883" t="s">
        <v>1846</v>
      </c>
      <c r="L3883" s="11">
        <v>46387</v>
      </c>
      <c r="M3883" t="s">
        <v>1752</v>
      </c>
      <c r="N3883" t="s">
        <v>5706</v>
      </c>
      <c r="O3883" t="s">
        <v>2669</v>
      </c>
      <c r="P3883" t="s">
        <v>2670</v>
      </c>
      <c r="Q3883" t="s">
        <v>2149</v>
      </c>
      <c r="R3883" t="b">
        <v>0</v>
      </c>
      <c r="S3883">
        <v>27264</v>
      </c>
      <c r="T3883">
        <v>27264</v>
      </c>
      <c r="Y3883">
        <v>27264</v>
      </c>
      <c r="Z3883" t="s">
        <v>1593</v>
      </c>
      <c r="AB3883" t="s">
        <v>1924</v>
      </c>
      <c r="AD3883" t="b">
        <v>1</v>
      </c>
      <c r="AE3883" t="b">
        <v>0</v>
      </c>
      <c r="AF3883">
        <v>0.99354200000000004</v>
      </c>
      <c r="AO3883" t="s">
        <v>2671</v>
      </c>
      <c r="AP3883" t="s">
        <v>437</v>
      </c>
      <c r="AQ3883" t="s">
        <v>2151</v>
      </c>
      <c r="AR3883" t="s">
        <v>49</v>
      </c>
      <c r="AS3883" t="s">
        <v>525</v>
      </c>
      <c r="AT3883" t="s">
        <v>5706</v>
      </c>
      <c r="AU3883" t="s">
        <v>1669</v>
      </c>
      <c r="AV3883" t="s">
        <v>5708</v>
      </c>
      <c r="AW3883" t="s">
        <v>1752</v>
      </c>
      <c r="AX3883" t="s">
        <v>1919</v>
      </c>
      <c r="AY3883">
        <v>27065019</v>
      </c>
      <c r="AZ3883" t="s">
        <v>2058</v>
      </c>
      <c r="BA3883" t="s">
        <v>2211</v>
      </c>
      <c r="BB3883" t="s">
        <v>1903</v>
      </c>
      <c r="BC3883" t="s">
        <v>1675</v>
      </c>
      <c r="BD3883" t="s">
        <v>1676</v>
      </c>
      <c r="BE3883" t="s">
        <v>1677</v>
      </c>
      <c r="BF3883" t="s">
        <v>378</v>
      </c>
      <c r="BG3883" t="s">
        <v>1591</v>
      </c>
      <c r="BH3883" t="s">
        <v>5703</v>
      </c>
      <c r="BI3883" t="s">
        <v>378</v>
      </c>
      <c r="BJ3883" t="s">
        <v>3655</v>
      </c>
      <c r="BK3883" t="s">
        <v>1669</v>
      </c>
      <c r="BL3883" t="s">
        <v>6123</v>
      </c>
      <c r="BM3883" t="s">
        <v>1679</v>
      </c>
      <c r="BN3883" s="11">
        <v>45051</v>
      </c>
      <c r="BO3883" s="11">
        <v>45040</v>
      </c>
      <c r="BP3883" t="s">
        <v>1677</v>
      </c>
    </row>
    <row r="3884" spans="1:68" x14ac:dyDescent="0.35">
      <c r="A3884" t="s">
        <v>5809</v>
      </c>
      <c r="B3884" t="s">
        <v>5810</v>
      </c>
      <c r="C3884" s="10">
        <v>45089.646574074075</v>
      </c>
      <c r="D3884" t="s">
        <v>3650</v>
      </c>
      <c r="E3884" s="10">
        <v>45089.646574074075</v>
      </c>
      <c r="F3884" t="s">
        <v>5703</v>
      </c>
      <c r="G3884" t="s">
        <v>1693</v>
      </c>
      <c r="H3884" t="s">
        <v>450</v>
      </c>
      <c r="I3884" t="s">
        <v>5811</v>
      </c>
      <c r="K3884" t="s">
        <v>1846</v>
      </c>
      <c r="L3884" s="11">
        <v>46387</v>
      </c>
      <c r="M3884" t="s">
        <v>1752</v>
      </c>
      <c r="N3884" t="s">
        <v>5706</v>
      </c>
      <c r="O3884" t="s">
        <v>5812</v>
      </c>
      <c r="P3884" t="s">
        <v>5813</v>
      </c>
      <c r="Q3884" t="s">
        <v>2628</v>
      </c>
      <c r="R3884" t="b">
        <v>0</v>
      </c>
      <c r="S3884">
        <v>15062</v>
      </c>
      <c r="T3884">
        <v>15062</v>
      </c>
      <c r="Y3884">
        <v>15062</v>
      </c>
      <c r="Z3884" t="s">
        <v>1593</v>
      </c>
      <c r="AB3884" t="s">
        <v>1693</v>
      </c>
      <c r="AD3884" t="b">
        <v>1</v>
      </c>
      <c r="AE3884" t="b">
        <v>0</v>
      </c>
      <c r="AF3884">
        <v>0.99354200000000004</v>
      </c>
      <c r="AO3884" t="s">
        <v>5814</v>
      </c>
      <c r="AP3884" t="s">
        <v>449</v>
      </c>
      <c r="AQ3884" t="s">
        <v>2630</v>
      </c>
      <c r="AR3884" t="s">
        <v>73</v>
      </c>
      <c r="AS3884" t="s">
        <v>525</v>
      </c>
      <c r="AT3884" t="s">
        <v>5706</v>
      </c>
      <c r="AU3884" t="s">
        <v>1669</v>
      </c>
      <c r="AV3884" t="s">
        <v>5708</v>
      </c>
      <c r="AW3884" t="s">
        <v>1752</v>
      </c>
      <c r="AX3884" t="s">
        <v>1919</v>
      </c>
      <c r="AY3884">
        <v>27065019</v>
      </c>
      <c r="AZ3884" t="s">
        <v>2058</v>
      </c>
      <c r="BA3884" t="s">
        <v>2211</v>
      </c>
      <c r="BB3884" t="s">
        <v>1903</v>
      </c>
      <c r="BC3884" t="s">
        <v>1675</v>
      </c>
      <c r="BD3884" t="s">
        <v>1676</v>
      </c>
      <c r="BE3884" t="s">
        <v>1677</v>
      </c>
      <c r="BF3884" t="s">
        <v>378</v>
      </c>
      <c r="BG3884" t="s">
        <v>1591</v>
      </c>
      <c r="BH3884" t="s">
        <v>5703</v>
      </c>
      <c r="BI3884" t="s">
        <v>378</v>
      </c>
      <c r="BJ3884" t="s">
        <v>3655</v>
      </c>
      <c r="BK3884" t="s">
        <v>1669</v>
      </c>
      <c r="BL3884" t="s">
        <v>6123</v>
      </c>
      <c r="BM3884" t="s">
        <v>1679</v>
      </c>
      <c r="BN3884" s="11">
        <v>45051</v>
      </c>
      <c r="BO3884" s="11">
        <v>45040</v>
      </c>
      <c r="BP3884" t="s">
        <v>1677</v>
      </c>
    </row>
    <row r="3885" spans="1:68" x14ac:dyDescent="0.35">
      <c r="A3885" t="s">
        <v>5815</v>
      </c>
      <c r="B3885" t="s">
        <v>5816</v>
      </c>
      <c r="C3885" s="10">
        <v>45089.646574074075</v>
      </c>
      <c r="D3885" t="s">
        <v>3650</v>
      </c>
      <c r="E3885" s="10">
        <v>45089.646574074075</v>
      </c>
      <c r="F3885" t="s">
        <v>5703</v>
      </c>
      <c r="G3885" t="s">
        <v>1693</v>
      </c>
      <c r="H3885" t="s">
        <v>465</v>
      </c>
      <c r="I3885" t="s">
        <v>5817</v>
      </c>
      <c r="K3885" t="s">
        <v>1846</v>
      </c>
      <c r="L3885" s="11">
        <v>46387</v>
      </c>
      <c r="M3885" t="s">
        <v>1752</v>
      </c>
      <c r="N3885" t="s">
        <v>5706</v>
      </c>
      <c r="O3885" t="s">
        <v>2154</v>
      </c>
      <c r="P3885" t="s">
        <v>2155</v>
      </c>
      <c r="Q3885" t="s">
        <v>2140</v>
      </c>
      <c r="R3885" t="b">
        <v>0</v>
      </c>
      <c r="S3885">
        <v>19254</v>
      </c>
      <c r="T3885">
        <v>19254</v>
      </c>
      <c r="Y3885">
        <v>19254</v>
      </c>
      <c r="Z3885" t="s">
        <v>1593</v>
      </c>
      <c r="AB3885" t="s">
        <v>1693</v>
      </c>
      <c r="AD3885" t="b">
        <v>1</v>
      </c>
      <c r="AE3885" t="b">
        <v>0</v>
      </c>
      <c r="AF3885">
        <v>0.99354200000000004</v>
      </c>
      <c r="AO3885" t="s">
        <v>2156</v>
      </c>
      <c r="AP3885" t="s">
        <v>464</v>
      </c>
      <c r="AQ3885" t="s">
        <v>2142</v>
      </c>
      <c r="AR3885" t="s">
        <v>280</v>
      </c>
      <c r="AS3885" t="s">
        <v>525</v>
      </c>
      <c r="AT3885" t="s">
        <v>5706</v>
      </c>
      <c r="AU3885" t="s">
        <v>1669</v>
      </c>
      <c r="AV3885" t="s">
        <v>5708</v>
      </c>
      <c r="AW3885" t="s">
        <v>1752</v>
      </c>
      <c r="AX3885" t="s">
        <v>1919</v>
      </c>
      <c r="AY3885">
        <v>27065019</v>
      </c>
      <c r="AZ3885" t="s">
        <v>2058</v>
      </c>
      <c r="BA3885" t="s">
        <v>2211</v>
      </c>
      <c r="BB3885" t="s">
        <v>1903</v>
      </c>
      <c r="BC3885" t="s">
        <v>1675</v>
      </c>
      <c r="BD3885" t="s">
        <v>1676</v>
      </c>
      <c r="BE3885" t="s">
        <v>1677</v>
      </c>
      <c r="BF3885" t="s">
        <v>378</v>
      </c>
      <c r="BG3885" t="s">
        <v>1591</v>
      </c>
      <c r="BH3885" t="s">
        <v>5703</v>
      </c>
      <c r="BI3885" t="s">
        <v>378</v>
      </c>
      <c r="BJ3885" t="s">
        <v>3655</v>
      </c>
      <c r="BK3885" t="s">
        <v>1669</v>
      </c>
      <c r="BL3885" t="s">
        <v>6123</v>
      </c>
      <c r="BM3885" t="s">
        <v>1679</v>
      </c>
      <c r="BN3885" s="11">
        <v>45051</v>
      </c>
      <c r="BO3885" s="11">
        <v>45040</v>
      </c>
      <c r="BP3885" t="s">
        <v>1677</v>
      </c>
    </row>
    <row r="3886" spans="1:68" x14ac:dyDescent="0.35">
      <c r="A3886" t="s">
        <v>5818</v>
      </c>
      <c r="B3886" t="s">
        <v>5819</v>
      </c>
      <c r="C3886" s="10">
        <v>45089.646574074075</v>
      </c>
      <c r="D3886" t="s">
        <v>3650</v>
      </c>
      <c r="E3886" s="10">
        <v>45089.646574074075</v>
      </c>
      <c r="F3886" t="s">
        <v>5703</v>
      </c>
      <c r="G3886" t="s">
        <v>1661</v>
      </c>
      <c r="H3886" t="s">
        <v>466</v>
      </c>
      <c r="I3886" t="s">
        <v>5820</v>
      </c>
      <c r="K3886" t="s">
        <v>1846</v>
      </c>
      <c r="L3886" s="11">
        <v>46387</v>
      </c>
      <c r="M3886" t="s">
        <v>1752</v>
      </c>
      <c r="N3886" t="s">
        <v>5706</v>
      </c>
      <c r="O3886" t="s">
        <v>2154</v>
      </c>
      <c r="P3886" t="s">
        <v>2155</v>
      </c>
      <c r="Q3886" t="s">
        <v>2140</v>
      </c>
      <c r="R3886" t="b">
        <v>0</v>
      </c>
      <c r="S3886">
        <v>18930</v>
      </c>
      <c r="T3886">
        <v>18930</v>
      </c>
      <c r="Y3886">
        <v>18930</v>
      </c>
      <c r="Z3886" t="s">
        <v>1593</v>
      </c>
      <c r="AB3886" t="s">
        <v>1661</v>
      </c>
      <c r="AD3886" t="b">
        <v>1</v>
      </c>
      <c r="AE3886" t="b">
        <v>0</v>
      </c>
      <c r="AF3886">
        <v>0.99354200000000004</v>
      </c>
      <c r="AO3886" t="s">
        <v>2156</v>
      </c>
      <c r="AP3886" t="s">
        <v>464</v>
      </c>
      <c r="AQ3886" t="s">
        <v>2142</v>
      </c>
      <c r="AR3886" t="s">
        <v>280</v>
      </c>
      <c r="AS3886" t="s">
        <v>525</v>
      </c>
      <c r="AT3886" t="s">
        <v>5706</v>
      </c>
      <c r="AU3886" t="s">
        <v>1669</v>
      </c>
      <c r="AV3886" t="s">
        <v>5708</v>
      </c>
      <c r="AW3886" t="s">
        <v>1752</v>
      </c>
      <c r="AX3886" t="s">
        <v>1919</v>
      </c>
      <c r="AY3886">
        <v>27065019</v>
      </c>
      <c r="AZ3886" t="s">
        <v>2058</v>
      </c>
      <c r="BA3886" t="s">
        <v>2211</v>
      </c>
      <c r="BB3886" t="s">
        <v>1903</v>
      </c>
      <c r="BC3886" t="s">
        <v>1675</v>
      </c>
      <c r="BD3886" t="s">
        <v>1676</v>
      </c>
      <c r="BE3886" t="s">
        <v>1677</v>
      </c>
      <c r="BF3886" t="s">
        <v>378</v>
      </c>
      <c r="BG3886" t="s">
        <v>1591</v>
      </c>
      <c r="BH3886" t="s">
        <v>5703</v>
      </c>
      <c r="BI3886" t="s">
        <v>378</v>
      </c>
      <c r="BJ3886" t="s">
        <v>3655</v>
      </c>
      <c r="BK3886" t="s">
        <v>1669</v>
      </c>
      <c r="BL3886" t="s">
        <v>6123</v>
      </c>
      <c r="BM3886" t="s">
        <v>1679</v>
      </c>
      <c r="BN3886" s="11">
        <v>45051</v>
      </c>
      <c r="BO3886" s="11">
        <v>45040</v>
      </c>
      <c r="BP3886" t="s">
        <v>1677</v>
      </c>
    </row>
    <row r="3887" spans="1:68" x14ac:dyDescent="0.35">
      <c r="A3887" t="s">
        <v>5821</v>
      </c>
      <c r="B3887" t="s">
        <v>5822</v>
      </c>
      <c r="C3887" s="10">
        <v>45089.646574074075</v>
      </c>
      <c r="D3887" t="s">
        <v>3650</v>
      </c>
      <c r="E3887" s="10">
        <v>45089.646574074075</v>
      </c>
      <c r="F3887" t="s">
        <v>5703</v>
      </c>
      <c r="G3887" t="s">
        <v>1693</v>
      </c>
      <c r="H3887" t="s">
        <v>461</v>
      </c>
      <c r="I3887" t="s">
        <v>5823</v>
      </c>
      <c r="K3887" t="s">
        <v>1846</v>
      </c>
      <c r="L3887" s="11">
        <v>46387</v>
      </c>
      <c r="M3887" t="s">
        <v>1752</v>
      </c>
      <c r="N3887" t="s">
        <v>5706</v>
      </c>
      <c r="O3887" t="s">
        <v>3035</v>
      </c>
      <c r="P3887" t="s">
        <v>3036</v>
      </c>
      <c r="Q3887" t="s">
        <v>2140</v>
      </c>
      <c r="R3887" t="b">
        <v>0</v>
      </c>
      <c r="S3887">
        <v>30899</v>
      </c>
      <c r="T3887">
        <v>30899</v>
      </c>
      <c r="Y3887">
        <v>30899</v>
      </c>
      <c r="Z3887" t="s">
        <v>1593</v>
      </c>
      <c r="AB3887" t="s">
        <v>1693</v>
      </c>
      <c r="AD3887" t="b">
        <v>1</v>
      </c>
      <c r="AE3887" t="b">
        <v>0</v>
      </c>
      <c r="AF3887">
        <v>0.99354200000000004</v>
      </c>
      <c r="AO3887" t="s">
        <v>3037</v>
      </c>
      <c r="AP3887" t="s">
        <v>281</v>
      </c>
      <c r="AQ3887" t="s">
        <v>2142</v>
      </c>
      <c r="AR3887" t="s">
        <v>280</v>
      </c>
      <c r="AS3887" t="s">
        <v>525</v>
      </c>
      <c r="AT3887" t="s">
        <v>5706</v>
      </c>
      <c r="AU3887" t="s">
        <v>1669</v>
      </c>
      <c r="AV3887" t="s">
        <v>5708</v>
      </c>
      <c r="AW3887" t="s">
        <v>1752</v>
      </c>
      <c r="AX3887" t="s">
        <v>1919</v>
      </c>
      <c r="AY3887">
        <v>27065019</v>
      </c>
      <c r="AZ3887" t="s">
        <v>2058</v>
      </c>
      <c r="BA3887" t="s">
        <v>2211</v>
      </c>
      <c r="BB3887" t="s">
        <v>1903</v>
      </c>
      <c r="BC3887" t="s">
        <v>1675</v>
      </c>
      <c r="BD3887" t="s">
        <v>1676</v>
      </c>
      <c r="BE3887" t="s">
        <v>1677</v>
      </c>
      <c r="BF3887" t="s">
        <v>378</v>
      </c>
      <c r="BG3887" t="s">
        <v>1591</v>
      </c>
      <c r="BH3887" t="s">
        <v>5703</v>
      </c>
      <c r="BI3887" t="s">
        <v>378</v>
      </c>
      <c r="BJ3887" t="s">
        <v>3655</v>
      </c>
      <c r="BK3887" t="s">
        <v>1669</v>
      </c>
      <c r="BL3887" t="s">
        <v>6123</v>
      </c>
      <c r="BM3887" t="s">
        <v>1679</v>
      </c>
      <c r="BN3887" s="11">
        <v>45051</v>
      </c>
      <c r="BO3887" s="11">
        <v>45040</v>
      </c>
      <c r="BP3887" t="s">
        <v>1677</v>
      </c>
    </row>
    <row r="3888" spans="1:68" x14ac:dyDescent="0.35">
      <c r="A3888" t="s">
        <v>5824</v>
      </c>
      <c r="B3888" t="s">
        <v>5825</v>
      </c>
      <c r="C3888" s="10">
        <v>45089.646574074075</v>
      </c>
      <c r="D3888" t="s">
        <v>3650</v>
      </c>
      <c r="E3888" s="10">
        <v>45089.646574074075</v>
      </c>
      <c r="F3888" t="s">
        <v>5703</v>
      </c>
      <c r="G3888" t="s">
        <v>1661</v>
      </c>
      <c r="H3888" t="s">
        <v>470</v>
      </c>
      <c r="I3888" t="s">
        <v>5826</v>
      </c>
      <c r="K3888" t="s">
        <v>1846</v>
      </c>
      <c r="L3888" s="11">
        <v>46387</v>
      </c>
      <c r="M3888" t="s">
        <v>1752</v>
      </c>
      <c r="N3888" t="s">
        <v>5706</v>
      </c>
      <c r="O3888" t="s">
        <v>3068</v>
      </c>
      <c r="P3888" t="s">
        <v>3069</v>
      </c>
      <c r="Q3888" t="s">
        <v>1870</v>
      </c>
      <c r="R3888" t="b">
        <v>0</v>
      </c>
      <c r="S3888">
        <v>20494</v>
      </c>
      <c r="T3888">
        <v>20494</v>
      </c>
      <c r="Y3888">
        <v>20494</v>
      </c>
      <c r="Z3888" t="s">
        <v>1593</v>
      </c>
      <c r="AB3888" t="s">
        <v>1661</v>
      </c>
      <c r="AD3888" t="b">
        <v>1</v>
      </c>
      <c r="AE3888" t="b">
        <v>0</v>
      </c>
      <c r="AF3888">
        <v>0.99354200000000004</v>
      </c>
      <c r="AO3888" t="s">
        <v>3070</v>
      </c>
      <c r="AP3888" t="s">
        <v>284</v>
      </c>
      <c r="AQ3888" t="s">
        <v>1872</v>
      </c>
      <c r="AR3888" t="s">
        <v>283</v>
      </c>
      <c r="AS3888" t="s">
        <v>525</v>
      </c>
      <c r="AT3888" t="s">
        <v>5706</v>
      </c>
      <c r="AU3888" t="s">
        <v>1669</v>
      </c>
      <c r="AV3888" t="s">
        <v>5708</v>
      </c>
      <c r="AW3888" t="s">
        <v>1752</v>
      </c>
      <c r="AX3888" t="s">
        <v>1919</v>
      </c>
      <c r="AY3888">
        <v>27065019</v>
      </c>
      <c r="AZ3888" t="s">
        <v>2058</v>
      </c>
      <c r="BA3888" t="s">
        <v>2211</v>
      </c>
      <c r="BB3888" t="s">
        <v>1903</v>
      </c>
      <c r="BC3888" t="s">
        <v>1675</v>
      </c>
      <c r="BD3888" t="s">
        <v>1676</v>
      </c>
      <c r="BE3888" t="s">
        <v>1677</v>
      </c>
      <c r="BF3888" t="s">
        <v>378</v>
      </c>
      <c r="BG3888" t="s">
        <v>1591</v>
      </c>
      <c r="BH3888" t="s">
        <v>5703</v>
      </c>
      <c r="BI3888" t="s">
        <v>378</v>
      </c>
      <c r="BJ3888" t="s">
        <v>3655</v>
      </c>
      <c r="BK3888" t="s">
        <v>1669</v>
      </c>
      <c r="BL3888" t="s">
        <v>6123</v>
      </c>
      <c r="BM3888" t="s">
        <v>1679</v>
      </c>
      <c r="BN3888" s="11">
        <v>45051</v>
      </c>
      <c r="BO3888" s="11">
        <v>45040</v>
      </c>
      <c r="BP3888" t="s">
        <v>1677</v>
      </c>
    </row>
    <row r="3889" spans="1:68" x14ac:dyDescent="0.35">
      <c r="A3889" t="s">
        <v>5827</v>
      </c>
      <c r="B3889" t="s">
        <v>5828</v>
      </c>
      <c r="C3889" s="10">
        <v>45089.646574074075</v>
      </c>
      <c r="D3889" t="s">
        <v>3650</v>
      </c>
      <c r="E3889" s="10">
        <v>45089.646574074075</v>
      </c>
      <c r="F3889" t="s">
        <v>5703</v>
      </c>
      <c r="G3889" t="s">
        <v>1661</v>
      </c>
      <c r="H3889" t="s">
        <v>468</v>
      </c>
      <c r="I3889" t="s">
        <v>5829</v>
      </c>
      <c r="K3889" t="s">
        <v>1846</v>
      </c>
      <c r="L3889" s="11">
        <v>46387</v>
      </c>
      <c r="M3889" t="s">
        <v>1752</v>
      </c>
      <c r="N3889" t="s">
        <v>5706</v>
      </c>
      <c r="O3889" t="s">
        <v>2138</v>
      </c>
      <c r="P3889" t="s">
        <v>2139</v>
      </c>
      <c r="Q3889" t="s">
        <v>2140</v>
      </c>
      <c r="R3889" t="b">
        <v>0</v>
      </c>
      <c r="S3889">
        <v>12678</v>
      </c>
      <c r="T3889">
        <v>12678</v>
      </c>
      <c r="Y3889">
        <v>12678</v>
      </c>
      <c r="Z3889" t="s">
        <v>1593</v>
      </c>
      <c r="AB3889" t="s">
        <v>1661</v>
      </c>
      <c r="AD3889" t="b">
        <v>1</v>
      </c>
      <c r="AE3889" t="b">
        <v>0</v>
      </c>
      <c r="AF3889">
        <v>0.99354200000000004</v>
      </c>
      <c r="AO3889" t="s">
        <v>2141</v>
      </c>
      <c r="AP3889" t="s">
        <v>467</v>
      </c>
      <c r="AQ3889" t="s">
        <v>2142</v>
      </c>
      <c r="AR3889" t="s">
        <v>280</v>
      </c>
      <c r="AS3889" t="s">
        <v>525</v>
      </c>
      <c r="AT3889" t="s">
        <v>5706</v>
      </c>
      <c r="AU3889" t="s">
        <v>1669</v>
      </c>
      <c r="AV3889" t="s">
        <v>5708</v>
      </c>
      <c r="AW3889" t="s">
        <v>1752</v>
      </c>
      <c r="AX3889" t="s">
        <v>1919</v>
      </c>
      <c r="AY3889">
        <v>27065019</v>
      </c>
      <c r="AZ3889" t="s">
        <v>2058</v>
      </c>
      <c r="BA3889" t="s">
        <v>2211</v>
      </c>
      <c r="BB3889" t="s">
        <v>1903</v>
      </c>
      <c r="BC3889" t="s">
        <v>1675</v>
      </c>
      <c r="BD3889" t="s">
        <v>1676</v>
      </c>
      <c r="BE3889" t="s">
        <v>1677</v>
      </c>
      <c r="BF3889" t="s">
        <v>378</v>
      </c>
      <c r="BG3889" t="s">
        <v>1591</v>
      </c>
      <c r="BH3889" t="s">
        <v>5703</v>
      </c>
      <c r="BI3889" t="s">
        <v>378</v>
      </c>
      <c r="BJ3889" t="s">
        <v>3655</v>
      </c>
      <c r="BK3889" t="s">
        <v>1669</v>
      </c>
      <c r="BL3889" t="s">
        <v>6123</v>
      </c>
      <c r="BM3889" t="s">
        <v>1679</v>
      </c>
      <c r="BN3889" s="11">
        <v>45051</v>
      </c>
      <c r="BO3889" s="11">
        <v>45040</v>
      </c>
      <c r="BP3889" t="s">
        <v>1677</v>
      </c>
    </row>
    <row r="3890" spans="1:68" x14ac:dyDescent="0.35">
      <c r="A3890" t="s">
        <v>5830</v>
      </c>
      <c r="B3890" t="s">
        <v>5831</v>
      </c>
      <c r="C3890" s="10">
        <v>45089.646574074075</v>
      </c>
      <c r="D3890" t="s">
        <v>3650</v>
      </c>
      <c r="E3890" s="10">
        <v>45089.646574074075</v>
      </c>
      <c r="F3890" t="s">
        <v>5703</v>
      </c>
      <c r="G3890" t="s">
        <v>1661</v>
      </c>
      <c r="H3890" t="s">
        <v>469</v>
      </c>
      <c r="I3890" t="s">
        <v>5832</v>
      </c>
      <c r="K3890" t="s">
        <v>1846</v>
      </c>
      <c r="L3890" s="11">
        <v>46387</v>
      </c>
      <c r="M3890" t="s">
        <v>1752</v>
      </c>
      <c r="N3890" t="s">
        <v>5706</v>
      </c>
      <c r="O3890" t="s">
        <v>2138</v>
      </c>
      <c r="P3890" t="s">
        <v>2139</v>
      </c>
      <c r="Q3890" t="s">
        <v>2140</v>
      </c>
      <c r="R3890" t="b">
        <v>0</v>
      </c>
      <c r="S3890">
        <v>94805</v>
      </c>
      <c r="T3890">
        <v>94805</v>
      </c>
      <c r="Y3890">
        <v>94805</v>
      </c>
      <c r="Z3890" t="s">
        <v>1593</v>
      </c>
      <c r="AB3890" t="s">
        <v>1661</v>
      </c>
      <c r="AD3890" t="b">
        <v>1</v>
      </c>
      <c r="AE3890" t="b">
        <v>0</v>
      </c>
      <c r="AF3890">
        <v>0.99354200000000004</v>
      </c>
      <c r="AO3890" t="s">
        <v>2141</v>
      </c>
      <c r="AP3890" t="s">
        <v>467</v>
      </c>
      <c r="AQ3890" t="s">
        <v>2142</v>
      </c>
      <c r="AR3890" t="s">
        <v>280</v>
      </c>
      <c r="AS3890" t="s">
        <v>525</v>
      </c>
      <c r="AT3890" t="s">
        <v>5706</v>
      </c>
      <c r="AU3890" t="s">
        <v>1669</v>
      </c>
      <c r="AV3890" t="s">
        <v>5708</v>
      </c>
      <c r="AW3890" t="s">
        <v>1752</v>
      </c>
      <c r="AX3890" t="s">
        <v>1919</v>
      </c>
      <c r="AY3890">
        <v>27065019</v>
      </c>
      <c r="AZ3890" t="s">
        <v>2058</v>
      </c>
      <c r="BA3890" t="s">
        <v>2211</v>
      </c>
      <c r="BB3890" t="s">
        <v>1903</v>
      </c>
      <c r="BC3890" t="s">
        <v>1675</v>
      </c>
      <c r="BD3890" t="s">
        <v>1676</v>
      </c>
      <c r="BE3890" t="s">
        <v>1677</v>
      </c>
      <c r="BF3890" t="s">
        <v>378</v>
      </c>
      <c r="BG3890" t="s">
        <v>1591</v>
      </c>
      <c r="BH3890" t="s">
        <v>5703</v>
      </c>
      <c r="BI3890" t="s">
        <v>378</v>
      </c>
      <c r="BJ3890" t="s">
        <v>3655</v>
      </c>
      <c r="BK3890" t="s">
        <v>1669</v>
      </c>
      <c r="BL3890" t="s">
        <v>6123</v>
      </c>
      <c r="BM3890" t="s">
        <v>1679</v>
      </c>
      <c r="BN3890" s="11">
        <v>45051</v>
      </c>
      <c r="BO3890" s="11">
        <v>45040</v>
      </c>
      <c r="BP3890" t="s">
        <v>1677</v>
      </c>
    </row>
    <row r="3891" spans="1:68" x14ac:dyDescent="0.35">
      <c r="A3891" t="s">
        <v>5833</v>
      </c>
      <c r="B3891" t="s">
        <v>5834</v>
      </c>
      <c r="C3891" s="10">
        <v>45089.646574074075</v>
      </c>
      <c r="D3891" t="s">
        <v>3650</v>
      </c>
      <c r="E3891" s="10">
        <v>45089.646574074075</v>
      </c>
      <c r="F3891" t="s">
        <v>5703</v>
      </c>
      <c r="G3891" t="s">
        <v>1693</v>
      </c>
      <c r="H3891" t="s">
        <v>474</v>
      </c>
      <c r="I3891" t="s">
        <v>5835</v>
      </c>
      <c r="K3891" t="s">
        <v>1846</v>
      </c>
      <c r="L3891" s="11">
        <v>46387</v>
      </c>
      <c r="M3891" t="s">
        <v>1752</v>
      </c>
      <c r="N3891" t="s">
        <v>5706</v>
      </c>
      <c r="O3891" t="s">
        <v>4548</v>
      </c>
      <c r="P3891" t="s">
        <v>4549</v>
      </c>
      <c r="Q3891" t="s">
        <v>3278</v>
      </c>
      <c r="R3891" t="b">
        <v>0</v>
      </c>
      <c r="S3891">
        <v>11814</v>
      </c>
      <c r="T3891">
        <v>11814</v>
      </c>
      <c r="Y3891">
        <v>11814</v>
      </c>
      <c r="Z3891" t="s">
        <v>1593</v>
      </c>
      <c r="AB3891" t="s">
        <v>1693</v>
      </c>
      <c r="AD3891" t="b">
        <v>1</v>
      </c>
      <c r="AE3891" t="b">
        <v>0</v>
      </c>
      <c r="AF3891">
        <v>0.99354200000000004</v>
      </c>
      <c r="AO3891" t="s">
        <v>4551</v>
      </c>
      <c r="AP3891" t="s">
        <v>370</v>
      </c>
      <c r="AQ3891" t="s">
        <v>3280</v>
      </c>
      <c r="AR3891" t="s">
        <v>301</v>
      </c>
      <c r="AS3891" t="s">
        <v>525</v>
      </c>
      <c r="AT3891" t="s">
        <v>5706</v>
      </c>
      <c r="AU3891" t="s">
        <v>1669</v>
      </c>
      <c r="AV3891" t="s">
        <v>5708</v>
      </c>
      <c r="AW3891" t="s">
        <v>1752</v>
      </c>
      <c r="AX3891" t="s">
        <v>1919</v>
      </c>
      <c r="AY3891">
        <v>27065019</v>
      </c>
      <c r="AZ3891" t="s">
        <v>2058</v>
      </c>
      <c r="BA3891" t="s">
        <v>2211</v>
      </c>
      <c r="BB3891" t="s">
        <v>1903</v>
      </c>
      <c r="BC3891" t="s">
        <v>1675</v>
      </c>
      <c r="BD3891" t="s">
        <v>1676</v>
      </c>
      <c r="BE3891" t="s">
        <v>1677</v>
      </c>
      <c r="BF3891" t="s">
        <v>378</v>
      </c>
      <c r="BG3891" t="s">
        <v>1591</v>
      </c>
      <c r="BH3891" t="s">
        <v>5703</v>
      </c>
      <c r="BI3891" t="s">
        <v>378</v>
      </c>
      <c r="BJ3891" t="s">
        <v>3655</v>
      </c>
      <c r="BK3891" t="s">
        <v>1669</v>
      </c>
      <c r="BL3891" t="s">
        <v>6123</v>
      </c>
      <c r="BM3891" t="s">
        <v>1679</v>
      </c>
      <c r="BN3891" s="11">
        <v>45051</v>
      </c>
      <c r="BO3891" s="11">
        <v>45040</v>
      </c>
      <c r="BP3891" t="s">
        <v>1677</v>
      </c>
    </row>
    <row r="3892" spans="1:68" x14ac:dyDescent="0.35">
      <c r="A3892" t="s">
        <v>5836</v>
      </c>
      <c r="B3892" t="s">
        <v>5837</v>
      </c>
      <c r="C3892" s="10">
        <v>45089.646574074075</v>
      </c>
      <c r="D3892" t="s">
        <v>3650</v>
      </c>
      <c r="E3892" s="10">
        <v>45089.646574074075</v>
      </c>
      <c r="F3892" t="s">
        <v>5703</v>
      </c>
      <c r="G3892" t="s">
        <v>1924</v>
      </c>
      <c r="H3892" t="s">
        <v>475</v>
      </c>
      <c r="I3892" t="s">
        <v>5838</v>
      </c>
      <c r="K3892" t="s">
        <v>1846</v>
      </c>
      <c r="L3892" s="11">
        <v>46387</v>
      </c>
      <c r="M3892" t="s">
        <v>1752</v>
      </c>
      <c r="N3892" t="s">
        <v>5706</v>
      </c>
      <c r="O3892" t="s">
        <v>4548</v>
      </c>
      <c r="P3892" t="s">
        <v>4549</v>
      </c>
      <c r="Q3892" t="s">
        <v>3278</v>
      </c>
      <c r="R3892" t="b">
        <v>0</v>
      </c>
      <c r="S3892">
        <v>37684</v>
      </c>
      <c r="T3892">
        <v>37684</v>
      </c>
      <c r="Y3892">
        <v>37684</v>
      </c>
      <c r="Z3892" t="s">
        <v>1593</v>
      </c>
      <c r="AB3892" t="s">
        <v>1924</v>
      </c>
      <c r="AD3892" t="b">
        <v>1</v>
      </c>
      <c r="AE3892" t="b">
        <v>0</v>
      </c>
      <c r="AF3892">
        <v>0.99354200000000004</v>
      </c>
      <c r="AO3892" t="s">
        <v>4551</v>
      </c>
      <c r="AP3892" t="s">
        <v>370</v>
      </c>
      <c r="AQ3892" t="s">
        <v>3280</v>
      </c>
      <c r="AR3892" t="s">
        <v>301</v>
      </c>
      <c r="AS3892" t="s">
        <v>525</v>
      </c>
      <c r="AT3892" t="s">
        <v>5706</v>
      </c>
      <c r="AU3892" t="s">
        <v>1669</v>
      </c>
      <c r="AV3892" t="s">
        <v>5708</v>
      </c>
      <c r="AW3892" t="s">
        <v>1752</v>
      </c>
      <c r="AX3892" t="s">
        <v>1919</v>
      </c>
      <c r="AY3892">
        <v>27065019</v>
      </c>
      <c r="AZ3892" t="s">
        <v>2058</v>
      </c>
      <c r="BA3892" t="s">
        <v>2211</v>
      </c>
      <c r="BB3892" t="s">
        <v>1903</v>
      </c>
      <c r="BC3892" t="s">
        <v>1675</v>
      </c>
      <c r="BD3892" t="s">
        <v>1676</v>
      </c>
      <c r="BE3892" t="s">
        <v>1677</v>
      </c>
      <c r="BF3892" t="s">
        <v>378</v>
      </c>
      <c r="BG3892" t="s">
        <v>1591</v>
      </c>
      <c r="BH3892" t="s">
        <v>5703</v>
      </c>
      <c r="BI3892" t="s">
        <v>378</v>
      </c>
      <c r="BJ3892" t="s">
        <v>3655</v>
      </c>
      <c r="BK3892" t="s">
        <v>1669</v>
      </c>
      <c r="BL3892" t="s">
        <v>6123</v>
      </c>
      <c r="BM3892" t="s">
        <v>1679</v>
      </c>
      <c r="BN3892" s="11">
        <v>45051</v>
      </c>
      <c r="BO3892" s="11">
        <v>45040</v>
      </c>
      <c r="BP3892" t="s">
        <v>1677</v>
      </c>
    </row>
    <row r="3893" spans="1:68" x14ac:dyDescent="0.35">
      <c r="A3893" t="s">
        <v>5839</v>
      </c>
      <c r="B3893" t="s">
        <v>5840</v>
      </c>
      <c r="C3893" s="10">
        <v>45089.646574074075</v>
      </c>
      <c r="D3893" t="s">
        <v>3650</v>
      </c>
      <c r="E3893" s="10">
        <v>45089.646574074075</v>
      </c>
      <c r="F3893" t="s">
        <v>5703</v>
      </c>
      <c r="G3893" t="s">
        <v>1693</v>
      </c>
      <c r="H3893" t="s">
        <v>410</v>
      </c>
      <c r="I3893" t="s">
        <v>5841</v>
      </c>
      <c r="K3893" t="s">
        <v>1846</v>
      </c>
      <c r="L3893" s="11">
        <v>46387</v>
      </c>
      <c r="M3893" t="s">
        <v>1752</v>
      </c>
      <c r="N3893" t="s">
        <v>5706</v>
      </c>
      <c r="O3893" t="s">
        <v>5514</v>
      </c>
      <c r="P3893" t="s">
        <v>5515</v>
      </c>
      <c r="Q3893" t="s">
        <v>1849</v>
      </c>
      <c r="R3893" t="b">
        <v>0</v>
      </c>
      <c r="S3893">
        <v>7574</v>
      </c>
      <c r="T3893">
        <v>7574</v>
      </c>
      <c r="Y3893">
        <v>7574</v>
      </c>
      <c r="Z3893" t="s">
        <v>1593</v>
      </c>
      <c r="AB3893" t="s">
        <v>1693</v>
      </c>
      <c r="AD3893" t="b">
        <v>1</v>
      </c>
      <c r="AE3893" t="b">
        <v>0</v>
      </c>
      <c r="AF3893">
        <v>0.99354200000000004</v>
      </c>
      <c r="AO3893" t="s">
        <v>5516</v>
      </c>
      <c r="AP3893" t="s">
        <v>408</v>
      </c>
      <c r="AQ3893" t="s">
        <v>1851</v>
      </c>
      <c r="AR3893" t="s">
        <v>32</v>
      </c>
      <c r="AS3893" t="s">
        <v>525</v>
      </c>
      <c r="AT3893" t="s">
        <v>5706</v>
      </c>
      <c r="AU3893" t="s">
        <v>1669</v>
      </c>
      <c r="AV3893" t="s">
        <v>5708</v>
      </c>
      <c r="AW3893" t="s">
        <v>1752</v>
      </c>
      <c r="AX3893" t="s">
        <v>1919</v>
      </c>
      <c r="AY3893">
        <v>27065019</v>
      </c>
      <c r="AZ3893" t="s">
        <v>2058</v>
      </c>
      <c r="BA3893" t="s">
        <v>2211</v>
      </c>
      <c r="BB3893" t="s">
        <v>1903</v>
      </c>
      <c r="BC3893" t="s">
        <v>1675</v>
      </c>
      <c r="BD3893" t="s">
        <v>1676</v>
      </c>
      <c r="BE3893" t="s">
        <v>1677</v>
      </c>
      <c r="BF3893" t="s">
        <v>378</v>
      </c>
      <c r="BG3893" t="s">
        <v>1591</v>
      </c>
      <c r="BH3893" t="s">
        <v>5703</v>
      </c>
      <c r="BI3893" t="s">
        <v>378</v>
      </c>
      <c r="BJ3893" t="s">
        <v>3655</v>
      </c>
      <c r="BK3893" t="s">
        <v>1669</v>
      </c>
      <c r="BL3893" t="s">
        <v>6123</v>
      </c>
      <c r="BM3893" t="s">
        <v>1679</v>
      </c>
      <c r="BN3893" s="11">
        <v>45051</v>
      </c>
      <c r="BO3893" s="11">
        <v>45040</v>
      </c>
      <c r="BP3893" t="s">
        <v>1677</v>
      </c>
    </row>
    <row r="3894" spans="1:68" x14ac:dyDescent="0.35">
      <c r="A3894" t="s">
        <v>5842</v>
      </c>
      <c r="B3894" t="s">
        <v>5843</v>
      </c>
      <c r="C3894" s="10">
        <v>45089.646574074075</v>
      </c>
      <c r="D3894" t="s">
        <v>3650</v>
      </c>
      <c r="E3894" s="10">
        <v>45089.646574074075</v>
      </c>
      <c r="F3894" t="s">
        <v>5703</v>
      </c>
      <c r="G3894" t="s">
        <v>1693</v>
      </c>
      <c r="H3894" t="s">
        <v>406</v>
      </c>
      <c r="I3894" t="s">
        <v>5844</v>
      </c>
      <c r="K3894" t="s">
        <v>1846</v>
      </c>
      <c r="L3894" s="11">
        <v>46387</v>
      </c>
      <c r="M3894" t="s">
        <v>1752</v>
      </c>
      <c r="N3894" t="s">
        <v>5706</v>
      </c>
      <c r="O3894" t="s">
        <v>2920</v>
      </c>
      <c r="P3894" t="s">
        <v>2921</v>
      </c>
      <c r="Q3894" t="s">
        <v>1849</v>
      </c>
      <c r="R3894" t="b">
        <v>0</v>
      </c>
      <c r="S3894">
        <v>6134</v>
      </c>
      <c r="T3894">
        <v>6134</v>
      </c>
      <c r="Y3894">
        <v>6134</v>
      </c>
      <c r="Z3894" t="s">
        <v>1593</v>
      </c>
      <c r="AB3894" t="s">
        <v>1693</v>
      </c>
      <c r="AD3894" t="b">
        <v>1</v>
      </c>
      <c r="AE3894" t="b">
        <v>0</v>
      </c>
      <c r="AF3894">
        <v>0.99354200000000004</v>
      </c>
      <c r="AO3894" t="s">
        <v>2923</v>
      </c>
      <c r="AP3894" t="s">
        <v>33</v>
      </c>
      <c r="AQ3894" t="s">
        <v>1851</v>
      </c>
      <c r="AR3894" t="s">
        <v>32</v>
      </c>
      <c r="AS3894" t="s">
        <v>525</v>
      </c>
      <c r="AT3894" t="s">
        <v>5706</v>
      </c>
      <c r="AU3894" t="s">
        <v>1669</v>
      </c>
      <c r="AV3894" t="s">
        <v>5708</v>
      </c>
      <c r="AW3894" t="s">
        <v>1752</v>
      </c>
      <c r="AX3894" t="s">
        <v>1919</v>
      </c>
      <c r="AY3894">
        <v>27065019</v>
      </c>
      <c r="AZ3894" t="s">
        <v>2058</v>
      </c>
      <c r="BA3894" t="s">
        <v>2211</v>
      </c>
      <c r="BB3894" t="s">
        <v>1903</v>
      </c>
      <c r="BC3894" t="s">
        <v>1675</v>
      </c>
      <c r="BD3894" t="s">
        <v>1676</v>
      </c>
      <c r="BE3894" t="s">
        <v>1677</v>
      </c>
      <c r="BF3894" t="s">
        <v>378</v>
      </c>
      <c r="BG3894" t="s">
        <v>1591</v>
      </c>
      <c r="BH3894" t="s">
        <v>5703</v>
      </c>
      <c r="BI3894" t="s">
        <v>378</v>
      </c>
      <c r="BJ3894" t="s">
        <v>3655</v>
      </c>
      <c r="BK3894" t="s">
        <v>1669</v>
      </c>
      <c r="BL3894" t="s">
        <v>6123</v>
      </c>
      <c r="BM3894" t="s">
        <v>1679</v>
      </c>
      <c r="BN3894" s="11">
        <v>45051</v>
      </c>
      <c r="BO3894" s="11">
        <v>45040</v>
      </c>
      <c r="BP3894" t="s">
        <v>1677</v>
      </c>
    </row>
    <row r="3895" spans="1:68" x14ac:dyDescent="0.35">
      <c r="A3895" t="s">
        <v>5845</v>
      </c>
      <c r="B3895" t="s">
        <v>5846</v>
      </c>
      <c r="C3895" s="10">
        <v>45089.646574074075</v>
      </c>
      <c r="D3895" t="s">
        <v>3650</v>
      </c>
      <c r="E3895" s="10">
        <v>45089.646574074075</v>
      </c>
      <c r="F3895" t="s">
        <v>5703</v>
      </c>
      <c r="G3895" t="s">
        <v>1661</v>
      </c>
      <c r="H3895" t="s">
        <v>427</v>
      </c>
      <c r="I3895" t="s">
        <v>5847</v>
      </c>
      <c r="K3895" t="s">
        <v>1846</v>
      </c>
      <c r="L3895" s="11">
        <v>46387</v>
      </c>
      <c r="M3895" t="s">
        <v>1752</v>
      </c>
      <c r="N3895" t="s">
        <v>5706</v>
      </c>
      <c r="O3895" t="s">
        <v>2159</v>
      </c>
      <c r="P3895" t="s">
        <v>2160</v>
      </c>
      <c r="Q3895" t="s">
        <v>2149</v>
      </c>
      <c r="R3895" t="b">
        <v>0</v>
      </c>
      <c r="S3895">
        <v>34196</v>
      </c>
      <c r="T3895">
        <v>34196</v>
      </c>
      <c r="Y3895">
        <v>34196</v>
      </c>
      <c r="Z3895" t="s">
        <v>1593</v>
      </c>
      <c r="AB3895" t="s">
        <v>1661</v>
      </c>
      <c r="AD3895" t="b">
        <v>1</v>
      </c>
      <c r="AE3895" t="b">
        <v>0</v>
      </c>
      <c r="AF3895">
        <v>0.99354200000000004</v>
      </c>
      <c r="AO3895" t="s">
        <v>2162</v>
      </c>
      <c r="AP3895" t="s">
        <v>50</v>
      </c>
      <c r="AQ3895" t="s">
        <v>2151</v>
      </c>
      <c r="AR3895" t="s">
        <v>49</v>
      </c>
      <c r="AS3895" t="s">
        <v>525</v>
      </c>
      <c r="AT3895" t="s">
        <v>5706</v>
      </c>
      <c r="AU3895" t="s">
        <v>1669</v>
      </c>
      <c r="AV3895" t="s">
        <v>5708</v>
      </c>
      <c r="AW3895" t="s">
        <v>1752</v>
      </c>
      <c r="AX3895" t="s">
        <v>1919</v>
      </c>
      <c r="AY3895">
        <v>27065019</v>
      </c>
      <c r="AZ3895" t="s">
        <v>2058</v>
      </c>
      <c r="BA3895" t="s">
        <v>2211</v>
      </c>
      <c r="BB3895" t="s">
        <v>1903</v>
      </c>
      <c r="BC3895" t="s">
        <v>1675</v>
      </c>
      <c r="BD3895" t="s">
        <v>1676</v>
      </c>
      <c r="BE3895" t="s">
        <v>1677</v>
      </c>
      <c r="BF3895" t="s">
        <v>378</v>
      </c>
      <c r="BG3895" t="s">
        <v>1591</v>
      </c>
      <c r="BH3895" t="s">
        <v>5703</v>
      </c>
      <c r="BI3895" t="s">
        <v>378</v>
      </c>
      <c r="BJ3895" t="s">
        <v>3655</v>
      </c>
      <c r="BK3895" t="s">
        <v>1669</v>
      </c>
      <c r="BL3895" t="s">
        <v>6123</v>
      </c>
      <c r="BM3895" t="s">
        <v>1679</v>
      </c>
      <c r="BN3895" s="11">
        <v>45051</v>
      </c>
      <c r="BO3895" s="11">
        <v>45040</v>
      </c>
      <c r="BP3895" t="s">
        <v>1677</v>
      </c>
    </row>
    <row r="3896" spans="1:68" x14ac:dyDescent="0.35">
      <c r="A3896" t="s">
        <v>5848</v>
      </c>
      <c r="B3896" t="s">
        <v>5849</v>
      </c>
      <c r="C3896" s="10">
        <v>45089.646574074075</v>
      </c>
      <c r="D3896" t="s">
        <v>3650</v>
      </c>
      <c r="E3896" s="10">
        <v>45089.646574074075</v>
      </c>
      <c r="F3896" t="s">
        <v>5703</v>
      </c>
      <c r="G3896" t="s">
        <v>1693</v>
      </c>
      <c r="H3896" t="s">
        <v>482</v>
      </c>
      <c r="I3896" t="s">
        <v>5850</v>
      </c>
      <c r="K3896" t="s">
        <v>1846</v>
      </c>
      <c r="L3896" s="11">
        <v>46387</v>
      </c>
      <c r="M3896" t="s">
        <v>1752</v>
      </c>
      <c r="N3896" t="s">
        <v>5706</v>
      </c>
      <c r="O3896" t="s">
        <v>2638</v>
      </c>
      <c r="P3896" t="s">
        <v>2639</v>
      </c>
      <c r="Q3896" t="s">
        <v>2640</v>
      </c>
      <c r="R3896" t="b">
        <v>0</v>
      </c>
      <c r="S3896">
        <v>12917</v>
      </c>
      <c r="T3896">
        <v>12917</v>
      </c>
      <c r="Y3896">
        <v>12917</v>
      </c>
      <c r="Z3896" t="s">
        <v>1593</v>
      </c>
      <c r="AB3896" t="s">
        <v>1693</v>
      </c>
      <c r="AD3896" t="b">
        <v>1</v>
      </c>
      <c r="AE3896" t="b">
        <v>0</v>
      </c>
      <c r="AF3896">
        <v>0.99354200000000004</v>
      </c>
      <c r="AO3896" t="s">
        <v>2641</v>
      </c>
      <c r="AP3896" t="s">
        <v>375</v>
      </c>
      <c r="AQ3896" t="s">
        <v>2642</v>
      </c>
      <c r="AR3896" t="s">
        <v>375</v>
      </c>
      <c r="AS3896" t="s">
        <v>525</v>
      </c>
      <c r="AT3896" t="s">
        <v>5706</v>
      </c>
      <c r="AU3896" t="s">
        <v>1669</v>
      </c>
      <c r="AV3896" t="s">
        <v>5708</v>
      </c>
      <c r="AW3896" t="s">
        <v>1752</v>
      </c>
      <c r="AX3896" t="s">
        <v>1919</v>
      </c>
      <c r="AY3896">
        <v>27065019</v>
      </c>
      <c r="AZ3896" t="s">
        <v>2058</v>
      </c>
      <c r="BA3896" t="s">
        <v>2211</v>
      </c>
      <c r="BB3896" t="s">
        <v>1903</v>
      </c>
      <c r="BC3896" t="s">
        <v>1675</v>
      </c>
      <c r="BD3896" t="s">
        <v>1676</v>
      </c>
      <c r="BE3896" t="s">
        <v>1677</v>
      </c>
      <c r="BF3896" t="s">
        <v>378</v>
      </c>
      <c r="BG3896" t="s">
        <v>1591</v>
      </c>
      <c r="BH3896" t="s">
        <v>5703</v>
      </c>
      <c r="BI3896" t="s">
        <v>378</v>
      </c>
      <c r="BJ3896" t="s">
        <v>3655</v>
      </c>
      <c r="BK3896" t="s">
        <v>1669</v>
      </c>
      <c r="BL3896" t="s">
        <v>6123</v>
      </c>
      <c r="BM3896" t="s">
        <v>1679</v>
      </c>
      <c r="BN3896" s="11">
        <v>45051</v>
      </c>
      <c r="BO3896" s="11">
        <v>45040</v>
      </c>
      <c r="BP3896" t="s">
        <v>1677</v>
      </c>
    </row>
    <row r="3897" spans="1:68" x14ac:dyDescent="0.35">
      <c r="A3897" t="s">
        <v>5851</v>
      </c>
      <c r="B3897" t="s">
        <v>5852</v>
      </c>
      <c r="C3897" s="10">
        <v>45089.646574074075</v>
      </c>
      <c r="D3897" t="s">
        <v>3650</v>
      </c>
      <c r="E3897" s="10">
        <v>45089.646574074075</v>
      </c>
      <c r="F3897" t="s">
        <v>5703</v>
      </c>
      <c r="G3897" t="s">
        <v>1661</v>
      </c>
      <c r="H3897" t="s">
        <v>483</v>
      </c>
      <c r="I3897" t="s">
        <v>5853</v>
      </c>
      <c r="K3897" t="s">
        <v>1846</v>
      </c>
      <c r="L3897" s="11">
        <v>46387</v>
      </c>
      <c r="M3897" t="s">
        <v>1752</v>
      </c>
      <c r="N3897" t="s">
        <v>5706</v>
      </c>
      <c r="O3897" t="s">
        <v>2638</v>
      </c>
      <c r="P3897" t="s">
        <v>2639</v>
      </c>
      <c r="Q3897" t="s">
        <v>2640</v>
      </c>
      <c r="R3897" t="b">
        <v>0</v>
      </c>
      <c r="S3897">
        <v>146647</v>
      </c>
      <c r="T3897">
        <v>146647</v>
      </c>
      <c r="Y3897">
        <v>146647</v>
      </c>
      <c r="Z3897" t="s">
        <v>1593</v>
      </c>
      <c r="AB3897" t="s">
        <v>1661</v>
      </c>
      <c r="AD3897" t="b">
        <v>1</v>
      </c>
      <c r="AE3897" t="b">
        <v>0</v>
      </c>
      <c r="AF3897">
        <v>0.99354200000000004</v>
      </c>
      <c r="AO3897" t="s">
        <v>2641</v>
      </c>
      <c r="AP3897" t="s">
        <v>375</v>
      </c>
      <c r="AQ3897" t="s">
        <v>2642</v>
      </c>
      <c r="AR3897" t="s">
        <v>375</v>
      </c>
      <c r="AS3897" t="s">
        <v>525</v>
      </c>
      <c r="AT3897" t="s">
        <v>5706</v>
      </c>
      <c r="AU3897" t="s">
        <v>1669</v>
      </c>
      <c r="AV3897" t="s">
        <v>5708</v>
      </c>
      <c r="AW3897" t="s">
        <v>1752</v>
      </c>
      <c r="AX3897" t="s">
        <v>1919</v>
      </c>
      <c r="AY3897">
        <v>27065019</v>
      </c>
      <c r="AZ3897" t="s">
        <v>2058</v>
      </c>
      <c r="BA3897" t="s">
        <v>2211</v>
      </c>
      <c r="BB3897" t="s">
        <v>1903</v>
      </c>
      <c r="BC3897" t="s">
        <v>1675</v>
      </c>
      <c r="BD3897" t="s">
        <v>1676</v>
      </c>
      <c r="BE3897" t="s">
        <v>1677</v>
      </c>
      <c r="BF3897" t="s">
        <v>378</v>
      </c>
      <c r="BG3897" t="s">
        <v>1591</v>
      </c>
      <c r="BH3897" t="s">
        <v>5703</v>
      </c>
      <c r="BI3897" t="s">
        <v>378</v>
      </c>
      <c r="BJ3897" t="s">
        <v>3655</v>
      </c>
      <c r="BK3897" t="s">
        <v>1669</v>
      </c>
      <c r="BL3897" t="s">
        <v>6123</v>
      </c>
      <c r="BM3897" t="s">
        <v>1679</v>
      </c>
      <c r="BN3897" s="11">
        <v>45051</v>
      </c>
      <c r="BO3897" s="11">
        <v>45040</v>
      </c>
      <c r="BP3897" t="s">
        <v>1677</v>
      </c>
    </row>
    <row r="3898" spans="1:68" x14ac:dyDescent="0.35">
      <c r="A3898" t="s">
        <v>5854</v>
      </c>
      <c r="B3898" t="s">
        <v>5855</v>
      </c>
      <c r="C3898" s="10">
        <v>45089.646574074075</v>
      </c>
      <c r="D3898" t="s">
        <v>3650</v>
      </c>
      <c r="E3898" s="10">
        <v>45089.646574074075</v>
      </c>
      <c r="F3898" t="s">
        <v>5703</v>
      </c>
      <c r="G3898" t="s">
        <v>1661</v>
      </c>
      <c r="H3898" t="s">
        <v>484</v>
      </c>
      <c r="I3898" t="s">
        <v>5856</v>
      </c>
      <c r="K3898" t="s">
        <v>1846</v>
      </c>
      <c r="L3898" s="11">
        <v>46387</v>
      </c>
      <c r="M3898" t="s">
        <v>1752</v>
      </c>
      <c r="N3898" t="s">
        <v>5706</v>
      </c>
      <c r="O3898" t="s">
        <v>2638</v>
      </c>
      <c r="P3898" t="s">
        <v>2639</v>
      </c>
      <c r="Q3898" t="s">
        <v>2640</v>
      </c>
      <c r="R3898" t="b">
        <v>0</v>
      </c>
      <c r="S3898">
        <v>45638</v>
      </c>
      <c r="T3898">
        <v>45638</v>
      </c>
      <c r="Y3898">
        <v>45638</v>
      </c>
      <c r="Z3898" t="s">
        <v>1593</v>
      </c>
      <c r="AB3898" t="s">
        <v>1661</v>
      </c>
      <c r="AD3898" t="b">
        <v>1</v>
      </c>
      <c r="AE3898" t="b">
        <v>0</v>
      </c>
      <c r="AF3898">
        <v>0.99354200000000004</v>
      </c>
      <c r="AO3898" t="s">
        <v>2641</v>
      </c>
      <c r="AP3898" t="s">
        <v>375</v>
      </c>
      <c r="AQ3898" t="s">
        <v>2642</v>
      </c>
      <c r="AR3898" t="s">
        <v>375</v>
      </c>
      <c r="AS3898" t="s">
        <v>525</v>
      </c>
      <c r="AT3898" t="s">
        <v>5706</v>
      </c>
      <c r="AU3898" t="s">
        <v>1669</v>
      </c>
      <c r="AV3898" t="s">
        <v>5708</v>
      </c>
      <c r="AW3898" t="s">
        <v>1752</v>
      </c>
      <c r="AX3898" t="s">
        <v>1919</v>
      </c>
      <c r="AY3898">
        <v>27065019</v>
      </c>
      <c r="AZ3898" t="s">
        <v>2058</v>
      </c>
      <c r="BA3898" t="s">
        <v>2211</v>
      </c>
      <c r="BB3898" t="s">
        <v>1903</v>
      </c>
      <c r="BC3898" t="s">
        <v>1675</v>
      </c>
      <c r="BD3898" t="s">
        <v>1676</v>
      </c>
      <c r="BE3898" t="s">
        <v>1677</v>
      </c>
      <c r="BF3898" t="s">
        <v>378</v>
      </c>
      <c r="BG3898" t="s">
        <v>1591</v>
      </c>
      <c r="BH3898" t="s">
        <v>5703</v>
      </c>
      <c r="BI3898" t="s">
        <v>378</v>
      </c>
      <c r="BJ3898" t="s">
        <v>3655</v>
      </c>
      <c r="BK3898" t="s">
        <v>1669</v>
      </c>
      <c r="BL3898" t="s">
        <v>6123</v>
      </c>
      <c r="BM3898" t="s">
        <v>1679</v>
      </c>
      <c r="BN3898" s="11">
        <v>45051</v>
      </c>
      <c r="BO3898" s="11">
        <v>45040</v>
      </c>
      <c r="BP3898" t="s">
        <v>1677</v>
      </c>
    </row>
    <row r="3899" spans="1:68" x14ac:dyDescent="0.35">
      <c r="A3899" t="s">
        <v>5857</v>
      </c>
      <c r="B3899" t="s">
        <v>5858</v>
      </c>
      <c r="C3899" s="10">
        <v>45089.646574074075</v>
      </c>
      <c r="D3899" t="s">
        <v>3650</v>
      </c>
      <c r="E3899" s="10">
        <v>45089.646574074075</v>
      </c>
      <c r="F3899" t="s">
        <v>5703</v>
      </c>
      <c r="G3899" t="s">
        <v>1661</v>
      </c>
      <c r="H3899" t="s">
        <v>412</v>
      </c>
      <c r="I3899" t="s">
        <v>5859</v>
      </c>
      <c r="K3899" t="s">
        <v>1846</v>
      </c>
      <c r="L3899" s="11">
        <v>46387</v>
      </c>
      <c r="M3899" t="s">
        <v>1752</v>
      </c>
      <c r="N3899" t="s">
        <v>5706</v>
      </c>
      <c r="O3899" t="s">
        <v>5860</v>
      </c>
      <c r="P3899" t="s">
        <v>5861</v>
      </c>
      <c r="Q3899" t="s">
        <v>1849</v>
      </c>
      <c r="R3899" t="b">
        <v>0</v>
      </c>
      <c r="S3899">
        <v>22720</v>
      </c>
      <c r="T3899">
        <v>22720</v>
      </c>
      <c r="Y3899">
        <v>22720</v>
      </c>
      <c r="Z3899" t="s">
        <v>1593</v>
      </c>
      <c r="AB3899" t="s">
        <v>1661</v>
      </c>
      <c r="AD3899" t="b">
        <v>1</v>
      </c>
      <c r="AE3899" t="b">
        <v>0</v>
      </c>
      <c r="AF3899">
        <v>0.99354200000000004</v>
      </c>
      <c r="AO3899" t="s">
        <v>5862</v>
      </c>
      <c r="AP3899" t="s">
        <v>411</v>
      </c>
      <c r="AQ3899" t="s">
        <v>1851</v>
      </c>
      <c r="AR3899" t="s">
        <v>32</v>
      </c>
      <c r="AS3899" t="s">
        <v>525</v>
      </c>
      <c r="AT3899" t="s">
        <v>5706</v>
      </c>
      <c r="AU3899" t="s">
        <v>1669</v>
      </c>
      <c r="AV3899" t="s">
        <v>5708</v>
      </c>
      <c r="AW3899" t="s">
        <v>1752</v>
      </c>
      <c r="AX3899" t="s">
        <v>1919</v>
      </c>
      <c r="AY3899">
        <v>27065019</v>
      </c>
      <c r="AZ3899" t="s">
        <v>2058</v>
      </c>
      <c r="BA3899" t="s">
        <v>2211</v>
      </c>
      <c r="BB3899" t="s">
        <v>1903</v>
      </c>
      <c r="BC3899" t="s">
        <v>1675</v>
      </c>
      <c r="BD3899" t="s">
        <v>1676</v>
      </c>
      <c r="BE3899" t="s">
        <v>1677</v>
      </c>
      <c r="BF3899" t="s">
        <v>378</v>
      </c>
      <c r="BG3899" t="s">
        <v>1591</v>
      </c>
      <c r="BH3899" t="s">
        <v>5703</v>
      </c>
      <c r="BI3899" t="s">
        <v>378</v>
      </c>
      <c r="BJ3899" t="s">
        <v>3655</v>
      </c>
      <c r="BK3899" t="s">
        <v>1669</v>
      </c>
      <c r="BL3899" t="s">
        <v>6123</v>
      </c>
      <c r="BM3899" t="s">
        <v>1679</v>
      </c>
      <c r="BN3899" s="11">
        <v>45051</v>
      </c>
      <c r="BO3899" s="11">
        <v>45040</v>
      </c>
      <c r="BP3899" t="s">
        <v>1677</v>
      </c>
    </row>
    <row r="3900" spans="1:68" x14ac:dyDescent="0.35">
      <c r="A3900" t="s">
        <v>5863</v>
      </c>
      <c r="B3900" t="s">
        <v>5864</v>
      </c>
      <c r="C3900" s="10">
        <v>45089.646574074075</v>
      </c>
      <c r="D3900" t="s">
        <v>3650</v>
      </c>
      <c r="E3900" s="10">
        <v>45089.646574074075</v>
      </c>
      <c r="F3900" t="s">
        <v>5703</v>
      </c>
      <c r="G3900" t="s">
        <v>1693</v>
      </c>
      <c r="H3900" t="s">
        <v>428</v>
      </c>
      <c r="I3900" t="s">
        <v>5865</v>
      </c>
      <c r="K3900" t="s">
        <v>1846</v>
      </c>
      <c r="L3900" s="11">
        <v>46387</v>
      </c>
      <c r="M3900" t="s">
        <v>1752</v>
      </c>
      <c r="N3900" t="s">
        <v>5706</v>
      </c>
      <c r="O3900" t="s">
        <v>2159</v>
      </c>
      <c r="P3900" t="s">
        <v>2160</v>
      </c>
      <c r="Q3900" t="s">
        <v>2149</v>
      </c>
      <c r="R3900" t="b">
        <v>0</v>
      </c>
      <c r="S3900">
        <v>44709</v>
      </c>
      <c r="T3900">
        <v>44709</v>
      </c>
      <c r="Y3900">
        <v>44709</v>
      </c>
      <c r="Z3900" t="s">
        <v>1593</v>
      </c>
      <c r="AB3900" t="s">
        <v>1693</v>
      </c>
      <c r="AD3900" t="b">
        <v>1</v>
      </c>
      <c r="AE3900" t="b">
        <v>0</v>
      </c>
      <c r="AF3900">
        <v>0.99354200000000004</v>
      </c>
      <c r="AO3900" t="s">
        <v>2162</v>
      </c>
      <c r="AP3900" t="s">
        <v>50</v>
      </c>
      <c r="AQ3900" t="s">
        <v>2151</v>
      </c>
      <c r="AR3900" t="s">
        <v>49</v>
      </c>
      <c r="AS3900" t="s">
        <v>525</v>
      </c>
      <c r="AT3900" t="s">
        <v>5706</v>
      </c>
      <c r="AU3900" t="s">
        <v>1669</v>
      </c>
      <c r="AV3900" t="s">
        <v>5708</v>
      </c>
      <c r="AW3900" t="s">
        <v>1752</v>
      </c>
      <c r="AX3900" t="s">
        <v>1919</v>
      </c>
      <c r="AY3900">
        <v>27065019</v>
      </c>
      <c r="AZ3900" t="s">
        <v>2058</v>
      </c>
      <c r="BA3900" t="s">
        <v>2211</v>
      </c>
      <c r="BB3900" t="s">
        <v>1903</v>
      </c>
      <c r="BC3900" t="s">
        <v>1675</v>
      </c>
      <c r="BD3900" t="s">
        <v>1676</v>
      </c>
      <c r="BE3900" t="s">
        <v>1677</v>
      </c>
      <c r="BF3900" t="s">
        <v>378</v>
      </c>
      <c r="BG3900" t="s">
        <v>1591</v>
      </c>
      <c r="BH3900" t="s">
        <v>5703</v>
      </c>
      <c r="BI3900" t="s">
        <v>378</v>
      </c>
      <c r="BJ3900" t="s">
        <v>3655</v>
      </c>
      <c r="BK3900" t="s">
        <v>1669</v>
      </c>
      <c r="BL3900" t="s">
        <v>6123</v>
      </c>
      <c r="BM3900" t="s">
        <v>1679</v>
      </c>
      <c r="BN3900" s="11">
        <v>45051</v>
      </c>
      <c r="BO3900" s="11">
        <v>45040</v>
      </c>
      <c r="BP3900" t="s">
        <v>1677</v>
      </c>
    </row>
    <row r="3901" spans="1:68" x14ac:dyDescent="0.35">
      <c r="A3901" t="s">
        <v>5866</v>
      </c>
      <c r="B3901" t="s">
        <v>5867</v>
      </c>
      <c r="C3901" s="10">
        <v>45089.646574074075</v>
      </c>
      <c r="D3901" t="s">
        <v>3650</v>
      </c>
      <c r="E3901" s="10">
        <v>45089.646574074075</v>
      </c>
      <c r="F3901" t="s">
        <v>5703</v>
      </c>
      <c r="G3901" t="s">
        <v>1693</v>
      </c>
      <c r="H3901" t="s">
        <v>446</v>
      </c>
      <c r="I3901" t="s">
        <v>5868</v>
      </c>
      <c r="K3901" t="s">
        <v>1706</v>
      </c>
      <c r="L3901" s="11">
        <v>46387</v>
      </c>
      <c r="M3901" t="s">
        <v>1752</v>
      </c>
      <c r="N3901" t="s">
        <v>5706</v>
      </c>
      <c r="O3901" t="s">
        <v>2424</v>
      </c>
      <c r="P3901" t="s">
        <v>2425</v>
      </c>
      <c r="Q3901" t="s">
        <v>1709</v>
      </c>
      <c r="R3901" t="b">
        <v>0</v>
      </c>
      <c r="S3901">
        <v>602675</v>
      </c>
      <c r="T3901">
        <v>602675</v>
      </c>
      <c r="Y3901">
        <v>602675</v>
      </c>
      <c r="Z3901" t="s">
        <v>1593</v>
      </c>
      <c r="AB3901" t="s">
        <v>1693</v>
      </c>
      <c r="AD3901" t="b">
        <v>1</v>
      </c>
      <c r="AE3901" t="b">
        <v>0</v>
      </c>
      <c r="AF3901">
        <v>0.99354200000000004</v>
      </c>
      <c r="AO3901" t="s">
        <v>2427</v>
      </c>
      <c r="AP3901" t="s">
        <v>444</v>
      </c>
      <c r="AQ3901" t="s">
        <v>1711</v>
      </c>
      <c r="AR3901" t="s">
        <v>65</v>
      </c>
      <c r="AS3901" t="s">
        <v>17</v>
      </c>
      <c r="AT3901" t="s">
        <v>5706</v>
      </c>
      <c r="AU3901" t="s">
        <v>1669</v>
      </c>
      <c r="AV3901" t="s">
        <v>5708</v>
      </c>
      <c r="AW3901" t="s">
        <v>1752</v>
      </c>
      <c r="AX3901" t="s">
        <v>1919</v>
      </c>
      <c r="AY3901">
        <v>27065019</v>
      </c>
      <c r="AZ3901" t="s">
        <v>2058</v>
      </c>
      <c r="BA3901" t="s">
        <v>2211</v>
      </c>
      <c r="BB3901" t="s">
        <v>1903</v>
      </c>
      <c r="BC3901" t="s">
        <v>1675</v>
      </c>
      <c r="BD3901" t="s">
        <v>1676</v>
      </c>
      <c r="BE3901" t="s">
        <v>1677</v>
      </c>
      <c r="BF3901" t="s">
        <v>378</v>
      </c>
      <c r="BG3901" t="s">
        <v>1591</v>
      </c>
      <c r="BH3901" t="s">
        <v>5703</v>
      </c>
      <c r="BI3901" t="s">
        <v>378</v>
      </c>
      <c r="BJ3901" t="s">
        <v>3655</v>
      </c>
      <c r="BK3901" t="s">
        <v>1669</v>
      </c>
      <c r="BL3901" t="s">
        <v>6123</v>
      </c>
      <c r="BM3901" t="s">
        <v>1679</v>
      </c>
      <c r="BN3901" s="11">
        <v>45051</v>
      </c>
      <c r="BO3901" s="11">
        <v>45040</v>
      </c>
      <c r="BP3901" t="s">
        <v>1677</v>
      </c>
    </row>
    <row r="3902" spans="1:68" x14ac:dyDescent="0.35">
      <c r="A3902" t="s">
        <v>5869</v>
      </c>
      <c r="B3902" t="s">
        <v>5870</v>
      </c>
      <c r="C3902" s="10">
        <v>45089.646574074075</v>
      </c>
      <c r="D3902" t="s">
        <v>3650</v>
      </c>
      <c r="E3902" s="10">
        <v>45089.646574074075</v>
      </c>
      <c r="F3902" t="s">
        <v>5703</v>
      </c>
      <c r="G3902" t="s">
        <v>1693</v>
      </c>
      <c r="H3902" t="s">
        <v>447</v>
      </c>
      <c r="I3902" t="s">
        <v>5871</v>
      </c>
      <c r="K3902" t="s">
        <v>1706</v>
      </c>
      <c r="L3902" s="11">
        <v>46387</v>
      </c>
      <c r="M3902" t="s">
        <v>1752</v>
      </c>
      <c r="N3902" t="s">
        <v>5706</v>
      </c>
      <c r="O3902" t="s">
        <v>2424</v>
      </c>
      <c r="P3902" t="s">
        <v>2425</v>
      </c>
      <c r="Q3902" t="s">
        <v>1709</v>
      </c>
      <c r="R3902" t="b">
        <v>0</v>
      </c>
      <c r="S3902">
        <v>678010</v>
      </c>
      <c r="T3902">
        <v>678010</v>
      </c>
      <c r="Y3902">
        <v>678010</v>
      </c>
      <c r="Z3902" t="s">
        <v>1593</v>
      </c>
      <c r="AB3902" t="s">
        <v>1693</v>
      </c>
      <c r="AD3902" t="b">
        <v>1</v>
      </c>
      <c r="AE3902" t="b">
        <v>0</v>
      </c>
      <c r="AF3902">
        <v>0.99354200000000004</v>
      </c>
      <c r="AO3902" t="s">
        <v>2427</v>
      </c>
      <c r="AP3902" t="s">
        <v>444</v>
      </c>
      <c r="AQ3902" t="s">
        <v>1711</v>
      </c>
      <c r="AR3902" t="s">
        <v>65</v>
      </c>
      <c r="AS3902" t="s">
        <v>17</v>
      </c>
      <c r="AT3902" t="s">
        <v>5706</v>
      </c>
      <c r="AU3902" t="s">
        <v>1669</v>
      </c>
      <c r="AV3902" t="s">
        <v>5708</v>
      </c>
      <c r="AW3902" t="s">
        <v>1752</v>
      </c>
      <c r="AX3902" t="s">
        <v>1919</v>
      </c>
      <c r="AY3902">
        <v>27065019</v>
      </c>
      <c r="AZ3902" t="s">
        <v>2058</v>
      </c>
      <c r="BA3902" t="s">
        <v>2211</v>
      </c>
      <c r="BB3902" t="s">
        <v>1903</v>
      </c>
      <c r="BC3902" t="s">
        <v>1675</v>
      </c>
      <c r="BD3902" t="s">
        <v>1676</v>
      </c>
      <c r="BE3902" t="s">
        <v>1677</v>
      </c>
      <c r="BF3902" t="s">
        <v>378</v>
      </c>
      <c r="BG3902" t="s">
        <v>1591</v>
      </c>
      <c r="BH3902" t="s">
        <v>5703</v>
      </c>
      <c r="BI3902" t="s">
        <v>378</v>
      </c>
      <c r="BJ3902" t="s">
        <v>3655</v>
      </c>
      <c r="BK3902" t="s">
        <v>1669</v>
      </c>
      <c r="BL3902" t="s">
        <v>6123</v>
      </c>
      <c r="BM3902" t="s">
        <v>1679</v>
      </c>
      <c r="BN3902" s="11">
        <v>45051</v>
      </c>
      <c r="BO3902" s="11">
        <v>45040</v>
      </c>
      <c r="BP3902" t="s">
        <v>1677</v>
      </c>
    </row>
    <row r="3903" spans="1:68" x14ac:dyDescent="0.35">
      <c r="A3903" t="s">
        <v>5872</v>
      </c>
      <c r="B3903" t="s">
        <v>5873</v>
      </c>
      <c r="C3903" s="10">
        <v>45089.646574074075</v>
      </c>
      <c r="D3903" t="s">
        <v>3650</v>
      </c>
      <c r="E3903" s="10">
        <v>45089.646574074075</v>
      </c>
      <c r="F3903" t="s">
        <v>5703</v>
      </c>
      <c r="G3903" t="s">
        <v>1661</v>
      </c>
      <c r="H3903" t="s">
        <v>448</v>
      </c>
      <c r="I3903" t="s">
        <v>5874</v>
      </c>
      <c r="K3903" t="s">
        <v>1846</v>
      </c>
      <c r="L3903" s="11">
        <v>46387</v>
      </c>
      <c r="M3903" t="s">
        <v>1752</v>
      </c>
      <c r="N3903" t="s">
        <v>5706</v>
      </c>
      <c r="O3903" t="s">
        <v>3058</v>
      </c>
      <c r="P3903" t="s">
        <v>3059</v>
      </c>
      <c r="Q3903" t="s">
        <v>2628</v>
      </c>
      <c r="R3903" t="b">
        <v>0</v>
      </c>
      <c r="S3903">
        <v>45708</v>
      </c>
      <c r="T3903">
        <v>45708</v>
      </c>
      <c r="Y3903">
        <v>45708</v>
      </c>
      <c r="Z3903" t="s">
        <v>1593</v>
      </c>
      <c r="AB3903" t="s">
        <v>1661</v>
      </c>
      <c r="AD3903" t="b">
        <v>1</v>
      </c>
      <c r="AE3903" t="b">
        <v>0</v>
      </c>
      <c r="AF3903">
        <v>0.99354200000000004</v>
      </c>
      <c r="AO3903" t="s">
        <v>3060</v>
      </c>
      <c r="AP3903" t="s">
        <v>82</v>
      </c>
      <c r="AQ3903" t="s">
        <v>2630</v>
      </c>
      <c r="AR3903" t="s">
        <v>73</v>
      </c>
      <c r="AS3903" t="s">
        <v>525</v>
      </c>
      <c r="AT3903" t="s">
        <v>5706</v>
      </c>
      <c r="AU3903" t="s">
        <v>1669</v>
      </c>
      <c r="AV3903" t="s">
        <v>5708</v>
      </c>
      <c r="AW3903" t="s">
        <v>1752</v>
      </c>
      <c r="AX3903" t="s">
        <v>1919</v>
      </c>
      <c r="AY3903">
        <v>27065019</v>
      </c>
      <c r="AZ3903" t="s">
        <v>2058</v>
      </c>
      <c r="BA3903" t="s">
        <v>2211</v>
      </c>
      <c r="BB3903" t="s">
        <v>1903</v>
      </c>
      <c r="BC3903" t="s">
        <v>1675</v>
      </c>
      <c r="BD3903" t="s">
        <v>1676</v>
      </c>
      <c r="BE3903" t="s">
        <v>1677</v>
      </c>
      <c r="BF3903" t="s">
        <v>378</v>
      </c>
      <c r="BG3903" t="s">
        <v>1591</v>
      </c>
      <c r="BH3903" t="s">
        <v>5703</v>
      </c>
      <c r="BI3903" t="s">
        <v>378</v>
      </c>
      <c r="BJ3903" t="s">
        <v>3655</v>
      </c>
      <c r="BK3903" t="s">
        <v>1669</v>
      </c>
      <c r="BL3903" t="s">
        <v>6123</v>
      </c>
      <c r="BM3903" t="s">
        <v>1679</v>
      </c>
      <c r="BN3903" s="11">
        <v>45051</v>
      </c>
      <c r="BO3903" s="11">
        <v>45040</v>
      </c>
      <c r="BP3903" t="s">
        <v>1677</v>
      </c>
    </row>
    <row r="3904" spans="1:68" x14ac:dyDescent="0.35">
      <c r="A3904" t="s">
        <v>5875</v>
      </c>
      <c r="B3904" t="s">
        <v>5876</v>
      </c>
      <c r="C3904" s="10">
        <v>45089.646574074075</v>
      </c>
      <c r="D3904" t="s">
        <v>3650</v>
      </c>
      <c r="E3904" s="10">
        <v>45089.646574074075</v>
      </c>
      <c r="F3904" t="s">
        <v>5703</v>
      </c>
      <c r="G3904" t="s">
        <v>1661</v>
      </c>
      <c r="H3904" t="s">
        <v>495</v>
      </c>
      <c r="I3904" t="s">
        <v>5877</v>
      </c>
      <c r="K3904" t="s">
        <v>1846</v>
      </c>
      <c r="L3904" s="11">
        <v>46387</v>
      </c>
      <c r="M3904" t="s">
        <v>1752</v>
      </c>
      <c r="N3904" t="s">
        <v>5706</v>
      </c>
      <c r="O3904" t="s">
        <v>5878</v>
      </c>
      <c r="P3904" t="s">
        <v>5879</v>
      </c>
      <c r="Q3904" t="s">
        <v>3295</v>
      </c>
      <c r="R3904" t="b">
        <v>0</v>
      </c>
      <c r="S3904">
        <v>40955</v>
      </c>
      <c r="T3904">
        <v>40955</v>
      </c>
      <c r="Y3904">
        <v>40955</v>
      </c>
      <c r="Z3904" t="s">
        <v>1593</v>
      </c>
      <c r="AB3904" t="s">
        <v>1661</v>
      </c>
      <c r="AD3904" t="b">
        <v>1</v>
      </c>
      <c r="AE3904" t="b">
        <v>0</v>
      </c>
      <c r="AF3904">
        <v>0.99354200000000004</v>
      </c>
      <c r="AO3904" t="s">
        <v>5880</v>
      </c>
      <c r="AP3904" t="s">
        <v>494</v>
      </c>
      <c r="AQ3904" t="s">
        <v>3297</v>
      </c>
      <c r="AR3904" t="s">
        <v>493</v>
      </c>
      <c r="AS3904" t="s">
        <v>525</v>
      </c>
      <c r="AT3904" t="s">
        <v>5706</v>
      </c>
      <c r="AU3904" t="s">
        <v>1669</v>
      </c>
      <c r="AV3904" t="s">
        <v>5708</v>
      </c>
      <c r="AW3904" t="s">
        <v>1752</v>
      </c>
      <c r="AX3904" t="s">
        <v>1919</v>
      </c>
      <c r="AY3904">
        <v>27065019</v>
      </c>
      <c r="AZ3904" t="s">
        <v>2058</v>
      </c>
      <c r="BA3904" t="s">
        <v>2211</v>
      </c>
      <c r="BB3904" t="s">
        <v>1903</v>
      </c>
      <c r="BC3904" t="s">
        <v>1675</v>
      </c>
      <c r="BD3904" t="s">
        <v>1676</v>
      </c>
      <c r="BE3904" t="s">
        <v>1677</v>
      </c>
      <c r="BF3904" t="s">
        <v>378</v>
      </c>
      <c r="BG3904" t="s">
        <v>1591</v>
      </c>
      <c r="BH3904" t="s">
        <v>5703</v>
      </c>
      <c r="BI3904" t="s">
        <v>378</v>
      </c>
      <c r="BJ3904" t="s">
        <v>3655</v>
      </c>
      <c r="BK3904" t="s">
        <v>1669</v>
      </c>
      <c r="BL3904" t="s">
        <v>6123</v>
      </c>
      <c r="BM3904" t="s">
        <v>1679</v>
      </c>
      <c r="BN3904" s="11">
        <v>45051</v>
      </c>
      <c r="BO3904" s="11">
        <v>45040</v>
      </c>
      <c r="BP3904" t="s">
        <v>1677</v>
      </c>
    </row>
    <row r="3905" spans="1:68" x14ac:dyDescent="0.35">
      <c r="A3905" t="s">
        <v>5881</v>
      </c>
      <c r="B3905" t="s">
        <v>5882</v>
      </c>
      <c r="C3905" s="10">
        <v>45089.646574074075</v>
      </c>
      <c r="D3905" t="s">
        <v>3650</v>
      </c>
      <c r="E3905" s="10">
        <v>45089.646574074075</v>
      </c>
      <c r="F3905" t="s">
        <v>5703</v>
      </c>
      <c r="G3905" t="s">
        <v>1693</v>
      </c>
      <c r="H3905" t="s">
        <v>442</v>
      </c>
      <c r="I3905" t="s">
        <v>5883</v>
      </c>
      <c r="K3905" t="s">
        <v>1706</v>
      </c>
      <c r="L3905" s="11">
        <v>46387</v>
      </c>
      <c r="M3905" t="s">
        <v>1752</v>
      </c>
      <c r="N3905" t="s">
        <v>5706</v>
      </c>
      <c r="O3905" t="s">
        <v>1863</v>
      </c>
      <c r="P3905" t="s">
        <v>1864</v>
      </c>
      <c r="Q3905" t="s">
        <v>1709</v>
      </c>
      <c r="R3905" t="b">
        <v>0</v>
      </c>
      <c r="S3905">
        <v>9439</v>
      </c>
      <c r="T3905">
        <v>9439</v>
      </c>
      <c r="Y3905">
        <v>9439</v>
      </c>
      <c r="Z3905" t="s">
        <v>1593</v>
      </c>
      <c r="AB3905" t="s">
        <v>1693</v>
      </c>
      <c r="AD3905" t="b">
        <v>1</v>
      </c>
      <c r="AE3905" t="b">
        <v>0</v>
      </c>
      <c r="AF3905">
        <v>0.99354200000000004</v>
      </c>
      <c r="AO3905" t="s">
        <v>1865</v>
      </c>
      <c r="AP3905" t="s">
        <v>71</v>
      </c>
      <c r="AQ3905" t="s">
        <v>1711</v>
      </c>
      <c r="AR3905" t="s">
        <v>65</v>
      </c>
      <c r="AS3905" t="s">
        <v>17</v>
      </c>
      <c r="AT3905" t="s">
        <v>5706</v>
      </c>
      <c r="AU3905" t="s">
        <v>1669</v>
      </c>
      <c r="AV3905" t="s">
        <v>5708</v>
      </c>
      <c r="AW3905" t="s">
        <v>1752</v>
      </c>
      <c r="AX3905" t="s">
        <v>1919</v>
      </c>
      <c r="AY3905">
        <v>27065019</v>
      </c>
      <c r="AZ3905" t="s">
        <v>2058</v>
      </c>
      <c r="BA3905" t="s">
        <v>2211</v>
      </c>
      <c r="BB3905" t="s">
        <v>1903</v>
      </c>
      <c r="BC3905" t="s">
        <v>1675</v>
      </c>
      <c r="BD3905" t="s">
        <v>1676</v>
      </c>
      <c r="BE3905" t="s">
        <v>1677</v>
      </c>
      <c r="BF3905" t="s">
        <v>378</v>
      </c>
      <c r="BG3905" t="s">
        <v>1591</v>
      </c>
      <c r="BH3905" t="s">
        <v>5703</v>
      </c>
      <c r="BI3905" t="s">
        <v>378</v>
      </c>
      <c r="BJ3905" t="s">
        <v>3655</v>
      </c>
      <c r="BK3905" t="s">
        <v>1669</v>
      </c>
      <c r="BL3905" t="s">
        <v>6123</v>
      </c>
      <c r="BM3905" t="s">
        <v>1679</v>
      </c>
      <c r="BN3905" s="11">
        <v>45051</v>
      </c>
      <c r="BO3905" s="11">
        <v>45040</v>
      </c>
      <c r="BP3905" t="s">
        <v>1677</v>
      </c>
    </row>
    <row r="3906" spans="1:68" x14ac:dyDescent="0.35">
      <c r="A3906" t="s">
        <v>5884</v>
      </c>
      <c r="B3906" t="s">
        <v>5885</v>
      </c>
      <c r="C3906" s="10">
        <v>45089.646574074075</v>
      </c>
      <c r="D3906" t="s">
        <v>3650</v>
      </c>
      <c r="E3906" s="10">
        <v>45089.646574074075</v>
      </c>
      <c r="F3906" t="s">
        <v>5703</v>
      </c>
      <c r="G3906" t="s">
        <v>1693</v>
      </c>
      <c r="H3906" t="s">
        <v>415</v>
      </c>
      <c r="I3906" t="s">
        <v>5886</v>
      </c>
      <c r="K3906" t="s">
        <v>1706</v>
      </c>
      <c r="L3906" s="11">
        <v>46387</v>
      </c>
      <c r="M3906" t="s">
        <v>1752</v>
      </c>
      <c r="N3906" t="s">
        <v>5706</v>
      </c>
      <c r="O3906" t="s">
        <v>1939</v>
      </c>
      <c r="P3906" t="s">
        <v>1940</v>
      </c>
      <c r="Q3906" t="s">
        <v>1941</v>
      </c>
      <c r="R3906" t="b">
        <v>0</v>
      </c>
      <c r="S3906">
        <v>36372</v>
      </c>
      <c r="T3906">
        <v>36372</v>
      </c>
      <c r="Y3906">
        <v>36372</v>
      </c>
      <c r="Z3906" t="s">
        <v>1593</v>
      </c>
      <c r="AB3906" t="s">
        <v>1693</v>
      </c>
      <c r="AD3906" t="b">
        <v>1</v>
      </c>
      <c r="AE3906" t="b">
        <v>0</v>
      </c>
      <c r="AF3906">
        <v>0.99354200000000004</v>
      </c>
      <c r="AO3906" t="s">
        <v>1943</v>
      </c>
      <c r="AP3906" t="s">
        <v>36</v>
      </c>
      <c r="AQ3906" t="s">
        <v>1944</v>
      </c>
      <c r="AR3906" t="s">
        <v>35</v>
      </c>
      <c r="AS3906" t="s">
        <v>17</v>
      </c>
      <c r="AT3906" t="s">
        <v>5706</v>
      </c>
      <c r="AU3906" t="s">
        <v>1669</v>
      </c>
      <c r="AV3906" t="s">
        <v>5708</v>
      </c>
      <c r="AW3906" t="s">
        <v>1752</v>
      </c>
      <c r="AX3906" t="s">
        <v>1919</v>
      </c>
      <c r="AY3906">
        <v>27065019</v>
      </c>
      <c r="AZ3906" t="s">
        <v>2058</v>
      </c>
      <c r="BA3906" t="s">
        <v>2211</v>
      </c>
      <c r="BB3906" t="s">
        <v>1903</v>
      </c>
      <c r="BC3906" t="s">
        <v>1675</v>
      </c>
      <c r="BD3906" t="s">
        <v>1676</v>
      </c>
      <c r="BE3906" t="s">
        <v>1677</v>
      </c>
      <c r="BF3906" t="s">
        <v>378</v>
      </c>
      <c r="BG3906" t="s">
        <v>1591</v>
      </c>
      <c r="BH3906" t="s">
        <v>5703</v>
      </c>
      <c r="BI3906" t="s">
        <v>378</v>
      </c>
      <c r="BJ3906" t="s">
        <v>3655</v>
      </c>
      <c r="BK3906" t="s">
        <v>1669</v>
      </c>
      <c r="BL3906" t="s">
        <v>6123</v>
      </c>
      <c r="BM3906" t="s">
        <v>1679</v>
      </c>
      <c r="BN3906" s="11">
        <v>45051</v>
      </c>
      <c r="BO3906" s="11">
        <v>45040</v>
      </c>
      <c r="BP3906" t="s">
        <v>1677</v>
      </c>
    </row>
    <row r="3907" spans="1:68" x14ac:dyDescent="0.35">
      <c r="A3907" t="s">
        <v>5887</v>
      </c>
      <c r="B3907" t="s">
        <v>5888</v>
      </c>
      <c r="C3907" s="10">
        <v>45089.646574074075</v>
      </c>
      <c r="D3907" t="s">
        <v>3650</v>
      </c>
      <c r="E3907" s="10">
        <v>45089.646574074075</v>
      </c>
      <c r="F3907" t="s">
        <v>5703</v>
      </c>
      <c r="G3907" t="s">
        <v>1661</v>
      </c>
      <c r="H3907" t="s">
        <v>451</v>
      </c>
      <c r="I3907" t="s">
        <v>5889</v>
      </c>
      <c r="K3907" t="s">
        <v>1751</v>
      </c>
      <c r="L3907" s="11">
        <v>46387</v>
      </c>
      <c r="M3907" t="s">
        <v>1752</v>
      </c>
      <c r="N3907" t="s">
        <v>5706</v>
      </c>
      <c r="O3907" t="s">
        <v>1754</v>
      </c>
      <c r="P3907" t="s">
        <v>1755</v>
      </c>
      <c r="Q3907" t="s">
        <v>1756</v>
      </c>
      <c r="R3907" t="b">
        <v>0</v>
      </c>
      <c r="S3907">
        <v>896973</v>
      </c>
      <c r="T3907">
        <v>896973</v>
      </c>
      <c r="Y3907">
        <v>896973</v>
      </c>
      <c r="Z3907" t="s">
        <v>1593</v>
      </c>
      <c r="AB3907" t="s">
        <v>1661</v>
      </c>
      <c r="AD3907" t="b">
        <v>1</v>
      </c>
      <c r="AE3907" t="b">
        <v>0</v>
      </c>
      <c r="AF3907">
        <v>0.99354200000000004</v>
      </c>
      <c r="AO3907" t="s">
        <v>1757</v>
      </c>
      <c r="AP3907" t="s">
        <v>88</v>
      </c>
      <c r="AQ3907" t="s">
        <v>1758</v>
      </c>
      <c r="AR3907" t="s">
        <v>84</v>
      </c>
      <c r="AS3907" t="s">
        <v>144</v>
      </c>
      <c r="AT3907" t="s">
        <v>5706</v>
      </c>
      <c r="AU3907" t="s">
        <v>1669</v>
      </c>
      <c r="AV3907" t="s">
        <v>5708</v>
      </c>
      <c r="AW3907" t="s">
        <v>1752</v>
      </c>
      <c r="AX3907" t="s">
        <v>1919</v>
      </c>
      <c r="AY3907">
        <v>27065019</v>
      </c>
      <c r="AZ3907" t="s">
        <v>2058</v>
      </c>
      <c r="BA3907" t="s">
        <v>2211</v>
      </c>
      <c r="BB3907" t="s">
        <v>1903</v>
      </c>
      <c r="BC3907" t="s">
        <v>1675</v>
      </c>
      <c r="BD3907" t="s">
        <v>1676</v>
      </c>
      <c r="BE3907" t="s">
        <v>1677</v>
      </c>
      <c r="BF3907" t="s">
        <v>378</v>
      </c>
      <c r="BG3907" t="s">
        <v>1591</v>
      </c>
      <c r="BH3907" t="s">
        <v>5703</v>
      </c>
      <c r="BI3907" t="s">
        <v>378</v>
      </c>
      <c r="BJ3907" t="s">
        <v>3655</v>
      </c>
      <c r="BK3907" t="s">
        <v>1669</v>
      </c>
      <c r="BL3907" t="s">
        <v>6123</v>
      </c>
      <c r="BM3907" t="s">
        <v>1679</v>
      </c>
      <c r="BN3907" s="11">
        <v>45051</v>
      </c>
      <c r="BO3907" s="11">
        <v>45040</v>
      </c>
      <c r="BP3907" t="s">
        <v>1677</v>
      </c>
    </row>
    <row r="3908" spans="1:68" x14ac:dyDescent="0.35">
      <c r="A3908" t="s">
        <v>5890</v>
      </c>
      <c r="B3908" t="s">
        <v>5891</v>
      </c>
      <c r="C3908" s="10">
        <v>45089.646574074075</v>
      </c>
      <c r="D3908" t="s">
        <v>3650</v>
      </c>
      <c r="E3908" s="10">
        <v>45089.646574074075</v>
      </c>
      <c r="F3908" t="s">
        <v>5703</v>
      </c>
      <c r="G3908" t="s">
        <v>1661</v>
      </c>
      <c r="H3908" t="s">
        <v>452</v>
      </c>
      <c r="I3908" t="s">
        <v>5892</v>
      </c>
      <c r="K3908" t="s">
        <v>1751</v>
      </c>
      <c r="L3908" s="11">
        <v>46387</v>
      </c>
      <c r="M3908" t="s">
        <v>1752</v>
      </c>
      <c r="N3908" t="s">
        <v>5706</v>
      </c>
      <c r="O3908" t="s">
        <v>1754</v>
      </c>
      <c r="P3908" t="s">
        <v>1755</v>
      </c>
      <c r="Q3908" t="s">
        <v>1756</v>
      </c>
      <c r="R3908" t="b">
        <v>0</v>
      </c>
      <c r="S3908">
        <v>87838</v>
      </c>
      <c r="T3908">
        <v>87838</v>
      </c>
      <c r="Y3908">
        <v>87838</v>
      </c>
      <c r="Z3908" t="s">
        <v>1593</v>
      </c>
      <c r="AB3908" t="s">
        <v>1661</v>
      </c>
      <c r="AD3908" t="b">
        <v>1</v>
      </c>
      <c r="AE3908" t="b">
        <v>0</v>
      </c>
      <c r="AF3908">
        <v>0.99354200000000004</v>
      </c>
      <c r="AO3908" t="s">
        <v>1757</v>
      </c>
      <c r="AP3908" t="s">
        <v>88</v>
      </c>
      <c r="AQ3908" t="s">
        <v>1758</v>
      </c>
      <c r="AR3908" t="s">
        <v>84</v>
      </c>
      <c r="AS3908" t="s">
        <v>144</v>
      </c>
      <c r="AT3908" t="s">
        <v>5706</v>
      </c>
      <c r="AU3908" t="s">
        <v>1669</v>
      </c>
      <c r="AV3908" t="s">
        <v>5708</v>
      </c>
      <c r="AW3908" t="s">
        <v>1752</v>
      </c>
      <c r="AX3908" t="s">
        <v>1919</v>
      </c>
      <c r="AY3908">
        <v>27065019</v>
      </c>
      <c r="AZ3908" t="s">
        <v>2058</v>
      </c>
      <c r="BA3908" t="s">
        <v>2211</v>
      </c>
      <c r="BB3908" t="s">
        <v>1903</v>
      </c>
      <c r="BC3908" t="s">
        <v>1675</v>
      </c>
      <c r="BD3908" t="s">
        <v>1676</v>
      </c>
      <c r="BE3908" t="s">
        <v>1677</v>
      </c>
      <c r="BF3908" t="s">
        <v>378</v>
      </c>
      <c r="BG3908" t="s">
        <v>1591</v>
      </c>
      <c r="BH3908" t="s">
        <v>5703</v>
      </c>
      <c r="BI3908" t="s">
        <v>378</v>
      </c>
      <c r="BJ3908" t="s">
        <v>3655</v>
      </c>
      <c r="BK3908" t="s">
        <v>1669</v>
      </c>
      <c r="BL3908" t="s">
        <v>6123</v>
      </c>
      <c r="BM3908" t="s">
        <v>1679</v>
      </c>
      <c r="BN3908" s="11">
        <v>45051</v>
      </c>
      <c r="BO3908" s="11">
        <v>45040</v>
      </c>
      <c r="BP3908" t="s">
        <v>1677</v>
      </c>
    </row>
    <row r="3909" spans="1:68" x14ac:dyDescent="0.35">
      <c r="A3909" t="s">
        <v>5893</v>
      </c>
      <c r="B3909" t="s">
        <v>5894</v>
      </c>
      <c r="C3909" s="10">
        <v>45089.646574074075</v>
      </c>
      <c r="D3909" t="s">
        <v>3650</v>
      </c>
      <c r="E3909" s="10">
        <v>45089.646574074075</v>
      </c>
      <c r="F3909" t="s">
        <v>5703</v>
      </c>
      <c r="G3909" t="s">
        <v>1661</v>
      </c>
      <c r="H3909" t="s">
        <v>417</v>
      </c>
      <c r="I3909" t="s">
        <v>5895</v>
      </c>
      <c r="K3909" t="s">
        <v>1706</v>
      </c>
      <c r="L3909" s="11">
        <v>46387</v>
      </c>
      <c r="M3909" t="s">
        <v>1752</v>
      </c>
      <c r="N3909" t="s">
        <v>5706</v>
      </c>
      <c r="O3909" t="s">
        <v>2393</v>
      </c>
      <c r="P3909" t="s">
        <v>2394</v>
      </c>
      <c r="Q3909" t="s">
        <v>1941</v>
      </c>
      <c r="R3909" t="b">
        <v>0</v>
      </c>
      <c r="S3909">
        <v>967858</v>
      </c>
      <c r="T3909">
        <v>967858</v>
      </c>
      <c r="Y3909">
        <v>967858</v>
      </c>
      <c r="Z3909" t="s">
        <v>1593</v>
      </c>
      <c r="AA3909" t="s">
        <v>5896</v>
      </c>
      <c r="AB3909" t="s">
        <v>1693</v>
      </c>
      <c r="AD3909" t="b">
        <v>1</v>
      </c>
      <c r="AE3909" t="b">
        <v>0</v>
      </c>
      <c r="AF3909">
        <v>0.99354200000000004</v>
      </c>
      <c r="AO3909" t="s">
        <v>2395</v>
      </c>
      <c r="AP3909" t="s">
        <v>146</v>
      </c>
      <c r="AQ3909" t="s">
        <v>1944</v>
      </c>
      <c r="AR3909" t="s">
        <v>35</v>
      </c>
      <c r="AS3909" t="s">
        <v>17</v>
      </c>
      <c r="AT3909" t="s">
        <v>5706</v>
      </c>
      <c r="AU3909" t="s">
        <v>1669</v>
      </c>
      <c r="AV3909" t="s">
        <v>5708</v>
      </c>
      <c r="AW3909" t="s">
        <v>1752</v>
      </c>
      <c r="AX3909" t="s">
        <v>1919</v>
      </c>
      <c r="AY3909">
        <v>27065019</v>
      </c>
      <c r="AZ3909" t="s">
        <v>2058</v>
      </c>
      <c r="BA3909" t="s">
        <v>2211</v>
      </c>
      <c r="BB3909" t="s">
        <v>1903</v>
      </c>
      <c r="BC3909" t="s">
        <v>1675</v>
      </c>
      <c r="BD3909" t="s">
        <v>1676</v>
      </c>
      <c r="BE3909" t="s">
        <v>1677</v>
      </c>
      <c r="BF3909" t="s">
        <v>378</v>
      </c>
      <c r="BG3909" t="s">
        <v>1591</v>
      </c>
      <c r="BH3909" t="s">
        <v>5703</v>
      </c>
      <c r="BI3909" t="s">
        <v>378</v>
      </c>
      <c r="BJ3909" t="s">
        <v>3655</v>
      </c>
      <c r="BK3909" t="s">
        <v>1669</v>
      </c>
      <c r="BL3909" t="s">
        <v>6123</v>
      </c>
      <c r="BM3909" t="s">
        <v>1679</v>
      </c>
      <c r="BN3909" s="11">
        <v>45051</v>
      </c>
      <c r="BO3909" s="11">
        <v>45040</v>
      </c>
      <c r="BP3909" t="s">
        <v>1677</v>
      </c>
    </row>
    <row r="3910" spans="1:68" x14ac:dyDescent="0.35">
      <c r="A3910" t="s">
        <v>5897</v>
      </c>
      <c r="B3910" t="s">
        <v>5898</v>
      </c>
      <c r="C3910" s="10">
        <v>45089.646574074075</v>
      </c>
      <c r="D3910" t="s">
        <v>3650</v>
      </c>
      <c r="E3910" s="10">
        <v>45089.646574074075</v>
      </c>
      <c r="F3910" t="s">
        <v>5703</v>
      </c>
      <c r="G3910" t="s">
        <v>1661</v>
      </c>
      <c r="H3910" t="s">
        <v>453</v>
      </c>
      <c r="I3910" t="s">
        <v>5899</v>
      </c>
      <c r="K3910" t="s">
        <v>1751</v>
      </c>
      <c r="L3910" s="11">
        <v>46387</v>
      </c>
      <c r="M3910" t="s">
        <v>1752</v>
      </c>
      <c r="N3910" t="s">
        <v>5706</v>
      </c>
      <c r="O3910" t="s">
        <v>1754</v>
      </c>
      <c r="P3910" t="s">
        <v>1755</v>
      </c>
      <c r="Q3910" t="s">
        <v>1756</v>
      </c>
      <c r="R3910" t="b">
        <v>0</v>
      </c>
      <c r="S3910">
        <v>5165027</v>
      </c>
      <c r="T3910">
        <v>5165027</v>
      </c>
      <c r="Y3910">
        <v>5165027</v>
      </c>
      <c r="Z3910" t="s">
        <v>1593</v>
      </c>
      <c r="AB3910" t="s">
        <v>1661</v>
      </c>
      <c r="AD3910" t="b">
        <v>1</v>
      </c>
      <c r="AE3910" t="b">
        <v>0</v>
      </c>
      <c r="AF3910">
        <v>0.99354200000000004</v>
      </c>
      <c r="AO3910" t="s">
        <v>1757</v>
      </c>
      <c r="AP3910" t="s">
        <v>88</v>
      </c>
      <c r="AQ3910" t="s">
        <v>1758</v>
      </c>
      <c r="AR3910" t="s">
        <v>84</v>
      </c>
      <c r="AS3910" t="s">
        <v>144</v>
      </c>
      <c r="AT3910" t="s">
        <v>5706</v>
      </c>
      <c r="AU3910" t="s">
        <v>1669</v>
      </c>
      <c r="AV3910" t="s">
        <v>5708</v>
      </c>
      <c r="AW3910" t="s">
        <v>1752</v>
      </c>
      <c r="AX3910" t="s">
        <v>1919</v>
      </c>
      <c r="AY3910">
        <v>27065019</v>
      </c>
      <c r="AZ3910" t="s">
        <v>2058</v>
      </c>
      <c r="BA3910" t="s">
        <v>2211</v>
      </c>
      <c r="BB3910" t="s">
        <v>1903</v>
      </c>
      <c r="BC3910" t="s">
        <v>1675</v>
      </c>
      <c r="BD3910" t="s">
        <v>1676</v>
      </c>
      <c r="BE3910" t="s">
        <v>1677</v>
      </c>
      <c r="BF3910" t="s">
        <v>378</v>
      </c>
      <c r="BG3910" t="s">
        <v>1591</v>
      </c>
      <c r="BH3910" t="s">
        <v>5703</v>
      </c>
      <c r="BI3910" t="s">
        <v>378</v>
      </c>
      <c r="BJ3910" t="s">
        <v>3655</v>
      </c>
      <c r="BK3910" t="s">
        <v>1669</v>
      </c>
      <c r="BL3910" t="s">
        <v>6123</v>
      </c>
      <c r="BM3910" t="s">
        <v>1679</v>
      </c>
      <c r="BN3910" s="11">
        <v>45051</v>
      </c>
      <c r="BO3910" s="11">
        <v>45040</v>
      </c>
      <c r="BP3910" t="s">
        <v>1677</v>
      </c>
    </row>
    <row r="3911" spans="1:68" x14ac:dyDescent="0.35">
      <c r="A3911" t="s">
        <v>5900</v>
      </c>
      <c r="B3911" t="s">
        <v>5901</v>
      </c>
      <c r="C3911" s="10">
        <v>45089.646574074075</v>
      </c>
      <c r="D3911" t="s">
        <v>3650</v>
      </c>
      <c r="E3911" s="10">
        <v>45089.646574074075</v>
      </c>
      <c r="F3911" t="s">
        <v>5703</v>
      </c>
      <c r="G3911" t="s">
        <v>1661</v>
      </c>
      <c r="H3911" t="s">
        <v>460</v>
      </c>
      <c r="I3911" t="s">
        <v>5902</v>
      </c>
      <c r="K3911" t="s">
        <v>1706</v>
      </c>
      <c r="L3911" s="11">
        <v>46387</v>
      </c>
      <c r="M3911" t="s">
        <v>1752</v>
      </c>
      <c r="N3911" t="s">
        <v>5706</v>
      </c>
      <c r="O3911" t="s">
        <v>1841</v>
      </c>
      <c r="P3911" t="s">
        <v>1842</v>
      </c>
      <c r="Q3911" t="s">
        <v>1721</v>
      </c>
      <c r="R3911" t="b">
        <v>0</v>
      </c>
      <c r="S3911">
        <v>757322</v>
      </c>
      <c r="T3911">
        <v>757322</v>
      </c>
      <c r="Y3911">
        <v>757322</v>
      </c>
      <c r="Z3911" t="s">
        <v>1593</v>
      </c>
      <c r="AB3911" t="s">
        <v>1661</v>
      </c>
      <c r="AD3911" t="b">
        <v>1</v>
      </c>
      <c r="AE3911" t="b">
        <v>0</v>
      </c>
      <c r="AF3911">
        <v>0.99354200000000004</v>
      </c>
      <c r="AO3911" t="s">
        <v>1843</v>
      </c>
      <c r="AP3911" t="s">
        <v>260</v>
      </c>
      <c r="AQ3911" t="s">
        <v>1723</v>
      </c>
      <c r="AR3911" t="s">
        <v>114</v>
      </c>
      <c r="AS3911" t="s">
        <v>17</v>
      </c>
      <c r="AT3911" t="s">
        <v>5706</v>
      </c>
      <c r="AU3911" t="s">
        <v>1669</v>
      </c>
      <c r="AV3911" t="s">
        <v>5708</v>
      </c>
      <c r="AW3911" t="s">
        <v>1752</v>
      </c>
      <c r="AX3911" t="s">
        <v>1919</v>
      </c>
      <c r="AY3911">
        <v>27065019</v>
      </c>
      <c r="AZ3911" t="s">
        <v>2058</v>
      </c>
      <c r="BA3911" t="s">
        <v>2211</v>
      </c>
      <c r="BB3911" t="s">
        <v>1903</v>
      </c>
      <c r="BC3911" t="s">
        <v>1675</v>
      </c>
      <c r="BD3911" t="s">
        <v>1676</v>
      </c>
      <c r="BE3911" t="s">
        <v>1677</v>
      </c>
      <c r="BF3911" t="s">
        <v>378</v>
      </c>
      <c r="BG3911" t="s">
        <v>1591</v>
      </c>
      <c r="BH3911" t="s">
        <v>5703</v>
      </c>
      <c r="BI3911" t="s">
        <v>378</v>
      </c>
      <c r="BJ3911" t="s">
        <v>3655</v>
      </c>
      <c r="BK3911" t="s">
        <v>1669</v>
      </c>
      <c r="BL3911" t="s">
        <v>6123</v>
      </c>
      <c r="BM3911" t="s">
        <v>1679</v>
      </c>
      <c r="BN3911" s="11">
        <v>45051</v>
      </c>
      <c r="BO3911" s="11">
        <v>45040</v>
      </c>
      <c r="BP3911" t="s">
        <v>1677</v>
      </c>
    </row>
    <row r="3912" spans="1:68" x14ac:dyDescent="0.35">
      <c r="A3912" t="s">
        <v>5903</v>
      </c>
      <c r="B3912" t="s">
        <v>5904</v>
      </c>
      <c r="C3912" s="10">
        <v>45089.646574074075</v>
      </c>
      <c r="D3912" t="s">
        <v>3650</v>
      </c>
      <c r="E3912" s="10">
        <v>45089.646574074075</v>
      </c>
      <c r="F3912" t="s">
        <v>5703</v>
      </c>
      <c r="G3912" t="s">
        <v>1661</v>
      </c>
      <c r="H3912" t="s">
        <v>454</v>
      </c>
      <c r="I3912" t="s">
        <v>5905</v>
      </c>
      <c r="K3912" t="s">
        <v>1751</v>
      </c>
      <c r="L3912" s="11">
        <v>46387</v>
      </c>
      <c r="M3912" t="s">
        <v>1752</v>
      </c>
      <c r="N3912" t="s">
        <v>5706</v>
      </c>
      <c r="O3912" t="s">
        <v>1754</v>
      </c>
      <c r="P3912" t="s">
        <v>1755</v>
      </c>
      <c r="Q3912" t="s">
        <v>1756</v>
      </c>
      <c r="R3912" t="b">
        <v>0</v>
      </c>
      <c r="S3912">
        <v>400302</v>
      </c>
      <c r="T3912">
        <v>400302</v>
      </c>
      <c r="Y3912">
        <v>400302</v>
      </c>
      <c r="Z3912" t="s">
        <v>1593</v>
      </c>
      <c r="AB3912" t="s">
        <v>1661</v>
      </c>
      <c r="AD3912" t="b">
        <v>1</v>
      </c>
      <c r="AE3912" t="b">
        <v>0</v>
      </c>
      <c r="AF3912">
        <v>0.99354200000000004</v>
      </c>
      <c r="AO3912" t="s">
        <v>1757</v>
      </c>
      <c r="AP3912" t="s">
        <v>88</v>
      </c>
      <c r="AQ3912" t="s">
        <v>1758</v>
      </c>
      <c r="AR3912" t="s">
        <v>84</v>
      </c>
      <c r="AS3912" t="s">
        <v>144</v>
      </c>
      <c r="AT3912" t="s">
        <v>5706</v>
      </c>
      <c r="AU3912" t="s">
        <v>1669</v>
      </c>
      <c r="AV3912" t="s">
        <v>5708</v>
      </c>
      <c r="AW3912" t="s">
        <v>1752</v>
      </c>
      <c r="AX3912" t="s">
        <v>1919</v>
      </c>
      <c r="AY3912">
        <v>27065019</v>
      </c>
      <c r="AZ3912" t="s">
        <v>2058</v>
      </c>
      <c r="BA3912" t="s">
        <v>2211</v>
      </c>
      <c r="BB3912" t="s">
        <v>1903</v>
      </c>
      <c r="BC3912" t="s">
        <v>1675</v>
      </c>
      <c r="BD3912" t="s">
        <v>1676</v>
      </c>
      <c r="BE3912" t="s">
        <v>1677</v>
      </c>
      <c r="BF3912" t="s">
        <v>378</v>
      </c>
      <c r="BG3912" t="s">
        <v>1591</v>
      </c>
      <c r="BH3912" t="s">
        <v>5703</v>
      </c>
      <c r="BI3912" t="s">
        <v>378</v>
      </c>
      <c r="BJ3912" t="s">
        <v>3655</v>
      </c>
      <c r="BK3912" t="s">
        <v>1669</v>
      </c>
      <c r="BL3912" t="s">
        <v>6123</v>
      </c>
      <c r="BM3912" t="s">
        <v>1679</v>
      </c>
      <c r="BN3912" s="11">
        <v>45051</v>
      </c>
      <c r="BO3912" s="11">
        <v>45040</v>
      </c>
      <c r="BP3912" t="s">
        <v>1677</v>
      </c>
    </row>
    <row r="3913" spans="1:68" x14ac:dyDescent="0.35">
      <c r="A3913" t="s">
        <v>5906</v>
      </c>
      <c r="B3913" t="s">
        <v>5907</v>
      </c>
      <c r="C3913" s="10">
        <v>45089.646574074075</v>
      </c>
      <c r="D3913" t="s">
        <v>3650</v>
      </c>
      <c r="E3913" s="10">
        <v>45089.646574074075</v>
      </c>
      <c r="F3913" t="s">
        <v>5703</v>
      </c>
      <c r="G3913" t="s">
        <v>1661</v>
      </c>
      <c r="H3913" t="s">
        <v>498</v>
      </c>
      <c r="I3913" t="s">
        <v>5908</v>
      </c>
      <c r="K3913" t="s">
        <v>1706</v>
      </c>
      <c r="L3913" s="11">
        <v>46387</v>
      </c>
      <c r="M3913" t="s">
        <v>1752</v>
      </c>
      <c r="N3913" t="s">
        <v>5706</v>
      </c>
      <c r="O3913" t="s">
        <v>5583</v>
      </c>
      <c r="P3913" t="s">
        <v>5584</v>
      </c>
      <c r="Q3913" t="s">
        <v>2113</v>
      </c>
      <c r="R3913" t="b">
        <v>0</v>
      </c>
      <c r="S3913">
        <v>709049</v>
      </c>
      <c r="T3913">
        <v>709049</v>
      </c>
      <c r="Y3913">
        <v>709049</v>
      </c>
      <c r="Z3913" t="s">
        <v>1593</v>
      </c>
      <c r="AB3913" t="s">
        <v>1661</v>
      </c>
      <c r="AD3913" t="b">
        <v>1</v>
      </c>
      <c r="AE3913" t="b">
        <v>0</v>
      </c>
      <c r="AF3913">
        <v>0.99354200000000004</v>
      </c>
      <c r="AO3913" t="s">
        <v>5585</v>
      </c>
      <c r="AP3913" t="s">
        <v>497</v>
      </c>
      <c r="AQ3913" t="s">
        <v>2115</v>
      </c>
      <c r="AR3913" t="s">
        <v>496</v>
      </c>
      <c r="AS3913" t="s">
        <v>17</v>
      </c>
      <c r="AT3913" t="s">
        <v>5706</v>
      </c>
      <c r="AU3913" t="s">
        <v>1669</v>
      </c>
      <c r="AV3913" t="s">
        <v>5708</v>
      </c>
      <c r="AW3913" t="s">
        <v>1752</v>
      </c>
      <c r="AX3913" t="s">
        <v>1919</v>
      </c>
      <c r="AY3913">
        <v>27065019</v>
      </c>
      <c r="AZ3913" t="s">
        <v>2058</v>
      </c>
      <c r="BA3913" t="s">
        <v>2211</v>
      </c>
      <c r="BB3913" t="s">
        <v>1903</v>
      </c>
      <c r="BC3913" t="s">
        <v>1675</v>
      </c>
      <c r="BD3913" t="s">
        <v>1676</v>
      </c>
      <c r="BE3913" t="s">
        <v>1677</v>
      </c>
      <c r="BF3913" t="s">
        <v>378</v>
      </c>
      <c r="BG3913" t="s">
        <v>1591</v>
      </c>
      <c r="BH3913" t="s">
        <v>5703</v>
      </c>
      <c r="BI3913" t="s">
        <v>378</v>
      </c>
      <c r="BJ3913" t="s">
        <v>3655</v>
      </c>
      <c r="BK3913" t="s">
        <v>1669</v>
      </c>
      <c r="BL3913" t="s">
        <v>6123</v>
      </c>
      <c r="BM3913" t="s">
        <v>1679</v>
      </c>
      <c r="BN3913" s="11">
        <v>45051</v>
      </c>
      <c r="BO3913" s="11">
        <v>45040</v>
      </c>
      <c r="BP3913" t="s">
        <v>1677</v>
      </c>
    </row>
    <row r="3914" spans="1:68" x14ac:dyDescent="0.35">
      <c r="A3914" t="s">
        <v>5909</v>
      </c>
      <c r="B3914" t="s">
        <v>5910</v>
      </c>
      <c r="C3914" s="10">
        <v>45089.646574074075</v>
      </c>
      <c r="D3914" t="s">
        <v>3650</v>
      </c>
      <c r="E3914" s="10">
        <v>45089.646574074075</v>
      </c>
      <c r="F3914" t="s">
        <v>5703</v>
      </c>
      <c r="G3914" t="s">
        <v>1661</v>
      </c>
      <c r="H3914" t="s">
        <v>455</v>
      </c>
      <c r="I3914" t="s">
        <v>5911</v>
      </c>
      <c r="K3914" t="s">
        <v>1751</v>
      </c>
      <c r="L3914" s="11">
        <v>46387</v>
      </c>
      <c r="M3914" t="s">
        <v>1752</v>
      </c>
      <c r="N3914" t="s">
        <v>5706</v>
      </c>
      <c r="O3914" t="s">
        <v>1754</v>
      </c>
      <c r="P3914" t="s">
        <v>1755</v>
      </c>
      <c r="Q3914" t="s">
        <v>1756</v>
      </c>
      <c r="R3914" t="b">
        <v>0</v>
      </c>
      <c r="S3914">
        <v>83327</v>
      </c>
      <c r="T3914">
        <v>83327</v>
      </c>
      <c r="Y3914">
        <v>83327</v>
      </c>
      <c r="Z3914" t="s">
        <v>1593</v>
      </c>
      <c r="AB3914" t="s">
        <v>1661</v>
      </c>
      <c r="AD3914" t="b">
        <v>1</v>
      </c>
      <c r="AE3914" t="b">
        <v>0</v>
      </c>
      <c r="AF3914">
        <v>0.99354200000000004</v>
      </c>
      <c r="AO3914" t="s">
        <v>1757</v>
      </c>
      <c r="AP3914" t="s">
        <v>88</v>
      </c>
      <c r="AQ3914" t="s">
        <v>1758</v>
      </c>
      <c r="AR3914" t="s">
        <v>84</v>
      </c>
      <c r="AS3914" t="s">
        <v>144</v>
      </c>
      <c r="AT3914" t="s">
        <v>5706</v>
      </c>
      <c r="AU3914" t="s">
        <v>1669</v>
      </c>
      <c r="AV3914" t="s">
        <v>5708</v>
      </c>
      <c r="AW3914" t="s">
        <v>1752</v>
      </c>
      <c r="AX3914" t="s">
        <v>1919</v>
      </c>
      <c r="AY3914">
        <v>27065019</v>
      </c>
      <c r="AZ3914" t="s">
        <v>2058</v>
      </c>
      <c r="BA3914" t="s">
        <v>2211</v>
      </c>
      <c r="BB3914" t="s">
        <v>1903</v>
      </c>
      <c r="BC3914" t="s">
        <v>1675</v>
      </c>
      <c r="BD3914" t="s">
        <v>1676</v>
      </c>
      <c r="BE3914" t="s">
        <v>1677</v>
      </c>
      <c r="BF3914" t="s">
        <v>378</v>
      </c>
      <c r="BG3914" t="s">
        <v>1591</v>
      </c>
      <c r="BH3914" t="s">
        <v>5703</v>
      </c>
      <c r="BI3914" t="s">
        <v>378</v>
      </c>
      <c r="BJ3914" t="s">
        <v>3655</v>
      </c>
      <c r="BK3914" t="s">
        <v>1669</v>
      </c>
      <c r="BL3914" t="s">
        <v>6123</v>
      </c>
      <c r="BM3914" t="s">
        <v>1679</v>
      </c>
      <c r="BN3914" s="11">
        <v>45051</v>
      </c>
      <c r="BO3914" s="11">
        <v>45040</v>
      </c>
      <c r="BP3914" t="s">
        <v>1677</v>
      </c>
    </row>
    <row r="3915" spans="1:68" x14ac:dyDescent="0.35">
      <c r="A3915" t="s">
        <v>5912</v>
      </c>
      <c r="B3915" t="s">
        <v>5913</v>
      </c>
      <c r="C3915" s="10">
        <v>45089.646574074075</v>
      </c>
      <c r="D3915" t="s">
        <v>3650</v>
      </c>
      <c r="E3915" s="10">
        <v>45089.646574074075</v>
      </c>
      <c r="F3915" t="s">
        <v>5703</v>
      </c>
      <c r="G3915" t="s">
        <v>1693</v>
      </c>
      <c r="H3915" t="s">
        <v>459</v>
      </c>
      <c r="I3915" t="s">
        <v>5914</v>
      </c>
      <c r="K3915" t="s">
        <v>1751</v>
      </c>
      <c r="L3915" s="11">
        <v>46387</v>
      </c>
      <c r="M3915" t="s">
        <v>1752</v>
      </c>
      <c r="N3915" t="s">
        <v>5706</v>
      </c>
      <c r="O3915" t="s">
        <v>2325</v>
      </c>
      <c r="P3915" t="s">
        <v>2326</v>
      </c>
      <c r="Q3915" t="s">
        <v>2327</v>
      </c>
      <c r="R3915" t="b">
        <v>0</v>
      </c>
      <c r="S3915">
        <v>136773</v>
      </c>
      <c r="T3915">
        <v>136773</v>
      </c>
      <c r="Y3915">
        <v>136773</v>
      </c>
      <c r="Z3915" t="s">
        <v>1593</v>
      </c>
      <c r="AB3915" t="s">
        <v>1693</v>
      </c>
      <c r="AD3915" t="b">
        <v>1</v>
      </c>
      <c r="AE3915" t="b">
        <v>0</v>
      </c>
      <c r="AF3915">
        <v>0.99354200000000004</v>
      </c>
      <c r="AO3915" t="s">
        <v>2328</v>
      </c>
      <c r="AP3915" t="s">
        <v>458</v>
      </c>
      <c r="AQ3915" t="s">
        <v>2329</v>
      </c>
      <c r="AR3915" t="s">
        <v>103</v>
      </c>
      <c r="AS3915" t="s">
        <v>144</v>
      </c>
      <c r="AT3915" t="s">
        <v>5706</v>
      </c>
      <c r="AU3915" t="s">
        <v>1669</v>
      </c>
      <c r="AV3915" t="s">
        <v>5708</v>
      </c>
      <c r="AW3915" t="s">
        <v>1752</v>
      </c>
      <c r="AX3915" t="s">
        <v>1919</v>
      </c>
      <c r="AY3915">
        <v>27065019</v>
      </c>
      <c r="AZ3915" t="s">
        <v>2058</v>
      </c>
      <c r="BA3915" t="s">
        <v>2211</v>
      </c>
      <c r="BB3915" t="s">
        <v>1903</v>
      </c>
      <c r="BC3915" t="s">
        <v>1675</v>
      </c>
      <c r="BD3915" t="s">
        <v>1676</v>
      </c>
      <c r="BE3915" t="s">
        <v>1677</v>
      </c>
      <c r="BF3915" t="s">
        <v>378</v>
      </c>
      <c r="BG3915" t="s">
        <v>1591</v>
      </c>
      <c r="BH3915" t="s">
        <v>5703</v>
      </c>
      <c r="BI3915" t="s">
        <v>378</v>
      </c>
      <c r="BJ3915" t="s">
        <v>3655</v>
      </c>
      <c r="BK3915" t="s">
        <v>1669</v>
      </c>
      <c r="BL3915" t="s">
        <v>6123</v>
      </c>
      <c r="BM3915" t="s">
        <v>1679</v>
      </c>
      <c r="BN3915" s="11">
        <v>45051</v>
      </c>
      <c r="BO3915" s="11">
        <v>45040</v>
      </c>
      <c r="BP3915" t="s">
        <v>1677</v>
      </c>
    </row>
    <row r="3916" spans="1:68" x14ac:dyDescent="0.35">
      <c r="A3916" t="s">
        <v>5915</v>
      </c>
      <c r="B3916" t="s">
        <v>5916</v>
      </c>
      <c r="C3916" s="10">
        <v>45089.646574074075</v>
      </c>
      <c r="D3916" t="s">
        <v>3650</v>
      </c>
      <c r="E3916" s="10">
        <v>45089.646574074075</v>
      </c>
      <c r="F3916" t="s">
        <v>5703</v>
      </c>
      <c r="G3916" t="s">
        <v>1693</v>
      </c>
      <c r="H3916" t="s">
        <v>457</v>
      </c>
      <c r="I3916" t="s">
        <v>5917</v>
      </c>
      <c r="K3916" t="s">
        <v>1751</v>
      </c>
      <c r="L3916" s="11">
        <v>46387</v>
      </c>
      <c r="M3916" t="s">
        <v>1752</v>
      </c>
      <c r="N3916" t="s">
        <v>5706</v>
      </c>
      <c r="O3916" t="s">
        <v>1796</v>
      </c>
      <c r="P3916" t="s">
        <v>1797</v>
      </c>
      <c r="Q3916" t="s">
        <v>1798</v>
      </c>
      <c r="R3916" t="b">
        <v>0</v>
      </c>
      <c r="S3916">
        <v>7352</v>
      </c>
      <c r="T3916">
        <v>7352</v>
      </c>
      <c r="Y3916">
        <v>7352</v>
      </c>
      <c r="Z3916" t="s">
        <v>1593</v>
      </c>
      <c r="AB3916" t="s">
        <v>1693</v>
      </c>
      <c r="AD3916" t="b">
        <v>1</v>
      </c>
      <c r="AE3916" t="b">
        <v>0</v>
      </c>
      <c r="AF3916">
        <v>0.99354200000000004</v>
      </c>
      <c r="AO3916" t="s">
        <v>1799</v>
      </c>
      <c r="AP3916" t="s">
        <v>94</v>
      </c>
      <c r="AQ3916" t="s">
        <v>1800</v>
      </c>
      <c r="AR3916" t="s">
        <v>93</v>
      </c>
      <c r="AS3916" t="s">
        <v>144</v>
      </c>
      <c r="AT3916" t="s">
        <v>5706</v>
      </c>
      <c r="AU3916" t="s">
        <v>1669</v>
      </c>
      <c r="AV3916" t="s">
        <v>5708</v>
      </c>
      <c r="AW3916" t="s">
        <v>1752</v>
      </c>
      <c r="AX3916" t="s">
        <v>1919</v>
      </c>
      <c r="AY3916">
        <v>27065019</v>
      </c>
      <c r="AZ3916" t="s">
        <v>2058</v>
      </c>
      <c r="BA3916" t="s">
        <v>2211</v>
      </c>
      <c r="BB3916" t="s">
        <v>1903</v>
      </c>
      <c r="BC3916" t="s">
        <v>1675</v>
      </c>
      <c r="BD3916" t="s">
        <v>1676</v>
      </c>
      <c r="BE3916" t="s">
        <v>1677</v>
      </c>
      <c r="BF3916" t="s">
        <v>378</v>
      </c>
      <c r="BG3916" t="s">
        <v>1591</v>
      </c>
      <c r="BH3916" t="s">
        <v>5703</v>
      </c>
      <c r="BI3916" t="s">
        <v>378</v>
      </c>
      <c r="BJ3916" t="s">
        <v>3655</v>
      </c>
      <c r="BK3916" t="s">
        <v>1669</v>
      </c>
      <c r="BL3916" t="s">
        <v>6123</v>
      </c>
      <c r="BM3916" t="s">
        <v>1679</v>
      </c>
      <c r="BN3916" s="11">
        <v>45051</v>
      </c>
      <c r="BO3916" s="11">
        <v>45040</v>
      </c>
      <c r="BP3916" t="s">
        <v>1677</v>
      </c>
    </row>
    <row r="3917" spans="1:68" x14ac:dyDescent="0.35">
      <c r="A3917" t="s">
        <v>5918</v>
      </c>
      <c r="B3917" t="s">
        <v>5919</v>
      </c>
      <c r="C3917" s="10">
        <v>45089.646574074075</v>
      </c>
      <c r="D3917" t="s">
        <v>3650</v>
      </c>
      <c r="E3917" s="10">
        <v>45089.646574074075</v>
      </c>
      <c r="F3917" t="s">
        <v>5703</v>
      </c>
      <c r="G3917" t="s">
        <v>1693</v>
      </c>
      <c r="H3917" t="s">
        <v>456</v>
      </c>
      <c r="I3917" t="s">
        <v>5920</v>
      </c>
      <c r="K3917" t="s">
        <v>1751</v>
      </c>
      <c r="L3917" s="11">
        <v>46387</v>
      </c>
      <c r="M3917" t="s">
        <v>1752</v>
      </c>
      <c r="N3917" t="s">
        <v>5706</v>
      </c>
      <c r="O3917" t="s">
        <v>1754</v>
      </c>
      <c r="P3917" t="s">
        <v>1755</v>
      </c>
      <c r="Q3917" t="s">
        <v>1756</v>
      </c>
      <c r="R3917" t="b">
        <v>0</v>
      </c>
      <c r="S3917">
        <v>262003</v>
      </c>
      <c r="T3917">
        <v>262003</v>
      </c>
      <c r="Y3917">
        <v>262003</v>
      </c>
      <c r="Z3917" t="s">
        <v>1593</v>
      </c>
      <c r="AB3917" t="s">
        <v>1693</v>
      </c>
      <c r="AD3917" t="b">
        <v>1</v>
      </c>
      <c r="AE3917" t="b">
        <v>0</v>
      </c>
      <c r="AF3917">
        <v>0.99354200000000004</v>
      </c>
      <c r="AO3917" t="s">
        <v>1757</v>
      </c>
      <c r="AP3917" t="s">
        <v>88</v>
      </c>
      <c r="AQ3917" t="s">
        <v>1758</v>
      </c>
      <c r="AR3917" t="s">
        <v>84</v>
      </c>
      <c r="AS3917" t="s">
        <v>144</v>
      </c>
      <c r="AT3917" t="s">
        <v>5706</v>
      </c>
      <c r="AU3917" t="s">
        <v>1669</v>
      </c>
      <c r="AV3917" t="s">
        <v>5708</v>
      </c>
      <c r="AW3917" t="s">
        <v>1752</v>
      </c>
      <c r="AX3917" t="s">
        <v>1919</v>
      </c>
      <c r="AY3917">
        <v>27065019</v>
      </c>
      <c r="AZ3917" t="s">
        <v>2058</v>
      </c>
      <c r="BA3917" t="s">
        <v>2211</v>
      </c>
      <c r="BB3917" t="s">
        <v>1903</v>
      </c>
      <c r="BC3917" t="s">
        <v>1675</v>
      </c>
      <c r="BD3917" t="s">
        <v>1676</v>
      </c>
      <c r="BE3917" t="s">
        <v>1677</v>
      </c>
      <c r="BF3917" t="s">
        <v>378</v>
      </c>
      <c r="BG3917" t="s">
        <v>1591</v>
      </c>
      <c r="BH3917" t="s">
        <v>5703</v>
      </c>
      <c r="BI3917" t="s">
        <v>378</v>
      </c>
      <c r="BJ3917" t="s">
        <v>3655</v>
      </c>
      <c r="BK3917" t="s">
        <v>1669</v>
      </c>
      <c r="BL3917" t="s">
        <v>6123</v>
      </c>
      <c r="BM3917" t="s">
        <v>1679</v>
      </c>
      <c r="BN3917" s="11">
        <v>45051</v>
      </c>
      <c r="BO3917" s="11">
        <v>45040</v>
      </c>
      <c r="BP3917" t="s">
        <v>1677</v>
      </c>
    </row>
    <row r="3918" spans="1:68" x14ac:dyDescent="0.35">
      <c r="A3918" t="s">
        <v>5921</v>
      </c>
      <c r="B3918" t="s">
        <v>5922</v>
      </c>
      <c r="C3918" s="10">
        <v>45089.646574074075</v>
      </c>
      <c r="D3918" t="s">
        <v>3650</v>
      </c>
      <c r="E3918" s="10">
        <v>45089.646574074075</v>
      </c>
      <c r="F3918" t="s">
        <v>5703</v>
      </c>
      <c r="G3918" t="s">
        <v>1693</v>
      </c>
      <c r="H3918" t="s">
        <v>485</v>
      </c>
      <c r="I3918" t="s">
        <v>5923</v>
      </c>
      <c r="K3918" t="s">
        <v>1846</v>
      </c>
      <c r="L3918" s="11">
        <v>46387</v>
      </c>
      <c r="M3918" t="s">
        <v>1752</v>
      </c>
      <c r="N3918" t="s">
        <v>5706</v>
      </c>
      <c r="O3918" t="s">
        <v>2638</v>
      </c>
      <c r="P3918" t="s">
        <v>2639</v>
      </c>
      <c r="Q3918" t="s">
        <v>2640</v>
      </c>
      <c r="R3918" t="b">
        <v>0</v>
      </c>
      <c r="S3918">
        <v>42434</v>
      </c>
      <c r="T3918">
        <v>42434</v>
      </c>
      <c r="Y3918">
        <v>42434</v>
      </c>
      <c r="Z3918" t="s">
        <v>1593</v>
      </c>
      <c r="AB3918" t="s">
        <v>1693</v>
      </c>
      <c r="AD3918" t="b">
        <v>1</v>
      </c>
      <c r="AE3918" t="b">
        <v>0</v>
      </c>
      <c r="AF3918">
        <v>0.99354200000000004</v>
      </c>
      <c r="AO3918" t="s">
        <v>2641</v>
      </c>
      <c r="AP3918" t="s">
        <v>375</v>
      </c>
      <c r="AQ3918" t="s">
        <v>2642</v>
      </c>
      <c r="AR3918" t="s">
        <v>375</v>
      </c>
      <c r="AS3918" t="s">
        <v>525</v>
      </c>
      <c r="AT3918" t="s">
        <v>5706</v>
      </c>
      <c r="AU3918" t="s">
        <v>1669</v>
      </c>
      <c r="AV3918" t="s">
        <v>5708</v>
      </c>
      <c r="AW3918" t="s">
        <v>1752</v>
      </c>
      <c r="AX3918" t="s">
        <v>1919</v>
      </c>
      <c r="AY3918">
        <v>27065019</v>
      </c>
      <c r="AZ3918" t="s">
        <v>2058</v>
      </c>
      <c r="BA3918" t="s">
        <v>2211</v>
      </c>
      <c r="BB3918" t="s">
        <v>1903</v>
      </c>
      <c r="BC3918" t="s">
        <v>1675</v>
      </c>
      <c r="BD3918" t="s">
        <v>1676</v>
      </c>
      <c r="BE3918" t="s">
        <v>1677</v>
      </c>
      <c r="BF3918" t="s">
        <v>378</v>
      </c>
      <c r="BG3918" t="s">
        <v>1591</v>
      </c>
      <c r="BH3918" t="s">
        <v>5703</v>
      </c>
      <c r="BI3918" t="s">
        <v>378</v>
      </c>
      <c r="BJ3918" t="s">
        <v>3655</v>
      </c>
      <c r="BK3918" t="s">
        <v>1669</v>
      </c>
      <c r="BL3918" t="s">
        <v>6123</v>
      </c>
      <c r="BM3918" t="s">
        <v>1679</v>
      </c>
      <c r="BN3918" s="11">
        <v>45051</v>
      </c>
      <c r="BO3918" s="11">
        <v>45040</v>
      </c>
      <c r="BP3918" t="s">
        <v>1677</v>
      </c>
    </row>
    <row r="3919" spans="1:68" x14ac:dyDescent="0.35">
      <c r="A3919" t="s">
        <v>5924</v>
      </c>
      <c r="B3919" t="s">
        <v>5925</v>
      </c>
      <c r="C3919" s="10">
        <v>45089.646574074075</v>
      </c>
      <c r="D3919" t="s">
        <v>3650</v>
      </c>
      <c r="E3919" s="10">
        <v>45089.646574074075</v>
      </c>
      <c r="F3919" t="s">
        <v>5703</v>
      </c>
      <c r="G3919" t="s">
        <v>1693</v>
      </c>
      <c r="H3919" t="s">
        <v>486</v>
      </c>
      <c r="I3919" t="s">
        <v>5926</v>
      </c>
      <c r="K3919" t="s">
        <v>1846</v>
      </c>
      <c r="L3919" s="11">
        <v>46387</v>
      </c>
      <c r="M3919" t="s">
        <v>1752</v>
      </c>
      <c r="N3919" t="s">
        <v>5706</v>
      </c>
      <c r="O3919" t="s">
        <v>2638</v>
      </c>
      <c r="P3919" t="s">
        <v>2639</v>
      </c>
      <c r="Q3919" t="s">
        <v>2640</v>
      </c>
      <c r="R3919" t="b">
        <v>0</v>
      </c>
      <c r="S3919">
        <v>45266</v>
      </c>
      <c r="T3919">
        <v>45266</v>
      </c>
      <c r="Y3919">
        <v>45266</v>
      </c>
      <c r="Z3919" t="s">
        <v>1593</v>
      </c>
      <c r="AB3919" t="s">
        <v>1693</v>
      </c>
      <c r="AD3919" t="b">
        <v>1</v>
      </c>
      <c r="AE3919" t="b">
        <v>0</v>
      </c>
      <c r="AF3919">
        <v>0.99354200000000004</v>
      </c>
      <c r="AO3919" t="s">
        <v>2641</v>
      </c>
      <c r="AP3919" t="s">
        <v>375</v>
      </c>
      <c r="AQ3919" t="s">
        <v>2642</v>
      </c>
      <c r="AR3919" t="s">
        <v>375</v>
      </c>
      <c r="AS3919" t="s">
        <v>525</v>
      </c>
      <c r="AT3919" t="s">
        <v>5706</v>
      </c>
      <c r="AU3919" t="s">
        <v>1669</v>
      </c>
      <c r="AV3919" t="s">
        <v>5708</v>
      </c>
      <c r="AW3919" t="s">
        <v>1752</v>
      </c>
      <c r="AX3919" t="s">
        <v>1919</v>
      </c>
      <c r="AY3919">
        <v>27065019</v>
      </c>
      <c r="AZ3919" t="s">
        <v>2058</v>
      </c>
      <c r="BA3919" t="s">
        <v>2211</v>
      </c>
      <c r="BB3919" t="s">
        <v>1903</v>
      </c>
      <c r="BC3919" t="s">
        <v>1675</v>
      </c>
      <c r="BD3919" t="s">
        <v>1676</v>
      </c>
      <c r="BE3919" t="s">
        <v>1677</v>
      </c>
      <c r="BF3919" t="s">
        <v>378</v>
      </c>
      <c r="BG3919" t="s">
        <v>1591</v>
      </c>
      <c r="BH3919" t="s">
        <v>5703</v>
      </c>
      <c r="BI3919" t="s">
        <v>378</v>
      </c>
      <c r="BJ3919" t="s">
        <v>3655</v>
      </c>
      <c r="BK3919" t="s">
        <v>1669</v>
      </c>
      <c r="BL3919" t="s">
        <v>6123</v>
      </c>
      <c r="BM3919" t="s">
        <v>1679</v>
      </c>
      <c r="BN3919" s="11">
        <v>45051</v>
      </c>
      <c r="BO3919" s="11">
        <v>45040</v>
      </c>
      <c r="BP3919" t="s">
        <v>1677</v>
      </c>
    </row>
    <row r="3920" spans="1:68" x14ac:dyDescent="0.35">
      <c r="A3920" t="s">
        <v>5927</v>
      </c>
      <c r="B3920" t="s">
        <v>5928</v>
      </c>
      <c r="C3920" s="10">
        <v>45089.646574074075</v>
      </c>
      <c r="D3920" t="s">
        <v>3650</v>
      </c>
      <c r="E3920" s="10">
        <v>45089.646574074075</v>
      </c>
      <c r="F3920" t="s">
        <v>5703</v>
      </c>
      <c r="G3920" t="s">
        <v>1693</v>
      </c>
      <c r="H3920" t="s">
        <v>487</v>
      </c>
      <c r="I3920" t="s">
        <v>5929</v>
      </c>
      <c r="K3920" t="s">
        <v>1846</v>
      </c>
      <c r="L3920" s="11">
        <v>46387</v>
      </c>
      <c r="M3920" t="s">
        <v>1752</v>
      </c>
      <c r="N3920" t="s">
        <v>5706</v>
      </c>
      <c r="O3920" t="s">
        <v>2638</v>
      </c>
      <c r="P3920" t="s">
        <v>2639</v>
      </c>
      <c r="Q3920" t="s">
        <v>2640</v>
      </c>
      <c r="R3920" t="b">
        <v>0</v>
      </c>
      <c r="S3920">
        <v>68197</v>
      </c>
      <c r="T3920">
        <v>68197</v>
      </c>
      <c r="Y3920">
        <v>68197</v>
      </c>
      <c r="Z3920" t="s">
        <v>1593</v>
      </c>
      <c r="AB3920" t="s">
        <v>1693</v>
      </c>
      <c r="AD3920" t="b">
        <v>1</v>
      </c>
      <c r="AE3920" t="b">
        <v>0</v>
      </c>
      <c r="AF3920">
        <v>0.99354200000000004</v>
      </c>
      <c r="AO3920" t="s">
        <v>2641</v>
      </c>
      <c r="AP3920" t="s">
        <v>375</v>
      </c>
      <c r="AQ3920" t="s">
        <v>2642</v>
      </c>
      <c r="AR3920" t="s">
        <v>375</v>
      </c>
      <c r="AS3920" t="s">
        <v>525</v>
      </c>
      <c r="AT3920" t="s">
        <v>5706</v>
      </c>
      <c r="AU3920" t="s">
        <v>1669</v>
      </c>
      <c r="AV3920" t="s">
        <v>5708</v>
      </c>
      <c r="AW3920" t="s">
        <v>1752</v>
      </c>
      <c r="AX3920" t="s">
        <v>1919</v>
      </c>
      <c r="AY3920">
        <v>27065019</v>
      </c>
      <c r="AZ3920" t="s">
        <v>2058</v>
      </c>
      <c r="BA3920" t="s">
        <v>2211</v>
      </c>
      <c r="BB3920" t="s">
        <v>1903</v>
      </c>
      <c r="BC3920" t="s">
        <v>1675</v>
      </c>
      <c r="BD3920" t="s">
        <v>1676</v>
      </c>
      <c r="BE3920" t="s">
        <v>1677</v>
      </c>
      <c r="BF3920" t="s">
        <v>378</v>
      </c>
      <c r="BG3920" t="s">
        <v>1591</v>
      </c>
      <c r="BH3920" t="s">
        <v>5703</v>
      </c>
      <c r="BI3920" t="s">
        <v>378</v>
      </c>
      <c r="BJ3920" t="s">
        <v>3655</v>
      </c>
      <c r="BK3920" t="s">
        <v>1669</v>
      </c>
      <c r="BL3920" t="s">
        <v>6123</v>
      </c>
      <c r="BM3920" t="s">
        <v>1679</v>
      </c>
      <c r="BN3920" s="11">
        <v>45051</v>
      </c>
      <c r="BO3920" s="11">
        <v>45040</v>
      </c>
      <c r="BP3920" t="s">
        <v>1677</v>
      </c>
    </row>
    <row r="3921" spans="1:68" x14ac:dyDescent="0.35">
      <c r="A3921" t="s">
        <v>5930</v>
      </c>
      <c r="B3921" t="s">
        <v>5931</v>
      </c>
      <c r="C3921" s="10">
        <v>45089.646574074075</v>
      </c>
      <c r="D3921" t="s">
        <v>3650</v>
      </c>
      <c r="E3921" s="10">
        <v>45089.646574074075</v>
      </c>
      <c r="F3921" t="s">
        <v>5703</v>
      </c>
      <c r="G3921" t="s">
        <v>1693</v>
      </c>
      <c r="H3921" t="s">
        <v>488</v>
      </c>
      <c r="I3921" t="s">
        <v>5932</v>
      </c>
      <c r="K3921" t="s">
        <v>1846</v>
      </c>
      <c r="L3921" s="11">
        <v>46387</v>
      </c>
      <c r="M3921" t="s">
        <v>1752</v>
      </c>
      <c r="N3921" t="s">
        <v>5706</v>
      </c>
      <c r="O3921" t="s">
        <v>2638</v>
      </c>
      <c r="P3921" t="s">
        <v>2639</v>
      </c>
      <c r="Q3921" t="s">
        <v>2640</v>
      </c>
      <c r="R3921" t="b">
        <v>0</v>
      </c>
      <c r="S3921">
        <v>84840</v>
      </c>
      <c r="T3921">
        <v>84840</v>
      </c>
      <c r="Y3921">
        <v>84840</v>
      </c>
      <c r="Z3921" t="s">
        <v>1593</v>
      </c>
      <c r="AB3921" t="s">
        <v>1693</v>
      </c>
      <c r="AD3921" t="b">
        <v>1</v>
      </c>
      <c r="AE3921" t="b">
        <v>0</v>
      </c>
      <c r="AF3921">
        <v>0.99354200000000004</v>
      </c>
      <c r="AO3921" t="s">
        <v>2641</v>
      </c>
      <c r="AP3921" t="s">
        <v>375</v>
      </c>
      <c r="AQ3921" t="s">
        <v>2642</v>
      </c>
      <c r="AR3921" t="s">
        <v>375</v>
      </c>
      <c r="AS3921" t="s">
        <v>525</v>
      </c>
      <c r="AT3921" t="s">
        <v>5706</v>
      </c>
      <c r="AU3921" t="s">
        <v>1669</v>
      </c>
      <c r="AV3921" t="s">
        <v>5708</v>
      </c>
      <c r="AW3921" t="s">
        <v>1752</v>
      </c>
      <c r="AX3921" t="s">
        <v>1919</v>
      </c>
      <c r="AY3921">
        <v>27065019</v>
      </c>
      <c r="AZ3921" t="s">
        <v>2058</v>
      </c>
      <c r="BA3921" t="s">
        <v>2211</v>
      </c>
      <c r="BB3921" t="s">
        <v>1903</v>
      </c>
      <c r="BC3921" t="s">
        <v>1675</v>
      </c>
      <c r="BD3921" t="s">
        <v>1676</v>
      </c>
      <c r="BE3921" t="s">
        <v>1677</v>
      </c>
      <c r="BF3921" s="72" t="s">
        <v>378</v>
      </c>
      <c r="BG3921" t="s">
        <v>1591</v>
      </c>
      <c r="BH3921" t="s">
        <v>5703</v>
      </c>
      <c r="BI3921" t="s">
        <v>378</v>
      </c>
      <c r="BJ3921" t="s">
        <v>3655</v>
      </c>
      <c r="BK3921" t="s">
        <v>1669</v>
      </c>
      <c r="BL3921" t="s">
        <v>6123</v>
      </c>
      <c r="BM3921" t="s">
        <v>1679</v>
      </c>
      <c r="BN3921" s="11">
        <v>45051</v>
      </c>
      <c r="BO3921" s="11">
        <v>45040</v>
      </c>
      <c r="BP3921" t="s">
        <v>1677</v>
      </c>
    </row>
    <row r="3922" spans="1:68" x14ac:dyDescent="0.35">
      <c r="A3922" t="s">
        <v>5933</v>
      </c>
      <c r="B3922" t="s">
        <v>5934</v>
      </c>
      <c r="C3922" s="10">
        <v>45089.646574074075</v>
      </c>
      <c r="D3922" t="s">
        <v>3650</v>
      </c>
      <c r="E3922" s="10">
        <v>45089.646574074075</v>
      </c>
      <c r="F3922" t="s">
        <v>5703</v>
      </c>
      <c r="G3922" t="s">
        <v>1693</v>
      </c>
      <c r="H3922" t="s">
        <v>489</v>
      </c>
      <c r="I3922" t="s">
        <v>5935</v>
      </c>
      <c r="K3922" t="s">
        <v>1846</v>
      </c>
      <c r="L3922" s="11">
        <v>46387</v>
      </c>
      <c r="M3922" t="s">
        <v>1752</v>
      </c>
      <c r="N3922" t="s">
        <v>5706</v>
      </c>
      <c r="O3922" t="s">
        <v>2638</v>
      </c>
      <c r="P3922" t="s">
        <v>2639</v>
      </c>
      <c r="Q3922" t="s">
        <v>2640</v>
      </c>
      <c r="R3922" t="b">
        <v>0</v>
      </c>
      <c r="S3922">
        <v>249526</v>
      </c>
      <c r="T3922">
        <v>249526</v>
      </c>
      <c r="Y3922">
        <v>249526</v>
      </c>
      <c r="Z3922" t="s">
        <v>1593</v>
      </c>
      <c r="AB3922" t="s">
        <v>1693</v>
      </c>
      <c r="AD3922" t="b">
        <v>1</v>
      </c>
      <c r="AE3922" t="b">
        <v>0</v>
      </c>
      <c r="AF3922">
        <v>0.99354200000000004</v>
      </c>
      <c r="AO3922" t="s">
        <v>2641</v>
      </c>
      <c r="AP3922" t="s">
        <v>375</v>
      </c>
      <c r="AQ3922" t="s">
        <v>2642</v>
      </c>
      <c r="AR3922" t="s">
        <v>375</v>
      </c>
      <c r="AS3922" t="s">
        <v>525</v>
      </c>
      <c r="AT3922" t="s">
        <v>5706</v>
      </c>
      <c r="AU3922" t="s">
        <v>1669</v>
      </c>
      <c r="AV3922" t="s">
        <v>5708</v>
      </c>
      <c r="AW3922" t="s">
        <v>1752</v>
      </c>
      <c r="AX3922" t="s">
        <v>1919</v>
      </c>
      <c r="AY3922">
        <v>27065019</v>
      </c>
      <c r="AZ3922" t="s">
        <v>2058</v>
      </c>
      <c r="BA3922" t="s">
        <v>2211</v>
      </c>
      <c r="BB3922" t="s">
        <v>1903</v>
      </c>
      <c r="BC3922" t="s">
        <v>1675</v>
      </c>
      <c r="BD3922" t="s">
        <v>1676</v>
      </c>
      <c r="BE3922" t="s">
        <v>1677</v>
      </c>
      <c r="BF3922" s="72" t="s">
        <v>378</v>
      </c>
      <c r="BG3922" t="s">
        <v>1591</v>
      </c>
      <c r="BH3922" t="s">
        <v>5703</v>
      </c>
      <c r="BI3922" t="s">
        <v>378</v>
      </c>
      <c r="BJ3922" t="s">
        <v>3655</v>
      </c>
      <c r="BK3922" t="s">
        <v>1669</v>
      </c>
      <c r="BL3922" t="s">
        <v>6123</v>
      </c>
      <c r="BM3922" t="s">
        <v>1679</v>
      </c>
      <c r="BN3922" s="11">
        <v>45051</v>
      </c>
      <c r="BO3922" s="11">
        <v>45040</v>
      </c>
      <c r="BP3922" t="s">
        <v>1677</v>
      </c>
    </row>
    <row r="3923" spans="1:68" hidden="1" x14ac:dyDescent="0.35">
      <c r="A3923" t="s">
        <v>5936</v>
      </c>
      <c r="B3923" t="s">
        <v>5937</v>
      </c>
      <c r="C3923" s="10">
        <v>45089.646574074075</v>
      </c>
      <c r="D3923" t="s">
        <v>3650</v>
      </c>
      <c r="E3923" s="10">
        <v>45111.866469907407</v>
      </c>
      <c r="F3923" t="s">
        <v>5703</v>
      </c>
      <c r="G3923" t="s">
        <v>1661</v>
      </c>
      <c r="H3923" t="s">
        <v>430</v>
      </c>
      <c r="I3923" t="s">
        <v>5938</v>
      </c>
      <c r="J3923" t="s">
        <v>5939</v>
      </c>
      <c r="K3923" t="s">
        <v>1846</v>
      </c>
      <c r="L3923" s="11">
        <v>46387</v>
      </c>
      <c r="M3923" t="s">
        <v>1752</v>
      </c>
      <c r="N3923" t="s">
        <v>5706</v>
      </c>
      <c r="O3923" t="s">
        <v>2147</v>
      </c>
      <c r="P3923" t="s">
        <v>2148</v>
      </c>
      <c r="Q3923" t="s">
        <v>2149</v>
      </c>
      <c r="R3923" t="b">
        <v>1</v>
      </c>
      <c r="S3923">
        <v>1499011</v>
      </c>
      <c r="T3923">
        <v>1499011</v>
      </c>
      <c r="X3923">
        <v>1499011</v>
      </c>
      <c r="Y3923">
        <v>0</v>
      </c>
      <c r="Z3923" t="s">
        <v>1596</v>
      </c>
      <c r="AB3923" t="s">
        <v>1661</v>
      </c>
      <c r="AD3923" t="b">
        <v>1</v>
      </c>
      <c r="AE3923" t="b">
        <v>0</v>
      </c>
      <c r="AF3923">
        <v>0.99354200000000004</v>
      </c>
      <c r="AL3923">
        <v>1508755</v>
      </c>
      <c r="AO3923" t="s">
        <v>2150</v>
      </c>
      <c r="AP3923" t="s">
        <v>203</v>
      </c>
      <c r="AQ3923" t="s">
        <v>2151</v>
      </c>
      <c r="AR3923" t="s">
        <v>49</v>
      </c>
      <c r="AS3923" t="s">
        <v>525</v>
      </c>
      <c r="AT3923" t="s">
        <v>5706</v>
      </c>
      <c r="AU3923" t="s">
        <v>1669</v>
      </c>
      <c r="AV3923" t="s">
        <v>5708</v>
      </c>
      <c r="AW3923" t="s">
        <v>1752</v>
      </c>
      <c r="AX3923" t="s">
        <v>1919</v>
      </c>
      <c r="AY3923">
        <v>27065019</v>
      </c>
      <c r="AZ3923" t="s">
        <v>2058</v>
      </c>
      <c r="BA3923" t="s">
        <v>2211</v>
      </c>
      <c r="BB3923" t="s">
        <v>1903</v>
      </c>
      <c r="BC3923" t="s">
        <v>1675</v>
      </c>
      <c r="BD3923" t="s">
        <v>1676</v>
      </c>
      <c r="BE3923" t="s">
        <v>1677</v>
      </c>
      <c r="BF3923" s="72" t="s">
        <v>378</v>
      </c>
      <c r="BG3923" t="s">
        <v>1591</v>
      </c>
      <c r="BH3923" t="s">
        <v>5703</v>
      </c>
      <c r="BI3923" t="s">
        <v>378</v>
      </c>
      <c r="BJ3923" t="s">
        <v>3655</v>
      </c>
      <c r="BK3923" t="s">
        <v>1669</v>
      </c>
      <c r="BL3923" t="s">
        <v>6123</v>
      </c>
      <c r="BM3923" t="s">
        <v>1679</v>
      </c>
      <c r="BN3923" s="11">
        <v>45051</v>
      </c>
      <c r="BO3923" s="11">
        <v>45040</v>
      </c>
      <c r="BP3923" t="s">
        <v>1677</v>
      </c>
    </row>
    <row r="3924" spans="1:68" hidden="1" x14ac:dyDescent="0.35">
      <c r="A3924" t="s">
        <v>5940</v>
      </c>
      <c r="B3924" t="s">
        <v>5941</v>
      </c>
      <c r="C3924" s="10">
        <v>45089.646574074075</v>
      </c>
      <c r="D3924" t="s">
        <v>3650</v>
      </c>
      <c r="E3924" s="10">
        <v>45111.867476851854</v>
      </c>
      <c r="F3924" t="s">
        <v>5703</v>
      </c>
      <c r="G3924" t="s">
        <v>1661</v>
      </c>
      <c r="H3924" t="s">
        <v>429</v>
      </c>
      <c r="I3924" t="s">
        <v>5942</v>
      </c>
      <c r="J3924" t="s">
        <v>5939</v>
      </c>
      <c r="K3924" t="s">
        <v>1846</v>
      </c>
      <c r="L3924" s="11">
        <v>46387</v>
      </c>
      <c r="M3924" t="s">
        <v>1752</v>
      </c>
      <c r="N3924" t="s">
        <v>5706</v>
      </c>
      <c r="O3924" t="s">
        <v>2159</v>
      </c>
      <c r="P3924" t="s">
        <v>2160</v>
      </c>
      <c r="Q3924" t="s">
        <v>2149</v>
      </c>
      <c r="R3924" t="b">
        <v>1</v>
      </c>
      <c r="S3924">
        <v>7155652</v>
      </c>
      <c r="T3924">
        <v>7155652</v>
      </c>
      <c r="X3924">
        <v>7155652</v>
      </c>
      <c r="Y3924">
        <v>0</v>
      </c>
      <c r="Z3924" t="s">
        <v>1596</v>
      </c>
      <c r="AB3924" t="s">
        <v>1661</v>
      </c>
      <c r="AD3924" t="b">
        <v>1</v>
      </c>
      <c r="AE3924" t="b">
        <v>0</v>
      </c>
      <c r="AF3924">
        <v>0.99354200000000004</v>
      </c>
      <c r="AL3924">
        <v>7202164</v>
      </c>
      <c r="AO3924" t="s">
        <v>2162</v>
      </c>
      <c r="AP3924" t="s">
        <v>50</v>
      </c>
      <c r="AQ3924" t="s">
        <v>2151</v>
      </c>
      <c r="AR3924" t="s">
        <v>49</v>
      </c>
      <c r="AS3924" t="s">
        <v>525</v>
      </c>
      <c r="AT3924" t="s">
        <v>5706</v>
      </c>
      <c r="AU3924" t="s">
        <v>1669</v>
      </c>
      <c r="AV3924" t="s">
        <v>5708</v>
      </c>
      <c r="AW3924" t="s">
        <v>1752</v>
      </c>
      <c r="AX3924" t="s">
        <v>1919</v>
      </c>
      <c r="AY3924">
        <v>27065019</v>
      </c>
      <c r="AZ3924" t="s">
        <v>2058</v>
      </c>
      <c r="BA3924" t="s">
        <v>2211</v>
      </c>
      <c r="BB3924" t="s">
        <v>1903</v>
      </c>
      <c r="BC3924" t="s">
        <v>1675</v>
      </c>
      <c r="BD3924" t="s">
        <v>1676</v>
      </c>
      <c r="BE3924" t="s">
        <v>1677</v>
      </c>
      <c r="BF3924" s="72" t="s">
        <v>378</v>
      </c>
      <c r="BG3924" t="s">
        <v>1591</v>
      </c>
      <c r="BH3924" t="s">
        <v>5703</v>
      </c>
      <c r="BI3924" t="s">
        <v>378</v>
      </c>
      <c r="BJ3924" t="s">
        <v>3655</v>
      </c>
      <c r="BK3924" t="s">
        <v>1669</v>
      </c>
      <c r="BL3924" t="s">
        <v>6123</v>
      </c>
      <c r="BM3924" t="s">
        <v>1679</v>
      </c>
      <c r="BN3924" s="11">
        <v>45051</v>
      </c>
      <c r="BO3924" s="11">
        <v>45040</v>
      </c>
      <c r="BP3924" t="s">
        <v>1677</v>
      </c>
    </row>
    <row r="3925" spans="1:68" x14ac:dyDescent="0.35">
      <c r="A3925" t="s">
        <v>5943</v>
      </c>
      <c r="B3925" t="s">
        <v>5944</v>
      </c>
      <c r="C3925" s="10">
        <v>45089.646574074075</v>
      </c>
      <c r="D3925" t="s">
        <v>3650</v>
      </c>
      <c r="E3925" s="10">
        <v>45089.646574074075</v>
      </c>
      <c r="F3925" t="s">
        <v>5703</v>
      </c>
      <c r="G3925" t="s">
        <v>1693</v>
      </c>
      <c r="H3925" t="s">
        <v>407</v>
      </c>
      <c r="I3925" t="s">
        <v>5945</v>
      </c>
      <c r="K3925" t="s">
        <v>1846</v>
      </c>
      <c r="L3925" s="11">
        <v>46387</v>
      </c>
      <c r="M3925" t="s">
        <v>1752</v>
      </c>
      <c r="N3925" t="s">
        <v>5706</v>
      </c>
      <c r="O3925" t="s">
        <v>2920</v>
      </c>
      <c r="P3925" t="s">
        <v>2921</v>
      </c>
      <c r="Q3925" t="s">
        <v>1849</v>
      </c>
      <c r="R3925" t="b">
        <v>0</v>
      </c>
      <c r="S3925">
        <v>1807707</v>
      </c>
      <c r="T3925">
        <v>1807707</v>
      </c>
      <c r="Y3925">
        <v>1807707</v>
      </c>
      <c r="Z3925" t="s">
        <v>1593</v>
      </c>
      <c r="AA3925" t="s">
        <v>5946</v>
      </c>
      <c r="AB3925" t="s">
        <v>1693</v>
      </c>
      <c r="AD3925" t="b">
        <v>1</v>
      </c>
      <c r="AE3925" t="b">
        <v>0</v>
      </c>
      <c r="AF3925">
        <v>0.99354200000000004</v>
      </c>
      <c r="AO3925" t="s">
        <v>2923</v>
      </c>
      <c r="AP3925" t="s">
        <v>33</v>
      </c>
      <c r="AQ3925" t="s">
        <v>1851</v>
      </c>
      <c r="AR3925" t="s">
        <v>32</v>
      </c>
      <c r="AS3925" t="s">
        <v>525</v>
      </c>
      <c r="AT3925" t="s">
        <v>5706</v>
      </c>
      <c r="AU3925" t="s">
        <v>1669</v>
      </c>
      <c r="AV3925" t="s">
        <v>5708</v>
      </c>
      <c r="AW3925" t="s">
        <v>1752</v>
      </c>
      <c r="AX3925" t="s">
        <v>1919</v>
      </c>
      <c r="AY3925">
        <v>27065019</v>
      </c>
      <c r="AZ3925" t="s">
        <v>2058</v>
      </c>
      <c r="BA3925" t="s">
        <v>2211</v>
      </c>
      <c r="BB3925" t="s">
        <v>1903</v>
      </c>
      <c r="BC3925" t="s">
        <v>1675</v>
      </c>
      <c r="BD3925" t="s">
        <v>1676</v>
      </c>
      <c r="BE3925" t="s">
        <v>1677</v>
      </c>
      <c r="BF3925" s="72" t="s">
        <v>378</v>
      </c>
      <c r="BG3925" t="s">
        <v>1591</v>
      </c>
      <c r="BH3925" t="s">
        <v>5703</v>
      </c>
      <c r="BI3925" t="s">
        <v>378</v>
      </c>
      <c r="BJ3925" t="s">
        <v>3655</v>
      </c>
      <c r="BK3925" t="s">
        <v>1669</v>
      </c>
      <c r="BL3925" t="s">
        <v>6123</v>
      </c>
      <c r="BM3925" t="s">
        <v>1679</v>
      </c>
      <c r="BN3925" s="11">
        <v>45051</v>
      </c>
      <c r="BO3925" s="11">
        <v>45040</v>
      </c>
      <c r="BP3925" t="s">
        <v>1677</v>
      </c>
    </row>
    <row r="3926" spans="1:68" hidden="1" x14ac:dyDescent="0.35">
      <c r="A3926" t="s">
        <v>5947</v>
      </c>
      <c r="B3926" t="s">
        <v>5948</v>
      </c>
      <c r="C3926" s="10">
        <v>45090.305590277778</v>
      </c>
      <c r="D3926" t="s">
        <v>3650</v>
      </c>
      <c r="E3926" s="10">
        <v>45218.529652777775</v>
      </c>
      <c r="F3926" t="s">
        <v>5703</v>
      </c>
      <c r="G3926" t="s">
        <v>1661</v>
      </c>
      <c r="H3926" t="s">
        <v>401</v>
      </c>
      <c r="I3926" t="s">
        <v>5949</v>
      </c>
      <c r="K3926" t="s">
        <v>1706</v>
      </c>
      <c r="L3926" s="11">
        <v>46387</v>
      </c>
      <c r="M3926" t="s">
        <v>3983</v>
      </c>
      <c r="N3926" t="s">
        <v>5950</v>
      </c>
      <c r="O3926" t="s">
        <v>2067</v>
      </c>
      <c r="P3926" t="s">
        <v>2068</v>
      </c>
      <c r="Q3926" t="s">
        <v>1772</v>
      </c>
      <c r="R3926" t="b">
        <v>1</v>
      </c>
      <c r="S3926">
        <v>29492</v>
      </c>
      <c r="T3926">
        <v>29492</v>
      </c>
      <c r="X3926">
        <v>29492</v>
      </c>
      <c r="Y3926">
        <v>0</v>
      </c>
      <c r="Z3926" t="s">
        <v>1596</v>
      </c>
      <c r="AA3926" t="s">
        <v>5951</v>
      </c>
      <c r="AB3926" t="s">
        <v>1693</v>
      </c>
      <c r="AD3926" t="b">
        <v>1</v>
      </c>
      <c r="AE3926" t="b">
        <v>0</v>
      </c>
      <c r="AF3926">
        <v>0.99354200000000004</v>
      </c>
      <c r="AL3926">
        <v>29684</v>
      </c>
      <c r="AO3926" t="s">
        <v>2069</v>
      </c>
      <c r="AP3926" t="s">
        <v>122</v>
      </c>
      <c r="AQ3926" t="s">
        <v>1775</v>
      </c>
      <c r="AR3926" t="s">
        <v>121</v>
      </c>
      <c r="AS3926" t="s">
        <v>17</v>
      </c>
      <c r="AT3926" t="s">
        <v>5950</v>
      </c>
      <c r="AU3926" t="s">
        <v>1669</v>
      </c>
      <c r="AV3926" t="s">
        <v>5952</v>
      </c>
      <c r="AW3926" t="s">
        <v>3983</v>
      </c>
      <c r="AX3926" t="s">
        <v>1919</v>
      </c>
      <c r="AY3926">
        <v>48109493</v>
      </c>
      <c r="AZ3926" t="s">
        <v>2058</v>
      </c>
      <c r="BA3926" t="s">
        <v>2211</v>
      </c>
      <c r="BB3926" t="s">
        <v>1903</v>
      </c>
      <c r="BC3926" t="s">
        <v>2144</v>
      </c>
      <c r="BD3926" t="s">
        <v>1676</v>
      </c>
      <c r="BE3926" t="s">
        <v>1677</v>
      </c>
      <c r="BF3926" s="72" t="s">
        <v>378</v>
      </c>
      <c r="BG3926" t="s">
        <v>1591</v>
      </c>
      <c r="BH3926" t="s">
        <v>5703</v>
      </c>
      <c r="BI3926" t="s">
        <v>378</v>
      </c>
      <c r="BJ3926" t="s">
        <v>3655</v>
      </c>
      <c r="BK3926" t="s">
        <v>1669</v>
      </c>
      <c r="BL3926" t="s">
        <v>6123</v>
      </c>
      <c r="BM3926" t="s">
        <v>1679</v>
      </c>
      <c r="BN3926" s="11">
        <v>45051</v>
      </c>
      <c r="BO3926" s="11">
        <v>45040</v>
      </c>
      <c r="BP3926" t="s">
        <v>1677</v>
      </c>
    </row>
    <row r="3927" spans="1:68" hidden="1" x14ac:dyDescent="0.35">
      <c r="A3927" t="s">
        <v>5953</v>
      </c>
      <c r="B3927" t="s">
        <v>5954</v>
      </c>
      <c r="C3927" s="10">
        <v>45090.305590277778</v>
      </c>
      <c r="D3927" t="s">
        <v>3650</v>
      </c>
      <c r="E3927" s="10">
        <v>45217.615219907406</v>
      </c>
      <c r="F3927" t="s">
        <v>5703</v>
      </c>
      <c r="G3927" t="s">
        <v>1661</v>
      </c>
      <c r="H3927" t="s">
        <v>394</v>
      </c>
      <c r="I3927" t="s">
        <v>5955</v>
      </c>
      <c r="K3927" t="s">
        <v>1662</v>
      </c>
      <c r="L3927" s="11">
        <v>46387</v>
      </c>
      <c r="M3927" t="s">
        <v>3983</v>
      </c>
      <c r="N3927" t="s">
        <v>5950</v>
      </c>
      <c r="O3927" t="s">
        <v>1907</v>
      </c>
      <c r="P3927" t="s">
        <v>1908</v>
      </c>
      <c r="Q3927" t="s">
        <v>1666</v>
      </c>
      <c r="R3927" t="b">
        <v>1</v>
      </c>
      <c r="S3927">
        <v>37866</v>
      </c>
      <c r="T3927">
        <v>37866</v>
      </c>
      <c r="X3927">
        <v>37866</v>
      </c>
      <c r="Y3927">
        <v>0</v>
      </c>
      <c r="Z3927" t="s">
        <v>1596</v>
      </c>
      <c r="AB3927" t="s">
        <v>1661</v>
      </c>
      <c r="AD3927" t="b">
        <v>1</v>
      </c>
      <c r="AE3927" t="b">
        <v>0</v>
      </c>
      <c r="AF3927">
        <v>0.99354200000000004</v>
      </c>
      <c r="AL3927">
        <v>38112</v>
      </c>
      <c r="AO3927" t="s">
        <v>1909</v>
      </c>
      <c r="AP3927" t="s">
        <v>54</v>
      </c>
      <c r="AQ3927" t="s">
        <v>1668</v>
      </c>
      <c r="AR3927" t="s">
        <v>53</v>
      </c>
      <c r="AS3927" t="s">
        <v>130</v>
      </c>
      <c r="AT3927" t="s">
        <v>5950</v>
      </c>
      <c r="AU3927" t="s">
        <v>1669</v>
      </c>
      <c r="AV3927" t="s">
        <v>5952</v>
      </c>
      <c r="AW3927" t="s">
        <v>3983</v>
      </c>
      <c r="AX3927" t="s">
        <v>1919</v>
      </c>
      <c r="AY3927">
        <v>48109493</v>
      </c>
      <c r="AZ3927" t="s">
        <v>2058</v>
      </c>
      <c r="BA3927" t="s">
        <v>2211</v>
      </c>
      <c r="BB3927" t="s">
        <v>1903</v>
      </c>
      <c r="BC3927" t="s">
        <v>2144</v>
      </c>
      <c r="BD3927" t="s">
        <v>1676</v>
      </c>
      <c r="BE3927" t="s">
        <v>1677</v>
      </c>
      <c r="BF3927" s="72" t="s">
        <v>378</v>
      </c>
      <c r="BG3927" t="s">
        <v>1591</v>
      </c>
      <c r="BH3927" t="s">
        <v>5703</v>
      </c>
      <c r="BI3927" t="s">
        <v>378</v>
      </c>
      <c r="BJ3927" t="s">
        <v>3655</v>
      </c>
      <c r="BK3927" t="s">
        <v>1669</v>
      </c>
      <c r="BL3927" t="s">
        <v>6123</v>
      </c>
      <c r="BM3927" t="s">
        <v>1679</v>
      </c>
      <c r="BN3927" s="11">
        <v>45051</v>
      </c>
      <c r="BO3927" s="11">
        <v>45040</v>
      </c>
      <c r="BP3927" t="s">
        <v>1677</v>
      </c>
    </row>
    <row r="3928" spans="1:68" hidden="1" x14ac:dyDescent="0.35">
      <c r="A3928" t="s">
        <v>5956</v>
      </c>
      <c r="B3928" t="s">
        <v>5957</v>
      </c>
      <c r="C3928" s="10">
        <v>45090.305590277778</v>
      </c>
      <c r="D3928" t="s">
        <v>3650</v>
      </c>
      <c r="E3928" s="10">
        <v>45217.617071759261</v>
      </c>
      <c r="F3928" t="s">
        <v>5703</v>
      </c>
      <c r="G3928" t="s">
        <v>1661</v>
      </c>
      <c r="H3928" t="s">
        <v>391</v>
      </c>
      <c r="I3928" t="s">
        <v>5958</v>
      </c>
      <c r="K3928" t="s">
        <v>1662</v>
      </c>
      <c r="L3928" s="11">
        <v>46387</v>
      </c>
      <c r="M3928" t="s">
        <v>3983</v>
      </c>
      <c r="N3928" t="s">
        <v>5950</v>
      </c>
      <c r="O3928" t="s">
        <v>4006</v>
      </c>
      <c r="P3928" t="s">
        <v>4007</v>
      </c>
      <c r="Q3928" t="s">
        <v>1701</v>
      </c>
      <c r="R3928" t="b">
        <v>1</v>
      </c>
      <c r="S3928">
        <v>88748</v>
      </c>
      <c r="T3928">
        <v>88748</v>
      </c>
      <c r="X3928">
        <v>88748</v>
      </c>
      <c r="Y3928">
        <v>0</v>
      </c>
      <c r="Z3928" t="s">
        <v>1596</v>
      </c>
      <c r="AA3928" t="s">
        <v>5959</v>
      </c>
      <c r="AB3928" t="s">
        <v>1661</v>
      </c>
      <c r="AD3928" t="b">
        <v>1</v>
      </c>
      <c r="AE3928" t="b">
        <v>0</v>
      </c>
      <c r="AF3928">
        <v>0.99354200000000004</v>
      </c>
      <c r="AL3928">
        <v>89325</v>
      </c>
      <c r="AO3928" t="s">
        <v>4009</v>
      </c>
      <c r="AP3928" t="s">
        <v>390</v>
      </c>
      <c r="AQ3928" t="s">
        <v>1703</v>
      </c>
      <c r="AR3928" t="s">
        <v>194</v>
      </c>
      <c r="AS3928" t="s">
        <v>130</v>
      </c>
      <c r="AT3928" t="s">
        <v>5950</v>
      </c>
      <c r="AU3928" t="s">
        <v>1669</v>
      </c>
      <c r="AV3928" t="s">
        <v>5952</v>
      </c>
      <c r="AW3928" t="s">
        <v>3983</v>
      </c>
      <c r="AX3928" t="s">
        <v>1919</v>
      </c>
      <c r="AY3928">
        <v>48109493</v>
      </c>
      <c r="AZ3928" t="s">
        <v>2058</v>
      </c>
      <c r="BA3928" t="s">
        <v>2211</v>
      </c>
      <c r="BB3928" t="s">
        <v>1903</v>
      </c>
      <c r="BC3928" t="s">
        <v>2144</v>
      </c>
      <c r="BD3928" t="s">
        <v>1676</v>
      </c>
      <c r="BE3928" t="s">
        <v>1677</v>
      </c>
      <c r="BF3928" s="72" t="s">
        <v>378</v>
      </c>
      <c r="BG3928" t="s">
        <v>1591</v>
      </c>
      <c r="BH3928" t="s">
        <v>5703</v>
      </c>
      <c r="BI3928" t="s">
        <v>378</v>
      </c>
      <c r="BJ3928" t="s">
        <v>3655</v>
      </c>
      <c r="BK3928" t="s">
        <v>1669</v>
      </c>
      <c r="BL3928" t="s">
        <v>6123</v>
      </c>
      <c r="BM3928" t="s">
        <v>1679</v>
      </c>
      <c r="BN3928" s="11">
        <v>45051</v>
      </c>
      <c r="BO3928" s="11">
        <v>45040</v>
      </c>
      <c r="BP3928" t="s">
        <v>1677</v>
      </c>
    </row>
    <row r="3929" spans="1:68" x14ac:dyDescent="0.35">
      <c r="A3929" t="s">
        <v>5960</v>
      </c>
      <c r="B3929" t="s">
        <v>5961</v>
      </c>
      <c r="C3929" s="10">
        <v>45090.305590277778</v>
      </c>
      <c r="D3929" t="s">
        <v>3650</v>
      </c>
      <c r="E3929" s="10">
        <v>45217.618611111109</v>
      </c>
      <c r="F3929" t="s">
        <v>5703</v>
      </c>
      <c r="G3929" t="s">
        <v>1661</v>
      </c>
      <c r="H3929" t="s">
        <v>379</v>
      </c>
      <c r="I3929" t="s">
        <v>5962</v>
      </c>
      <c r="K3929" t="s">
        <v>1662</v>
      </c>
      <c r="L3929" s="11">
        <v>46387</v>
      </c>
      <c r="M3929" t="s">
        <v>3983</v>
      </c>
      <c r="N3929" t="s">
        <v>5950</v>
      </c>
      <c r="O3929" t="s">
        <v>1999</v>
      </c>
      <c r="P3929" t="s">
        <v>2000</v>
      </c>
      <c r="Q3929" t="s">
        <v>1898</v>
      </c>
      <c r="R3929" t="b">
        <v>0</v>
      </c>
      <c r="S3929">
        <v>224237</v>
      </c>
      <c r="T3929">
        <v>224237</v>
      </c>
      <c r="X3929">
        <v>112119</v>
      </c>
      <c r="Y3929">
        <v>112118</v>
      </c>
      <c r="Z3929" t="s">
        <v>1593</v>
      </c>
      <c r="AA3929" t="s">
        <v>5963</v>
      </c>
      <c r="AB3929" t="s">
        <v>1924</v>
      </c>
      <c r="AD3929" t="b">
        <v>1</v>
      </c>
      <c r="AE3929" t="b">
        <v>0</v>
      </c>
      <c r="AF3929">
        <v>0.99354200000000004</v>
      </c>
      <c r="AL3929">
        <v>112848</v>
      </c>
      <c r="AO3929" t="s">
        <v>2001</v>
      </c>
      <c r="AP3929" t="s">
        <v>30</v>
      </c>
      <c r="AQ3929" t="s">
        <v>1901</v>
      </c>
      <c r="AR3929" t="s">
        <v>18</v>
      </c>
      <c r="AS3929" t="s">
        <v>130</v>
      </c>
      <c r="AT3929" t="s">
        <v>5950</v>
      </c>
      <c r="AU3929" t="s">
        <v>1669</v>
      </c>
      <c r="AV3929" t="s">
        <v>5952</v>
      </c>
      <c r="AW3929" t="s">
        <v>3983</v>
      </c>
      <c r="AX3929" t="s">
        <v>1919</v>
      </c>
      <c r="AY3929">
        <v>48109493</v>
      </c>
      <c r="AZ3929" t="s">
        <v>2058</v>
      </c>
      <c r="BA3929" t="s">
        <v>2211</v>
      </c>
      <c r="BB3929" t="s">
        <v>1903</v>
      </c>
      <c r="BC3929" t="s">
        <v>2144</v>
      </c>
      <c r="BD3929" t="s">
        <v>1676</v>
      </c>
      <c r="BE3929" t="s">
        <v>1677</v>
      </c>
      <c r="BF3929" s="72" t="s">
        <v>378</v>
      </c>
      <c r="BG3929" t="s">
        <v>1591</v>
      </c>
      <c r="BH3929" t="s">
        <v>5703</v>
      </c>
      <c r="BI3929" t="s">
        <v>378</v>
      </c>
      <c r="BJ3929" t="s">
        <v>3655</v>
      </c>
      <c r="BK3929" t="s">
        <v>1669</v>
      </c>
      <c r="BL3929" t="s">
        <v>6123</v>
      </c>
      <c r="BM3929" t="s">
        <v>1679</v>
      </c>
      <c r="BN3929" s="11">
        <v>45051</v>
      </c>
      <c r="BO3929" s="11">
        <v>45040</v>
      </c>
      <c r="BP3929" t="s">
        <v>1677</v>
      </c>
    </row>
    <row r="3930" spans="1:68" hidden="1" x14ac:dyDescent="0.35">
      <c r="A3930" t="s">
        <v>5964</v>
      </c>
      <c r="B3930" t="s">
        <v>5965</v>
      </c>
      <c r="C3930" s="10">
        <v>45090.305590277778</v>
      </c>
      <c r="D3930" t="s">
        <v>3650</v>
      </c>
      <c r="E3930" s="10">
        <v>45218.537037037036</v>
      </c>
      <c r="F3930" t="s">
        <v>5703</v>
      </c>
      <c r="G3930" t="s">
        <v>1661</v>
      </c>
      <c r="H3930" t="s">
        <v>386</v>
      </c>
      <c r="I3930" t="s">
        <v>5966</v>
      </c>
      <c r="K3930" t="s">
        <v>1706</v>
      </c>
      <c r="L3930" s="11">
        <v>46387</v>
      </c>
      <c r="M3930" t="s">
        <v>3983</v>
      </c>
      <c r="N3930" t="s">
        <v>5950</v>
      </c>
      <c r="O3930" t="s">
        <v>1820</v>
      </c>
      <c r="P3930" t="s">
        <v>1821</v>
      </c>
      <c r="Q3930" t="s">
        <v>1822</v>
      </c>
      <c r="R3930" t="b">
        <v>1</v>
      </c>
      <c r="S3930">
        <v>353827</v>
      </c>
      <c r="T3930">
        <v>353827</v>
      </c>
      <c r="X3930">
        <v>353827</v>
      </c>
      <c r="Y3930">
        <v>0</v>
      </c>
      <c r="Z3930" t="s">
        <v>1596</v>
      </c>
      <c r="AA3930" t="s">
        <v>5967</v>
      </c>
      <c r="AB3930" t="s">
        <v>1693</v>
      </c>
      <c r="AD3930" t="b">
        <v>1</v>
      </c>
      <c r="AE3930" t="b">
        <v>0</v>
      </c>
      <c r="AF3930">
        <v>0.99354200000000004</v>
      </c>
      <c r="AL3930">
        <v>356127</v>
      </c>
      <c r="AO3930" t="s">
        <v>1823</v>
      </c>
      <c r="AP3930" t="s">
        <v>385</v>
      </c>
      <c r="AQ3930" t="s">
        <v>1824</v>
      </c>
      <c r="AR3930" t="s">
        <v>148</v>
      </c>
      <c r="AS3930" t="s">
        <v>17</v>
      </c>
      <c r="AT3930" t="s">
        <v>5950</v>
      </c>
      <c r="AU3930" t="s">
        <v>1669</v>
      </c>
      <c r="AV3930" t="s">
        <v>5952</v>
      </c>
      <c r="AW3930" t="s">
        <v>3983</v>
      </c>
      <c r="AX3930" t="s">
        <v>1919</v>
      </c>
      <c r="AY3930">
        <v>48109493</v>
      </c>
      <c r="AZ3930" t="s">
        <v>2058</v>
      </c>
      <c r="BA3930" t="s">
        <v>2211</v>
      </c>
      <c r="BB3930" t="s">
        <v>1903</v>
      </c>
      <c r="BC3930" t="s">
        <v>2144</v>
      </c>
      <c r="BD3930" t="s">
        <v>1676</v>
      </c>
      <c r="BE3930" t="s">
        <v>1677</v>
      </c>
      <c r="BF3930" s="72" t="s">
        <v>378</v>
      </c>
      <c r="BG3930" t="s">
        <v>1591</v>
      </c>
      <c r="BH3930" t="s">
        <v>5703</v>
      </c>
      <c r="BI3930" t="s">
        <v>378</v>
      </c>
      <c r="BJ3930" t="s">
        <v>3655</v>
      </c>
      <c r="BK3930" t="s">
        <v>1669</v>
      </c>
      <c r="BL3930" t="s">
        <v>6123</v>
      </c>
      <c r="BM3930" t="s">
        <v>1679</v>
      </c>
      <c r="BN3930" s="11">
        <v>45051</v>
      </c>
      <c r="BO3930" s="11">
        <v>45040</v>
      </c>
      <c r="BP3930" t="s">
        <v>1677</v>
      </c>
    </row>
    <row r="3931" spans="1:68" x14ac:dyDescent="0.35">
      <c r="A3931" t="s">
        <v>5968</v>
      </c>
      <c r="B3931" t="s">
        <v>5969</v>
      </c>
      <c r="C3931" s="10">
        <v>45090.305590277778</v>
      </c>
      <c r="D3931" t="s">
        <v>3650</v>
      </c>
      <c r="E3931" s="10">
        <v>45219.331388888888</v>
      </c>
      <c r="F3931" t="s">
        <v>5703</v>
      </c>
      <c r="G3931" t="s">
        <v>1661</v>
      </c>
      <c r="H3931" t="s">
        <v>396</v>
      </c>
      <c r="I3931" t="s">
        <v>5970</v>
      </c>
      <c r="K3931" t="s">
        <v>1706</v>
      </c>
      <c r="L3931" s="11">
        <v>46387</v>
      </c>
      <c r="M3931" t="s">
        <v>3983</v>
      </c>
      <c r="N3931" t="s">
        <v>5950</v>
      </c>
      <c r="O3931" t="s">
        <v>1714</v>
      </c>
      <c r="P3931" t="s">
        <v>1715</v>
      </c>
      <c r="Q3931" t="s">
        <v>1709</v>
      </c>
      <c r="R3931" t="b">
        <v>0</v>
      </c>
      <c r="S3931">
        <v>395199</v>
      </c>
      <c r="T3931">
        <v>395199</v>
      </c>
      <c r="X3931">
        <v>263466</v>
      </c>
      <c r="Y3931">
        <v>131733</v>
      </c>
      <c r="Z3931" t="s">
        <v>1593</v>
      </c>
      <c r="AA3931" t="s">
        <v>5971</v>
      </c>
      <c r="AB3931" t="s">
        <v>1693</v>
      </c>
      <c r="AD3931" t="b">
        <v>1</v>
      </c>
      <c r="AE3931" t="b">
        <v>0</v>
      </c>
      <c r="AF3931">
        <v>0.99354200000000004</v>
      </c>
      <c r="AL3931">
        <v>265179</v>
      </c>
      <c r="AO3931" t="s">
        <v>1716</v>
      </c>
      <c r="AP3931" t="s">
        <v>66</v>
      </c>
      <c r="AQ3931" t="s">
        <v>1711</v>
      </c>
      <c r="AR3931" t="s">
        <v>65</v>
      </c>
      <c r="AS3931" t="s">
        <v>17</v>
      </c>
      <c r="AT3931" t="s">
        <v>5950</v>
      </c>
      <c r="AU3931" t="s">
        <v>1669</v>
      </c>
      <c r="AV3931" t="s">
        <v>5952</v>
      </c>
      <c r="AW3931" t="s">
        <v>3983</v>
      </c>
      <c r="AX3931" t="s">
        <v>1919</v>
      </c>
      <c r="AY3931">
        <v>48109493</v>
      </c>
      <c r="AZ3931" t="s">
        <v>2058</v>
      </c>
      <c r="BA3931" t="s">
        <v>2211</v>
      </c>
      <c r="BB3931" t="s">
        <v>1903</v>
      </c>
      <c r="BC3931" t="s">
        <v>2144</v>
      </c>
      <c r="BD3931" t="s">
        <v>1676</v>
      </c>
      <c r="BE3931" t="s">
        <v>1677</v>
      </c>
      <c r="BF3931" s="72" t="s">
        <v>378</v>
      </c>
      <c r="BG3931" t="s">
        <v>1591</v>
      </c>
      <c r="BH3931" t="s">
        <v>5703</v>
      </c>
      <c r="BI3931" t="s">
        <v>378</v>
      </c>
      <c r="BJ3931" t="s">
        <v>3655</v>
      </c>
      <c r="BK3931" t="s">
        <v>1669</v>
      </c>
      <c r="BL3931" t="s">
        <v>6123</v>
      </c>
      <c r="BM3931" t="s">
        <v>1679</v>
      </c>
      <c r="BN3931" s="11">
        <v>45051</v>
      </c>
      <c r="BO3931" s="11">
        <v>45040</v>
      </c>
      <c r="BP3931" t="s">
        <v>1677</v>
      </c>
    </row>
    <row r="3932" spans="1:68" x14ac:dyDescent="0.35">
      <c r="A3932" t="s">
        <v>5972</v>
      </c>
      <c r="B3932" t="s">
        <v>5973</v>
      </c>
      <c r="C3932" s="10">
        <v>45090.305590277778</v>
      </c>
      <c r="D3932" t="s">
        <v>3650</v>
      </c>
      <c r="E3932" s="10">
        <v>45218.708067129628</v>
      </c>
      <c r="F3932" t="s">
        <v>5703</v>
      </c>
      <c r="G3932" t="s">
        <v>1661</v>
      </c>
      <c r="H3932" t="s">
        <v>383</v>
      </c>
      <c r="I3932" t="s">
        <v>5974</v>
      </c>
      <c r="K3932" t="s">
        <v>1706</v>
      </c>
      <c r="L3932" s="11">
        <v>46387</v>
      </c>
      <c r="M3932" t="s">
        <v>3983</v>
      </c>
      <c r="N3932" t="s">
        <v>5950</v>
      </c>
      <c r="O3932" t="s">
        <v>1856</v>
      </c>
      <c r="P3932" t="s">
        <v>1857</v>
      </c>
      <c r="Q3932" t="s">
        <v>1822</v>
      </c>
      <c r="R3932" t="b">
        <v>0</v>
      </c>
      <c r="S3932">
        <v>568707</v>
      </c>
      <c r="T3932">
        <v>568707</v>
      </c>
      <c r="X3932">
        <v>0</v>
      </c>
      <c r="Y3932">
        <v>568707</v>
      </c>
      <c r="Z3932" t="s">
        <v>1593</v>
      </c>
      <c r="AA3932" t="s">
        <v>5975</v>
      </c>
      <c r="AB3932" t="s">
        <v>1693</v>
      </c>
      <c r="AD3932" t="b">
        <v>1</v>
      </c>
      <c r="AE3932" t="b">
        <v>0</v>
      </c>
      <c r="AF3932">
        <v>0.99354200000000004</v>
      </c>
      <c r="AL3932">
        <v>0</v>
      </c>
      <c r="AO3932" t="s">
        <v>1858</v>
      </c>
      <c r="AP3932" t="s">
        <v>175</v>
      </c>
      <c r="AQ3932" t="s">
        <v>1824</v>
      </c>
      <c r="AR3932" t="s">
        <v>148</v>
      </c>
      <c r="AS3932" t="s">
        <v>17</v>
      </c>
      <c r="AT3932" t="s">
        <v>5950</v>
      </c>
      <c r="AU3932" t="s">
        <v>1669</v>
      </c>
      <c r="AV3932" t="s">
        <v>5952</v>
      </c>
      <c r="AW3932" t="s">
        <v>3983</v>
      </c>
      <c r="AX3932" t="s">
        <v>1919</v>
      </c>
      <c r="AY3932">
        <v>48109493</v>
      </c>
      <c r="AZ3932" t="s">
        <v>2058</v>
      </c>
      <c r="BA3932" t="s">
        <v>2211</v>
      </c>
      <c r="BB3932" t="s">
        <v>1903</v>
      </c>
      <c r="BC3932" t="s">
        <v>2144</v>
      </c>
      <c r="BD3932" t="s">
        <v>1676</v>
      </c>
      <c r="BE3932" t="s">
        <v>1677</v>
      </c>
      <c r="BF3932" s="72" t="s">
        <v>378</v>
      </c>
      <c r="BG3932" t="s">
        <v>1591</v>
      </c>
      <c r="BH3932" t="s">
        <v>5703</v>
      </c>
      <c r="BI3932" t="s">
        <v>378</v>
      </c>
      <c r="BJ3932" t="s">
        <v>3655</v>
      </c>
      <c r="BK3932" t="s">
        <v>1669</v>
      </c>
      <c r="BL3932" t="s">
        <v>6123</v>
      </c>
      <c r="BM3932" t="s">
        <v>1679</v>
      </c>
      <c r="BN3932" s="11">
        <v>45051</v>
      </c>
      <c r="BO3932" s="11">
        <v>45040</v>
      </c>
      <c r="BP3932" t="s">
        <v>1677</v>
      </c>
    </row>
    <row r="3933" spans="1:68" x14ac:dyDescent="0.35">
      <c r="A3933" t="s">
        <v>5976</v>
      </c>
      <c r="B3933" t="s">
        <v>5977</v>
      </c>
      <c r="C3933" s="10">
        <v>45090.305590277778</v>
      </c>
      <c r="D3933" t="s">
        <v>3650</v>
      </c>
      <c r="E3933" s="10">
        <v>45222.60533564815</v>
      </c>
      <c r="F3933" t="s">
        <v>5703</v>
      </c>
      <c r="G3933" t="s">
        <v>1661</v>
      </c>
      <c r="H3933" t="s">
        <v>381</v>
      </c>
      <c r="I3933" t="s">
        <v>5978</v>
      </c>
      <c r="K3933" t="s">
        <v>1706</v>
      </c>
      <c r="L3933" s="11">
        <v>46387</v>
      </c>
      <c r="M3933" t="s">
        <v>3983</v>
      </c>
      <c r="N3933" t="s">
        <v>5950</v>
      </c>
      <c r="O3933" t="s">
        <v>1939</v>
      </c>
      <c r="P3933" t="s">
        <v>1940</v>
      </c>
      <c r="Q3933" t="s">
        <v>1941</v>
      </c>
      <c r="R3933" t="b">
        <v>0</v>
      </c>
      <c r="S3933">
        <v>677936</v>
      </c>
      <c r="T3933">
        <v>677936</v>
      </c>
      <c r="X3933">
        <v>508452</v>
      </c>
      <c r="Y3933">
        <v>169484</v>
      </c>
      <c r="Z3933" t="s">
        <v>1593</v>
      </c>
      <c r="AA3933" t="s">
        <v>5979</v>
      </c>
      <c r="AB3933" t="s">
        <v>1693</v>
      </c>
      <c r="AD3933" t="b">
        <v>1</v>
      </c>
      <c r="AE3933" t="b">
        <v>0</v>
      </c>
      <c r="AF3933">
        <v>0.99354200000000004</v>
      </c>
      <c r="AL3933">
        <v>511757</v>
      </c>
      <c r="AO3933" t="s">
        <v>1943</v>
      </c>
      <c r="AP3933" t="s">
        <v>36</v>
      </c>
      <c r="AQ3933" t="s">
        <v>1944</v>
      </c>
      <c r="AR3933" t="s">
        <v>35</v>
      </c>
      <c r="AS3933" t="s">
        <v>17</v>
      </c>
      <c r="AT3933" t="s">
        <v>5950</v>
      </c>
      <c r="AU3933" t="s">
        <v>1669</v>
      </c>
      <c r="AV3933" t="s">
        <v>5952</v>
      </c>
      <c r="AW3933" t="s">
        <v>3983</v>
      </c>
      <c r="AX3933" t="s">
        <v>1919</v>
      </c>
      <c r="AY3933">
        <v>48109493</v>
      </c>
      <c r="AZ3933" t="s">
        <v>2058</v>
      </c>
      <c r="BA3933" t="s">
        <v>2211</v>
      </c>
      <c r="BB3933" t="s">
        <v>1903</v>
      </c>
      <c r="BC3933" t="s">
        <v>2144</v>
      </c>
      <c r="BD3933" t="s">
        <v>1676</v>
      </c>
      <c r="BE3933" t="s">
        <v>1677</v>
      </c>
      <c r="BF3933" s="72" t="s">
        <v>378</v>
      </c>
      <c r="BG3933" t="s">
        <v>1591</v>
      </c>
      <c r="BH3933" t="s">
        <v>5703</v>
      </c>
      <c r="BI3933" t="s">
        <v>378</v>
      </c>
      <c r="BJ3933" t="s">
        <v>3655</v>
      </c>
      <c r="BK3933" t="s">
        <v>1669</v>
      </c>
      <c r="BL3933" t="s">
        <v>6123</v>
      </c>
      <c r="BM3933" t="s">
        <v>1679</v>
      </c>
      <c r="BN3933" s="11">
        <v>45051</v>
      </c>
      <c r="BO3933" s="11">
        <v>45040</v>
      </c>
      <c r="BP3933" t="s">
        <v>1677</v>
      </c>
    </row>
    <row r="3934" spans="1:68" hidden="1" x14ac:dyDescent="0.35">
      <c r="A3934" t="s">
        <v>5980</v>
      </c>
      <c r="B3934" t="s">
        <v>5981</v>
      </c>
      <c r="C3934" s="10">
        <v>45090.305590277778</v>
      </c>
      <c r="D3934" t="s">
        <v>3650</v>
      </c>
      <c r="E3934" s="10">
        <v>45219.340671296297</v>
      </c>
      <c r="F3934" t="s">
        <v>5703</v>
      </c>
      <c r="G3934" t="s">
        <v>1661</v>
      </c>
      <c r="H3934" t="s">
        <v>388</v>
      </c>
      <c r="I3934" t="s">
        <v>5982</v>
      </c>
      <c r="K3934" t="s">
        <v>1706</v>
      </c>
      <c r="L3934" s="11">
        <v>46387</v>
      </c>
      <c r="M3934" t="s">
        <v>3983</v>
      </c>
      <c r="N3934" t="s">
        <v>5950</v>
      </c>
      <c r="O3934" t="s">
        <v>2417</v>
      </c>
      <c r="P3934" t="s">
        <v>2418</v>
      </c>
      <c r="Q3934" t="s">
        <v>1743</v>
      </c>
      <c r="R3934" t="b">
        <v>1</v>
      </c>
      <c r="S3934">
        <v>891146</v>
      </c>
      <c r="T3934">
        <v>891146</v>
      </c>
      <c r="X3934">
        <v>891146</v>
      </c>
      <c r="Y3934">
        <v>0</v>
      </c>
      <c r="Z3934" t="s">
        <v>1596</v>
      </c>
      <c r="AB3934" t="s">
        <v>1661</v>
      </c>
      <c r="AD3934" t="b">
        <v>1</v>
      </c>
      <c r="AE3934" t="b">
        <v>0</v>
      </c>
      <c r="AF3934">
        <v>0.99354200000000004</v>
      </c>
      <c r="AL3934">
        <v>896938</v>
      </c>
      <c r="AO3934" t="s">
        <v>2419</v>
      </c>
      <c r="AP3934" t="s">
        <v>187</v>
      </c>
      <c r="AQ3934" t="s">
        <v>1746</v>
      </c>
      <c r="AR3934" t="s">
        <v>42</v>
      </c>
      <c r="AS3934" t="s">
        <v>17</v>
      </c>
      <c r="AT3934" t="s">
        <v>5950</v>
      </c>
      <c r="AU3934" t="s">
        <v>1669</v>
      </c>
      <c r="AV3934" t="s">
        <v>5952</v>
      </c>
      <c r="AW3934" t="s">
        <v>3983</v>
      </c>
      <c r="AX3934" t="s">
        <v>1919</v>
      </c>
      <c r="AY3934">
        <v>48109493</v>
      </c>
      <c r="AZ3934" t="s">
        <v>2058</v>
      </c>
      <c r="BA3934" t="s">
        <v>2211</v>
      </c>
      <c r="BB3934" t="s">
        <v>1903</v>
      </c>
      <c r="BC3934" t="s">
        <v>2144</v>
      </c>
      <c r="BD3934" t="s">
        <v>1676</v>
      </c>
      <c r="BE3934" t="s">
        <v>1677</v>
      </c>
      <c r="BF3934" s="72" t="s">
        <v>378</v>
      </c>
      <c r="BG3934" t="s">
        <v>1591</v>
      </c>
      <c r="BH3934" t="s">
        <v>5703</v>
      </c>
      <c r="BI3934" t="s">
        <v>378</v>
      </c>
      <c r="BJ3934" t="s">
        <v>3655</v>
      </c>
      <c r="BK3934" t="s">
        <v>1669</v>
      </c>
      <c r="BL3934" t="s">
        <v>6123</v>
      </c>
      <c r="BM3934" t="s">
        <v>1679</v>
      </c>
      <c r="BN3934" s="11">
        <v>45051</v>
      </c>
      <c r="BO3934" s="11">
        <v>45040</v>
      </c>
      <c r="BP3934" t="s">
        <v>1677</v>
      </c>
    </row>
    <row r="3935" spans="1:68" x14ac:dyDescent="0.35">
      <c r="A3935" t="s">
        <v>5983</v>
      </c>
      <c r="B3935" t="s">
        <v>5984</v>
      </c>
      <c r="C3935" s="10">
        <v>45090.305590277778</v>
      </c>
      <c r="D3935" t="s">
        <v>3650</v>
      </c>
      <c r="E3935" s="10">
        <v>45219.334374999999</v>
      </c>
      <c r="F3935" t="s">
        <v>5703</v>
      </c>
      <c r="G3935" t="s">
        <v>1661</v>
      </c>
      <c r="H3935" t="s">
        <v>398</v>
      </c>
      <c r="I3935" t="s">
        <v>5985</v>
      </c>
      <c r="K3935" t="s">
        <v>1706</v>
      </c>
      <c r="L3935" s="11">
        <v>46387</v>
      </c>
      <c r="M3935" t="s">
        <v>3983</v>
      </c>
      <c r="N3935" t="s">
        <v>5950</v>
      </c>
      <c r="O3935" t="s">
        <v>1707</v>
      </c>
      <c r="P3935" t="s">
        <v>1708</v>
      </c>
      <c r="Q3935" t="s">
        <v>1709</v>
      </c>
      <c r="R3935" t="b">
        <v>0</v>
      </c>
      <c r="S3935">
        <v>993542</v>
      </c>
      <c r="T3935">
        <v>993542</v>
      </c>
      <c r="X3935">
        <v>0</v>
      </c>
      <c r="Y3935">
        <v>993542</v>
      </c>
      <c r="Z3935" t="s">
        <v>1593</v>
      </c>
      <c r="AA3935" t="s">
        <v>5986</v>
      </c>
      <c r="AB3935" t="s">
        <v>1693</v>
      </c>
      <c r="AD3935" t="b">
        <v>1</v>
      </c>
      <c r="AE3935" t="b">
        <v>0</v>
      </c>
      <c r="AF3935">
        <v>0.99354200000000004</v>
      </c>
      <c r="AL3935">
        <v>0</v>
      </c>
      <c r="AO3935" t="s">
        <v>1710</v>
      </c>
      <c r="AP3935" t="s">
        <v>68</v>
      </c>
      <c r="AQ3935" t="s">
        <v>1711</v>
      </c>
      <c r="AR3935" t="s">
        <v>65</v>
      </c>
      <c r="AS3935" t="s">
        <v>17</v>
      </c>
      <c r="AT3935" t="s">
        <v>5950</v>
      </c>
      <c r="AU3935" t="s">
        <v>1669</v>
      </c>
      <c r="AV3935" t="s">
        <v>5952</v>
      </c>
      <c r="AW3935" t="s">
        <v>3983</v>
      </c>
      <c r="AX3935" t="s">
        <v>1919</v>
      </c>
      <c r="AY3935">
        <v>48109493</v>
      </c>
      <c r="AZ3935" t="s">
        <v>2058</v>
      </c>
      <c r="BA3935" t="s">
        <v>2211</v>
      </c>
      <c r="BB3935" t="s">
        <v>1903</v>
      </c>
      <c r="BC3935" t="s">
        <v>2144</v>
      </c>
      <c r="BD3935" t="s">
        <v>1676</v>
      </c>
      <c r="BE3935" t="s">
        <v>1677</v>
      </c>
      <c r="BF3935" s="72" t="s">
        <v>378</v>
      </c>
      <c r="BG3935" t="s">
        <v>1591</v>
      </c>
      <c r="BH3935" t="s">
        <v>5703</v>
      </c>
      <c r="BI3935" t="s">
        <v>378</v>
      </c>
      <c r="BJ3935" t="s">
        <v>3655</v>
      </c>
      <c r="BK3935" t="s">
        <v>1669</v>
      </c>
      <c r="BL3935" t="s">
        <v>6123</v>
      </c>
      <c r="BM3935" t="s">
        <v>1679</v>
      </c>
      <c r="BN3935" s="11">
        <v>45051</v>
      </c>
      <c r="BO3935" s="11">
        <v>45040</v>
      </c>
      <c r="BP3935" t="s">
        <v>1677</v>
      </c>
    </row>
    <row r="3936" spans="1:68" x14ac:dyDescent="0.35">
      <c r="A3936" t="s">
        <v>5987</v>
      </c>
      <c r="B3936" t="s">
        <v>5988</v>
      </c>
      <c r="C3936" s="10">
        <v>45090.305590277778</v>
      </c>
      <c r="D3936" t="s">
        <v>3650</v>
      </c>
      <c r="E3936" s="10">
        <v>45219.336168981485</v>
      </c>
      <c r="F3936" t="s">
        <v>5703</v>
      </c>
      <c r="G3936" t="s">
        <v>1661</v>
      </c>
      <c r="H3936" t="s">
        <v>399</v>
      </c>
      <c r="I3936" t="s">
        <v>5989</v>
      </c>
      <c r="K3936" t="s">
        <v>1706</v>
      </c>
      <c r="L3936" s="11">
        <v>46387</v>
      </c>
      <c r="M3936" t="s">
        <v>3983</v>
      </c>
      <c r="N3936" t="s">
        <v>5950</v>
      </c>
      <c r="O3936" t="s">
        <v>1736</v>
      </c>
      <c r="P3936" t="s">
        <v>1737</v>
      </c>
      <c r="Q3936" t="s">
        <v>1709</v>
      </c>
      <c r="R3936" t="b">
        <v>0</v>
      </c>
      <c r="S3936">
        <v>1437506</v>
      </c>
      <c r="T3936">
        <v>1437506</v>
      </c>
      <c r="X3936">
        <v>718753</v>
      </c>
      <c r="Y3936">
        <v>718753</v>
      </c>
      <c r="Z3936" t="s">
        <v>1593</v>
      </c>
      <c r="AA3936" t="s">
        <v>5990</v>
      </c>
      <c r="AB3936" t="s">
        <v>1661</v>
      </c>
      <c r="AD3936" t="b">
        <v>1</v>
      </c>
      <c r="AE3936" t="b">
        <v>0</v>
      </c>
      <c r="AF3936">
        <v>0.99354200000000004</v>
      </c>
      <c r="AL3936">
        <v>723425</v>
      </c>
      <c r="AO3936" t="s">
        <v>1738</v>
      </c>
      <c r="AP3936" t="s">
        <v>243</v>
      </c>
      <c r="AQ3936" t="s">
        <v>1711</v>
      </c>
      <c r="AR3936" t="s">
        <v>65</v>
      </c>
      <c r="AS3936" t="s">
        <v>17</v>
      </c>
      <c r="AT3936" t="s">
        <v>5950</v>
      </c>
      <c r="AU3936" t="s">
        <v>1669</v>
      </c>
      <c r="AV3936" t="s">
        <v>5952</v>
      </c>
      <c r="AW3936" t="s">
        <v>3983</v>
      </c>
      <c r="AX3936" t="s">
        <v>1919</v>
      </c>
      <c r="AY3936">
        <v>48109493</v>
      </c>
      <c r="AZ3936" t="s">
        <v>2058</v>
      </c>
      <c r="BA3936" t="s">
        <v>2211</v>
      </c>
      <c r="BB3936" t="s">
        <v>1903</v>
      </c>
      <c r="BC3936" t="s">
        <v>2144</v>
      </c>
      <c r="BD3936" t="s">
        <v>1676</v>
      </c>
      <c r="BE3936" t="s">
        <v>1677</v>
      </c>
      <c r="BF3936" s="72" t="s">
        <v>378</v>
      </c>
      <c r="BG3936" t="s">
        <v>1591</v>
      </c>
      <c r="BH3936" t="s">
        <v>5703</v>
      </c>
      <c r="BI3936" t="s">
        <v>378</v>
      </c>
      <c r="BJ3936" t="s">
        <v>3655</v>
      </c>
      <c r="BK3936" t="s">
        <v>1669</v>
      </c>
      <c r="BL3936" t="s">
        <v>6123</v>
      </c>
      <c r="BM3936" t="s">
        <v>1679</v>
      </c>
      <c r="BN3936" s="11">
        <v>45051</v>
      </c>
      <c r="BO3936" s="11">
        <v>45040</v>
      </c>
      <c r="BP3936" t="s">
        <v>1677</v>
      </c>
    </row>
    <row r="3937" spans="1:68" x14ac:dyDescent="0.35">
      <c r="A3937" t="s">
        <v>5991</v>
      </c>
      <c r="B3937" t="s">
        <v>5992</v>
      </c>
      <c r="C3937" s="10">
        <v>45090.305590277778</v>
      </c>
      <c r="D3937" t="s">
        <v>3650</v>
      </c>
      <c r="E3937" s="10">
        <v>45222.597604166665</v>
      </c>
      <c r="F3937" t="s">
        <v>5703</v>
      </c>
      <c r="G3937" t="s">
        <v>1661</v>
      </c>
      <c r="H3937" t="s">
        <v>400</v>
      </c>
      <c r="I3937" t="s">
        <v>5993</v>
      </c>
      <c r="K3937" t="s">
        <v>1706</v>
      </c>
      <c r="L3937" s="11">
        <v>46387</v>
      </c>
      <c r="M3937" t="s">
        <v>3983</v>
      </c>
      <c r="N3937" t="s">
        <v>5950</v>
      </c>
      <c r="O3937" t="s">
        <v>2091</v>
      </c>
      <c r="P3937" t="s">
        <v>2092</v>
      </c>
      <c r="Q3937" t="s">
        <v>1721</v>
      </c>
      <c r="R3937" t="b">
        <v>0</v>
      </c>
      <c r="S3937">
        <v>2596729</v>
      </c>
      <c r="T3937">
        <v>2596729</v>
      </c>
      <c r="X3937">
        <v>2596729</v>
      </c>
      <c r="Y3937">
        <v>0</v>
      </c>
      <c r="Z3937" t="s">
        <v>1593</v>
      </c>
      <c r="AA3937" t="s">
        <v>5967</v>
      </c>
      <c r="AB3937" t="s">
        <v>1693</v>
      </c>
      <c r="AD3937" t="b">
        <v>1</v>
      </c>
      <c r="AE3937" t="b">
        <v>0</v>
      </c>
      <c r="AF3937">
        <v>0.99354200000000004</v>
      </c>
      <c r="AL3937">
        <v>2613608</v>
      </c>
      <c r="AO3937" t="s">
        <v>2093</v>
      </c>
      <c r="AP3937" t="s">
        <v>115</v>
      </c>
      <c r="AQ3937" t="s">
        <v>1723</v>
      </c>
      <c r="AR3937" t="s">
        <v>114</v>
      </c>
      <c r="AS3937" t="s">
        <v>17</v>
      </c>
      <c r="AT3937" t="s">
        <v>5950</v>
      </c>
      <c r="AU3937" t="s">
        <v>1669</v>
      </c>
      <c r="AV3937" t="s">
        <v>5952</v>
      </c>
      <c r="AW3937" t="s">
        <v>3983</v>
      </c>
      <c r="AX3937" t="s">
        <v>1919</v>
      </c>
      <c r="AY3937">
        <v>48109493</v>
      </c>
      <c r="AZ3937" t="s">
        <v>2058</v>
      </c>
      <c r="BA3937" t="s">
        <v>2211</v>
      </c>
      <c r="BB3937" t="s">
        <v>1903</v>
      </c>
      <c r="BC3937" t="s">
        <v>2144</v>
      </c>
      <c r="BD3937" t="s">
        <v>1676</v>
      </c>
      <c r="BE3937" t="s">
        <v>1677</v>
      </c>
      <c r="BF3937" s="72" t="s">
        <v>378</v>
      </c>
      <c r="BG3937" t="s">
        <v>1591</v>
      </c>
      <c r="BH3937" t="s">
        <v>5703</v>
      </c>
      <c r="BI3937" t="s">
        <v>378</v>
      </c>
      <c r="BJ3937" t="s">
        <v>3655</v>
      </c>
      <c r="BK3937" t="s">
        <v>1669</v>
      </c>
      <c r="BL3937" t="s">
        <v>6123</v>
      </c>
      <c r="BM3937" t="s">
        <v>1679</v>
      </c>
      <c r="BN3937" s="11">
        <v>45051</v>
      </c>
      <c r="BO3937" s="11">
        <v>45040</v>
      </c>
      <c r="BP3937" t="s">
        <v>1677</v>
      </c>
    </row>
    <row r="3938" spans="1:68" x14ac:dyDescent="0.35">
      <c r="A3938" t="s">
        <v>5994</v>
      </c>
      <c r="B3938" t="s">
        <v>5995</v>
      </c>
      <c r="C3938" s="10">
        <v>45090.305590277778</v>
      </c>
      <c r="D3938" t="s">
        <v>3650</v>
      </c>
      <c r="E3938" s="10">
        <v>45222.575752314813</v>
      </c>
      <c r="F3938" t="s">
        <v>5703</v>
      </c>
      <c r="G3938" t="s">
        <v>1661</v>
      </c>
      <c r="H3938" t="s">
        <v>393</v>
      </c>
      <c r="I3938" t="s">
        <v>5996</v>
      </c>
      <c r="K3938" t="s">
        <v>1662</v>
      </c>
      <c r="L3938" s="11">
        <v>46387</v>
      </c>
      <c r="M3938" t="s">
        <v>3983</v>
      </c>
      <c r="N3938" t="s">
        <v>5950</v>
      </c>
      <c r="O3938" t="s">
        <v>1699</v>
      </c>
      <c r="P3938" t="s">
        <v>1700</v>
      </c>
      <c r="Q3938" t="s">
        <v>1701</v>
      </c>
      <c r="R3938" t="b">
        <v>0</v>
      </c>
      <c r="S3938">
        <v>3580009</v>
      </c>
      <c r="T3938">
        <v>3580009</v>
      </c>
      <c r="X3938">
        <v>3580009</v>
      </c>
      <c r="Y3938">
        <v>0</v>
      </c>
      <c r="Z3938" t="s">
        <v>1593</v>
      </c>
      <c r="AA3938" t="s">
        <v>5997</v>
      </c>
      <c r="AB3938" t="s">
        <v>1661</v>
      </c>
      <c r="AD3938" t="b">
        <v>1</v>
      </c>
      <c r="AE3938" t="b">
        <v>0</v>
      </c>
      <c r="AF3938">
        <v>0.99354200000000004</v>
      </c>
      <c r="AL3938">
        <v>3603279</v>
      </c>
      <c r="AO3938" t="s">
        <v>1702</v>
      </c>
      <c r="AP3938" t="s">
        <v>392</v>
      </c>
      <c r="AQ3938" t="s">
        <v>1703</v>
      </c>
      <c r="AR3938" t="s">
        <v>194</v>
      </c>
      <c r="AS3938" t="s">
        <v>130</v>
      </c>
      <c r="AT3938" t="s">
        <v>5950</v>
      </c>
      <c r="AU3938" t="s">
        <v>1669</v>
      </c>
      <c r="AV3938" t="s">
        <v>5952</v>
      </c>
      <c r="AW3938" t="s">
        <v>3983</v>
      </c>
      <c r="AX3938" t="s">
        <v>1919</v>
      </c>
      <c r="AY3938">
        <v>48109493</v>
      </c>
      <c r="AZ3938" t="s">
        <v>2058</v>
      </c>
      <c r="BA3938" t="s">
        <v>2211</v>
      </c>
      <c r="BB3938" t="s">
        <v>1903</v>
      </c>
      <c r="BC3938" t="s">
        <v>2144</v>
      </c>
      <c r="BD3938" t="s">
        <v>1676</v>
      </c>
      <c r="BE3938" t="s">
        <v>1677</v>
      </c>
      <c r="BF3938" s="72" t="s">
        <v>378</v>
      </c>
      <c r="BG3938" t="s">
        <v>1591</v>
      </c>
      <c r="BH3938" t="s">
        <v>5703</v>
      </c>
      <c r="BI3938" t="s">
        <v>378</v>
      </c>
      <c r="BJ3938" t="s">
        <v>3655</v>
      </c>
      <c r="BK3938" t="s">
        <v>1669</v>
      </c>
      <c r="BL3938" t="s">
        <v>6123</v>
      </c>
      <c r="BM3938" t="s">
        <v>1679</v>
      </c>
      <c r="BN3938" s="11">
        <v>45051</v>
      </c>
      <c r="BO3938" s="11">
        <v>45040</v>
      </c>
      <c r="BP3938" t="s">
        <v>1677</v>
      </c>
    </row>
    <row r="3939" spans="1:68" hidden="1" x14ac:dyDescent="0.35">
      <c r="A3939" t="s">
        <v>5998</v>
      </c>
      <c r="B3939" t="s">
        <v>5999</v>
      </c>
      <c r="C3939" s="10">
        <v>45090.305590277778</v>
      </c>
      <c r="D3939" t="s">
        <v>3650</v>
      </c>
      <c r="E3939" s="10">
        <v>45222.600995370369</v>
      </c>
      <c r="F3939" t="s">
        <v>5703</v>
      </c>
      <c r="G3939" t="s">
        <v>1661</v>
      </c>
      <c r="H3939" t="s">
        <v>382</v>
      </c>
      <c r="I3939" t="s">
        <v>6000</v>
      </c>
      <c r="K3939" t="s">
        <v>1706</v>
      </c>
      <c r="L3939" s="11">
        <v>46387</v>
      </c>
      <c r="M3939" t="s">
        <v>3983</v>
      </c>
      <c r="N3939" t="s">
        <v>5950</v>
      </c>
      <c r="O3939" t="s">
        <v>2393</v>
      </c>
      <c r="P3939" t="s">
        <v>2394</v>
      </c>
      <c r="Q3939" t="s">
        <v>1941</v>
      </c>
      <c r="R3939" t="b">
        <v>1</v>
      </c>
      <c r="S3939">
        <v>5251943</v>
      </c>
      <c r="T3939">
        <v>5251943</v>
      </c>
      <c r="X3939">
        <v>5251943</v>
      </c>
      <c r="Y3939">
        <v>0</v>
      </c>
      <c r="Z3939" t="s">
        <v>1596</v>
      </c>
      <c r="AB3939" t="s">
        <v>1693</v>
      </c>
      <c r="AD3939" t="b">
        <v>1</v>
      </c>
      <c r="AE3939" t="b">
        <v>0</v>
      </c>
      <c r="AF3939">
        <v>0.99354200000000004</v>
      </c>
      <c r="AL3939">
        <v>5286081</v>
      </c>
      <c r="AO3939" t="s">
        <v>2395</v>
      </c>
      <c r="AP3939" t="s">
        <v>146</v>
      </c>
      <c r="AQ3939" t="s">
        <v>1944</v>
      </c>
      <c r="AR3939" t="s">
        <v>35</v>
      </c>
      <c r="AS3939" t="s">
        <v>17</v>
      </c>
      <c r="AT3939" t="s">
        <v>5950</v>
      </c>
      <c r="AU3939" t="s">
        <v>1669</v>
      </c>
      <c r="AV3939" t="s">
        <v>5952</v>
      </c>
      <c r="AW3939" t="s">
        <v>3983</v>
      </c>
      <c r="AX3939" t="s">
        <v>1919</v>
      </c>
      <c r="AY3939">
        <v>48109493</v>
      </c>
      <c r="AZ3939" t="s">
        <v>2058</v>
      </c>
      <c r="BA3939" t="s">
        <v>2211</v>
      </c>
      <c r="BB3939" t="s">
        <v>1903</v>
      </c>
      <c r="BC3939" t="s">
        <v>2144</v>
      </c>
      <c r="BD3939" t="s">
        <v>1676</v>
      </c>
      <c r="BE3939" t="s">
        <v>1677</v>
      </c>
      <c r="BF3939" s="72" t="s">
        <v>378</v>
      </c>
      <c r="BG3939" t="s">
        <v>1591</v>
      </c>
      <c r="BH3939" t="s">
        <v>5703</v>
      </c>
      <c r="BI3939" t="s">
        <v>378</v>
      </c>
      <c r="BJ3939" t="s">
        <v>3655</v>
      </c>
      <c r="BK3939" t="s">
        <v>1669</v>
      </c>
      <c r="BL3939" t="s">
        <v>6123</v>
      </c>
      <c r="BM3939" t="s">
        <v>1679</v>
      </c>
      <c r="BN3939" s="11">
        <v>45051</v>
      </c>
      <c r="BO3939" s="11">
        <v>45040</v>
      </c>
      <c r="BP3939" t="s">
        <v>1677</v>
      </c>
    </row>
    <row r="3940" spans="1:68" x14ac:dyDescent="0.35">
      <c r="A3940" t="s">
        <v>6001</v>
      </c>
      <c r="B3940" t="s">
        <v>6002</v>
      </c>
      <c r="C3940" s="10">
        <v>45090.305590277778</v>
      </c>
      <c r="D3940" t="s">
        <v>3650</v>
      </c>
      <c r="E3940" s="10">
        <v>45217.640023148146</v>
      </c>
      <c r="F3940" t="s">
        <v>5703</v>
      </c>
      <c r="G3940" t="s">
        <v>1661</v>
      </c>
      <c r="H3940" t="s">
        <v>395</v>
      </c>
      <c r="I3940" t="s">
        <v>6003</v>
      </c>
      <c r="K3940" t="s">
        <v>1662</v>
      </c>
      <c r="L3940" s="11">
        <v>46387</v>
      </c>
      <c r="M3940" t="s">
        <v>3983</v>
      </c>
      <c r="N3940" t="s">
        <v>5950</v>
      </c>
      <c r="O3940" t="s">
        <v>1682</v>
      </c>
      <c r="P3940" t="s">
        <v>1683</v>
      </c>
      <c r="Q3940" t="s">
        <v>1666</v>
      </c>
      <c r="R3940" t="b">
        <v>0</v>
      </c>
      <c r="S3940">
        <v>28280664</v>
      </c>
      <c r="T3940">
        <v>28280664</v>
      </c>
      <c r="X3940">
        <v>2327553</v>
      </c>
      <c r="Y3940">
        <v>25953111</v>
      </c>
      <c r="Z3940" t="s">
        <v>1593</v>
      </c>
      <c r="AA3940" t="s">
        <v>6004</v>
      </c>
      <c r="AB3940" t="s">
        <v>1693</v>
      </c>
      <c r="AD3940" t="b">
        <v>1</v>
      </c>
      <c r="AE3940" t="b">
        <v>0</v>
      </c>
      <c r="AF3940">
        <v>0.99354200000000004</v>
      </c>
      <c r="AL3940">
        <v>2342682</v>
      </c>
      <c r="AO3940" t="s">
        <v>1685</v>
      </c>
      <c r="AP3940" t="s">
        <v>60</v>
      </c>
      <c r="AQ3940" t="s">
        <v>1668</v>
      </c>
      <c r="AR3940" t="s">
        <v>53</v>
      </c>
      <c r="AS3940" t="s">
        <v>130</v>
      </c>
      <c r="AT3940" t="s">
        <v>5950</v>
      </c>
      <c r="AU3940" t="s">
        <v>1669</v>
      </c>
      <c r="AV3940" t="s">
        <v>5952</v>
      </c>
      <c r="AW3940" t="s">
        <v>3983</v>
      </c>
      <c r="AX3940" t="s">
        <v>1919</v>
      </c>
      <c r="AY3940">
        <v>48109493</v>
      </c>
      <c r="AZ3940" t="s">
        <v>2058</v>
      </c>
      <c r="BA3940" t="s">
        <v>2211</v>
      </c>
      <c r="BB3940" t="s">
        <v>1903</v>
      </c>
      <c r="BC3940" t="s">
        <v>2144</v>
      </c>
      <c r="BD3940" t="s">
        <v>1676</v>
      </c>
      <c r="BE3940" t="s">
        <v>1677</v>
      </c>
      <c r="BF3940" s="72" t="s">
        <v>378</v>
      </c>
      <c r="BG3940" t="s">
        <v>1591</v>
      </c>
      <c r="BH3940" t="s">
        <v>5703</v>
      </c>
      <c r="BI3940" t="s">
        <v>378</v>
      </c>
      <c r="BJ3940" t="s">
        <v>3655</v>
      </c>
      <c r="BK3940" t="s">
        <v>1669</v>
      </c>
      <c r="BL3940" t="s">
        <v>6123</v>
      </c>
      <c r="BM3940" t="s">
        <v>1679</v>
      </c>
      <c r="BN3940" s="11">
        <v>45051</v>
      </c>
      <c r="BO3940" s="11">
        <v>45040</v>
      </c>
      <c r="BP3940" t="s">
        <v>1677</v>
      </c>
    </row>
    <row r="3941" spans="1:68" x14ac:dyDescent="0.35">
      <c r="A3941" t="s">
        <v>6005</v>
      </c>
      <c r="B3941" t="s">
        <v>6006</v>
      </c>
      <c r="C3941" s="10">
        <v>45090.305590277778</v>
      </c>
      <c r="D3941" t="s">
        <v>3650</v>
      </c>
      <c r="E3941" s="10">
        <v>45222.602881944447</v>
      </c>
      <c r="F3941" t="s">
        <v>5703</v>
      </c>
      <c r="G3941" t="s">
        <v>1693</v>
      </c>
      <c r="H3941" t="s">
        <v>380</v>
      </c>
      <c r="I3941" t="s">
        <v>6007</v>
      </c>
      <c r="K3941" t="s">
        <v>1662</v>
      </c>
      <c r="L3941" s="11">
        <v>46387</v>
      </c>
      <c r="M3941" t="s">
        <v>3983</v>
      </c>
      <c r="N3941" t="s">
        <v>5950</v>
      </c>
      <c r="O3941" t="s">
        <v>1999</v>
      </c>
      <c r="P3941" t="s">
        <v>2000</v>
      </c>
      <c r="Q3941" t="s">
        <v>1898</v>
      </c>
      <c r="R3941" t="b">
        <v>0</v>
      </c>
      <c r="S3941">
        <v>27264</v>
      </c>
      <c r="T3941">
        <v>27264</v>
      </c>
      <c r="X3941">
        <v>0</v>
      </c>
      <c r="Y3941">
        <v>27264</v>
      </c>
      <c r="Z3941" t="s">
        <v>1593</v>
      </c>
      <c r="AB3941" t="s">
        <v>1693</v>
      </c>
      <c r="AD3941" t="b">
        <v>1</v>
      </c>
      <c r="AE3941" t="b">
        <v>0</v>
      </c>
      <c r="AF3941">
        <v>0.99354200000000004</v>
      </c>
      <c r="AL3941">
        <v>0</v>
      </c>
      <c r="AO3941" t="s">
        <v>2001</v>
      </c>
      <c r="AP3941" t="s">
        <v>30</v>
      </c>
      <c r="AQ3941" t="s">
        <v>1901</v>
      </c>
      <c r="AR3941" t="s">
        <v>18</v>
      </c>
      <c r="AS3941" t="s">
        <v>130</v>
      </c>
      <c r="AT3941" t="s">
        <v>5950</v>
      </c>
      <c r="AU3941" t="s">
        <v>1669</v>
      </c>
      <c r="AV3941" t="s">
        <v>5952</v>
      </c>
      <c r="AW3941" t="s">
        <v>3983</v>
      </c>
      <c r="AX3941" t="s">
        <v>1919</v>
      </c>
      <c r="AY3941">
        <v>48109493</v>
      </c>
      <c r="AZ3941" t="s">
        <v>2058</v>
      </c>
      <c r="BA3941" t="s">
        <v>2211</v>
      </c>
      <c r="BB3941" t="s">
        <v>1903</v>
      </c>
      <c r="BC3941" t="s">
        <v>2144</v>
      </c>
      <c r="BD3941" t="s">
        <v>1676</v>
      </c>
      <c r="BE3941" t="s">
        <v>1677</v>
      </c>
      <c r="BF3941" s="72" t="s">
        <v>378</v>
      </c>
      <c r="BG3941" t="s">
        <v>1591</v>
      </c>
      <c r="BH3941" t="s">
        <v>5703</v>
      </c>
      <c r="BI3941" t="s">
        <v>378</v>
      </c>
      <c r="BJ3941" t="s">
        <v>3655</v>
      </c>
      <c r="BK3941" t="s">
        <v>1669</v>
      </c>
      <c r="BL3941" t="s">
        <v>6123</v>
      </c>
      <c r="BM3941" t="s">
        <v>1679</v>
      </c>
      <c r="BN3941" s="11">
        <v>45051</v>
      </c>
      <c r="BO3941" s="11">
        <v>45040</v>
      </c>
      <c r="BP3941" t="s">
        <v>1677</v>
      </c>
    </row>
    <row r="3942" spans="1:68" hidden="1" x14ac:dyDescent="0.35">
      <c r="A3942" t="s">
        <v>6008</v>
      </c>
      <c r="B3942" t="s">
        <v>6009</v>
      </c>
      <c r="C3942" s="10">
        <v>45090.305590277778</v>
      </c>
      <c r="D3942" t="s">
        <v>3650</v>
      </c>
      <c r="E3942" s="10">
        <v>45219.341921296298</v>
      </c>
      <c r="F3942" t="s">
        <v>5703</v>
      </c>
      <c r="G3942" t="s">
        <v>1693</v>
      </c>
      <c r="H3942" t="s">
        <v>387</v>
      </c>
      <c r="I3942" t="s">
        <v>6010</v>
      </c>
      <c r="K3942" t="s">
        <v>1706</v>
      </c>
      <c r="L3942" s="11">
        <v>46387</v>
      </c>
      <c r="M3942" t="s">
        <v>3983</v>
      </c>
      <c r="N3942" t="s">
        <v>5950</v>
      </c>
      <c r="O3942" t="s">
        <v>1741</v>
      </c>
      <c r="P3942" t="s">
        <v>1742</v>
      </c>
      <c r="Q3942" t="s">
        <v>1743</v>
      </c>
      <c r="R3942" t="b">
        <v>1</v>
      </c>
      <c r="S3942">
        <v>134164</v>
      </c>
      <c r="T3942">
        <v>134164</v>
      </c>
      <c r="X3942">
        <v>134164</v>
      </c>
      <c r="Y3942">
        <v>0</v>
      </c>
      <c r="Z3942" t="s">
        <v>1596</v>
      </c>
      <c r="AB3942" t="s">
        <v>1693</v>
      </c>
      <c r="AD3942" t="b">
        <v>1</v>
      </c>
      <c r="AE3942" t="b">
        <v>0</v>
      </c>
      <c r="AF3942">
        <v>0.99354200000000004</v>
      </c>
      <c r="AL3942">
        <v>135036</v>
      </c>
      <c r="AO3942" t="s">
        <v>1745</v>
      </c>
      <c r="AP3942" t="s">
        <v>180</v>
      </c>
      <c r="AQ3942" t="s">
        <v>1746</v>
      </c>
      <c r="AR3942" t="s">
        <v>42</v>
      </c>
      <c r="AS3942" t="s">
        <v>17</v>
      </c>
      <c r="AT3942" t="s">
        <v>5950</v>
      </c>
      <c r="AU3942" t="s">
        <v>1669</v>
      </c>
      <c r="AV3942" t="s">
        <v>5952</v>
      </c>
      <c r="AW3942" t="s">
        <v>3983</v>
      </c>
      <c r="AX3942" t="s">
        <v>1919</v>
      </c>
      <c r="AY3942">
        <v>48109493</v>
      </c>
      <c r="AZ3942" t="s">
        <v>2058</v>
      </c>
      <c r="BA3942" t="s">
        <v>2211</v>
      </c>
      <c r="BB3942" t="s">
        <v>1903</v>
      </c>
      <c r="BC3942" t="s">
        <v>2144</v>
      </c>
      <c r="BD3942" t="s">
        <v>1676</v>
      </c>
      <c r="BE3942" t="s">
        <v>1677</v>
      </c>
      <c r="BF3942" s="72" t="s">
        <v>378</v>
      </c>
      <c r="BG3942" t="s">
        <v>1591</v>
      </c>
      <c r="BH3942" t="s">
        <v>5703</v>
      </c>
      <c r="BI3942" t="s">
        <v>378</v>
      </c>
      <c r="BJ3942" t="s">
        <v>3655</v>
      </c>
      <c r="BK3942" t="s">
        <v>1669</v>
      </c>
      <c r="BL3942" t="s">
        <v>6123</v>
      </c>
      <c r="BM3942" t="s">
        <v>1679</v>
      </c>
      <c r="BN3942" s="11">
        <v>45051</v>
      </c>
      <c r="BO3942" s="11">
        <v>45040</v>
      </c>
      <c r="BP3942" t="s">
        <v>1677</v>
      </c>
    </row>
    <row r="3943" spans="1:68" x14ac:dyDescent="0.35">
      <c r="A3943" t="s">
        <v>6011</v>
      </c>
      <c r="B3943" t="s">
        <v>6012</v>
      </c>
      <c r="C3943" s="10">
        <v>45090.305590277778</v>
      </c>
      <c r="D3943" t="s">
        <v>3650</v>
      </c>
      <c r="E3943" s="10">
        <v>45219.344490740739</v>
      </c>
      <c r="F3943" t="s">
        <v>5703</v>
      </c>
      <c r="G3943" t="s">
        <v>1693</v>
      </c>
      <c r="H3943" t="s">
        <v>405</v>
      </c>
      <c r="I3943" t="s">
        <v>6013</v>
      </c>
      <c r="K3943" t="s">
        <v>1706</v>
      </c>
      <c r="L3943" s="11">
        <v>46387</v>
      </c>
      <c r="M3943" t="s">
        <v>3983</v>
      </c>
      <c r="N3943" t="s">
        <v>5950</v>
      </c>
      <c r="O3943" t="s">
        <v>2123</v>
      </c>
      <c r="P3943" t="s">
        <v>2124</v>
      </c>
      <c r="Q3943" t="s">
        <v>2125</v>
      </c>
      <c r="R3943" t="b">
        <v>0</v>
      </c>
      <c r="S3943">
        <v>164937</v>
      </c>
      <c r="T3943">
        <v>164937</v>
      </c>
      <c r="X3943">
        <v>0</v>
      </c>
      <c r="Y3943">
        <v>164937</v>
      </c>
      <c r="Z3943" t="s">
        <v>1593</v>
      </c>
      <c r="AB3943" t="s">
        <v>1693</v>
      </c>
      <c r="AD3943" t="b">
        <v>1</v>
      </c>
      <c r="AE3943" t="b">
        <v>0</v>
      </c>
      <c r="AF3943">
        <v>0.99354200000000004</v>
      </c>
      <c r="AL3943">
        <v>0</v>
      </c>
      <c r="AO3943" t="s">
        <v>2126</v>
      </c>
      <c r="AP3943" t="s">
        <v>404</v>
      </c>
      <c r="AQ3943" t="s">
        <v>2127</v>
      </c>
      <c r="AR3943" t="s">
        <v>403</v>
      </c>
      <c r="AS3943" t="s">
        <v>17</v>
      </c>
      <c r="AT3943" t="s">
        <v>5950</v>
      </c>
      <c r="AU3943" t="s">
        <v>1669</v>
      </c>
      <c r="AV3943" t="s">
        <v>5952</v>
      </c>
      <c r="AW3943" t="s">
        <v>3983</v>
      </c>
      <c r="AX3943" t="s">
        <v>1919</v>
      </c>
      <c r="AY3943">
        <v>48109493</v>
      </c>
      <c r="AZ3943" t="s">
        <v>2058</v>
      </c>
      <c r="BA3943" t="s">
        <v>2211</v>
      </c>
      <c r="BB3943" t="s">
        <v>1903</v>
      </c>
      <c r="BC3943" t="s">
        <v>2144</v>
      </c>
      <c r="BD3943" t="s">
        <v>1676</v>
      </c>
      <c r="BE3943" t="s">
        <v>1677</v>
      </c>
      <c r="BF3943" s="72" t="s">
        <v>378</v>
      </c>
      <c r="BG3943" t="s">
        <v>1591</v>
      </c>
      <c r="BH3943" t="s">
        <v>5703</v>
      </c>
      <c r="BI3943" t="s">
        <v>378</v>
      </c>
      <c r="BJ3943" t="s">
        <v>3655</v>
      </c>
      <c r="BK3943" t="s">
        <v>1669</v>
      </c>
      <c r="BL3943" t="s">
        <v>6123</v>
      </c>
      <c r="BM3943" t="s">
        <v>1679</v>
      </c>
      <c r="BN3943" s="11">
        <v>45051</v>
      </c>
      <c r="BO3943" s="11">
        <v>45040</v>
      </c>
      <c r="BP3943" t="s">
        <v>1677</v>
      </c>
    </row>
    <row r="3944" spans="1:68" hidden="1" x14ac:dyDescent="0.35">
      <c r="A3944" t="s">
        <v>6014</v>
      </c>
      <c r="B3944" t="s">
        <v>6015</v>
      </c>
      <c r="C3944" s="10">
        <v>45090.305590277778</v>
      </c>
      <c r="D3944" t="s">
        <v>3650</v>
      </c>
      <c r="E3944" s="10">
        <v>45217.634212962963</v>
      </c>
      <c r="F3944" t="s">
        <v>5703</v>
      </c>
      <c r="G3944" t="s">
        <v>1693</v>
      </c>
      <c r="H3944" t="s">
        <v>389</v>
      </c>
      <c r="I3944" t="s">
        <v>6016</v>
      </c>
      <c r="K3944" t="s">
        <v>1662</v>
      </c>
      <c r="L3944" s="11">
        <v>46387</v>
      </c>
      <c r="M3944" t="s">
        <v>3983</v>
      </c>
      <c r="N3944" t="s">
        <v>5950</v>
      </c>
      <c r="O3944" t="s">
        <v>2004</v>
      </c>
      <c r="P3944" t="s">
        <v>2005</v>
      </c>
      <c r="Q3944" t="s">
        <v>1701</v>
      </c>
      <c r="R3944" t="b">
        <v>1</v>
      </c>
      <c r="S3944">
        <v>190345</v>
      </c>
      <c r="T3944">
        <v>190345</v>
      </c>
      <c r="X3944">
        <v>190345</v>
      </c>
      <c r="Y3944">
        <v>0</v>
      </c>
      <c r="Z3944" t="s">
        <v>1596</v>
      </c>
      <c r="AA3944" t="s">
        <v>6017</v>
      </c>
      <c r="AB3944" t="s">
        <v>1661</v>
      </c>
      <c r="AD3944" t="b">
        <v>1</v>
      </c>
      <c r="AE3944" t="b">
        <v>0</v>
      </c>
      <c r="AF3944">
        <v>0.99354200000000004</v>
      </c>
      <c r="AL3944">
        <v>191582</v>
      </c>
      <c r="AO3944" t="s">
        <v>2006</v>
      </c>
      <c r="AP3944" t="s">
        <v>195</v>
      </c>
      <c r="AQ3944" t="s">
        <v>1703</v>
      </c>
      <c r="AR3944" t="s">
        <v>194</v>
      </c>
      <c r="AS3944" t="s">
        <v>130</v>
      </c>
      <c r="AT3944" t="s">
        <v>5950</v>
      </c>
      <c r="AU3944" t="s">
        <v>1669</v>
      </c>
      <c r="AV3944" t="s">
        <v>5952</v>
      </c>
      <c r="AW3944" t="s">
        <v>3983</v>
      </c>
      <c r="AX3944" t="s">
        <v>1919</v>
      </c>
      <c r="AY3944">
        <v>48109493</v>
      </c>
      <c r="AZ3944" t="s">
        <v>2058</v>
      </c>
      <c r="BA3944" t="s">
        <v>2211</v>
      </c>
      <c r="BB3944" t="s">
        <v>1903</v>
      </c>
      <c r="BC3944" t="s">
        <v>2144</v>
      </c>
      <c r="BD3944" t="s">
        <v>1676</v>
      </c>
      <c r="BE3944" t="s">
        <v>1677</v>
      </c>
      <c r="BF3944" s="72" t="s">
        <v>378</v>
      </c>
      <c r="BG3944" t="s">
        <v>1591</v>
      </c>
      <c r="BH3944" t="s">
        <v>5703</v>
      </c>
      <c r="BI3944" t="s">
        <v>378</v>
      </c>
      <c r="BJ3944" t="s">
        <v>3655</v>
      </c>
      <c r="BK3944" t="s">
        <v>1669</v>
      </c>
      <c r="BL3944" t="s">
        <v>6123</v>
      </c>
      <c r="BM3944" t="s">
        <v>1679</v>
      </c>
      <c r="BN3944" s="11">
        <v>45051</v>
      </c>
      <c r="BO3944" s="11">
        <v>45040</v>
      </c>
      <c r="BP3944" t="s">
        <v>1677</v>
      </c>
    </row>
    <row r="3945" spans="1:68" hidden="1" x14ac:dyDescent="0.35">
      <c r="A3945" t="s">
        <v>6018</v>
      </c>
      <c r="B3945" t="s">
        <v>6019</v>
      </c>
      <c r="C3945" s="10">
        <v>45090.305590277778</v>
      </c>
      <c r="D3945" t="s">
        <v>3650</v>
      </c>
      <c r="E3945" s="10">
        <v>45090.305590277778</v>
      </c>
      <c r="F3945" t="s">
        <v>5703</v>
      </c>
      <c r="G3945" t="s">
        <v>1693</v>
      </c>
      <c r="H3945" t="s">
        <v>6020</v>
      </c>
      <c r="I3945" t="s">
        <v>6021</v>
      </c>
      <c r="K3945" t="s">
        <v>1706</v>
      </c>
      <c r="L3945" s="11">
        <v>46387</v>
      </c>
      <c r="M3945" t="s">
        <v>3983</v>
      </c>
      <c r="N3945" t="s">
        <v>5950</v>
      </c>
      <c r="O3945" t="s">
        <v>1770</v>
      </c>
      <c r="P3945" t="s">
        <v>1771</v>
      </c>
      <c r="Q3945" t="s">
        <v>1772</v>
      </c>
      <c r="R3945" t="b">
        <v>0</v>
      </c>
      <c r="S3945">
        <v>371647</v>
      </c>
      <c r="T3945">
        <v>0</v>
      </c>
      <c r="Y3945">
        <v>0</v>
      </c>
      <c r="Z3945" t="s">
        <v>2097</v>
      </c>
      <c r="AA3945" t="s">
        <v>6022</v>
      </c>
      <c r="AB3945" t="s">
        <v>2097</v>
      </c>
      <c r="AD3945" t="b">
        <v>1</v>
      </c>
      <c r="AE3945" t="b">
        <v>0</v>
      </c>
      <c r="AF3945">
        <v>0.99354200000000004</v>
      </c>
      <c r="AO3945" t="s">
        <v>1774</v>
      </c>
      <c r="AP3945" t="s">
        <v>265</v>
      </c>
      <c r="AQ3945" t="s">
        <v>1775</v>
      </c>
      <c r="AR3945" t="s">
        <v>121</v>
      </c>
      <c r="AS3945" t="s">
        <v>17</v>
      </c>
      <c r="AT3945" t="s">
        <v>5950</v>
      </c>
      <c r="AU3945" t="s">
        <v>1669</v>
      </c>
      <c r="AV3945" t="s">
        <v>5952</v>
      </c>
      <c r="AW3945" t="s">
        <v>3983</v>
      </c>
      <c r="AX3945" t="s">
        <v>1919</v>
      </c>
      <c r="AY3945">
        <v>48109493</v>
      </c>
      <c r="AZ3945" t="s">
        <v>2058</v>
      </c>
      <c r="BA3945" t="s">
        <v>2211</v>
      </c>
      <c r="BB3945" t="s">
        <v>1903</v>
      </c>
      <c r="BC3945" t="s">
        <v>2144</v>
      </c>
      <c r="BD3945" t="s">
        <v>1676</v>
      </c>
      <c r="BE3945" t="s">
        <v>1677</v>
      </c>
      <c r="BF3945" s="72" t="s">
        <v>378</v>
      </c>
      <c r="BG3945" t="s">
        <v>1591</v>
      </c>
      <c r="BH3945" t="s">
        <v>5703</v>
      </c>
      <c r="BI3945" t="s">
        <v>378</v>
      </c>
      <c r="BJ3945" t="s">
        <v>3655</v>
      </c>
      <c r="BK3945" t="s">
        <v>1669</v>
      </c>
      <c r="BL3945" t="s">
        <v>6123</v>
      </c>
      <c r="BM3945" t="s">
        <v>1679</v>
      </c>
      <c r="BN3945" s="11">
        <v>45051</v>
      </c>
      <c r="BO3945" s="11">
        <v>45040</v>
      </c>
      <c r="BP3945" t="s">
        <v>1677</v>
      </c>
    </row>
    <row r="3946" spans="1:68" x14ac:dyDescent="0.35">
      <c r="A3946" t="s">
        <v>6023</v>
      </c>
      <c r="B3946" t="s">
        <v>6024</v>
      </c>
      <c r="C3946" s="10">
        <v>45090.305590277778</v>
      </c>
      <c r="D3946" t="s">
        <v>3650</v>
      </c>
      <c r="E3946" s="10">
        <v>45219.327604166669</v>
      </c>
      <c r="F3946" t="s">
        <v>5703</v>
      </c>
      <c r="G3946" t="s">
        <v>1693</v>
      </c>
      <c r="H3946" t="s">
        <v>402</v>
      </c>
      <c r="I3946" t="s">
        <v>6025</v>
      </c>
      <c r="K3946" t="s">
        <v>1706</v>
      </c>
      <c r="L3946" s="11">
        <v>46387</v>
      </c>
      <c r="M3946" t="s">
        <v>3983</v>
      </c>
      <c r="N3946" t="s">
        <v>5950</v>
      </c>
      <c r="O3946" t="s">
        <v>1834</v>
      </c>
      <c r="P3946" t="s">
        <v>1835</v>
      </c>
      <c r="Q3946" t="s">
        <v>1836</v>
      </c>
      <c r="R3946" t="b">
        <v>0</v>
      </c>
      <c r="S3946">
        <v>529951</v>
      </c>
      <c r="T3946">
        <v>529951</v>
      </c>
      <c r="X3946">
        <v>0</v>
      </c>
      <c r="Y3946">
        <v>529951</v>
      </c>
      <c r="Z3946" t="s">
        <v>1593</v>
      </c>
      <c r="AB3946" t="s">
        <v>1693</v>
      </c>
      <c r="AD3946" t="b">
        <v>1</v>
      </c>
      <c r="AE3946" t="b">
        <v>0</v>
      </c>
      <c r="AF3946">
        <v>0.99354200000000004</v>
      </c>
      <c r="AL3946">
        <v>0</v>
      </c>
      <c r="AO3946" t="s">
        <v>1837</v>
      </c>
      <c r="AP3946" t="s">
        <v>141</v>
      </c>
      <c r="AQ3946" t="s">
        <v>1838</v>
      </c>
      <c r="AR3946" t="s">
        <v>140</v>
      </c>
      <c r="AS3946" t="s">
        <v>17</v>
      </c>
      <c r="AT3946" t="s">
        <v>5950</v>
      </c>
      <c r="AU3946" t="s">
        <v>1669</v>
      </c>
      <c r="AV3946" t="s">
        <v>5952</v>
      </c>
      <c r="AW3946" t="s">
        <v>3983</v>
      </c>
      <c r="AX3946" t="s">
        <v>1919</v>
      </c>
      <c r="AY3946">
        <v>48109493</v>
      </c>
      <c r="AZ3946" t="s">
        <v>2058</v>
      </c>
      <c r="BA3946" t="s">
        <v>2211</v>
      </c>
      <c r="BB3946" t="s">
        <v>1903</v>
      </c>
      <c r="BC3946" t="s">
        <v>2144</v>
      </c>
      <c r="BD3946" t="s">
        <v>1676</v>
      </c>
      <c r="BE3946" t="s">
        <v>1677</v>
      </c>
      <c r="BF3946" s="72" t="s">
        <v>378</v>
      </c>
      <c r="BG3946" t="s">
        <v>1591</v>
      </c>
      <c r="BH3946" t="s">
        <v>5703</v>
      </c>
      <c r="BI3946" t="s">
        <v>378</v>
      </c>
      <c r="BJ3946" t="s">
        <v>3655</v>
      </c>
      <c r="BK3946" t="s">
        <v>1669</v>
      </c>
      <c r="BL3946" t="s">
        <v>6123</v>
      </c>
      <c r="BM3946" t="s">
        <v>1679</v>
      </c>
      <c r="BN3946" s="11">
        <v>45051</v>
      </c>
      <c r="BO3946" s="11">
        <v>45040</v>
      </c>
      <c r="BP3946" t="s">
        <v>1677</v>
      </c>
    </row>
    <row r="3947" spans="1:68" x14ac:dyDescent="0.35">
      <c r="A3947" t="s">
        <v>6026</v>
      </c>
      <c r="B3947" t="s">
        <v>6027</v>
      </c>
      <c r="C3947" s="10">
        <v>45090.305590277778</v>
      </c>
      <c r="D3947" t="s">
        <v>3650</v>
      </c>
      <c r="E3947" s="10">
        <v>45218.712164351855</v>
      </c>
      <c r="F3947" t="s">
        <v>5703</v>
      </c>
      <c r="G3947" t="s">
        <v>1693</v>
      </c>
      <c r="H3947" t="s">
        <v>384</v>
      </c>
      <c r="I3947" t="s">
        <v>6028</v>
      </c>
      <c r="K3947" t="s">
        <v>1706</v>
      </c>
      <c r="L3947" s="11">
        <v>46387</v>
      </c>
      <c r="M3947" t="s">
        <v>3983</v>
      </c>
      <c r="N3947" t="s">
        <v>5950</v>
      </c>
      <c r="O3947" t="s">
        <v>2483</v>
      </c>
      <c r="P3947" t="s">
        <v>2484</v>
      </c>
      <c r="Q3947" t="s">
        <v>1822</v>
      </c>
      <c r="R3947" t="b">
        <v>0</v>
      </c>
      <c r="S3947">
        <v>1223658</v>
      </c>
      <c r="T3947">
        <v>1223658</v>
      </c>
      <c r="X3947">
        <v>0</v>
      </c>
      <c r="Y3947">
        <v>1223658</v>
      </c>
      <c r="Z3947" t="s">
        <v>1593</v>
      </c>
      <c r="AB3947" t="s">
        <v>1693</v>
      </c>
      <c r="AD3947" t="b">
        <v>1</v>
      </c>
      <c r="AE3947" t="b">
        <v>0</v>
      </c>
      <c r="AF3947">
        <v>0.99354200000000004</v>
      </c>
      <c r="AL3947">
        <v>0</v>
      </c>
      <c r="AO3947" t="s">
        <v>2485</v>
      </c>
      <c r="AP3947" t="s">
        <v>326</v>
      </c>
      <c r="AQ3947" t="s">
        <v>1824</v>
      </c>
      <c r="AR3947" t="s">
        <v>148</v>
      </c>
      <c r="AS3947" t="s">
        <v>17</v>
      </c>
      <c r="AT3947" t="s">
        <v>5950</v>
      </c>
      <c r="AU3947" t="s">
        <v>1669</v>
      </c>
      <c r="AV3947" t="s">
        <v>5952</v>
      </c>
      <c r="AW3947" t="s">
        <v>3983</v>
      </c>
      <c r="AX3947" t="s">
        <v>1919</v>
      </c>
      <c r="AY3947">
        <v>48109493</v>
      </c>
      <c r="AZ3947" t="s">
        <v>2058</v>
      </c>
      <c r="BA3947" t="s">
        <v>2211</v>
      </c>
      <c r="BB3947" t="s">
        <v>1903</v>
      </c>
      <c r="BC3947" t="s">
        <v>2144</v>
      </c>
      <c r="BD3947" t="s">
        <v>1676</v>
      </c>
      <c r="BE3947" t="s">
        <v>1677</v>
      </c>
      <c r="BF3947" s="72" t="s">
        <v>378</v>
      </c>
      <c r="BG3947" t="s">
        <v>1591</v>
      </c>
      <c r="BH3947" t="s">
        <v>5703</v>
      </c>
      <c r="BI3947" t="s">
        <v>378</v>
      </c>
      <c r="BJ3947" t="s">
        <v>3655</v>
      </c>
      <c r="BK3947" t="s">
        <v>1669</v>
      </c>
      <c r="BL3947" t="s">
        <v>6123</v>
      </c>
      <c r="BM3947" t="s">
        <v>1679</v>
      </c>
      <c r="BN3947" s="11">
        <v>45051</v>
      </c>
      <c r="BO3947" s="11">
        <v>45040</v>
      </c>
      <c r="BP3947" t="s">
        <v>1677</v>
      </c>
    </row>
    <row r="3948" spans="1:68" x14ac:dyDescent="0.35">
      <c r="A3948" t="s">
        <v>6029</v>
      </c>
      <c r="B3948" t="s">
        <v>6030</v>
      </c>
      <c r="C3948" s="10">
        <v>45090.305590277778</v>
      </c>
      <c r="D3948" t="s">
        <v>3650</v>
      </c>
      <c r="E3948" s="10">
        <v>45219.337824074071</v>
      </c>
      <c r="F3948" t="s">
        <v>5703</v>
      </c>
      <c r="G3948" t="s">
        <v>1924</v>
      </c>
      <c r="H3948" t="s">
        <v>397</v>
      </c>
      <c r="I3948" t="s">
        <v>6031</v>
      </c>
      <c r="K3948" t="s">
        <v>1706</v>
      </c>
      <c r="L3948" s="11">
        <v>46387</v>
      </c>
      <c r="M3948" t="s">
        <v>3983</v>
      </c>
      <c r="N3948" t="s">
        <v>5950</v>
      </c>
      <c r="O3948" t="s">
        <v>1714</v>
      </c>
      <c r="P3948" t="s">
        <v>1715</v>
      </c>
      <c r="Q3948" t="s">
        <v>1709</v>
      </c>
      <c r="R3948" t="b">
        <v>0</v>
      </c>
      <c r="S3948">
        <v>120929</v>
      </c>
      <c r="T3948">
        <v>120929</v>
      </c>
      <c r="X3948">
        <v>0</v>
      </c>
      <c r="Y3948">
        <v>120929</v>
      </c>
      <c r="Z3948" t="s">
        <v>1593</v>
      </c>
      <c r="AB3948" t="s">
        <v>1924</v>
      </c>
      <c r="AD3948" t="b">
        <v>1</v>
      </c>
      <c r="AE3948" t="b">
        <v>0</v>
      </c>
      <c r="AF3948">
        <v>0.99354200000000004</v>
      </c>
      <c r="AL3948">
        <v>0</v>
      </c>
      <c r="AO3948" t="s">
        <v>1716</v>
      </c>
      <c r="AP3948" t="s">
        <v>66</v>
      </c>
      <c r="AQ3948" t="s">
        <v>1711</v>
      </c>
      <c r="AR3948" t="s">
        <v>65</v>
      </c>
      <c r="AS3948" t="s">
        <v>17</v>
      </c>
      <c r="AT3948" t="s">
        <v>5950</v>
      </c>
      <c r="AU3948" t="s">
        <v>1669</v>
      </c>
      <c r="AV3948" t="s">
        <v>5952</v>
      </c>
      <c r="AW3948" t="s">
        <v>3983</v>
      </c>
      <c r="AX3948" t="s">
        <v>1919</v>
      </c>
      <c r="AY3948">
        <v>48109493</v>
      </c>
      <c r="AZ3948" t="s">
        <v>2058</v>
      </c>
      <c r="BA3948" t="s">
        <v>2211</v>
      </c>
      <c r="BB3948" t="s">
        <v>1903</v>
      </c>
      <c r="BC3948" t="s">
        <v>2144</v>
      </c>
      <c r="BD3948" t="s">
        <v>1676</v>
      </c>
      <c r="BE3948" t="s">
        <v>1677</v>
      </c>
      <c r="BF3948" s="72" t="s">
        <v>378</v>
      </c>
      <c r="BG3948" t="s">
        <v>1591</v>
      </c>
      <c r="BH3948" t="s">
        <v>5703</v>
      </c>
      <c r="BI3948" t="s">
        <v>378</v>
      </c>
      <c r="BJ3948" t="s">
        <v>3655</v>
      </c>
      <c r="BK3948" t="s">
        <v>1669</v>
      </c>
      <c r="BL3948" t="s">
        <v>6123</v>
      </c>
      <c r="BM3948" t="s">
        <v>1679</v>
      </c>
      <c r="BN3948" s="11">
        <v>45051</v>
      </c>
      <c r="BO3948" s="11">
        <v>45040</v>
      </c>
      <c r="BP3948" t="s">
        <v>1677</v>
      </c>
    </row>
    <row r="3949" spans="1:68" x14ac:dyDescent="0.35">
      <c r="A3949" t="s">
        <v>6032</v>
      </c>
      <c r="B3949" t="s">
        <v>6033</v>
      </c>
      <c r="C3949" s="10">
        <v>45092.347141203703</v>
      </c>
      <c r="D3949" t="s">
        <v>3650</v>
      </c>
      <c r="E3949" s="10">
        <v>45092.347141203703</v>
      </c>
      <c r="F3949" t="s">
        <v>6034</v>
      </c>
      <c r="G3949" t="s">
        <v>1924</v>
      </c>
      <c r="H3949" t="s">
        <v>1213</v>
      </c>
      <c r="I3949" t="s">
        <v>1213</v>
      </c>
      <c r="K3949" t="s">
        <v>1751</v>
      </c>
      <c r="L3949" s="11">
        <v>46387</v>
      </c>
      <c r="M3949" t="s">
        <v>4073</v>
      </c>
      <c r="N3949" t="s">
        <v>6035</v>
      </c>
      <c r="O3949" t="s">
        <v>2332</v>
      </c>
      <c r="P3949" t="s">
        <v>2333</v>
      </c>
      <c r="Q3949" t="s">
        <v>2327</v>
      </c>
      <c r="R3949" t="b">
        <v>0</v>
      </c>
      <c r="S3949">
        <v>2084860</v>
      </c>
      <c r="T3949">
        <v>2084860</v>
      </c>
      <c r="Y3949">
        <v>2084860</v>
      </c>
      <c r="Z3949" t="s">
        <v>1593</v>
      </c>
      <c r="AB3949" t="s">
        <v>1924</v>
      </c>
      <c r="AD3949" t="b">
        <v>0</v>
      </c>
      <c r="AE3949" t="b">
        <v>1</v>
      </c>
      <c r="AF3949">
        <v>0.99354200000000004</v>
      </c>
      <c r="AO3949" t="s">
        <v>2334</v>
      </c>
      <c r="AP3949" t="s">
        <v>158</v>
      </c>
      <c r="AQ3949" t="s">
        <v>2329</v>
      </c>
      <c r="AR3949" t="s">
        <v>103</v>
      </c>
      <c r="AS3949" t="s">
        <v>144</v>
      </c>
      <c r="AT3949" t="s">
        <v>6035</v>
      </c>
      <c r="AU3949" t="s">
        <v>1669</v>
      </c>
      <c r="AV3949" t="s">
        <v>6036</v>
      </c>
      <c r="AW3949" t="s">
        <v>4073</v>
      </c>
      <c r="AX3949" t="s">
        <v>1671</v>
      </c>
      <c r="AY3949">
        <v>17781339</v>
      </c>
      <c r="AZ3949" t="s">
        <v>2058</v>
      </c>
      <c r="BA3949" t="s">
        <v>3106</v>
      </c>
      <c r="BB3949" t="s">
        <v>1674</v>
      </c>
      <c r="BC3949" t="s">
        <v>1984</v>
      </c>
      <c r="BD3949" t="s">
        <v>1676</v>
      </c>
      <c r="BE3949" t="s">
        <v>1677</v>
      </c>
      <c r="BF3949" s="72" t="s">
        <v>1189</v>
      </c>
      <c r="BG3949" t="s">
        <v>1591</v>
      </c>
      <c r="BH3949" t="s">
        <v>6034</v>
      </c>
      <c r="BI3949" t="s">
        <v>1189</v>
      </c>
      <c r="BJ3949" t="s">
        <v>4430</v>
      </c>
      <c r="BK3949" t="s">
        <v>1669</v>
      </c>
      <c r="BL3949" t="s">
        <v>6123</v>
      </c>
      <c r="BM3949" t="s">
        <v>1679</v>
      </c>
      <c r="BN3949" s="11">
        <v>45051</v>
      </c>
      <c r="BO3949" s="11">
        <v>45040</v>
      </c>
      <c r="BP3949" t="s">
        <v>1677</v>
      </c>
    </row>
    <row r="3950" spans="1:68" x14ac:dyDescent="0.35">
      <c r="A3950" t="s">
        <v>6037</v>
      </c>
      <c r="B3950" t="s">
        <v>6038</v>
      </c>
      <c r="C3950" s="10">
        <v>45092.347141203703</v>
      </c>
      <c r="D3950" t="s">
        <v>3650</v>
      </c>
      <c r="E3950" s="10">
        <v>45092.347141203703</v>
      </c>
      <c r="F3950" t="s">
        <v>6034</v>
      </c>
      <c r="G3950" t="s">
        <v>1661</v>
      </c>
      <c r="H3950" t="s">
        <v>1212</v>
      </c>
      <c r="I3950" t="s">
        <v>1212</v>
      </c>
      <c r="K3950" t="s">
        <v>1751</v>
      </c>
      <c r="L3950" s="11">
        <v>46387</v>
      </c>
      <c r="M3950" t="s">
        <v>4073</v>
      </c>
      <c r="N3950" t="s">
        <v>6035</v>
      </c>
      <c r="O3950" t="s">
        <v>2337</v>
      </c>
      <c r="P3950" t="s">
        <v>2338</v>
      </c>
      <c r="Q3950" t="s">
        <v>2327</v>
      </c>
      <c r="R3950" t="b">
        <v>0</v>
      </c>
      <c r="S3950">
        <v>65045</v>
      </c>
      <c r="T3950">
        <v>65045</v>
      </c>
      <c r="Y3950">
        <v>65045</v>
      </c>
      <c r="Z3950" t="s">
        <v>1593</v>
      </c>
      <c r="AB3950" t="s">
        <v>1661</v>
      </c>
      <c r="AD3950" t="b">
        <v>0</v>
      </c>
      <c r="AE3950" t="b">
        <v>1</v>
      </c>
      <c r="AF3950">
        <v>0.99354200000000004</v>
      </c>
      <c r="AO3950" t="s">
        <v>2339</v>
      </c>
      <c r="AP3950" t="s">
        <v>104</v>
      </c>
      <c r="AQ3950" t="s">
        <v>2329</v>
      </c>
      <c r="AR3950" t="s">
        <v>103</v>
      </c>
      <c r="AS3950" t="s">
        <v>144</v>
      </c>
      <c r="AT3950" t="s">
        <v>6035</v>
      </c>
      <c r="AU3950" t="s">
        <v>1669</v>
      </c>
      <c r="AV3950" t="s">
        <v>6036</v>
      </c>
      <c r="AW3950" t="s">
        <v>4073</v>
      </c>
      <c r="AX3950" t="s">
        <v>1671</v>
      </c>
      <c r="AY3950">
        <v>17781339</v>
      </c>
      <c r="AZ3950" t="s">
        <v>2058</v>
      </c>
      <c r="BA3950" t="s">
        <v>3106</v>
      </c>
      <c r="BB3950" t="s">
        <v>1674</v>
      </c>
      <c r="BC3950" t="s">
        <v>1984</v>
      </c>
      <c r="BD3950" t="s">
        <v>1676</v>
      </c>
      <c r="BE3950" t="s">
        <v>1677</v>
      </c>
      <c r="BF3950" s="72" t="s">
        <v>1189</v>
      </c>
      <c r="BG3950" t="s">
        <v>1591</v>
      </c>
      <c r="BH3950" t="s">
        <v>6034</v>
      </c>
      <c r="BI3950" t="s">
        <v>1189</v>
      </c>
      <c r="BJ3950" t="s">
        <v>4430</v>
      </c>
      <c r="BK3950" t="s">
        <v>1669</v>
      </c>
      <c r="BL3950" t="s">
        <v>6123</v>
      </c>
      <c r="BM3950" t="s">
        <v>1679</v>
      </c>
      <c r="BN3950" s="11">
        <v>45051</v>
      </c>
      <c r="BO3950" s="11">
        <v>45040</v>
      </c>
      <c r="BP3950" t="s">
        <v>1677</v>
      </c>
    </row>
    <row r="3951" spans="1:68" x14ac:dyDescent="0.35">
      <c r="A3951" t="s">
        <v>6039</v>
      </c>
      <c r="B3951" t="s">
        <v>6040</v>
      </c>
      <c r="C3951" s="10">
        <v>45092.347141203703</v>
      </c>
      <c r="D3951" t="s">
        <v>3650</v>
      </c>
      <c r="E3951" s="10">
        <v>45092.347141203703</v>
      </c>
      <c r="F3951" t="s">
        <v>6034</v>
      </c>
      <c r="G3951" t="s">
        <v>1661</v>
      </c>
      <c r="H3951" t="s">
        <v>1218</v>
      </c>
      <c r="I3951" t="s">
        <v>1218</v>
      </c>
      <c r="K3951" t="s">
        <v>1706</v>
      </c>
      <c r="L3951" s="11">
        <v>46387</v>
      </c>
      <c r="M3951" t="s">
        <v>4073</v>
      </c>
      <c r="N3951" t="s">
        <v>6035</v>
      </c>
      <c r="O3951" t="s">
        <v>1928</v>
      </c>
      <c r="P3951" t="s">
        <v>1929</v>
      </c>
      <c r="Q3951" t="s">
        <v>1836</v>
      </c>
      <c r="R3951" t="b">
        <v>0</v>
      </c>
      <c r="S3951">
        <v>956040</v>
      </c>
      <c r="T3951">
        <v>956040</v>
      </c>
      <c r="Y3951">
        <v>956040</v>
      </c>
      <c r="Z3951" t="s">
        <v>1593</v>
      </c>
      <c r="AA3951" t="s">
        <v>6041</v>
      </c>
      <c r="AB3951" t="s">
        <v>1661</v>
      </c>
      <c r="AD3951" t="b">
        <v>0</v>
      </c>
      <c r="AE3951" t="b">
        <v>1</v>
      </c>
      <c r="AF3951">
        <v>0.99354200000000004</v>
      </c>
      <c r="AO3951" t="s">
        <v>1931</v>
      </c>
      <c r="AP3951" t="s">
        <v>556</v>
      </c>
      <c r="AQ3951" t="s">
        <v>1838</v>
      </c>
      <c r="AR3951" t="s">
        <v>140</v>
      </c>
      <c r="AS3951" t="s">
        <v>17</v>
      </c>
      <c r="AT3951" t="s">
        <v>6035</v>
      </c>
      <c r="AU3951" t="s">
        <v>1669</v>
      </c>
      <c r="AV3951" t="s">
        <v>6036</v>
      </c>
      <c r="AW3951" t="s">
        <v>4073</v>
      </c>
      <c r="AX3951" t="s">
        <v>1671</v>
      </c>
      <c r="AY3951">
        <v>17781339</v>
      </c>
      <c r="AZ3951" t="s">
        <v>2058</v>
      </c>
      <c r="BA3951" t="s">
        <v>3106</v>
      </c>
      <c r="BB3951" t="s">
        <v>1674</v>
      </c>
      <c r="BC3951" t="s">
        <v>1984</v>
      </c>
      <c r="BD3951" t="s">
        <v>1676</v>
      </c>
      <c r="BE3951" t="s">
        <v>1677</v>
      </c>
      <c r="BF3951" s="72" t="s">
        <v>1189</v>
      </c>
      <c r="BG3951" t="s">
        <v>1591</v>
      </c>
      <c r="BH3951" t="s">
        <v>6034</v>
      </c>
      <c r="BI3951" t="s">
        <v>1189</v>
      </c>
      <c r="BJ3951" t="s">
        <v>4430</v>
      </c>
      <c r="BK3951" t="s">
        <v>1669</v>
      </c>
      <c r="BL3951" t="s">
        <v>6123</v>
      </c>
      <c r="BM3951" t="s">
        <v>1679</v>
      </c>
      <c r="BN3951" s="11">
        <v>45051</v>
      </c>
      <c r="BO3951" s="11">
        <v>45040</v>
      </c>
      <c r="BP3951" t="s">
        <v>1677</v>
      </c>
    </row>
    <row r="3952" spans="1:68" x14ac:dyDescent="0.35">
      <c r="A3952" t="s">
        <v>6042</v>
      </c>
      <c r="B3952" t="s">
        <v>6043</v>
      </c>
      <c r="C3952" s="10">
        <v>45092.347141203703</v>
      </c>
      <c r="D3952" t="s">
        <v>3650</v>
      </c>
      <c r="E3952" s="10">
        <v>45092.347141203703</v>
      </c>
      <c r="F3952" t="s">
        <v>6034</v>
      </c>
      <c r="G3952" t="s">
        <v>1693</v>
      </c>
      <c r="H3952" t="s">
        <v>1195</v>
      </c>
      <c r="I3952" t="s">
        <v>1195</v>
      </c>
      <c r="K3952" t="s">
        <v>1706</v>
      </c>
      <c r="L3952" s="11">
        <v>46387</v>
      </c>
      <c r="M3952" t="s">
        <v>4073</v>
      </c>
      <c r="N3952" t="s">
        <v>6035</v>
      </c>
      <c r="O3952" t="s">
        <v>2082</v>
      </c>
      <c r="P3952" t="s">
        <v>2083</v>
      </c>
      <c r="Q3952" t="s">
        <v>1822</v>
      </c>
      <c r="R3952" t="b">
        <v>0</v>
      </c>
      <c r="S3952">
        <v>70551</v>
      </c>
      <c r="T3952">
        <v>70551</v>
      </c>
      <c r="Y3952">
        <v>70551</v>
      </c>
      <c r="Z3952" t="s">
        <v>1593</v>
      </c>
      <c r="AB3952" t="s">
        <v>1693</v>
      </c>
      <c r="AD3952" t="b">
        <v>0</v>
      </c>
      <c r="AE3952" t="b">
        <v>1</v>
      </c>
      <c r="AF3952">
        <v>0.99354200000000004</v>
      </c>
      <c r="AO3952" t="s">
        <v>2084</v>
      </c>
      <c r="AP3952" t="s">
        <v>149</v>
      </c>
      <c r="AQ3952" t="s">
        <v>1824</v>
      </c>
      <c r="AR3952" t="s">
        <v>148</v>
      </c>
      <c r="AS3952" t="s">
        <v>17</v>
      </c>
      <c r="AT3952" t="s">
        <v>6035</v>
      </c>
      <c r="AU3952" t="s">
        <v>1669</v>
      </c>
      <c r="AV3952" t="s">
        <v>6036</v>
      </c>
      <c r="AW3952" t="s">
        <v>4073</v>
      </c>
      <c r="AX3952" t="s">
        <v>1671</v>
      </c>
      <c r="AY3952">
        <v>17781339</v>
      </c>
      <c r="AZ3952" t="s">
        <v>2058</v>
      </c>
      <c r="BA3952" t="s">
        <v>3106</v>
      </c>
      <c r="BB3952" t="s">
        <v>1674</v>
      </c>
      <c r="BC3952" t="s">
        <v>1984</v>
      </c>
      <c r="BD3952" t="s">
        <v>1676</v>
      </c>
      <c r="BE3952" t="s">
        <v>1677</v>
      </c>
      <c r="BF3952" s="72" t="s">
        <v>1189</v>
      </c>
      <c r="BG3952" t="s">
        <v>1591</v>
      </c>
      <c r="BH3952" t="s">
        <v>6034</v>
      </c>
      <c r="BI3952" t="s">
        <v>1189</v>
      </c>
      <c r="BJ3952" t="s">
        <v>4430</v>
      </c>
      <c r="BK3952" t="s">
        <v>1669</v>
      </c>
      <c r="BL3952" t="s">
        <v>6123</v>
      </c>
      <c r="BM3952" t="s">
        <v>1679</v>
      </c>
      <c r="BN3952" s="11">
        <v>45051</v>
      </c>
      <c r="BO3952" s="11">
        <v>45040</v>
      </c>
      <c r="BP3952" t="s">
        <v>1677</v>
      </c>
    </row>
    <row r="3953" spans="1:68" x14ac:dyDescent="0.35">
      <c r="A3953" t="s">
        <v>6044</v>
      </c>
      <c r="B3953" t="s">
        <v>6045</v>
      </c>
      <c r="C3953" s="10">
        <v>45092.347141203703</v>
      </c>
      <c r="D3953" t="s">
        <v>3650</v>
      </c>
      <c r="E3953" s="10">
        <v>45092.347141203703</v>
      </c>
      <c r="F3953" t="s">
        <v>6034</v>
      </c>
      <c r="G3953" t="s">
        <v>1693</v>
      </c>
      <c r="H3953" t="s">
        <v>1215</v>
      </c>
      <c r="I3953" t="s">
        <v>1215</v>
      </c>
      <c r="K3953" t="s">
        <v>1706</v>
      </c>
      <c r="L3953" s="11">
        <v>46387</v>
      </c>
      <c r="M3953" t="s">
        <v>4073</v>
      </c>
      <c r="N3953" t="s">
        <v>6035</v>
      </c>
      <c r="O3953" t="s">
        <v>2067</v>
      </c>
      <c r="P3953" t="s">
        <v>2068</v>
      </c>
      <c r="Q3953" t="s">
        <v>1772</v>
      </c>
      <c r="R3953" t="b">
        <v>0</v>
      </c>
      <c r="S3953">
        <v>1485272</v>
      </c>
      <c r="T3953">
        <v>1485272</v>
      </c>
      <c r="Y3953">
        <v>1485272</v>
      </c>
      <c r="Z3953" t="s">
        <v>1593</v>
      </c>
      <c r="AA3953" t="s">
        <v>6046</v>
      </c>
      <c r="AB3953" t="s">
        <v>1661</v>
      </c>
      <c r="AD3953" t="b">
        <v>0</v>
      </c>
      <c r="AE3953" t="b">
        <v>1</v>
      </c>
      <c r="AF3953">
        <v>0.99354200000000004</v>
      </c>
      <c r="AO3953" t="s">
        <v>2069</v>
      </c>
      <c r="AP3953" t="s">
        <v>122</v>
      </c>
      <c r="AQ3953" t="s">
        <v>1775</v>
      </c>
      <c r="AR3953" t="s">
        <v>121</v>
      </c>
      <c r="AS3953" t="s">
        <v>17</v>
      </c>
      <c r="AT3953" t="s">
        <v>6035</v>
      </c>
      <c r="AU3953" t="s">
        <v>1669</v>
      </c>
      <c r="AV3953" t="s">
        <v>6036</v>
      </c>
      <c r="AW3953" t="s">
        <v>4073</v>
      </c>
      <c r="AX3953" t="s">
        <v>1671</v>
      </c>
      <c r="AY3953">
        <v>17781339</v>
      </c>
      <c r="AZ3953" t="s">
        <v>2058</v>
      </c>
      <c r="BA3953" t="s">
        <v>3106</v>
      </c>
      <c r="BB3953" t="s">
        <v>1674</v>
      </c>
      <c r="BC3953" t="s">
        <v>1984</v>
      </c>
      <c r="BD3953" t="s">
        <v>1676</v>
      </c>
      <c r="BE3953" t="s">
        <v>1677</v>
      </c>
      <c r="BF3953" s="72" t="s">
        <v>1189</v>
      </c>
      <c r="BG3953" t="s">
        <v>1591</v>
      </c>
      <c r="BH3953" t="s">
        <v>6034</v>
      </c>
      <c r="BI3953" t="s">
        <v>1189</v>
      </c>
      <c r="BJ3953" t="s">
        <v>4430</v>
      </c>
      <c r="BK3953" t="s">
        <v>1669</v>
      </c>
      <c r="BL3953" t="s">
        <v>6123</v>
      </c>
      <c r="BM3953" t="s">
        <v>1679</v>
      </c>
      <c r="BN3953" s="11">
        <v>45051</v>
      </c>
      <c r="BO3953" s="11">
        <v>45040</v>
      </c>
      <c r="BP3953" t="s">
        <v>1677</v>
      </c>
    </row>
    <row r="3954" spans="1:68" x14ac:dyDescent="0.35">
      <c r="A3954" t="s">
        <v>6047</v>
      </c>
      <c r="B3954" t="s">
        <v>6048</v>
      </c>
      <c r="C3954" s="10">
        <v>45092.347141203703</v>
      </c>
      <c r="D3954" t="s">
        <v>3650</v>
      </c>
      <c r="E3954" s="10">
        <v>45092.347141203703</v>
      </c>
      <c r="F3954" t="s">
        <v>6034</v>
      </c>
      <c r="G3954" t="s">
        <v>1693</v>
      </c>
      <c r="H3954" t="s">
        <v>1198</v>
      </c>
      <c r="I3954" t="s">
        <v>1198</v>
      </c>
      <c r="K3954" t="s">
        <v>1706</v>
      </c>
      <c r="L3954" s="11">
        <v>46387</v>
      </c>
      <c r="M3954" t="s">
        <v>4073</v>
      </c>
      <c r="N3954" t="s">
        <v>6035</v>
      </c>
      <c r="O3954" t="s">
        <v>1820</v>
      </c>
      <c r="P3954" t="s">
        <v>1821</v>
      </c>
      <c r="Q3954" t="s">
        <v>1822</v>
      </c>
      <c r="R3954" t="b">
        <v>0</v>
      </c>
      <c r="S3954">
        <v>127974</v>
      </c>
      <c r="T3954">
        <v>127974</v>
      </c>
      <c r="Y3954">
        <v>127974</v>
      </c>
      <c r="Z3954" t="s">
        <v>1593</v>
      </c>
      <c r="AA3954" t="s">
        <v>6046</v>
      </c>
      <c r="AB3954" t="s">
        <v>1661</v>
      </c>
      <c r="AD3954" t="b">
        <v>0</v>
      </c>
      <c r="AE3954" t="b">
        <v>1</v>
      </c>
      <c r="AF3954">
        <v>0.99354200000000004</v>
      </c>
      <c r="AO3954" t="s">
        <v>1823</v>
      </c>
      <c r="AP3954" t="s">
        <v>385</v>
      </c>
      <c r="AQ3954" t="s">
        <v>1824</v>
      </c>
      <c r="AR3954" t="s">
        <v>148</v>
      </c>
      <c r="AS3954" t="s">
        <v>17</v>
      </c>
      <c r="AT3954" t="s">
        <v>6035</v>
      </c>
      <c r="AU3954" t="s">
        <v>1669</v>
      </c>
      <c r="AV3954" t="s">
        <v>6036</v>
      </c>
      <c r="AW3954" t="s">
        <v>4073</v>
      </c>
      <c r="AX3954" t="s">
        <v>1671</v>
      </c>
      <c r="AY3954">
        <v>17781339</v>
      </c>
      <c r="AZ3954" t="s">
        <v>2058</v>
      </c>
      <c r="BA3954" t="s">
        <v>3106</v>
      </c>
      <c r="BB3954" t="s">
        <v>1674</v>
      </c>
      <c r="BC3954" t="s">
        <v>1984</v>
      </c>
      <c r="BD3954" t="s">
        <v>1676</v>
      </c>
      <c r="BE3954" t="s">
        <v>1677</v>
      </c>
      <c r="BF3954" s="72" t="s">
        <v>1189</v>
      </c>
      <c r="BG3954" t="s">
        <v>1591</v>
      </c>
      <c r="BH3954" t="s">
        <v>6034</v>
      </c>
      <c r="BI3954" t="s">
        <v>1189</v>
      </c>
      <c r="BJ3954" t="s">
        <v>4430</v>
      </c>
      <c r="BK3954" t="s">
        <v>1669</v>
      </c>
      <c r="BL3954" t="s">
        <v>6123</v>
      </c>
      <c r="BM3954" t="s">
        <v>1679</v>
      </c>
      <c r="BN3954" s="11">
        <v>45051</v>
      </c>
      <c r="BO3954" s="11">
        <v>45040</v>
      </c>
      <c r="BP3954" t="s">
        <v>1677</v>
      </c>
    </row>
    <row r="3955" spans="1:68" x14ac:dyDescent="0.35">
      <c r="A3955" t="s">
        <v>6049</v>
      </c>
      <c r="B3955" t="s">
        <v>6050</v>
      </c>
      <c r="C3955" s="10">
        <v>45092.347141203703</v>
      </c>
      <c r="D3955" t="s">
        <v>3650</v>
      </c>
      <c r="E3955" s="10">
        <v>45092.347141203703</v>
      </c>
      <c r="F3955" t="s">
        <v>6034</v>
      </c>
      <c r="G3955" t="s">
        <v>1661</v>
      </c>
      <c r="H3955" t="s">
        <v>1196</v>
      </c>
      <c r="I3955" t="s">
        <v>1196</v>
      </c>
      <c r="K3955" t="s">
        <v>1706</v>
      </c>
      <c r="L3955" s="11">
        <v>46387</v>
      </c>
      <c r="M3955" t="s">
        <v>4073</v>
      </c>
      <c r="N3955" t="s">
        <v>6035</v>
      </c>
      <c r="O3955" t="s">
        <v>2082</v>
      </c>
      <c r="P3955" t="s">
        <v>2083</v>
      </c>
      <c r="Q3955" t="s">
        <v>1822</v>
      </c>
      <c r="R3955" t="b">
        <v>0</v>
      </c>
      <c r="S3955">
        <v>213825</v>
      </c>
      <c r="T3955">
        <v>213825</v>
      </c>
      <c r="Y3955">
        <v>213825</v>
      </c>
      <c r="Z3955" t="s">
        <v>1593</v>
      </c>
      <c r="AA3955" t="s">
        <v>6051</v>
      </c>
      <c r="AB3955" t="s">
        <v>1661</v>
      </c>
      <c r="AD3955" t="b">
        <v>0</v>
      </c>
      <c r="AE3955" t="b">
        <v>1</v>
      </c>
      <c r="AF3955">
        <v>0.99354200000000004</v>
      </c>
      <c r="AO3955" t="s">
        <v>2084</v>
      </c>
      <c r="AP3955" t="s">
        <v>149</v>
      </c>
      <c r="AQ3955" t="s">
        <v>1824</v>
      </c>
      <c r="AR3955" t="s">
        <v>148</v>
      </c>
      <c r="AS3955" t="s">
        <v>17</v>
      </c>
      <c r="AT3955" t="s">
        <v>6035</v>
      </c>
      <c r="AU3955" t="s">
        <v>1669</v>
      </c>
      <c r="AV3955" t="s">
        <v>6036</v>
      </c>
      <c r="AW3955" t="s">
        <v>4073</v>
      </c>
      <c r="AX3955" t="s">
        <v>1671</v>
      </c>
      <c r="AY3955">
        <v>17781339</v>
      </c>
      <c r="AZ3955" t="s">
        <v>2058</v>
      </c>
      <c r="BA3955" t="s">
        <v>3106</v>
      </c>
      <c r="BB3955" t="s">
        <v>1674</v>
      </c>
      <c r="BC3955" t="s">
        <v>1984</v>
      </c>
      <c r="BD3955" t="s">
        <v>1676</v>
      </c>
      <c r="BE3955" t="s">
        <v>1677</v>
      </c>
      <c r="BF3955" s="72" t="s">
        <v>1189</v>
      </c>
      <c r="BG3955" t="s">
        <v>1591</v>
      </c>
      <c r="BH3955" t="s">
        <v>6034</v>
      </c>
      <c r="BI3955" t="s">
        <v>1189</v>
      </c>
      <c r="BJ3955" t="s">
        <v>4430</v>
      </c>
      <c r="BK3955" t="s">
        <v>1669</v>
      </c>
      <c r="BL3955" t="s">
        <v>6123</v>
      </c>
      <c r="BM3955" t="s">
        <v>1679</v>
      </c>
      <c r="BN3955" s="11">
        <v>45051</v>
      </c>
      <c r="BO3955" s="11">
        <v>45040</v>
      </c>
      <c r="BP3955" t="s">
        <v>1677</v>
      </c>
    </row>
    <row r="3956" spans="1:68" x14ac:dyDescent="0.35">
      <c r="A3956" t="s">
        <v>6052</v>
      </c>
      <c r="B3956" t="s">
        <v>6053</v>
      </c>
      <c r="C3956" s="10">
        <v>45092.347141203703</v>
      </c>
      <c r="D3956" t="s">
        <v>3650</v>
      </c>
      <c r="E3956" s="10">
        <v>45092.347141203703</v>
      </c>
      <c r="F3956" t="s">
        <v>6034</v>
      </c>
      <c r="G3956" t="s">
        <v>1661</v>
      </c>
      <c r="H3956" t="s">
        <v>1224</v>
      </c>
      <c r="I3956" t="s">
        <v>1224</v>
      </c>
      <c r="K3956" t="s">
        <v>1706</v>
      </c>
      <c r="L3956" s="11">
        <v>46387</v>
      </c>
      <c r="M3956" t="s">
        <v>4073</v>
      </c>
      <c r="N3956" t="s">
        <v>6035</v>
      </c>
      <c r="O3956" t="s">
        <v>2409</v>
      </c>
      <c r="P3956" t="s">
        <v>2410</v>
      </c>
      <c r="Q3956" t="s">
        <v>2125</v>
      </c>
      <c r="R3956" t="b">
        <v>0</v>
      </c>
      <c r="S3956">
        <v>14113</v>
      </c>
      <c r="T3956">
        <v>14113</v>
      </c>
      <c r="Y3956">
        <v>14113</v>
      </c>
      <c r="Z3956" t="s">
        <v>1593</v>
      </c>
      <c r="AB3956" t="s">
        <v>1661</v>
      </c>
      <c r="AD3956" t="b">
        <v>0</v>
      </c>
      <c r="AE3956" t="b">
        <v>1</v>
      </c>
      <c r="AF3956">
        <v>0.99354200000000004</v>
      </c>
      <c r="AO3956" t="s">
        <v>2412</v>
      </c>
      <c r="AP3956" t="s">
        <v>732</v>
      </c>
      <c r="AQ3956" t="s">
        <v>2127</v>
      </c>
      <c r="AR3956" t="s">
        <v>403</v>
      </c>
      <c r="AS3956" t="s">
        <v>17</v>
      </c>
      <c r="AT3956" t="s">
        <v>6035</v>
      </c>
      <c r="AU3956" t="s">
        <v>1669</v>
      </c>
      <c r="AV3956" t="s">
        <v>6036</v>
      </c>
      <c r="AW3956" t="s">
        <v>4073</v>
      </c>
      <c r="AX3956" t="s">
        <v>1671</v>
      </c>
      <c r="AY3956">
        <v>17781339</v>
      </c>
      <c r="AZ3956" t="s">
        <v>2058</v>
      </c>
      <c r="BA3956" t="s">
        <v>3106</v>
      </c>
      <c r="BB3956" t="s">
        <v>1674</v>
      </c>
      <c r="BC3956" t="s">
        <v>1984</v>
      </c>
      <c r="BD3956" t="s">
        <v>1676</v>
      </c>
      <c r="BE3956" t="s">
        <v>1677</v>
      </c>
      <c r="BF3956" s="72" t="s">
        <v>1189</v>
      </c>
      <c r="BG3956" t="s">
        <v>1591</v>
      </c>
      <c r="BH3956" t="s">
        <v>6034</v>
      </c>
      <c r="BI3956" t="s">
        <v>1189</v>
      </c>
      <c r="BJ3956" t="s">
        <v>4430</v>
      </c>
      <c r="BK3956" t="s">
        <v>1669</v>
      </c>
      <c r="BL3956" t="s">
        <v>6123</v>
      </c>
      <c r="BM3956" t="s">
        <v>1679</v>
      </c>
      <c r="BN3956" s="11">
        <v>45051</v>
      </c>
      <c r="BO3956" s="11">
        <v>45040</v>
      </c>
      <c r="BP3956" t="s">
        <v>1677</v>
      </c>
    </row>
    <row r="3957" spans="1:68" x14ac:dyDescent="0.35">
      <c r="A3957" t="s">
        <v>6054</v>
      </c>
      <c r="B3957" t="s">
        <v>6055</v>
      </c>
      <c r="C3957" s="10">
        <v>45092.347141203703</v>
      </c>
      <c r="D3957" t="s">
        <v>3650</v>
      </c>
      <c r="E3957" s="10">
        <v>45092.347141203703</v>
      </c>
      <c r="F3957" t="s">
        <v>6034</v>
      </c>
      <c r="G3957" t="s">
        <v>1661</v>
      </c>
      <c r="H3957" t="s">
        <v>1197</v>
      </c>
      <c r="I3957" t="s">
        <v>1197</v>
      </c>
      <c r="K3957" t="s">
        <v>1706</v>
      </c>
      <c r="L3957" s="11">
        <v>46387</v>
      </c>
      <c r="M3957" t="s">
        <v>4073</v>
      </c>
      <c r="N3957" t="s">
        <v>6035</v>
      </c>
      <c r="O3957" t="s">
        <v>2483</v>
      </c>
      <c r="P3957" t="s">
        <v>2484</v>
      </c>
      <c r="Q3957" t="s">
        <v>1822</v>
      </c>
      <c r="R3957" t="b">
        <v>0</v>
      </c>
      <c r="S3957">
        <v>94719</v>
      </c>
      <c r="T3957">
        <v>94719</v>
      </c>
      <c r="Y3957">
        <v>94719</v>
      </c>
      <c r="Z3957" t="s">
        <v>1593</v>
      </c>
      <c r="AA3957" t="s">
        <v>6056</v>
      </c>
      <c r="AB3957" t="s">
        <v>1924</v>
      </c>
      <c r="AD3957" t="b">
        <v>0</v>
      </c>
      <c r="AE3957" t="b">
        <v>1</v>
      </c>
      <c r="AF3957">
        <v>0.99354200000000004</v>
      </c>
      <c r="AO3957" t="s">
        <v>2485</v>
      </c>
      <c r="AP3957" t="s">
        <v>326</v>
      </c>
      <c r="AQ3957" t="s">
        <v>1824</v>
      </c>
      <c r="AR3957" t="s">
        <v>148</v>
      </c>
      <c r="AS3957" t="s">
        <v>17</v>
      </c>
      <c r="AT3957" t="s">
        <v>6035</v>
      </c>
      <c r="AU3957" t="s">
        <v>1669</v>
      </c>
      <c r="AV3957" t="s">
        <v>6036</v>
      </c>
      <c r="AW3957" t="s">
        <v>4073</v>
      </c>
      <c r="AX3957" t="s">
        <v>1671</v>
      </c>
      <c r="AY3957">
        <v>17781339</v>
      </c>
      <c r="AZ3957" t="s">
        <v>2058</v>
      </c>
      <c r="BA3957" t="s">
        <v>3106</v>
      </c>
      <c r="BB3957" t="s">
        <v>1674</v>
      </c>
      <c r="BC3957" t="s">
        <v>1984</v>
      </c>
      <c r="BD3957" t="s">
        <v>1676</v>
      </c>
      <c r="BE3957" t="s">
        <v>1677</v>
      </c>
      <c r="BF3957" s="72" t="s">
        <v>1189</v>
      </c>
      <c r="BG3957" t="s">
        <v>1591</v>
      </c>
      <c r="BH3957" t="s">
        <v>6034</v>
      </c>
      <c r="BI3957" t="s">
        <v>1189</v>
      </c>
      <c r="BJ3957" t="s">
        <v>4430</v>
      </c>
      <c r="BK3957" t="s">
        <v>1669</v>
      </c>
      <c r="BL3957" t="s">
        <v>6123</v>
      </c>
      <c r="BM3957" t="s">
        <v>1679</v>
      </c>
      <c r="BN3957" s="11">
        <v>45051</v>
      </c>
      <c r="BO3957" s="11">
        <v>45040</v>
      </c>
      <c r="BP3957" t="s">
        <v>1677</v>
      </c>
    </row>
    <row r="3958" spans="1:68" x14ac:dyDescent="0.35">
      <c r="A3958" t="s">
        <v>6057</v>
      </c>
      <c r="B3958" t="s">
        <v>6058</v>
      </c>
      <c r="C3958" s="10">
        <v>45092.347141203703</v>
      </c>
      <c r="D3958" t="s">
        <v>3650</v>
      </c>
      <c r="E3958" s="10">
        <v>45092.347141203703</v>
      </c>
      <c r="F3958" t="s">
        <v>6034</v>
      </c>
      <c r="G3958" t="s">
        <v>1924</v>
      </c>
      <c r="H3958" t="s">
        <v>1225</v>
      </c>
      <c r="I3958" t="s">
        <v>1225</v>
      </c>
      <c r="K3958" t="s">
        <v>1706</v>
      </c>
      <c r="L3958" s="11">
        <v>46387</v>
      </c>
      <c r="M3958" t="s">
        <v>4073</v>
      </c>
      <c r="N3958" t="s">
        <v>6035</v>
      </c>
      <c r="O3958" t="s">
        <v>2501</v>
      </c>
      <c r="P3958" t="s">
        <v>2502</v>
      </c>
      <c r="Q3958" t="s">
        <v>2125</v>
      </c>
      <c r="R3958" t="b">
        <v>0</v>
      </c>
      <c r="S3958">
        <v>28708</v>
      </c>
      <c r="T3958">
        <v>28708</v>
      </c>
      <c r="Y3958">
        <v>28708</v>
      </c>
      <c r="Z3958" t="s">
        <v>1593</v>
      </c>
      <c r="AA3958" t="s">
        <v>6059</v>
      </c>
      <c r="AB3958" t="s">
        <v>1661</v>
      </c>
      <c r="AD3958" t="b">
        <v>0</v>
      </c>
      <c r="AE3958" t="b">
        <v>1</v>
      </c>
      <c r="AF3958">
        <v>0.99354200000000004</v>
      </c>
      <c r="AO3958" t="s">
        <v>2503</v>
      </c>
      <c r="AP3958" t="s">
        <v>736</v>
      </c>
      <c r="AQ3958" t="s">
        <v>2127</v>
      </c>
      <c r="AR3958" t="s">
        <v>403</v>
      </c>
      <c r="AS3958" t="s">
        <v>17</v>
      </c>
      <c r="AT3958" t="s">
        <v>6035</v>
      </c>
      <c r="AU3958" t="s">
        <v>1669</v>
      </c>
      <c r="AV3958" t="s">
        <v>6036</v>
      </c>
      <c r="AW3958" t="s">
        <v>4073</v>
      </c>
      <c r="AX3958" t="s">
        <v>1671</v>
      </c>
      <c r="AY3958">
        <v>17781339</v>
      </c>
      <c r="AZ3958" t="s">
        <v>2058</v>
      </c>
      <c r="BA3958" t="s">
        <v>3106</v>
      </c>
      <c r="BB3958" t="s">
        <v>1674</v>
      </c>
      <c r="BC3958" t="s">
        <v>1984</v>
      </c>
      <c r="BD3958" t="s">
        <v>1676</v>
      </c>
      <c r="BE3958" t="s">
        <v>1677</v>
      </c>
      <c r="BF3958" s="72" t="s">
        <v>1189</v>
      </c>
      <c r="BG3958" t="s">
        <v>1591</v>
      </c>
      <c r="BH3958" t="s">
        <v>6034</v>
      </c>
      <c r="BI3958" t="s">
        <v>1189</v>
      </c>
      <c r="BJ3958" t="s">
        <v>4430</v>
      </c>
      <c r="BK3958" t="s">
        <v>1669</v>
      </c>
      <c r="BL3958" t="s">
        <v>6123</v>
      </c>
      <c r="BM3958" t="s">
        <v>1679</v>
      </c>
      <c r="BN3958" s="11">
        <v>45051</v>
      </c>
      <c r="BO3958" s="11">
        <v>45040</v>
      </c>
      <c r="BP3958" t="s">
        <v>1677</v>
      </c>
    </row>
    <row r="3959" spans="1:68" x14ac:dyDescent="0.35">
      <c r="A3959" t="s">
        <v>6060</v>
      </c>
      <c r="B3959" t="s">
        <v>6061</v>
      </c>
      <c r="C3959" s="10">
        <v>45092.347141203703</v>
      </c>
      <c r="D3959" t="s">
        <v>3650</v>
      </c>
      <c r="E3959" s="10">
        <v>45092.347141203703</v>
      </c>
      <c r="F3959" t="s">
        <v>6034</v>
      </c>
      <c r="G3959" t="s">
        <v>1924</v>
      </c>
      <c r="H3959" t="s">
        <v>1216</v>
      </c>
      <c r="I3959" t="s">
        <v>1216</v>
      </c>
      <c r="K3959" t="s">
        <v>1706</v>
      </c>
      <c r="L3959" s="11">
        <v>46387</v>
      </c>
      <c r="M3959" t="s">
        <v>4073</v>
      </c>
      <c r="N3959" t="s">
        <v>6035</v>
      </c>
      <c r="O3959" t="s">
        <v>1834</v>
      </c>
      <c r="P3959" t="s">
        <v>1835</v>
      </c>
      <c r="Q3959" t="s">
        <v>1836</v>
      </c>
      <c r="R3959" t="b">
        <v>0</v>
      </c>
      <c r="S3959">
        <v>12530</v>
      </c>
      <c r="T3959">
        <v>12530</v>
      </c>
      <c r="Y3959">
        <v>12530</v>
      </c>
      <c r="Z3959" t="s">
        <v>1593</v>
      </c>
      <c r="AB3959" t="s">
        <v>1924</v>
      </c>
      <c r="AD3959" t="b">
        <v>0</v>
      </c>
      <c r="AE3959" t="b">
        <v>1</v>
      </c>
      <c r="AF3959">
        <v>0.99354200000000004</v>
      </c>
      <c r="AO3959" t="s">
        <v>1837</v>
      </c>
      <c r="AP3959" t="s">
        <v>141</v>
      </c>
      <c r="AQ3959" t="s">
        <v>1838</v>
      </c>
      <c r="AR3959" t="s">
        <v>140</v>
      </c>
      <c r="AS3959" t="s">
        <v>17</v>
      </c>
      <c r="AT3959" t="s">
        <v>6035</v>
      </c>
      <c r="AU3959" t="s">
        <v>1669</v>
      </c>
      <c r="AV3959" t="s">
        <v>6036</v>
      </c>
      <c r="AW3959" t="s">
        <v>4073</v>
      </c>
      <c r="AX3959" t="s">
        <v>1671</v>
      </c>
      <c r="AY3959">
        <v>17781339</v>
      </c>
      <c r="AZ3959" t="s">
        <v>2058</v>
      </c>
      <c r="BA3959" t="s">
        <v>3106</v>
      </c>
      <c r="BB3959" t="s">
        <v>1674</v>
      </c>
      <c r="BC3959" t="s">
        <v>1984</v>
      </c>
      <c r="BD3959" t="s">
        <v>1676</v>
      </c>
      <c r="BE3959" t="s">
        <v>1677</v>
      </c>
      <c r="BF3959" s="72" t="s">
        <v>1189</v>
      </c>
      <c r="BG3959" t="s">
        <v>1591</v>
      </c>
      <c r="BH3959" t="s">
        <v>6034</v>
      </c>
      <c r="BI3959" t="s">
        <v>1189</v>
      </c>
      <c r="BJ3959" t="s">
        <v>4430</v>
      </c>
      <c r="BK3959" t="s">
        <v>1669</v>
      </c>
      <c r="BL3959" t="s">
        <v>6123</v>
      </c>
      <c r="BM3959" t="s">
        <v>1679</v>
      </c>
      <c r="BN3959" s="11">
        <v>45051</v>
      </c>
      <c r="BO3959" s="11">
        <v>45040</v>
      </c>
      <c r="BP3959" t="s">
        <v>1677</v>
      </c>
    </row>
    <row r="3960" spans="1:68" x14ac:dyDescent="0.35">
      <c r="A3960" t="s">
        <v>6062</v>
      </c>
      <c r="B3960" t="s">
        <v>6063</v>
      </c>
      <c r="C3960" s="10">
        <v>45092.347141203703</v>
      </c>
      <c r="D3960" t="s">
        <v>3650</v>
      </c>
      <c r="E3960" s="10">
        <v>45092.347141203703</v>
      </c>
      <c r="F3960" t="s">
        <v>6034</v>
      </c>
      <c r="G3960" t="s">
        <v>1661</v>
      </c>
      <c r="H3960" t="s">
        <v>1222</v>
      </c>
      <c r="I3960" t="s">
        <v>1222</v>
      </c>
      <c r="K3960" t="s">
        <v>1706</v>
      </c>
      <c r="L3960" s="11">
        <v>46387</v>
      </c>
      <c r="M3960" t="s">
        <v>4073</v>
      </c>
      <c r="N3960" t="s">
        <v>6035</v>
      </c>
      <c r="O3960" t="s">
        <v>2123</v>
      </c>
      <c r="P3960" t="s">
        <v>2124</v>
      </c>
      <c r="Q3960" t="s">
        <v>2125</v>
      </c>
      <c r="R3960" t="b">
        <v>0</v>
      </c>
      <c r="S3960">
        <v>143876</v>
      </c>
      <c r="T3960">
        <v>143876</v>
      </c>
      <c r="Y3960">
        <v>143876</v>
      </c>
      <c r="Z3960" t="s">
        <v>1593</v>
      </c>
      <c r="AB3960" t="s">
        <v>1661</v>
      </c>
      <c r="AD3960" t="b">
        <v>0</v>
      </c>
      <c r="AE3960" t="b">
        <v>1</v>
      </c>
      <c r="AF3960">
        <v>0.99354200000000004</v>
      </c>
      <c r="AO3960" t="s">
        <v>2126</v>
      </c>
      <c r="AP3960" t="s">
        <v>404</v>
      </c>
      <c r="AQ3960" t="s">
        <v>2127</v>
      </c>
      <c r="AR3960" t="s">
        <v>403</v>
      </c>
      <c r="AS3960" t="s">
        <v>17</v>
      </c>
      <c r="AT3960" t="s">
        <v>6035</v>
      </c>
      <c r="AU3960" t="s">
        <v>1669</v>
      </c>
      <c r="AV3960" t="s">
        <v>6036</v>
      </c>
      <c r="AW3960" t="s">
        <v>4073</v>
      </c>
      <c r="AX3960" t="s">
        <v>1671</v>
      </c>
      <c r="AY3960">
        <v>17781339</v>
      </c>
      <c r="AZ3960" t="s">
        <v>2058</v>
      </c>
      <c r="BA3960" t="s">
        <v>3106</v>
      </c>
      <c r="BB3960" t="s">
        <v>1674</v>
      </c>
      <c r="BC3960" t="s">
        <v>1984</v>
      </c>
      <c r="BD3960" t="s">
        <v>1676</v>
      </c>
      <c r="BE3960" t="s">
        <v>1677</v>
      </c>
      <c r="BF3960" s="72" t="s">
        <v>1189</v>
      </c>
      <c r="BG3960" t="s">
        <v>1591</v>
      </c>
      <c r="BH3960" t="s">
        <v>6034</v>
      </c>
      <c r="BI3960" t="s">
        <v>1189</v>
      </c>
      <c r="BJ3960" t="s">
        <v>4430</v>
      </c>
      <c r="BK3960" t="s">
        <v>1669</v>
      </c>
      <c r="BL3960" t="s">
        <v>6123</v>
      </c>
      <c r="BM3960" t="s">
        <v>1679</v>
      </c>
      <c r="BN3960" s="11">
        <v>45051</v>
      </c>
      <c r="BO3960" s="11">
        <v>45040</v>
      </c>
      <c r="BP3960" t="s">
        <v>1677</v>
      </c>
    </row>
    <row r="3961" spans="1:68" x14ac:dyDescent="0.35">
      <c r="A3961" t="s">
        <v>6064</v>
      </c>
      <c r="B3961" t="s">
        <v>6065</v>
      </c>
      <c r="C3961" s="10">
        <v>45092.347141203703</v>
      </c>
      <c r="D3961" t="s">
        <v>3650</v>
      </c>
      <c r="E3961" s="10">
        <v>45092.347141203703</v>
      </c>
      <c r="F3961" t="s">
        <v>6034</v>
      </c>
      <c r="G3961" t="s">
        <v>1661</v>
      </c>
      <c r="H3961" t="s">
        <v>1223</v>
      </c>
      <c r="I3961" t="s">
        <v>1223</v>
      </c>
      <c r="K3961" t="s">
        <v>1706</v>
      </c>
      <c r="L3961" s="11">
        <v>46387</v>
      </c>
      <c r="M3961" t="s">
        <v>4073</v>
      </c>
      <c r="N3961" t="s">
        <v>6035</v>
      </c>
      <c r="O3961" t="s">
        <v>2404</v>
      </c>
      <c r="P3961" t="s">
        <v>2405</v>
      </c>
      <c r="Q3961" t="s">
        <v>2125</v>
      </c>
      <c r="R3961" t="b">
        <v>0</v>
      </c>
      <c r="S3961">
        <v>125539</v>
      </c>
      <c r="T3961">
        <v>125539</v>
      </c>
      <c r="Y3961">
        <v>125539</v>
      </c>
      <c r="Z3961" t="s">
        <v>1593</v>
      </c>
      <c r="AB3961" t="s">
        <v>1661</v>
      </c>
      <c r="AD3961" t="b">
        <v>0</v>
      </c>
      <c r="AE3961" t="b">
        <v>1</v>
      </c>
      <c r="AF3961">
        <v>0.99354200000000004</v>
      </c>
      <c r="AO3961" t="s">
        <v>2406</v>
      </c>
      <c r="AP3961" t="s">
        <v>730</v>
      </c>
      <c r="AQ3961" t="s">
        <v>2127</v>
      </c>
      <c r="AR3961" t="s">
        <v>403</v>
      </c>
      <c r="AS3961" t="s">
        <v>17</v>
      </c>
      <c r="AT3961" t="s">
        <v>6035</v>
      </c>
      <c r="AU3961" t="s">
        <v>1669</v>
      </c>
      <c r="AV3961" t="s">
        <v>6036</v>
      </c>
      <c r="AW3961" t="s">
        <v>4073</v>
      </c>
      <c r="AX3961" t="s">
        <v>1671</v>
      </c>
      <c r="AY3961">
        <v>17781339</v>
      </c>
      <c r="AZ3961" t="s">
        <v>2058</v>
      </c>
      <c r="BA3961" t="s">
        <v>3106</v>
      </c>
      <c r="BB3961" t="s">
        <v>1674</v>
      </c>
      <c r="BC3961" t="s">
        <v>1984</v>
      </c>
      <c r="BD3961" t="s">
        <v>1676</v>
      </c>
      <c r="BE3961" t="s">
        <v>1677</v>
      </c>
      <c r="BF3961" s="72" t="s">
        <v>1189</v>
      </c>
      <c r="BG3961" t="s">
        <v>1591</v>
      </c>
      <c r="BH3961" t="s">
        <v>6034</v>
      </c>
      <c r="BI3961" t="s">
        <v>1189</v>
      </c>
      <c r="BJ3961" t="s">
        <v>4430</v>
      </c>
      <c r="BK3961" t="s">
        <v>1669</v>
      </c>
      <c r="BL3961" t="s">
        <v>6123</v>
      </c>
      <c r="BM3961" t="s">
        <v>1679</v>
      </c>
      <c r="BN3961" s="11">
        <v>45051</v>
      </c>
      <c r="BO3961" s="11">
        <v>45040</v>
      </c>
      <c r="BP3961" t="s">
        <v>1677</v>
      </c>
    </row>
    <row r="3962" spans="1:68" x14ac:dyDescent="0.35">
      <c r="A3962" t="s">
        <v>6066</v>
      </c>
      <c r="B3962" t="s">
        <v>6067</v>
      </c>
      <c r="C3962" s="10">
        <v>45092.347141203703</v>
      </c>
      <c r="D3962" t="s">
        <v>3650</v>
      </c>
      <c r="E3962" s="10">
        <v>45092.347141203703</v>
      </c>
      <c r="F3962" t="s">
        <v>6034</v>
      </c>
      <c r="G3962" t="s">
        <v>1661</v>
      </c>
      <c r="H3962" t="s">
        <v>1217</v>
      </c>
      <c r="I3962" t="s">
        <v>1217</v>
      </c>
      <c r="K3962" t="s">
        <v>1706</v>
      </c>
      <c r="L3962" s="11">
        <v>46387</v>
      </c>
      <c r="M3962" t="s">
        <v>4073</v>
      </c>
      <c r="N3962" t="s">
        <v>6035</v>
      </c>
      <c r="O3962" t="s">
        <v>1834</v>
      </c>
      <c r="P3962" t="s">
        <v>1835</v>
      </c>
      <c r="Q3962" t="s">
        <v>1836</v>
      </c>
      <c r="R3962" t="b">
        <v>0</v>
      </c>
      <c r="S3962">
        <v>807960</v>
      </c>
      <c r="T3962">
        <v>807960</v>
      </c>
      <c r="Y3962">
        <v>807960</v>
      </c>
      <c r="Z3962" t="s">
        <v>1593</v>
      </c>
      <c r="AB3962" t="s">
        <v>1661</v>
      </c>
      <c r="AD3962" t="b">
        <v>0</v>
      </c>
      <c r="AE3962" t="b">
        <v>1</v>
      </c>
      <c r="AF3962">
        <v>0.99354200000000004</v>
      </c>
      <c r="AO3962" t="s">
        <v>1837</v>
      </c>
      <c r="AP3962" t="s">
        <v>141</v>
      </c>
      <c r="AQ3962" t="s">
        <v>1838</v>
      </c>
      <c r="AR3962" t="s">
        <v>140</v>
      </c>
      <c r="AS3962" t="s">
        <v>17</v>
      </c>
      <c r="AT3962" t="s">
        <v>6035</v>
      </c>
      <c r="AU3962" t="s">
        <v>1669</v>
      </c>
      <c r="AV3962" t="s">
        <v>6036</v>
      </c>
      <c r="AW3962" t="s">
        <v>4073</v>
      </c>
      <c r="AX3962" t="s">
        <v>1671</v>
      </c>
      <c r="AY3962">
        <v>17781339</v>
      </c>
      <c r="AZ3962" t="s">
        <v>2058</v>
      </c>
      <c r="BA3962" t="s">
        <v>3106</v>
      </c>
      <c r="BB3962" t="s">
        <v>1674</v>
      </c>
      <c r="BC3962" t="s">
        <v>1984</v>
      </c>
      <c r="BD3962" t="s">
        <v>1676</v>
      </c>
      <c r="BE3962" t="s">
        <v>1677</v>
      </c>
      <c r="BF3962" s="72" t="s">
        <v>1189</v>
      </c>
      <c r="BG3962" t="s">
        <v>1591</v>
      </c>
      <c r="BH3962" t="s">
        <v>6034</v>
      </c>
      <c r="BI3962" t="s">
        <v>1189</v>
      </c>
      <c r="BJ3962" t="s">
        <v>4430</v>
      </c>
      <c r="BK3962" t="s">
        <v>1669</v>
      </c>
      <c r="BL3962" t="s">
        <v>6123</v>
      </c>
      <c r="BM3962" t="s">
        <v>1679</v>
      </c>
      <c r="BN3962" s="11">
        <v>45051</v>
      </c>
      <c r="BO3962" s="11">
        <v>45040</v>
      </c>
      <c r="BP3962" t="s">
        <v>1677</v>
      </c>
    </row>
    <row r="3963" spans="1:68" x14ac:dyDescent="0.35">
      <c r="A3963" t="s">
        <v>6068</v>
      </c>
      <c r="B3963" t="s">
        <v>6069</v>
      </c>
      <c r="C3963" s="10">
        <v>45092.347141203703</v>
      </c>
      <c r="D3963" t="s">
        <v>3650</v>
      </c>
      <c r="E3963" s="10">
        <v>45092.347141203703</v>
      </c>
      <c r="F3963" t="s">
        <v>6034</v>
      </c>
      <c r="G3963" t="s">
        <v>1924</v>
      </c>
      <c r="H3963" t="s">
        <v>1207</v>
      </c>
      <c r="I3963" t="s">
        <v>1207</v>
      </c>
      <c r="K3963" t="s">
        <v>1706</v>
      </c>
      <c r="L3963" s="11">
        <v>46387</v>
      </c>
      <c r="M3963" t="s">
        <v>4073</v>
      </c>
      <c r="N3963" t="s">
        <v>6035</v>
      </c>
      <c r="O3963" t="s">
        <v>2091</v>
      </c>
      <c r="P3963" t="s">
        <v>2092</v>
      </c>
      <c r="Q3963" t="s">
        <v>1721</v>
      </c>
      <c r="R3963" t="b">
        <v>0</v>
      </c>
      <c r="S3963">
        <v>298706</v>
      </c>
      <c r="T3963">
        <v>298706</v>
      </c>
      <c r="Y3963">
        <v>298706</v>
      </c>
      <c r="Z3963" t="s">
        <v>1593</v>
      </c>
      <c r="AB3963" t="s">
        <v>1924</v>
      </c>
      <c r="AD3963" t="b">
        <v>0</v>
      </c>
      <c r="AE3963" t="b">
        <v>1</v>
      </c>
      <c r="AF3963">
        <v>0.99354200000000004</v>
      </c>
      <c r="AO3963" t="s">
        <v>2093</v>
      </c>
      <c r="AP3963" t="s">
        <v>115</v>
      </c>
      <c r="AQ3963" t="s">
        <v>1723</v>
      </c>
      <c r="AR3963" t="s">
        <v>114</v>
      </c>
      <c r="AS3963" t="s">
        <v>17</v>
      </c>
      <c r="AT3963" t="s">
        <v>6035</v>
      </c>
      <c r="AU3963" t="s">
        <v>1669</v>
      </c>
      <c r="AV3963" t="s">
        <v>6036</v>
      </c>
      <c r="AW3963" t="s">
        <v>4073</v>
      </c>
      <c r="AX3963" t="s">
        <v>1671</v>
      </c>
      <c r="AY3963">
        <v>17781339</v>
      </c>
      <c r="AZ3963" t="s">
        <v>2058</v>
      </c>
      <c r="BA3963" t="s">
        <v>3106</v>
      </c>
      <c r="BB3963" t="s">
        <v>1674</v>
      </c>
      <c r="BC3963" t="s">
        <v>1984</v>
      </c>
      <c r="BD3963" t="s">
        <v>1676</v>
      </c>
      <c r="BE3963" t="s">
        <v>1677</v>
      </c>
      <c r="BF3963" s="72" t="s">
        <v>1189</v>
      </c>
      <c r="BG3963" t="s">
        <v>1591</v>
      </c>
      <c r="BH3963" t="s">
        <v>6034</v>
      </c>
      <c r="BI3963" t="s">
        <v>1189</v>
      </c>
      <c r="BJ3963" t="s">
        <v>4430</v>
      </c>
      <c r="BK3963" t="s">
        <v>1669</v>
      </c>
      <c r="BL3963" t="s">
        <v>6123</v>
      </c>
      <c r="BM3963" t="s">
        <v>1679</v>
      </c>
      <c r="BN3963" s="11">
        <v>45051</v>
      </c>
      <c r="BO3963" s="11">
        <v>45040</v>
      </c>
      <c r="BP3963" t="s">
        <v>1677</v>
      </c>
    </row>
    <row r="3964" spans="1:68" x14ac:dyDescent="0.35">
      <c r="A3964" t="s">
        <v>6070</v>
      </c>
      <c r="B3964" t="s">
        <v>6071</v>
      </c>
      <c r="C3964" s="10">
        <v>45092.347141203703</v>
      </c>
      <c r="D3964" t="s">
        <v>3650</v>
      </c>
      <c r="E3964" s="10">
        <v>45092.347141203703</v>
      </c>
      <c r="F3964" t="s">
        <v>6034</v>
      </c>
      <c r="G3964" t="s">
        <v>1661</v>
      </c>
      <c r="H3964" t="s">
        <v>1209</v>
      </c>
      <c r="I3964" t="s">
        <v>1209</v>
      </c>
      <c r="K3964" t="s">
        <v>1706</v>
      </c>
      <c r="L3964" s="11">
        <v>46387</v>
      </c>
      <c r="M3964" t="s">
        <v>4073</v>
      </c>
      <c r="N3964" t="s">
        <v>6035</v>
      </c>
      <c r="O3964" t="s">
        <v>1736</v>
      </c>
      <c r="P3964" t="s">
        <v>1737</v>
      </c>
      <c r="Q3964" t="s">
        <v>1709</v>
      </c>
      <c r="R3964" t="b">
        <v>0</v>
      </c>
      <c r="S3964">
        <v>265652</v>
      </c>
      <c r="T3964">
        <v>265652</v>
      </c>
      <c r="Y3964">
        <v>265652</v>
      </c>
      <c r="Z3964" t="s">
        <v>1593</v>
      </c>
      <c r="AB3964" t="s">
        <v>1661</v>
      </c>
      <c r="AD3964" t="b">
        <v>0</v>
      </c>
      <c r="AE3964" t="b">
        <v>1</v>
      </c>
      <c r="AF3964">
        <v>0.99354200000000004</v>
      </c>
      <c r="AO3964" t="s">
        <v>1738</v>
      </c>
      <c r="AP3964" t="s">
        <v>243</v>
      </c>
      <c r="AQ3964" t="s">
        <v>1711</v>
      </c>
      <c r="AR3964" t="s">
        <v>65</v>
      </c>
      <c r="AS3964" t="s">
        <v>17</v>
      </c>
      <c r="AT3964" t="s">
        <v>6035</v>
      </c>
      <c r="AU3964" t="s">
        <v>1669</v>
      </c>
      <c r="AV3964" t="s">
        <v>6036</v>
      </c>
      <c r="AW3964" t="s">
        <v>4073</v>
      </c>
      <c r="AX3964" t="s">
        <v>1671</v>
      </c>
      <c r="AY3964">
        <v>17781339</v>
      </c>
      <c r="AZ3964" t="s">
        <v>2058</v>
      </c>
      <c r="BA3964" t="s">
        <v>3106</v>
      </c>
      <c r="BB3964" t="s">
        <v>1674</v>
      </c>
      <c r="BC3964" t="s">
        <v>1984</v>
      </c>
      <c r="BD3964" t="s">
        <v>1676</v>
      </c>
      <c r="BE3964" t="s">
        <v>1677</v>
      </c>
      <c r="BF3964" s="72" t="s">
        <v>1189</v>
      </c>
      <c r="BG3964" t="s">
        <v>1591</v>
      </c>
      <c r="BH3964" t="s">
        <v>6034</v>
      </c>
      <c r="BI3964" t="s">
        <v>1189</v>
      </c>
      <c r="BJ3964" t="s">
        <v>4430</v>
      </c>
      <c r="BK3964" t="s">
        <v>1669</v>
      </c>
      <c r="BL3964" t="s">
        <v>6123</v>
      </c>
      <c r="BM3964" t="s">
        <v>1679</v>
      </c>
      <c r="BN3964" s="11">
        <v>45051</v>
      </c>
      <c r="BO3964" s="11">
        <v>45040</v>
      </c>
      <c r="BP3964" t="s">
        <v>1677</v>
      </c>
    </row>
    <row r="3965" spans="1:68" x14ac:dyDescent="0.35">
      <c r="A3965" t="s">
        <v>6072</v>
      </c>
      <c r="B3965" t="s">
        <v>6073</v>
      </c>
      <c r="C3965" s="10">
        <v>45092.347141203703</v>
      </c>
      <c r="D3965" t="s">
        <v>3650</v>
      </c>
      <c r="E3965" s="10">
        <v>45092.347141203703</v>
      </c>
      <c r="F3965" t="s">
        <v>6034</v>
      </c>
      <c r="G3965" t="s">
        <v>1661</v>
      </c>
      <c r="H3965" t="s">
        <v>1208</v>
      </c>
      <c r="I3965" t="s">
        <v>1208</v>
      </c>
      <c r="K3965" t="s">
        <v>1706</v>
      </c>
      <c r="L3965" s="11">
        <v>46387</v>
      </c>
      <c r="M3965" t="s">
        <v>4073</v>
      </c>
      <c r="N3965" t="s">
        <v>6035</v>
      </c>
      <c r="O3965" t="s">
        <v>2220</v>
      </c>
      <c r="P3965" t="s">
        <v>2221</v>
      </c>
      <c r="Q3965" t="s">
        <v>1709</v>
      </c>
      <c r="R3965" t="b">
        <v>0</v>
      </c>
      <c r="S3965">
        <v>184641</v>
      </c>
      <c r="T3965">
        <v>184641</v>
      </c>
      <c r="Y3965">
        <v>184641</v>
      </c>
      <c r="Z3965" t="s">
        <v>1593</v>
      </c>
      <c r="AA3965" t="s">
        <v>6074</v>
      </c>
      <c r="AB3965" t="s">
        <v>1924</v>
      </c>
      <c r="AD3965" t="b">
        <v>0</v>
      </c>
      <c r="AE3965" t="b">
        <v>1</v>
      </c>
      <c r="AF3965">
        <v>0.99354200000000004</v>
      </c>
      <c r="AO3965" t="s">
        <v>2222</v>
      </c>
      <c r="AP3965" t="s">
        <v>136</v>
      </c>
      <c r="AQ3965" t="s">
        <v>1711</v>
      </c>
      <c r="AR3965" t="s">
        <v>65</v>
      </c>
      <c r="AS3965" t="s">
        <v>17</v>
      </c>
      <c r="AT3965" t="s">
        <v>6035</v>
      </c>
      <c r="AU3965" t="s">
        <v>1669</v>
      </c>
      <c r="AV3965" t="s">
        <v>6036</v>
      </c>
      <c r="AW3965" t="s">
        <v>4073</v>
      </c>
      <c r="AX3965" t="s">
        <v>1671</v>
      </c>
      <c r="AY3965">
        <v>17781339</v>
      </c>
      <c r="AZ3965" t="s">
        <v>2058</v>
      </c>
      <c r="BA3965" t="s">
        <v>3106</v>
      </c>
      <c r="BB3965" t="s">
        <v>1674</v>
      </c>
      <c r="BC3965" t="s">
        <v>1984</v>
      </c>
      <c r="BD3965" t="s">
        <v>1676</v>
      </c>
      <c r="BE3965" t="s">
        <v>1677</v>
      </c>
      <c r="BF3965" s="72" t="s">
        <v>1189</v>
      </c>
      <c r="BG3965" t="s">
        <v>1591</v>
      </c>
      <c r="BH3965" t="s">
        <v>6034</v>
      </c>
      <c r="BI3965" t="s">
        <v>1189</v>
      </c>
      <c r="BJ3965" t="s">
        <v>4430</v>
      </c>
      <c r="BK3965" t="s">
        <v>1669</v>
      </c>
      <c r="BL3965" t="s">
        <v>6123</v>
      </c>
      <c r="BM3965" t="s">
        <v>1679</v>
      </c>
      <c r="BN3965" s="11">
        <v>45051</v>
      </c>
      <c r="BO3965" s="11">
        <v>45040</v>
      </c>
      <c r="BP3965" t="s">
        <v>1677</v>
      </c>
    </row>
    <row r="3966" spans="1:68" x14ac:dyDescent="0.35">
      <c r="A3966" t="s">
        <v>6075</v>
      </c>
      <c r="B3966" t="s">
        <v>6076</v>
      </c>
      <c r="C3966" s="10">
        <v>45092.347141203703</v>
      </c>
      <c r="D3966" t="s">
        <v>3650</v>
      </c>
      <c r="E3966" s="10">
        <v>45092.347141203703</v>
      </c>
      <c r="F3966" t="s">
        <v>6034</v>
      </c>
      <c r="G3966" t="s">
        <v>1661</v>
      </c>
      <c r="H3966" t="s">
        <v>1205</v>
      </c>
      <c r="I3966" t="s">
        <v>1205</v>
      </c>
      <c r="K3966" t="s">
        <v>1706</v>
      </c>
      <c r="L3966" s="11">
        <v>46387</v>
      </c>
      <c r="M3966" t="s">
        <v>4073</v>
      </c>
      <c r="N3966" t="s">
        <v>6035</v>
      </c>
      <c r="O3966" t="s">
        <v>1714</v>
      </c>
      <c r="P3966" t="s">
        <v>1715</v>
      </c>
      <c r="Q3966" t="s">
        <v>1709</v>
      </c>
      <c r="R3966" t="b">
        <v>0</v>
      </c>
      <c r="S3966">
        <v>163194</v>
      </c>
      <c r="T3966">
        <v>163194</v>
      </c>
      <c r="Y3966">
        <v>163194</v>
      </c>
      <c r="Z3966" t="s">
        <v>1593</v>
      </c>
      <c r="AB3966" t="s">
        <v>1661</v>
      </c>
      <c r="AD3966" t="b">
        <v>0</v>
      </c>
      <c r="AE3966" t="b">
        <v>1</v>
      </c>
      <c r="AF3966">
        <v>0.99354200000000004</v>
      </c>
      <c r="AO3966" t="s">
        <v>1716</v>
      </c>
      <c r="AP3966" t="s">
        <v>66</v>
      </c>
      <c r="AQ3966" t="s">
        <v>1711</v>
      </c>
      <c r="AR3966" t="s">
        <v>65</v>
      </c>
      <c r="AS3966" t="s">
        <v>17</v>
      </c>
      <c r="AT3966" t="s">
        <v>6035</v>
      </c>
      <c r="AU3966" t="s">
        <v>1669</v>
      </c>
      <c r="AV3966" t="s">
        <v>6036</v>
      </c>
      <c r="AW3966" t="s">
        <v>4073</v>
      </c>
      <c r="AX3966" t="s">
        <v>1671</v>
      </c>
      <c r="AY3966">
        <v>17781339</v>
      </c>
      <c r="AZ3966" t="s">
        <v>2058</v>
      </c>
      <c r="BA3966" t="s">
        <v>3106</v>
      </c>
      <c r="BB3966" t="s">
        <v>1674</v>
      </c>
      <c r="BC3966" t="s">
        <v>1984</v>
      </c>
      <c r="BD3966" t="s">
        <v>1676</v>
      </c>
      <c r="BE3966" t="s">
        <v>1677</v>
      </c>
      <c r="BF3966" s="72" t="s">
        <v>1189</v>
      </c>
      <c r="BG3966" t="s">
        <v>1591</v>
      </c>
      <c r="BH3966" t="s">
        <v>6034</v>
      </c>
      <c r="BI3966" t="s">
        <v>1189</v>
      </c>
      <c r="BJ3966" t="s">
        <v>4430</v>
      </c>
      <c r="BK3966" t="s">
        <v>1669</v>
      </c>
      <c r="BL3966" t="s">
        <v>6123</v>
      </c>
      <c r="BM3966" t="s">
        <v>1679</v>
      </c>
      <c r="BN3966" s="11">
        <v>45051</v>
      </c>
      <c r="BO3966" s="11">
        <v>45040</v>
      </c>
      <c r="BP3966" t="s">
        <v>1677</v>
      </c>
    </row>
    <row r="3967" spans="1:68" x14ac:dyDescent="0.35">
      <c r="A3967" t="s">
        <v>6077</v>
      </c>
      <c r="B3967" t="s">
        <v>6078</v>
      </c>
      <c r="C3967" s="10">
        <v>45092.347141203703</v>
      </c>
      <c r="D3967" t="s">
        <v>3650</v>
      </c>
      <c r="E3967" s="10">
        <v>45092.347141203703</v>
      </c>
      <c r="F3967" t="s">
        <v>6034</v>
      </c>
      <c r="G3967" t="s">
        <v>1661</v>
      </c>
      <c r="H3967" t="s">
        <v>1207</v>
      </c>
      <c r="I3967" t="s">
        <v>1207</v>
      </c>
      <c r="K3967" t="s">
        <v>1706</v>
      </c>
      <c r="L3967" s="11">
        <v>46387</v>
      </c>
      <c r="M3967" t="s">
        <v>4073</v>
      </c>
      <c r="N3967" t="s">
        <v>6035</v>
      </c>
      <c r="O3967" t="s">
        <v>1863</v>
      </c>
      <c r="P3967" t="s">
        <v>1864</v>
      </c>
      <c r="Q3967" t="s">
        <v>1709</v>
      </c>
      <c r="R3967" t="b">
        <v>0</v>
      </c>
      <c r="S3967">
        <v>23243</v>
      </c>
      <c r="T3967">
        <v>23243</v>
      </c>
      <c r="Y3967">
        <v>23243</v>
      </c>
      <c r="Z3967" t="s">
        <v>1593</v>
      </c>
      <c r="AB3967" t="s">
        <v>1661</v>
      </c>
      <c r="AD3967" t="b">
        <v>0</v>
      </c>
      <c r="AE3967" t="b">
        <v>1</v>
      </c>
      <c r="AF3967">
        <v>0.99354200000000004</v>
      </c>
      <c r="AO3967" t="s">
        <v>1865</v>
      </c>
      <c r="AP3967" t="s">
        <v>71</v>
      </c>
      <c r="AQ3967" t="s">
        <v>1711</v>
      </c>
      <c r="AR3967" t="s">
        <v>65</v>
      </c>
      <c r="AS3967" t="s">
        <v>17</v>
      </c>
      <c r="AT3967" t="s">
        <v>6035</v>
      </c>
      <c r="AU3967" t="s">
        <v>1669</v>
      </c>
      <c r="AV3967" t="s">
        <v>6036</v>
      </c>
      <c r="AW3967" t="s">
        <v>4073</v>
      </c>
      <c r="AX3967" t="s">
        <v>1671</v>
      </c>
      <c r="AY3967">
        <v>17781339</v>
      </c>
      <c r="AZ3967" t="s">
        <v>2058</v>
      </c>
      <c r="BA3967" t="s">
        <v>3106</v>
      </c>
      <c r="BB3967" t="s">
        <v>1674</v>
      </c>
      <c r="BC3967" t="s">
        <v>1984</v>
      </c>
      <c r="BD3967" t="s">
        <v>1676</v>
      </c>
      <c r="BE3967" t="s">
        <v>1677</v>
      </c>
      <c r="BF3967" s="72" t="s">
        <v>1189</v>
      </c>
      <c r="BG3967" t="s">
        <v>1591</v>
      </c>
      <c r="BH3967" t="s">
        <v>6034</v>
      </c>
      <c r="BI3967" t="s">
        <v>1189</v>
      </c>
      <c r="BJ3967" t="s">
        <v>4430</v>
      </c>
      <c r="BK3967" t="s">
        <v>1669</v>
      </c>
      <c r="BL3967" t="s">
        <v>6123</v>
      </c>
      <c r="BM3967" t="s">
        <v>1679</v>
      </c>
      <c r="BN3967" s="11">
        <v>45051</v>
      </c>
      <c r="BO3967" s="11">
        <v>45040</v>
      </c>
      <c r="BP3967" t="s">
        <v>1677</v>
      </c>
    </row>
    <row r="3968" spans="1:68" x14ac:dyDescent="0.35">
      <c r="A3968" t="s">
        <v>6079</v>
      </c>
      <c r="B3968" t="s">
        <v>6080</v>
      </c>
      <c r="C3968" s="10">
        <v>45092.347141203703</v>
      </c>
      <c r="D3968" t="s">
        <v>3650</v>
      </c>
      <c r="E3968" s="10">
        <v>45092.347141203703</v>
      </c>
      <c r="F3968" t="s">
        <v>6034</v>
      </c>
      <c r="G3968" t="s">
        <v>1661</v>
      </c>
      <c r="H3968" t="s">
        <v>1206</v>
      </c>
      <c r="I3968" t="s">
        <v>1206</v>
      </c>
      <c r="K3968" t="s">
        <v>1706</v>
      </c>
      <c r="L3968" s="11">
        <v>46387</v>
      </c>
      <c r="M3968" t="s">
        <v>4073</v>
      </c>
      <c r="N3968" t="s">
        <v>6035</v>
      </c>
      <c r="O3968" t="s">
        <v>1707</v>
      </c>
      <c r="P3968" t="s">
        <v>1708</v>
      </c>
      <c r="Q3968" t="s">
        <v>1709</v>
      </c>
      <c r="R3968" t="b">
        <v>0</v>
      </c>
      <c r="S3968">
        <v>1278361</v>
      </c>
      <c r="T3968">
        <v>1278361</v>
      </c>
      <c r="Y3968">
        <v>1278361</v>
      </c>
      <c r="Z3968" t="s">
        <v>1593</v>
      </c>
      <c r="AB3968" t="s">
        <v>1661</v>
      </c>
      <c r="AD3968" t="b">
        <v>0</v>
      </c>
      <c r="AE3968" t="b">
        <v>1</v>
      </c>
      <c r="AF3968">
        <v>0.99354200000000004</v>
      </c>
      <c r="AO3968" t="s">
        <v>1710</v>
      </c>
      <c r="AP3968" t="s">
        <v>68</v>
      </c>
      <c r="AQ3968" t="s">
        <v>1711</v>
      </c>
      <c r="AR3968" t="s">
        <v>65</v>
      </c>
      <c r="AS3968" t="s">
        <v>17</v>
      </c>
      <c r="AT3968" t="s">
        <v>6035</v>
      </c>
      <c r="AU3968" t="s">
        <v>1669</v>
      </c>
      <c r="AV3968" t="s">
        <v>6036</v>
      </c>
      <c r="AW3968" t="s">
        <v>4073</v>
      </c>
      <c r="AX3968" t="s">
        <v>1671</v>
      </c>
      <c r="AY3968">
        <v>17781339</v>
      </c>
      <c r="AZ3968" t="s">
        <v>2058</v>
      </c>
      <c r="BA3968" t="s">
        <v>3106</v>
      </c>
      <c r="BB3968" t="s">
        <v>1674</v>
      </c>
      <c r="BC3968" t="s">
        <v>1984</v>
      </c>
      <c r="BD3968" t="s">
        <v>1676</v>
      </c>
      <c r="BE3968" t="s">
        <v>1677</v>
      </c>
      <c r="BF3968" s="72" t="s">
        <v>1189</v>
      </c>
      <c r="BG3968" t="s">
        <v>1591</v>
      </c>
      <c r="BH3968" t="s">
        <v>6034</v>
      </c>
      <c r="BI3968" t="s">
        <v>1189</v>
      </c>
      <c r="BJ3968" t="s">
        <v>4430</v>
      </c>
      <c r="BK3968" t="s">
        <v>1669</v>
      </c>
      <c r="BL3968" t="s">
        <v>6123</v>
      </c>
      <c r="BM3968" t="s">
        <v>1679</v>
      </c>
      <c r="BN3968" s="11">
        <v>45051</v>
      </c>
      <c r="BO3968" s="11">
        <v>45040</v>
      </c>
      <c r="BP3968" t="s">
        <v>1677</v>
      </c>
    </row>
    <row r="3969" spans="1:68" x14ac:dyDescent="0.35">
      <c r="A3969" t="s">
        <v>6081</v>
      </c>
      <c r="B3969" t="s">
        <v>6082</v>
      </c>
      <c r="C3969" s="10">
        <v>45092.347141203703</v>
      </c>
      <c r="D3969" t="s">
        <v>3650</v>
      </c>
      <c r="E3969" s="10">
        <v>45092.347141203703</v>
      </c>
      <c r="F3969" t="s">
        <v>6034</v>
      </c>
      <c r="G3969" t="s">
        <v>1661</v>
      </c>
      <c r="H3969" t="s">
        <v>1204</v>
      </c>
      <c r="I3969" t="s">
        <v>1204</v>
      </c>
      <c r="K3969" t="s">
        <v>1662</v>
      </c>
      <c r="L3969" s="11">
        <v>46387</v>
      </c>
      <c r="M3969" t="s">
        <v>4073</v>
      </c>
      <c r="N3969" t="s">
        <v>6035</v>
      </c>
      <c r="P3969" t="s">
        <v>5298</v>
      </c>
      <c r="Q3969" t="s">
        <v>1666</v>
      </c>
      <c r="R3969" t="b">
        <v>0</v>
      </c>
      <c r="S3969">
        <v>327889</v>
      </c>
      <c r="T3969">
        <v>327889</v>
      </c>
      <c r="Y3969">
        <v>327889</v>
      </c>
      <c r="Z3969" t="s">
        <v>1593</v>
      </c>
      <c r="AB3969" t="s">
        <v>1661</v>
      </c>
      <c r="AD3969" t="b">
        <v>0</v>
      </c>
      <c r="AE3969" t="b">
        <v>1</v>
      </c>
      <c r="AF3969">
        <v>0.99354200000000004</v>
      </c>
      <c r="AQ3969" t="s">
        <v>1668</v>
      </c>
      <c r="AR3969" t="s">
        <v>53</v>
      </c>
      <c r="AS3969" t="s">
        <v>130</v>
      </c>
      <c r="AT3969" t="s">
        <v>6035</v>
      </c>
      <c r="AU3969" t="s">
        <v>1669</v>
      </c>
      <c r="AV3969" t="s">
        <v>6036</v>
      </c>
      <c r="AW3969" t="s">
        <v>4073</v>
      </c>
      <c r="AX3969" t="s">
        <v>1671</v>
      </c>
      <c r="AY3969">
        <v>17781339</v>
      </c>
      <c r="AZ3969" t="s">
        <v>2058</v>
      </c>
      <c r="BA3969" t="s">
        <v>3106</v>
      </c>
      <c r="BB3969" t="s">
        <v>1674</v>
      </c>
      <c r="BC3969" t="s">
        <v>1984</v>
      </c>
      <c r="BD3969" t="s">
        <v>1676</v>
      </c>
      <c r="BE3969" t="s">
        <v>1677</v>
      </c>
      <c r="BF3969" s="72" t="s">
        <v>1189</v>
      </c>
      <c r="BG3969" t="s">
        <v>1591</v>
      </c>
      <c r="BH3969" t="s">
        <v>6034</v>
      </c>
      <c r="BI3969" t="s">
        <v>1189</v>
      </c>
      <c r="BJ3969" t="s">
        <v>4430</v>
      </c>
      <c r="BK3969" t="s">
        <v>1669</v>
      </c>
      <c r="BL3969" t="s">
        <v>6123</v>
      </c>
      <c r="BM3969" t="s">
        <v>1679</v>
      </c>
      <c r="BN3969" s="11">
        <v>45051</v>
      </c>
      <c r="BO3969" s="11">
        <v>45040</v>
      </c>
      <c r="BP3969" t="s">
        <v>1677</v>
      </c>
    </row>
    <row r="3970" spans="1:68" x14ac:dyDescent="0.35">
      <c r="A3970" t="s">
        <v>6083</v>
      </c>
      <c r="B3970" t="s">
        <v>6084</v>
      </c>
      <c r="C3970" s="10">
        <v>45092.347141203703</v>
      </c>
      <c r="D3970" t="s">
        <v>3650</v>
      </c>
      <c r="E3970" s="10">
        <v>45092.347141203703</v>
      </c>
      <c r="F3970" t="s">
        <v>6034</v>
      </c>
      <c r="G3970" t="s">
        <v>1924</v>
      </c>
      <c r="H3970" t="s">
        <v>1190</v>
      </c>
      <c r="I3970" t="s">
        <v>1190</v>
      </c>
      <c r="K3970" t="s">
        <v>1662</v>
      </c>
      <c r="L3970" s="11">
        <v>46387</v>
      </c>
      <c r="M3970" t="s">
        <v>4073</v>
      </c>
      <c r="N3970" t="s">
        <v>6035</v>
      </c>
      <c r="O3970" t="s">
        <v>2050</v>
      </c>
      <c r="P3970" t="s">
        <v>2051</v>
      </c>
      <c r="Q3970" t="s">
        <v>1898</v>
      </c>
      <c r="R3970" t="b">
        <v>0</v>
      </c>
      <c r="S3970">
        <v>27295</v>
      </c>
      <c r="T3970">
        <v>27295</v>
      </c>
      <c r="Y3970">
        <v>27295</v>
      </c>
      <c r="Z3970" t="s">
        <v>1593</v>
      </c>
      <c r="AA3970" t="s">
        <v>6085</v>
      </c>
      <c r="AB3970" t="s">
        <v>1693</v>
      </c>
      <c r="AD3970" t="b">
        <v>0</v>
      </c>
      <c r="AE3970" t="b">
        <v>1</v>
      </c>
      <c r="AF3970">
        <v>0.99354200000000004</v>
      </c>
      <c r="AO3970" t="s">
        <v>2052</v>
      </c>
      <c r="AP3970" t="s">
        <v>21</v>
      </c>
      <c r="AQ3970" t="s">
        <v>1901</v>
      </c>
      <c r="AR3970" t="s">
        <v>18</v>
      </c>
      <c r="AS3970" t="s">
        <v>130</v>
      </c>
      <c r="AT3970" t="s">
        <v>6035</v>
      </c>
      <c r="AU3970" t="s">
        <v>1669</v>
      </c>
      <c r="AV3970" t="s">
        <v>6036</v>
      </c>
      <c r="AW3970" t="s">
        <v>4073</v>
      </c>
      <c r="AX3970" t="s">
        <v>1671</v>
      </c>
      <c r="AY3970">
        <v>17781339</v>
      </c>
      <c r="AZ3970" t="s">
        <v>2058</v>
      </c>
      <c r="BA3970" t="s">
        <v>3106</v>
      </c>
      <c r="BB3970" t="s">
        <v>1674</v>
      </c>
      <c r="BC3970" t="s">
        <v>1984</v>
      </c>
      <c r="BD3970" t="s">
        <v>1676</v>
      </c>
      <c r="BE3970" t="s">
        <v>1677</v>
      </c>
      <c r="BF3970" s="72" t="s">
        <v>1189</v>
      </c>
      <c r="BG3970" t="s">
        <v>1591</v>
      </c>
      <c r="BH3970" t="s">
        <v>6034</v>
      </c>
      <c r="BI3970" t="s">
        <v>1189</v>
      </c>
      <c r="BJ3970" t="s">
        <v>4430</v>
      </c>
      <c r="BK3970" t="s">
        <v>1669</v>
      </c>
      <c r="BL3970" t="s">
        <v>6123</v>
      </c>
      <c r="BM3970" t="s">
        <v>1679</v>
      </c>
      <c r="BN3970" s="11">
        <v>45051</v>
      </c>
      <c r="BO3970" s="11">
        <v>45040</v>
      </c>
      <c r="BP3970" t="s">
        <v>1677</v>
      </c>
    </row>
    <row r="3971" spans="1:68" x14ac:dyDescent="0.35">
      <c r="A3971" t="s">
        <v>6086</v>
      </c>
      <c r="B3971" t="s">
        <v>6087</v>
      </c>
      <c r="C3971" s="10">
        <v>45092.347141203703</v>
      </c>
      <c r="D3971" t="s">
        <v>3650</v>
      </c>
      <c r="E3971" s="10">
        <v>45092.347141203703</v>
      </c>
      <c r="F3971" t="s">
        <v>6034</v>
      </c>
      <c r="G3971" t="s">
        <v>1661</v>
      </c>
      <c r="H3971" t="s">
        <v>1191</v>
      </c>
      <c r="I3971" t="s">
        <v>1191</v>
      </c>
      <c r="K3971" t="s">
        <v>1662</v>
      </c>
      <c r="L3971" s="11">
        <v>46387</v>
      </c>
      <c r="M3971" t="s">
        <v>4073</v>
      </c>
      <c r="N3971" t="s">
        <v>6035</v>
      </c>
      <c r="O3971" t="s">
        <v>1958</v>
      </c>
      <c r="P3971" t="s">
        <v>1959</v>
      </c>
      <c r="Q3971" t="s">
        <v>1898</v>
      </c>
      <c r="R3971" t="b">
        <v>0</v>
      </c>
      <c r="S3971">
        <v>205971</v>
      </c>
      <c r="T3971">
        <v>205971</v>
      </c>
      <c r="Y3971">
        <v>205971</v>
      </c>
      <c r="Z3971" t="s">
        <v>1593</v>
      </c>
      <c r="AB3971" t="s">
        <v>1661</v>
      </c>
      <c r="AD3971" t="b">
        <v>0</v>
      </c>
      <c r="AE3971" t="b">
        <v>1</v>
      </c>
      <c r="AF3971">
        <v>0.99354200000000004</v>
      </c>
      <c r="AO3971" t="s">
        <v>1960</v>
      </c>
      <c r="AP3971" t="s">
        <v>23</v>
      </c>
      <c r="AQ3971" t="s">
        <v>1901</v>
      </c>
      <c r="AR3971" t="s">
        <v>18</v>
      </c>
      <c r="AS3971" t="s">
        <v>130</v>
      </c>
      <c r="AT3971" t="s">
        <v>6035</v>
      </c>
      <c r="AU3971" t="s">
        <v>1669</v>
      </c>
      <c r="AV3971" t="s">
        <v>6036</v>
      </c>
      <c r="AW3971" t="s">
        <v>4073</v>
      </c>
      <c r="AX3971" t="s">
        <v>1671</v>
      </c>
      <c r="AY3971">
        <v>17781339</v>
      </c>
      <c r="AZ3971" t="s">
        <v>2058</v>
      </c>
      <c r="BA3971" t="s">
        <v>3106</v>
      </c>
      <c r="BB3971" t="s">
        <v>1674</v>
      </c>
      <c r="BC3971" t="s">
        <v>1984</v>
      </c>
      <c r="BD3971" t="s">
        <v>1676</v>
      </c>
      <c r="BE3971" t="s">
        <v>1677</v>
      </c>
      <c r="BF3971" s="72" t="s">
        <v>1189</v>
      </c>
      <c r="BG3971" t="s">
        <v>1591</v>
      </c>
      <c r="BH3971" t="s">
        <v>6034</v>
      </c>
      <c r="BI3971" t="s">
        <v>1189</v>
      </c>
      <c r="BJ3971" t="s">
        <v>4430</v>
      </c>
      <c r="BK3971" t="s">
        <v>1669</v>
      </c>
      <c r="BL3971" t="s">
        <v>6123</v>
      </c>
      <c r="BM3971" t="s">
        <v>1679</v>
      </c>
      <c r="BN3971" s="11">
        <v>45051</v>
      </c>
      <c r="BO3971" s="11">
        <v>45040</v>
      </c>
      <c r="BP3971" t="s">
        <v>1677</v>
      </c>
    </row>
    <row r="3972" spans="1:68" x14ac:dyDescent="0.35">
      <c r="A3972" t="s">
        <v>6088</v>
      </c>
      <c r="B3972" t="s">
        <v>6089</v>
      </c>
      <c r="C3972" s="10">
        <v>45092.347141203703</v>
      </c>
      <c r="D3972" t="s">
        <v>3650</v>
      </c>
      <c r="E3972" s="10">
        <v>45092.347141203703</v>
      </c>
      <c r="F3972" t="s">
        <v>6034</v>
      </c>
      <c r="G3972" t="s">
        <v>1693</v>
      </c>
      <c r="H3972" t="s">
        <v>1203</v>
      </c>
      <c r="I3972" t="s">
        <v>1203</v>
      </c>
      <c r="K3972" t="s">
        <v>1662</v>
      </c>
      <c r="L3972" s="11">
        <v>46387</v>
      </c>
      <c r="M3972" t="s">
        <v>4073</v>
      </c>
      <c r="N3972" t="s">
        <v>6035</v>
      </c>
      <c r="O3972" t="s">
        <v>1699</v>
      </c>
      <c r="P3972" t="s">
        <v>1700</v>
      </c>
      <c r="Q3972" t="s">
        <v>1701</v>
      </c>
      <c r="R3972" t="b">
        <v>0</v>
      </c>
      <c r="S3972">
        <v>65450</v>
      </c>
      <c r="T3972">
        <v>65450</v>
      </c>
      <c r="Y3972">
        <v>65450</v>
      </c>
      <c r="Z3972" t="s">
        <v>1593</v>
      </c>
      <c r="AB3972" t="s">
        <v>1693</v>
      </c>
      <c r="AD3972" t="b">
        <v>0</v>
      </c>
      <c r="AE3972" t="b">
        <v>1</v>
      </c>
      <c r="AF3972">
        <v>0.99354200000000004</v>
      </c>
      <c r="AO3972" t="s">
        <v>1702</v>
      </c>
      <c r="AP3972" t="s">
        <v>392</v>
      </c>
      <c r="AQ3972" t="s">
        <v>1703</v>
      </c>
      <c r="AR3972" t="s">
        <v>194</v>
      </c>
      <c r="AS3972" t="s">
        <v>130</v>
      </c>
      <c r="AT3972" t="s">
        <v>6035</v>
      </c>
      <c r="AU3972" t="s">
        <v>1669</v>
      </c>
      <c r="AV3972" t="s">
        <v>6036</v>
      </c>
      <c r="AW3972" t="s">
        <v>4073</v>
      </c>
      <c r="AX3972" t="s">
        <v>1671</v>
      </c>
      <c r="AY3972">
        <v>17781339</v>
      </c>
      <c r="AZ3972" t="s">
        <v>2058</v>
      </c>
      <c r="BA3972" t="s">
        <v>3106</v>
      </c>
      <c r="BB3972" t="s">
        <v>1674</v>
      </c>
      <c r="BC3972" t="s">
        <v>1984</v>
      </c>
      <c r="BD3972" t="s">
        <v>1676</v>
      </c>
      <c r="BE3972" t="s">
        <v>1677</v>
      </c>
      <c r="BF3972" s="72" t="s">
        <v>1189</v>
      </c>
      <c r="BG3972" t="s">
        <v>1591</v>
      </c>
      <c r="BH3972" t="s">
        <v>6034</v>
      </c>
      <c r="BI3972" t="s">
        <v>1189</v>
      </c>
      <c r="BJ3972" t="s">
        <v>4430</v>
      </c>
      <c r="BK3972" t="s">
        <v>1669</v>
      </c>
      <c r="BL3972" t="s">
        <v>6123</v>
      </c>
      <c r="BM3972" t="s">
        <v>1679</v>
      </c>
      <c r="BN3972" s="11">
        <v>45051</v>
      </c>
      <c r="BO3972" s="11">
        <v>45040</v>
      </c>
      <c r="BP3972" t="s">
        <v>1677</v>
      </c>
    </row>
    <row r="3973" spans="1:68" x14ac:dyDescent="0.35">
      <c r="A3973" t="s">
        <v>6090</v>
      </c>
      <c r="B3973" t="s">
        <v>6091</v>
      </c>
      <c r="C3973" s="10">
        <v>45092.347141203703</v>
      </c>
      <c r="D3973" t="s">
        <v>3650</v>
      </c>
      <c r="E3973" s="10">
        <v>45092.347141203703</v>
      </c>
      <c r="F3973" t="s">
        <v>6034</v>
      </c>
      <c r="G3973" t="s">
        <v>1661</v>
      </c>
      <c r="H3973" t="s">
        <v>1200</v>
      </c>
      <c r="I3973" t="s">
        <v>1200</v>
      </c>
      <c r="K3973" t="s">
        <v>1706</v>
      </c>
      <c r="L3973" s="11">
        <v>46387</v>
      </c>
      <c r="M3973" t="s">
        <v>4073</v>
      </c>
      <c r="N3973" t="s">
        <v>6035</v>
      </c>
      <c r="O3973" t="s">
        <v>1741</v>
      </c>
      <c r="P3973" t="s">
        <v>1742</v>
      </c>
      <c r="Q3973" t="s">
        <v>1743</v>
      </c>
      <c r="R3973" t="b">
        <v>0</v>
      </c>
      <c r="S3973">
        <v>27159</v>
      </c>
      <c r="T3973">
        <v>27159</v>
      </c>
      <c r="Y3973">
        <v>27159</v>
      </c>
      <c r="Z3973" t="s">
        <v>1593</v>
      </c>
      <c r="AB3973" t="s">
        <v>1661</v>
      </c>
      <c r="AD3973" t="b">
        <v>0</v>
      </c>
      <c r="AE3973" t="b">
        <v>1</v>
      </c>
      <c r="AF3973">
        <v>0.99354200000000004</v>
      </c>
      <c r="AO3973" t="s">
        <v>1745</v>
      </c>
      <c r="AP3973" t="s">
        <v>180</v>
      </c>
      <c r="AQ3973" t="s">
        <v>1746</v>
      </c>
      <c r="AR3973" t="s">
        <v>42</v>
      </c>
      <c r="AS3973" t="s">
        <v>17</v>
      </c>
      <c r="AT3973" t="s">
        <v>6035</v>
      </c>
      <c r="AU3973" t="s">
        <v>1669</v>
      </c>
      <c r="AV3973" t="s">
        <v>6036</v>
      </c>
      <c r="AW3973" t="s">
        <v>4073</v>
      </c>
      <c r="AX3973" t="s">
        <v>1671</v>
      </c>
      <c r="AY3973">
        <v>17781339</v>
      </c>
      <c r="AZ3973" t="s">
        <v>2058</v>
      </c>
      <c r="BA3973" t="s">
        <v>3106</v>
      </c>
      <c r="BB3973" t="s">
        <v>1674</v>
      </c>
      <c r="BC3973" t="s">
        <v>1984</v>
      </c>
      <c r="BD3973" t="s">
        <v>1676</v>
      </c>
      <c r="BE3973" t="s">
        <v>1677</v>
      </c>
      <c r="BF3973" s="72" t="s">
        <v>1189</v>
      </c>
      <c r="BG3973" t="s">
        <v>1591</v>
      </c>
      <c r="BH3973" t="s">
        <v>6034</v>
      </c>
      <c r="BI3973" t="s">
        <v>1189</v>
      </c>
      <c r="BJ3973" t="s">
        <v>4430</v>
      </c>
      <c r="BK3973" t="s">
        <v>1669</v>
      </c>
      <c r="BL3973" t="s">
        <v>6123</v>
      </c>
      <c r="BM3973" t="s">
        <v>1679</v>
      </c>
      <c r="BN3973" s="11">
        <v>45051</v>
      </c>
      <c r="BO3973" s="11">
        <v>45040</v>
      </c>
      <c r="BP3973" t="s">
        <v>1677</v>
      </c>
    </row>
    <row r="3974" spans="1:68" x14ac:dyDescent="0.35">
      <c r="A3974" t="s">
        <v>6092</v>
      </c>
      <c r="B3974" t="s">
        <v>6093</v>
      </c>
      <c r="C3974" s="10">
        <v>45092.347141203703</v>
      </c>
      <c r="D3974" t="s">
        <v>3650</v>
      </c>
      <c r="E3974" s="10">
        <v>45092.347141203703</v>
      </c>
      <c r="F3974" t="s">
        <v>6034</v>
      </c>
      <c r="G3974" t="s">
        <v>1661</v>
      </c>
      <c r="H3974" t="s">
        <v>1199</v>
      </c>
      <c r="I3974" t="s">
        <v>1199</v>
      </c>
      <c r="K3974" t="s">
        <v>1706</v>
      </c>
      <c r="L3974" s="11">
        <v>46387</v>
      </c>
      <c r="M3974" t="s">
        <v>4073</v>
      </c>
      <c r="N3974" t="s">
        <v>6035</v>
      </c>
      <c r="O3974" t="s">
        <v>1664</v>
      </c>
      <c r="P3974" t="s">
        <v>6094</v>
      </c>
      <c r="Q3974" t="s">
        <v>1743</v>
      </c>
      <c r="R3974" t="b">
        <v>0</v>
      </c>
      <c r="S3974">
        <v>286124</v>
      </c>
      <c r="T3974">
        <v>286124</v>
      </c>
      <c r="Y3974">
        <v>286124</v>
      </c>
      <c r="Z3974" t="s">
        <v>1593</v>
      </c>
      <c r="AB3974" t="s">
        <v>1661</v>
      </c>
      <c r="AD3974" t="b">
        <v>0</v>
      </c>
      <c r="AE3974" t="b">
        <v>1</v>
      </c>
      <c r="AF3974">
        <v>0.99354200000000004</v>
      </c>
      <c r="AO3974" t="s">
        <v>1667</v>
      </c>
      <c r="AP3974" t="s">
        <v>293</v>
      </c>
      <c r="AQ3974" t="s">
        <v>1746</v>
      </c>
      <c r="AR3974" t="s">
        <v>42</v>
      </c>
      <c r="AS3974" t="s">
        <v>17</v>
      </c>
      <c r="AT3974" t="s">
        <v>6035</v>
      </c>
      <c r="AU3974" t="s">
        <v>1669</v>
      </c>
      <c r="AV3974" t="s">
        <v>6036</v>
      </c>
      <c r="AW3974" t="s">
        <v>4073</v>
      </c>
      <c r="AX3974" t="s">
        <v>1671</v>
      </c>
      <c r="AY3974">
        <v>17781339</v>
      </c>
      <c r="AZ3974" t="s">
        <v>2058</v>
      </c>
      <c r="BA3974" t="s">
        <v>3106</v>
      </c>
      <c r="BB3974" t="s">
        <v>1674</v>
      </c>
      <c r="BC3974" t="s">
        <v>1984</v>
      </c>
      <c r="BD3974" t="s">
        <v>1676</v>
      </c>
      <c r="BE3974" t="s">
        <v>1677</v>
      </c>
      <c r="BF3974" s="72" t="s">
        <v>1189</v>
      </c>
      <c r="BG3974" t="s">
        <v>1591</v>
      </c>
      <c r="BH3974" t="s">
        <v>6034</v>
      </c>
      <c r="BI3974" t="s">
        <v>1189</v>
      </c>
      <c r="BJ3974" t="s">
        <v>4430</v>
      </c>
      <c r="BK3974" t="s">
        <v>1669</v>
      </c>
      <c r="BL3974" t="s">
        <v>6123</v>
      </c>
      <c r="BM3974" t="s">
        <v>1679</v>
      </c>
      <c r="BN3974" s="11">
        <v>45051</v>
      </c>
      <c r="BO3974" s="11">
        <v>45040</v>
      </c>
      <c r="BP3974" t="s">
        <v>1677</v>
      </c>
    </row>
    <row r="3975" spans="1:68" x14ac:dyDescent="0.35">
      <c r="A3975" t="s">
        <v>6095</v>
      </c>
      <c r="B3975" t="s">
        <v>6096</v>
      </c>
      <c r="C3975" s="10">
        <v>45092.347141203703</v>
      </c>
      <c r="D3975" t="s">
        <v>3650</v>
      </c>
      <c r="E3975" s="10">
        <v>45092.347141203703</v>
      </c>
      <c r="F3975" t="s">
        <v>6034</v>
      </c>
      <c r="G3975" t="s">
        <v>1661</v>
      </c>
      <c r="H3975" t="s">
        <v>1202</v>
      </c>
      <c r="I3975" t="s">
        <v>1202</v>
      </c>
      <c r="K3975" t="s">
        <v>1706</v>
      </c>
      <c r="L3975" s="11">
        <v>46387</v>
      </c>
      <c r="M3975" t="s">
        <v>4073</v>
      </c>
      <c r="N3975" t="s">
        <v>6035</v>
      </c>
      <c r="O3975" t="s">
        <v>2417</v>
      </c>
      <c r="P3975" t="s">
        <v>2418</v>
      </c>
      <c r="Q3975" t="s">
        <v>1743</v>
      </c>
      <c r="R3975" t="b">
        <v>0</v>
      </c>
      <c r="S3975">
        <v>60921</v>
      </c>
      <c r="T3975">
        <v>60921</v>
      </c>
      <c r="Y3975">
        <v>60921</v>
      </c>
      <c r="Z3975" t="s">
        <v>1593</v>
      </c>
      <c r="AB3975" t="s">
        <v>1661</v>
      </c>
      <c r="AD3975" t="b">
        <v>0</v>
      </c>
      <c r="AE3975" t="b">
        <v>1</v>
      </c>
      <c r="AF3975">
        <v>0.99354200000000004</v>
      </c>
      <c r="AO3975" t="s">
        <v>2419</v>
      </c>
      <c r="AP3975" t="s">
        <v>187</v>
      </c>
      <c r="AQ3975" t="s">
        <v>1746</v>
      </c>
      <c r="AR3975" t="s">
        <v>42</v>
      </c>
      <c r="AS3975" t="s">
        <v>17</v>
      </c>
      <c r="AT3975" t="s">
        <v>6035</v>
      </c>
      <c r="AU3975" t="s">
        <v>1669</v>
      </c>
      <c r="AV3975" t="s">
        <v>6036</v>
      </c>
      <c r="AW3975" t="s">
        <v>4073</v>
      </c>
      <c r="AX3975" t="s">
        <v>1671</v>
      </c>
      <c r="AY3975">
        <v>17781339</v>
      </c>
      <c r="AZ3975" t="s">
        <v>2058</v>
      </c>
      <c r="BA3975" t="s">
        <v>3106</v>
      </c>
      <c r="BB3975" t="s">
        <v>1674</v>
      </c>
      <c r="BC3975" t="s">
        <v>1984</v>
      </c>
      <c r="BD3975" t="s">
        <v>1676</v>
      </c>
      <c r="BE3975" t="s">
        <v>1677</v>
      </c>
      <c r="BF3975" s="72" t="s">
        <v>1189</v>
      </c>
      <c r="BG3975" t="s">
        <v>1591</v>
      </c>
      <c r="BH3975" t="s">
        <v>6034</v>
      </c>
      <c r="BI3975" t="s">
        <v>1189</v>
      </c>
      <c r="BJ3975" t="s">
        <v>4430</v>
      </c>
      <c r="BK3975" t="s">
        <v>1669</v>
      </c>
      <c r="BL3975" t="s">
        <v>6123</v>
      </c>
      <c r="BM3975" t="s">
        <v>1679</v>
      </c>
      <c r="BN3975" s="11">
        <v>45051</v>
      </c>
      <c r="BO3975" s="11">
        <v>45040</v>
      </c>
      <c r="BP3975" t="s">
        <v>1677</v>
      </c>
    </row>
    <row r="3976" spans="1:68" x14ac:dyDescent="0.35">
      <c r="A3976" t="s">
        <v>6097</v>
      </c>
      <c r="B3976" t="s">
        <v>6098</v>
      </c>
      <c r="C3976" s="10">
        <v>45092.347141203703</v>
      </c>
      <c r="D3976" t="s">
        <v>3650</v>
      </c>
      <c r="E3976" s="10">
        <v>45229.559386574074</v>
      </c>
      <c r="F3976" t="s">
        <v>6034</v>
      </c>
      <c r="G3976" t="s">
        <v>1661</v>
      </c>
      <c r="H3976" t="s">
        <v>1201</v>
      </c>
      <c r="I3976" t="s">
        <v>1201</v>
      </c>
      <c r="K3976" t="s">
        <v>1706</v>
      </c>
      <c r="L3976" s="11">
        <v>46387</v>
      </c>
      <c r="M3976" t="s">
        <v>4073</v>
      </c>
      <c r="N3976" t="s">
        <v>6035</v>
      </c>
      <c r="O3976" t="s">
        <v>1782</v>
      </c>
      <c r="P3976" t="s">
        <v>1783</v>
      </c>
      <c r="Q3976" t="s">
        <v>1743</v>
      </c>
      <c r="R3976" t="b">
        <v>0</v>
      </c>
      <c r="S3976">
        <v>4107378</v>
      </c>
      <c r="T3976">
        <v>4107378</v>
      </c>
      <c r="X3976">
        <v>3100000</v>
      </c>
      <c r="Y3976">
        <v>1007378</v>
      </c>
      <c r="Z3976" t="s">
        <v>1593</v>
      </c>
      <c r="AA3976" t="s">
        <v>6099</v>
      </c>
      <c r="AB3976" t="s">
        <v>1661</v>
      </c>
      <c r="AD3976" t="b">
        <v>0</v>
      </c>
      <c r="AE3976" t="b">
        <v>1</v>
      </c>
      <c r="AF3976">
        <v>0.99354200000000004</v>
      </c>
      <c r="AO3976" t="s">
        <v>1784</v>
      </c>
      <c r="AP3976" t="s">
        <v>47</v>
      </c>
      <c r="AQ3976" t="s">
        <v>1746</v>
      </c>
      <c r="AR3976" t="s">
        <v>42</v>
      </c>
      <c r="AS3976" t="s">
        <v>17</v>
      </c>
      <c r="AT3976" t="s">
        <v>6035</v>
      </c>
      <c r="AU3976" t="s">
        <v>1669</v>
      </c>
      <c r="AV3976" t="s">
        <v>6036</v>
      </c>
      <c r="AW3976" t="s">
        <v>4073</v>
      </c>
      <c r="AX3976" t="s">
        <v>1671</v>
      </c>
      <c r="AY3976">
        <v>17781339</v>
      </c>
      <c r="AZ3976" t="s">
        <v>2058</v>
      </c>
      <c r="BA3976" t="s">
        <v>3106</v>
      </c>
      <c r="BB3976" t="s">
        <v>1674</v>
      </c>
      <c r="BC3976" t="s">
        <v>1984</v>
      </c>
      <c r="BD3976" t="s">
        <v>1676</v>
      </c>
      <c r="BE3976" t="s">
        <v>1677</v>
      </c>
      <c r="BF3976" s="72" t="s">
        <v>1189</v>
      </c>
      <c r="BG3976" t="s">
        <v>1591</v>
      </c>
      <c r="BH3976" t="s">
        <v>6034</v>
      </c>
      <c r="BI3976" t="s">
        <v>1189</v>
      </c>
      <c r="BJ3976" t="s">
        <v>4430</v>
      </c>
      <c r="BK3976" t="s">
        <v>1669</v>
      </c>
      <c r="BL3976" t="s">
        <v>6123</v>
      </c>
      <c r="BM3976" t="s">
        <v>1679</v>
      </c>
      <c r="BN3976" s="11">
        <v>45051</v>
      </c>
      <c r="BO3976" s="11">
        <v>45040</v>
      </c>
      <c r="BP3976" t="s">
        <v>1677</v>
      </c>
    </row>
    <row r="3977" spans="1:68" x14ac:dyDescent="0.35">
      <c r="A3977" t="s">
        <v>6100</v>
      </c>
      <c r="B3977" t="s">
        <v>6101</v>
      </c>
      <c r="C3977" s="10">
        <v>45092.347141203703</v>
      </c>
      <c r="D3977" t="s">
        <v>3650</v>
      </c>
      <c r="E3977" s="10">
        <v>45092.347141203703</v>
      </c>
      <c r="F3977" t="s">
        <v>6034</v>
      </c>
      <c r="G3977" t="s">
        <v>1693</v>
      </c>
      <c r="H3977" t="s">
        <v>1193</v>
      </c>
      <c r="I3977" t="s">
        <v>1193</v>
      </c>
      <c r="K3977" t="s">
        <v>1706</v>
      </c>
      <c r="L3977" s="11">
        <v>46387</v>
      </c>
      <c r="M3977" t="s">
        <v>4073</v>
      </c>
      <c r="N3977" t="s">
        <v>6035</v>
      </c>
      <c r="O3977" t="s">
        <v>2393</v>
      </c>
      <c r="P3977" t="s">
        <v>2394</v>
      </c>
      <c r="Q3977" t="s">
        <v>1941</v>
      </c>
      <c r="R3977" t="b">
        <v>0</v>
      </c>
      <c r="S3977">
        <v>333512</v>
      </c>
      <c r="T3977">
        <v>333512</v>
      </c>
      <c r="Y3977">
        <v>333512</v>
      </c>
      <c r="Z3977" t="s">
        <v>1593</v>
      </c>
      <c r="AB3977" t="s">
        <v>1693</v>
      </c>
      <c r="AD3977" t="b">
        <v>0</v>
      </c>
      <c r="AE3977" t="b">
        <v>1</v>
      </c>
      <c r="AF3977">
        <v>0.99354200000000004</v>
      </c>
      <c r="AO3977" t="s">
        <v>2395</v>
      </c>
      <c r="AP3977" t="s">
        <v>146</v>
      </c>
      <c r="AQ3977" t="s">
        <v>1944</v>
      </c>
      <c r="AR3977" t="s">
        <v>35</v>
      </c>
      <c r="AS3977" t="s">
        <v>17</v>
      </c>
      <c r="AT3977" t="s">
        <v>6035</v>
      </c>
      <c r="AU3977" t="s">
        <v>1669</v>
      </c>
      <c r="AV3977" t="s">
        <v>6036</v>
      </c>
      <c r="AW3977" t="s">
        <v>4073</v>
      </c>
      <c r="AX3977" t="s">
        <v>1671</v>
      </c>
      <c r="AY3977">
        <v>17781339</v>
      </c>
      <c r="AZ3977" t="s">
        <v>2058</v>
      </c>
      <c r="BA3977" t="s">
        <v>3106</v>
      </c>
      <c r="BB3977" t="s">
        <v>1674</v>
      </c>
      <c r="BC3977" t="s">
        <v>1984</v>
      </c>
      <c r="BD3977" t="s">
        <v>1676</v>
      </c>
      <c r="BE3977" t="s">
        <v>1677</v>
      </c>
      <c r="BF3977" s="72" t="s">
        <v>1189</v>
      </c>
      <c r="BG3977" t="s">
        <v>1591</v>
      </c>
      <c r="BH3977" t="s">
        <v>6034</v>
      </c>
      <c r="BI3977" t="s">
        <v>1189</v>
      </c>
      <c r="BJ3977" t="s">
        <v>4430</v>
      </c>
      <c r="BK3977" t="s">
        <v>1669</v>
      </c>
      <c r="BL3977" t="s">
        <v>6123</v>
      </c>
      <c r="BM3977" t="s">
        <v>1679</v>
      </c>
      <c r="BN3977" s="11">
        <v>45051</v>
      </c>
      <c r="BO3977" s="11">
        <v>45040</v>
      </c>
      <c r="BP3977" t="s">
        <v>1677</v>
      </c>
    </row>
    <row r="3978" spans="1:68" hidden="1" x14ac:dyDescent="0.35">
      <c r="A3978" t="s">
        <v>6102</v>
      </c>
      <c r="B3978" t="s">
        <v>6103</v>
      </c>
      <c r="C3978" s="10">
        <v>45092.347141203703</v>
      </c>
      <c r="D3978" t="s">
        <v>3650</v>
      </c>
      <c r="E3978" s="10">
        <v>45092.347141203703</v>
      </c>
      <c r="F3978" t="s">
        <v>6034</v>
      </c>
      <c r="G3978" t="s">
        <v>1661</v>
      </c>
      <c r="H3978" t="s">
        <v>6104</v>
      </c>
      <c r="I3978" t="s">
        <v>6104</v>
      </c>
      <c r="K3978" t="s">
        <v>1751</v>
      </c>
      <c r="L3978" s="11">
        <v>46387</v>
      </c>
      <c r="M3978" t="s">
        <v>4073</v>
      </c>
      <c r="N3978" t="s">
        <v>6035</v>
      </c>
      <c r="O3978" t="s">
        <v>1754</v>
      </c>
      <c r="P3978" t="s">
        <v>1755</v>
      </c>
      <c r="Q3978" t="s">
        <v>1756</v>
      </c>
      <c r="R3978" t="b">
        <v>0</v>
      </c>
      <c r="S3978">
        <v>141121</v>
      </c>
      <c r="T3978">
        <v>0</v>
      </c>
      <c r="Y3978">
        <v>0</v>
      </c>
      <c r="Z3978" t="s">
        <v>2097</v>
      </c>
      <c r="AA3978" t="s">
        <v>6105</v>
      </c>
      <c r="AB3978" t="s">
        <v>2097</v>
      </c>
      <c r="AD3978" t="b">
        <v>0</v>
      </c>
      <c r="AE3978" t="b">
        <v>1</v>
      </c>
      <c r="AF3978">
        <v>0.99354200000000004</v>
      </c>
      <c r="AO3978" t="s">
        <v>1757</v>
      </c>
      <c r="AP3978" t="s">
        <v>88</v>
      </c>
      <c r="AQ3978" t="s">
        <v>1758</v>
      </c>
      <c r="AR3978" t="s">
        <v>84</v>
      </c>
      <c r="AS3978" t="s">
        <v>144</v>
      </c>
      <c r="AT3978" t="s">
        <v>6035</v>
      </c>
      <c r="AU3978" t="s">
        <v>1669</v>
      </c>
      <c r="AV3978" t="s">
        <v>6036</v>
      </c>
      <c r="AW3978" t="s">
        <v>4073</v>
      </c>
      <c r="AX3978" t="s">
        <v>1671</v>
      </c>
      <c r="AY3978">
        <v>17781339</v>
      </c>
      <c r="AZ3978" t="s">
        <v>2058</v>
      </c>
      <c r="BA3978" t="s">
        <v>3106</v>
      </c>
      <c r="BB3978" t="s">
        <v>1674</v>
      </c>
      <c r="BC3978" t="s">
        <v>1984</v>
      </c>
      <c r="BD3978" t="s">
        <v>1676</v>
      </c>
      <c r="BE3978" t="s">
        <v>1677</v>
      </c>
      <c r="BF3978" s="72" t="s">
        <v>1189</v>
      </c>
      <c r="BG3978" t="s">
        <v>1591</v>
      </c>
      <c r="BH3978" t="s">
        <v>6034</v>
      </c>
      <c r="BI3978" t="s">
        <v>1189</v>
      </c>
      <c r="BJ3978" t="s">
        <v>4430</v>
      </c>
      <c r="BK3978" t="s">
        <v>1669</v>
      </c>
      <c r="BL3978" t="s">
        <v>6123</v>
      </c>
      <c r="BM3978" t="s">
        <v>1679</v>
      </c>
      <c r="BN3978" s="11">
        <v>45051</v>
      </c>
      <c r="BO3978" s="11">
        <v>45040</v>
      </c>
      <c r="BP3978" t="s">
        <v>1677</v>
      </c>
    </row>
    <row r="3979" spans="1:68" x14ac:dyDescent="0.35">
      <c r="A3979" t="s">
        <v>6106</v>
      </c>
      <c r="B3979" t="s">
        <v>6107</v>
      </c>
      <c r="C3979" s="10">
        <v>45092.347141203703</v>
      </c>
      <c r="D3979" t="s">
        <v>3650</v>
      </c>
      <c r="E3979" s="10">
        <v>45092.347141203703</v>
      </c>
      <c r="F3979" t="s">
        <v>6034</v>
      </c>
      <c r="G3979" t="s">
        <v>1693</v>
      </c>
      <c r="H3979" t="s">
        <v>1210</v>
      </c>
      <c r="I3979" t="s">
        <v>1210</v>
      </c>
      <c r="K3979" t="s">
        <v>1751</v>
      </c>
      <c r="L3979" s="11">
        <v>46387</v>
      </c>
      <c r="M3979" t="s">
        <v>4073</v>
      </c>
      <c r="N3979" t="s">
        <v>6035</v>
      </c>
      <c r="O3979" t="s">
        <v>2256</v>
      </c>
      <c r="P3979" t="s">
        <v>2257</v>
      </c>
      <c r="Q3979" t="s">
        <v>1756</v>
      </c>
      <c r="R3979" t="b">
        <v>0</v>
      </c>
      <c r="S3979">
        <v>675327</v>
      </c>
      <c r="T3979">
        <v>675327</v>
      </c>
      <c r="Y3979">
        <v>675327</v>
      </c>
      <c r="Z3979" t="s">
        <v>1593</v>
      </c>
      <c r="AA3979" t="s">
        <v>6099</v>
      </c>
      <c r="AB3979" t="s">
        <v>1693</v>
      </c>
      <c r="AD3979" t="b">
        <v>0</v>
      </c>
      <c r="AE3979" t="b">
        <v>1</v>
      </c>
      <c r="AF3979">
        <v>0.99354200000000004</v>
      </c>
      <c r="AO3979" t="s">
        <v>2258</v>
      </c>
      <c r="AP3979" t="s">
        <v>85</v>
      </c>
      <c r="AQ3979" t="s">
        <v>1758</v>
      </c>
      <c r="AR3979" t="s">
        <v>84</v>
      </c>
      <c r="AS3979" t="s">
        <v>144</v>
      </c>
      <c r="AT3979" t="s">
        <v>6035</v>
      </c>
      <c r="AU3979" t="s">
        <v>1669</v>
      </c>
      <c r="AV3979" t="s">
        <v>6036</v>
      </c>
      <c r="AW3979" t="s">
        <v>4073</v>
      </c>
      <c r="AX3979" t="s">
        <v>1671</v>
      </c>
      <c r="AY3979">
        <v>17781339</v>
      </c>
      <c r="AZ3979" t="s">
        <v>2058</v>
      </c>
      <c r="BA3979" t="s">
        <v>3106</v>
      </c>
      <c r="BB3979" t="s">
        <v>1674</v>
      </c>
      <c r="BC3979" t="s">
        <v>1984</v>
      </c>
      <c r="BD3979" t="s">
        <v>1676</v>
      </c>
      <c r="BE3979" t="s">
        <v>1677</v>
      </c>
      <c r="BF3979" s="72" t="s">
        <v>1189</v>
      </c>
      <c r="BG3979" t="s">
        <v>1591</v>
      </c>
      <c r="BH3979" t="s">
        <v>6034</v>
      </c>
      <c r="BI3979" t="s">
        <v>1189</v>
      </c>
      <c r="BJ3979" t="s">
        <v>4430</v>
      </c>
      <c r="BK3979" t="s">
        <v>1669</v>
      </c>
      <c r="BL3979" t="s">
        <v>6123</v>
      </c>
      <c r="BM3979" t="s">
        <v>1679</v>
      </c>
      <c r="BN3979" s="11">
        <v>45051</v>
      </c>
      <c r="BO3979" s="11">
        <v>45040</v>
      </c>
      <c r="BP3979" t="s">
        <v>1677</v>
      </c>
    </row>
    <row r="3980" spans="1:68" x14ac:dyDescent="0.35">
      <c r="A3980" t="s">
        <v>6108</v>
      </c>
      <c r="B3980" t="s">
        <v>6109</v>
      </c>
      <c r="C3980" s="10">
        <v>45092.347141203703</v>
      </c>
      <c r="D3980" t="s">
        <v>3650</v>
      </c>
      <c r="E3980" s="10">
        <v>45092.347141203703</v>
      </c>
      <c r="F3980" t="s">
        <v>6034</v>
      </c>
      <c r="G3980" t="s">
        <v>1661</v>
      </c>
      <c r="H3980" t="s">
        <v>1214</v>
      </c>
      <c r="I3980" t="s">
        <v>1214</v>
      </c>
      <c r="K3980" t="s">
        <v>1751</v>
      </c>
      <c r="L3980" s="11">
        <v>46387</v>
      </c>
      <c r="M3980" t="s">
        <v>4073</v>
      </c>
      <c r="N3980" t="s">
        <v>6035</v>
      </c>
      <c r="O3980" t="s">
        <v>2274</v>
      </c>
      <c r="P3980" t="s">
        <v>2275</v>
      </c>
      <c r="Q3980" t="s">
        <v>2263</v>
      </c>
      <c r="R3980" t="b">
        <v>0</v>
      </c>
      <c r="S3980">
        <v>165906</v>
      </c>
      <c r="T3980">
        <v>165906</v>
      </c>
      <c r="Y3980">
        <v>165906</v>
      </c>
      <c r="Z3980" t="s">
        <v>1593</v>
      </c>
      <c r="AA3980" t="s">
        <v>6074</v>
      </c>
      <c r="AB3980" t="s">
        <v>1924</v>
      </c>
      <c r="AD3980" t="b">
        <v>0</v>
      </c>
      <c r="AE3980" t="b">
        <v>1</v>
      </c>
      <c r="AF3980">
        <v>0.99354200000000004</v>
      </c>
      <c r="AO3980" t="s">
        <v>2276</v>
      </c>
      <c r="AP3980" t="s">
        <v>110</v>
      </c>
      <c r="AQ3980" t="s">
        <v>2266</v>
      </c>
      <c r="AR3980" t="s">
        <v>106</v>
      </c>
      <c r="AS3980" t="s">
        <v>144</v>
      </c>
      <c r="AT3980" t="s">
        <v>6035</v>
      </c>
      <c r="AU3980" t="s">
        <v>1669</v>
      </c>
      <c r="AV3980" t="s">
        <v>6036</v>
      </c>
      <c r="AW3980" t="s">
        <v>4073</v>
      </c>
      <c r="AX3980" t="s">
        <v>1671</v>
      </c>
      <c r="AY3980">
        <v>17781339</v>
      </c>
      <c r="AZ3980" t="s">
        <v>2058</v>
      </c>
      <c r="BA3980" t="s">
        <v>3106</v>
      </c>
      <c r="BB3980" t="s">
        <v>1674</v>
      </c>
      <c r="BC3980" t="s">
        <v>1984</v>
      </c>
      <c r="BD3980" t="s">
        <v>1676</v>
      </c>
      <c r="BE3980" t="s">
        <v>1677</v>
      </c>
      <c r="BF3980" s="72" t="s">
        <v>1189</v>
      </c>
      <c r="BG3980" t="s">
        <v>1591</v>
      </c>
      <c r="BH3980" t="s">
        <v>6034</v>
      </c>
      <c r="BI3980" t="s">
        <v>1189</v>
      </c>
      <c r="BJ3980" t="s">
        <v>4430</v>
      </c>
      <c r="BK3980" t="s">
        <v>1669</v>
      </c>
      <c r="BL3980" t="s">
        <v>6123</v>
      </c>
      <c r="BM3980" t="s">
        <v>1679</v>
      </c>
      <c r="BN3980" s="11">
        <v>45051</v>
      </c>
      <c r="BO3980" s="11">
        <v>45040</v>
      </c>
      <c r="BP3980" t="s">
        <v>1677</v>
      </c>
    </row>
    <row r="3981" spans="1:68" x14ac:dyDescent="0.35">
      <c r="A3981" t="s">
        <v>6110</v>
      </c>
      <c r="B3981" t="s">
        <v>6111</v>
      </c>
      <c r="C3981" s="10">
        <v>45092.347141203703</v>
      </c>
      <c r="D3981" t="s">
        <v>3650</v>
      </c>
      <c r="E3981" s="10">
        <v>45092.347141203703</v>
      </c>
      <c r="F3981" t="s">
        <v>6034</v>
      </c>
      <c r="G3981" t="s">
        <v>1661</v>
      </c>
      <c r="H3981" t="s">
        <v>1211</v>
      </c>
      <c r="I3981" t="s">
        <v>1211</v>
      </c>
      <c r="K3981" t="s">
        <v>1751</v>
      </c>
      <c r="L3981" s="11">
        <v>46387</v>
      </c>
      <c r="M3981" t="s">
        <v>4073</v>
      </c>
      <c r="N3981" t="s">
        <v>6035</v>
      </c>
      <c r="O3981" t="s">
        <v>2359</v>
      </c>
      <c r="P3981" t="s">
        <v>2360</v>
      </c>
      <c r="Q3981" t="s">
        <v>1798</v>
      </c>
      <c r="R3981" t="b">
        <v>0</v>
      </c>
      <c r="S3981">
        <v>319566</v>
      </c>
      <c r="T3981">
        <v>319566</v>
      </c>
      <c r="Y3981">
        <v>319566</v>
      </c>
      <c r="Z3981" t="s">
        <v>1593</v>
      </c>
      <c r="AB3981" t="s">
        <v>1661</v>
      </c>
      <c r="AD3981" t="b">
        <v>0</v>
      </c>
      <c r="AE3981" t="b">
        <v>1</v>
      </c>
      <c r="AF3981">
        <v>0.99354200000000004</v>
      </c>
      <c r="AO3981" t="s">
        <v>2361</v>
      </c>
      <c r="AP3981" t="s">
        <v>693</v>
      </c>
      <c r="AQ3981" t="s">
        <v>1800</v>
      </c>
      <c r="AR3981" t="s">
        <v>93</v>
      </c>
      <c r="AS3981" t="s">
        <v>144</v>
      </c>
      <c r="AT3981" t="s">
        <v>6035</v>
      </c>
      <c r="AU3981" t="s">
        <v>1669</v>
      </c>
      <c r="AV3981" t="s">
        <v>6036</v>
      </c>
      <c r="AW3981" t="s">
        <v>4073</v>
      </c>
      <c r="AX3981" t="s">
        <v>1671</v>
      </c>
      <c r="AY3981">
        <v>17781339</v>
      </c>
      <c r="AZ3981" t="s">
        <v>2058</v>
      </c>
      <c r="BA3981" t="s">
        <v>3106</v>
      </c>
      <c r="BB3981" t="s">
        <v>1674</v>
      </c>
      <c r="BC3981" t="s">
        <v>1984</v>
      </c>
      <c r="BD3981" t="s">
        <v>1676</v>
      </c>
      <c r="BE3981" t="s">
        <v>1677</v>
      </c>
      <c r="BF3981" s="72" t="s">
        <v>1189</v>
      </c>
      <c r="BG3981" t="s">
        <v>1591</v>
      </c>
      <c r="BH3981" t="s">
        <v>6034</v>
      </c>
      <c r="BI3981" t="s">
        <v>1189</v>
      </c>
      <c r="BJ3981" t="s">
        <v>4430</v>
      </c>
      <c r="BK3981" t="s">
        <v>1669</v>
      </c>
      <c r="BL3981" t="s">
        <v>6123</v>
      </c>
      <c r="BM3981" t="s">
        <v>1679</v>
      </c>
      <c r="BN3981" s="11">
        <v>45051</v>
      </c>
      <c r="BO3981" s="11">
        <v>45040</v>
      </c>
      <c r="BP3981" t="s">
        <v>1677</v>
      </c>
    </row>
    <row r="3982" spans="1:68" x14ac:dyDescent="0.35">
      <c r="A3982" t="s">
        <v>6112</v>
      </c>
      <c r="B3982" t="s">
        <v>6113</v>
      </c>
      <c r="C3982" s="10">
        <v>45092.347141203703</v>
      </c>
      <c r="D3982" t="s">
        <v>3650</v>
      </c>
      <c r="E3982" s="10">
        <v>45092.347141203703</v>
      </c>
      <c r="F3982" t="s">
        <v>6034</v>
      </c>
      <c r="G3982" t="s">
        <v>1661</v>
      </c>
      <c r="H3982" t="s">
        <v>1194</v>
      </c>
      <c r="I3982" t="s">
        <v>1194</v>
      </c>
      <c r="K3982" t="s">
        <v>1751</v>
      </c>
      <c r="L3982" s="11">
        <v>46387</v>
      </c>
      <c r="M3982" t="s">
        <v>4073</v>
      </c>
      <c r="N3982" t="s">
        <v>6035</v>
      </c>
      <c r="O3982" t="s">
        <v>2457</v>
      </c>
      <c r="P3982" t="s">
        <v>2458</v>
      </c>
      <c r="Q3982" t="s">
        <v>1809</v>
      </c>
      <c r="R3982" t="b">
        <v>0</v>
      </c>
      <c r="S3982">
        <v>7269</v>
      </c>
      <c r="T3982">
        <v>7269</v>
      </c>
      <c r="Y3982">
        <v>7269</v>
      </c>
      <c r="Z3982" t="s">
        <v>1593</v>
      </c>
      <c r="AB3982" t="s">
        <v>1661</v>
      </c>
      <c r="AD3982" t="b">
        <v>0</v>
      </c>
      <c r="AE3982" t="b">
        <v>1</v>
      </c>
      <c r="AF3982">
        <v>0.99354200000000004</v>
      </c>
      <c r="AO3982" t="s">
        <v>2459</v>
      </c>
      <c r="AP3982" t="s">
        <v>657</v>
      </c>
      <c r="AQ3982" t="s">
        <v>1812</v>
      </c>
      <c r="AR3982" t="s">
        <v>39</v>
      </c>
      <c r="AS3982" t="s">
        <v>144</v>
      </c>
      <c r="AT3982" t="s">
        <v>6035</v>
      </c>
      <c r="AU3982" t="s">
        <v>1669</v>
      </c>
      <c r="AV3982" t="s">
        <v>6036</v>
      </c>
      <c r="AW3982" t="s">
        <v>4073</v>
      </c>
      <c r="AX3982" t="s">
        <v>1671</v>
      </c>
      <c r="AY3982">
        <v>17781339</v>
      </c>
      <c r="AZ3982" t="s">
        <v>2058</v>
      </c>
      <c r="BA3982" t="s">
        <v>3106</v>
      </c>
      <c r="BB3982" t="s">
        <v>1674</v>
      </c>
      <c r="BC3982" t="s">
        <v>1984</v>
      </c>
      <c r="BD3982" t="s">
        <v>1676</v>
      </c>
      <c r="BE3982" t="s">
        <v>1677</v>
      </c>
      <c r="BF3982" s="72" t="s">
        <v>1189</v>
      </c>
      <c r="BG3982" t="s">
        <v>1591</v>
      </c>
      <c r="BH3982" t="s">
        <v>6034</v>
      </c>
      <c r="BI3982" t="s">
        <v>1189</v>
      </c>
      <c r="BJ3982" t="s">
        <v>4430</v>
      </c>
      <c r="BK3982" t="s">
        <v>1669</v>
      </c>
      <c r="BL3982" t="s">
        <v>6123</v>
      </c>
      <c r="BM3982" t="s">
        <v>1679</v>
      </c>
      <c r="BN3982" s="11">
        <v>45051</v>
      </c>
      <c r="BO3982" s="11">
        <v>45040</v>
      </c>
      <c r="BP3982" t="s">
        <v>1677</v>
      </c>
    </row>
    <row r="3983" spans="1:68" x14ac:dyDescent="0.35">
      <c r="A3983" t="s">
        <v>6114</v>
      </c>
      <c r="B3983" t="s">
        <v>6115</v>
      </c>
      <c r="C3983" s="10">
        <v>45092.347141203703</v>
      </c>
      <c r="D3983" t="s">
        <v>3650</v>
      </c>
      <c r="E3983" s="10">
        <v>45092.347141203703</v>
      </c>
      <c r="F3983" t="s">
        <v>6034</v>
      </c>
      <c r="G3983" t="s">
        <v>1924</v>
      </c>
      <c r="H3983" t="s">
        <v>1219</v>
      </c>
      <c r="I3983" t="s">
        <v>1219</v>
      </c>
      <c r="K3983" t="s">
        <v>1751</v>
      </c>
      <c r="L3983" s="11">
        <v>46387</v>
      </c>
      <c r="M3983" t="s">
        <v>4073</v>
      </c>
      <c r="N3983" t="s">
        <v>6035</v>
      </c>
      <c r="O3983" t="s">
        <v>2438</v>
      </c>
      <c r="P3983" t="s">
        <v>2439</v>
      </c>
      <c r="Q3983" t="s">
        <v>1789</v>
      </c>
      <c r="R3983" t="b">
        <v>0</v>
      </c>
      <c r="S3983">
        <v>23667</v>
      </c>
      <c r="T3983">
        <v>23667</v>
      </c>
      <c r="Y3983">
        <v>23667</v>
      </c>
      <c r="Z3983" t="s">
        <v>1593</v>
      </c>
      <c r="AB3983" t="s">
        <v>1924</v>
      </c>
      <c r="AD3983" t="b">
        <v>0</v>
      </c>
      <c r="AE3983" t="b">
        <v>1</v>
      </c>
      <c r="AF3983">
        <v>0.99354200000000004</v>
      </c>
      <c r="AO3983" t="s">
        <v>2441</v>
      </c>
      <c r="AP3983" t="s">
        <v>163</v>
      </c>
      <c r="AQ3983" t="s">
        <v>1791</v>
      </c>
      <c r="AR3983" t="s">
        <v>162</v>
      </c>
      <c r="AS3983" t="s">
        <v>144</v>
      </c>
      <c r="AT3983" t="s">
        <v>6035</v>
      </c>
      <c r="AU3983" t="s">
        <v>1669</v>
      </c>
      <c r="AV3983" t="s">
        <v>6036</v>
      </c>
      <c r="AW3983" t="s">
        <v>4073</v>
      </c>
      <c r="AX3983" t="s">
        <v>1671</v>
      </c>
      <c r="AY3983">
        <v>17781339</v>
      </c>
      <c r="AZ3983" t="s">
        <v>2058</v>
      </c>
      <c r="BA3983" t="s">
        <v>3106</v>
      </c>
      <c r="BB3983" t="s">
        <v>1674</v>
      </c>
      <c r="BC3983" t="s">
        <v>1984</v>
      </c>
      <c r="BD3983" t="s">
        <v>1676</v>
      </c>
      <c r="BE3983" t="s">
        <v>1677</v>
      </c>
      <c r="BF3983" s="72" t="s">
        <v>1189</v>
      </c>
      <c r="BG3983" t="s">
        <v>1591</v>
      </c>
      <c r="BH3983" t="s">
        <v>6034</v>
      </c>
      <c r="BI3983" t="s">
        <v>1189</v>
      </c>
      <c r="BJ3983" t="s">
        <v>4430</v>
      </c>
      <c r="BK3983" t="s">
        <v>1669</v>
      </c>
      <c r="BL3983" t="s">
        <v>6123</v>
      </c>
      <c r="BM3983" t="s">
        <v>1679</v>
      </c>
      <c r="BN3983" s="11">
        <v>45051</v>
      </c>
      <c r="BO3983" s="11">
        <v>45040</v>
      </c>
      <c r="BP3983" t="s">
        <v>1677</v>
      </c>
    </row>
    <row r="3984" spans="1:68" x14ac:dyDescent="0.35">
      <c r="A3984" t="s">
        <v>6116</v>
      </c>
      <c r="B3984" t="s">
        <v>6117</v>
      </c>
      <c r="C3984" s="10">
        <v>45092.347141203703</v>
      </c>
      <c r="D3984" t="s">
        <v>3650</v>
      </c>
      <c r="E3984" s="10">
        <v>45092.347141203703</v>
      </c>
      <c r="F3984" t="s">
        <v>6034</v>
      </c>
      <c r="G3984" t="s">
        <v>1924</v>
      </c>
      <c r="H3984" t="s">
        <v>1221</v>
      </c>
      <c r="I3984" t="s">
        <v>1221</v>
      </c>
      <c r="K3984" t="s">
        <v>1846</v>
      </c>
      <c r="L3984" s="11">
        <v>46387</v>
      </c>
      <c r="M3984" t="s">
        <v>4073</v>
      </c>
      <c r="N3984" t="s">
        <v>6035</v>
      </c>
      <c r="O3984" t="s">
        <v>6118</v>
      </c>
      <c r="P3984" t="s">
        <v>6119</v>
      </c>
      <c r="Q3984" t="s">
        <v>3278</v>
      </c>
      <c r="R3984" t="b">
        <v>0</v>
      </c>
      <c r="S3984">
        <v>2451574</v>
      </c>
      <c r="T3984">
        <v>2451574</v>
      </c>
      <c r="Y3984">
        <v>2451574</v>
      </c>
      <c r="Z3984" t="s">
        <v>1593</v>
      </c>
      <c r="AB3984" t="s">
        <v>1924</v>
      </c>
      <c r="AD3984" t="b">
        <v>0</v>
      </c>
      <c r="AE3984" t="b">
        <v>1</v>
      </c>
      <c r="AF3984">
        <v>0.99354200000000004</v>
      </c>
      <c r="AO3984" t="s">
        <v>6120</v>
      </c>
      <c r="AP3984" t="s">
        <v>1220</v>
      </c>
      <c r="AQ3984" t="s">
        <v>3280</v>
      </c>
      <c r="AR3984" t="s">
        <v>301</v>
      </c>
      <c r="AS3984" t="s">
        <v>525</v>
      </c>
      <c r="AT3984" t="s">
        <v>6035</v>
      </c>
      <c r="AU3984" t="s">
        <v>1669</v>
      </c>
      <c r="AV3984" t="s">
        <v>6036</v>
      </c>
      <c r="AW3984" t="s">
        <v>4073</v>
      </c>
      <c r="AX3984" t="s">
        <v>1671</v>
      </c>
      <c r="AY3984">
        <v>17781339</v>
      </c>
      <c r="AZ3984" t="s">
        <v>2058</v>
      </c>
      <c r="BA3984" t="s">
        <v>3106</v>
      </c>
      <c r="BB3984" t="s">
        <v>1674</v>
      </c>
      <c r="BC3984" t="s">
        <v>1984</v>
      </c>
      <c r="BD3984" t="s">
        <v>1676</v>
      </c>
      <c r="BE3984" t="s">
        <v>1677</v>
      </c>
      <c r="BF3984" s="72" t="s">
        <v>1189</v>
      </c>
      <c r="BG3984" t="s">
        <v>1591</v>
      </c>
      <c r="BH3984" t="s">
        <v>6034</v>
      </c>
      <c r="BI3984" t="s">
        <v>1189</v>
      </c>
      <c r="BJ3984" t="s">
        <v>4430</v>
      </c>
      <c r="BK3984" t="s">
        <v>1669</v>
      </c>
      <c r="BL3984" t="s">
        <v>6123</v>
      </c>
      <c r="BM3984" t="s">
        <v>1679</v>
      </c>
      <c r="BN3984" s="11">
        <v>45051</v>
      </c>
      <c r="BO3984" s="11">
        <v>45040</v>
      </c>
      <c r="BP3984" t="s">
        <v>1677</v>
      </c>
    </row>
    <row r="3985" spans="1:68" x14ac:dyDescent="0.35">
      <c r="A3985" t="s">
        <v>6121</v>
      </c>
      <c r="B3985" t="s">
        <v>6122</v>
      </c>
      <c r="C3985" s="10">
        <v>45092.347141203703</v>
      </c>
      <c r="D3985" t="s">
        <v>3650</v>
      </c>
      <c r="E3985" s="10">
        <v>45092.347141203703</v>
      </c>
      <c r="F3985" t="s">
        <v>6034</v>
      </c>
      <c r="G3985" t="s">
        <v>1693</v>
      </c>
      <c r="H3985" t="s">
        <v>1192</v>
      </c>
      <c r="I3985" t="s">
        <v>1192</v>
      </c>
      <c r="K3985" t="s">
        <v>1846</v>
      </c>
      <c r="L3985" s="11">
        <v>46387</v>
      </c>
      <c r="M3985" t="s">
        <v>4073</v>
      </c>
      <c r="N3985" t="s">
        <v>6035</v>
      </c>
      <c r="O3985" t="s">
        <v>1847</v>
      </c>
      <c r="P3985" t="s">
        <v>1848</v>
      </c>
      <c r="Q3985" t="s">
        <v>1849</v>
      </c>
      <c r="R3985" t="b">
        <v>0</v>
      </c>
      <c r="S3985">
        <v>251522</v>
      </c>
      <c r="T3985">
        <v>251522</v>
      </c>
      <c r="Y3985">
        <v>251522</v>
      </c>
      <c r="Z3985" t="s">
        <v>1593</v>
      </c>
      <c r="AB3985" t="s">
        <v>1693</v>
      </c>
      <c r="AD3985" t="b">
        <v>0</v>
      </c>
      <c r="AE3985" t="b">
        <v>1</v>
      </c>
      <c r="AF3985">
        <v>0.99354200000000004</v>
      </c>
      <c r="AO3985" t="s">
        <v>1850</v>
      </c>
      <c r="AP3985" t="s">
        <v>346</v>
      </c>
      <c r="AQ3985" t="s">
        <v>1851</v>
      </c>
      <c r="AR3985" t="s">
        <v>32</v>
      </c>
      <c r="AS3985" t="s">
        <v>525</v>
      </c>
      <c r="AT3985" t="s">
        <v>6035</v>
      </c>
      <c r="AU3985" t="s">
        <v>1669</v>
      </c>
      <c r="AV3985" t="s">
        <v>6036</v>
      </c>
      <c r="AW3985" t="s">
        <v>4073</v>
      </c>
      <c r="AX3985" t="s">
        <v>1671</v>
      </c>
      <c r="AY3985">
        <v>17781339</v>
      </c>
      <c r="AZ3985" t="s">
        <v>2058</v>
      </c>
      <c r="BA3985" t="s">
        <v>3106</v>
      </c>
      <c r="BB3985" t="s">
        <v>1674</v>
      </c>
      <c r="BC3985" t="s">
        <v>1984</v>
      </c>
      <c r="BD3985" t="s">
        <v>1676</v>
      </c>
      <c r="BE3985" t="s">
        <v>1677</v>
      </c>
      <c r="BF3985" s="72" t="s">
        <v>1189</v>
      </c>
      <c r="BG3985" t="s">
        <v>1591</v>
      </c>
      <c r="BH3985" t="s">
        <v>6034</v>
      </c>
      <c r="BI3985" t="s">
        <v>1189</v>
      </c>
      <c r="BJ3985" t="s">
        <v>4430</v>
      </c>
      <c r="BK3985" t="s">
        <v>1669</v>
      </c>
      <c r="BL3985" t="s">
        <v>6123</v>
      </c>
      <c r="BM3985" t="s">
        <v>1679</v>
      </c>
      <c r="BN3985" s="11">
        <v>45051</v>
      </c>
      <c r="BO3985" s="11">
        <v>45040</v>
      </c>
      <c r="BP3985" t="s">
        <v>1677</v>
      </c>
    </row>
    <row r="3986" spans="1:68" x14ac:dyDescent="0.35">
      <c r="A3986" t="s">
        <v>15368</v>
      </c>
      <c r="B3986" t="s">
        <v>15369</v>
      </c>
      <c r="C3986" s="10">
        <v>45133.599085648151</v>
      </c>
      <c r="D3986" t="s">
        <v>1893</v>
      </c>
      <c r="E3986" s="10">
        <v>45133.599085648151</v>
      </c>
      <c r="F3986" t="s">
        <v>15370</v>
      </c>
      <c r="G3986" t="s">
        <v>1661</v>
      </c>
      <c r="H3986" t="s">
        <v>15371</v>
      </c>
      <c r="I3986" t="s">
        <v>15371</v>
      </c>
      <c r="K3986" t="s">
        <v>1846</v>
      </c>
      <c r="L3986" s="11">
        <v>46387</v>
      </c>
      <c r="M3986" t="s">
        <v>1752</v>
      </c>
      <c r="N3986" t="s">
        <v>15372</v>
      </c>
      <c r="O3986" t="s">
        <v>2138</v>
      </c>
      <c r="P3986" t="s">
        <v>2139</v>
      </c>
      <c r="Q3986" t="s">
        <v>2140</v>
      </c>
      <c r="R3986" t="b">
        <v>0</v>
      </c>
      <c r="S3986">
        <v>59550</v>
      </c>
      <c r="T3986">
        <v>59550</v>
      </c>
      <c r="Y3986">
        <v>59550</v>
      </c>
      <c r="Z3986" t="s">
        <v>1593</v>
      </c>
      <c r="AB3986" t="s">
        <v>1661</v>
      </c>
      <c r="AD3986" t="b">
        <v>0</v>
      </c>
      <c r="AE3986" t="b">
        <v>1</v>
      </c>
      <c r="AF3986">
        <v>0.99354200000000004</v>
      </c>
      <c r="AO3986" t="s">
        <v>2141</v>
      </c>
      <c r="AP3986" t="s">
        <v>467</v>
      </c>
      <c r="AQ3986" t="s">
        <v>2142</v>
      </c>
      <c r="AR3986" t="s">
        <v>280</v>
      </c>
      <c r="AS3986" t="s">
        <v>525</v>
      </c>
      <c r="AT3986" t="s">
        <v>15372</v>
      </c>
      <c r="AU3986" t="s">
        <v>7204</v>
      </c>
      <c r="AV3986" t="s">
        <v>15373</v>
      </c>
      <c r="AW3986" t="s">
        <v>1752</v>
      </c>
      <c r="AX3986" t="s">
        <v>1671</v>
      </c>
      <c r="AY3986">
        <v>29902999</v>
      </c>
      <c r="AZ3986" t="s">
        <v>2058</v>
      </c>
      <c r="BA3986" t="s">
        <v>3106</v>
      </c>
      <c r="BB3986" t="s">
        <v>1903</v>
      </c>
      <c r="BC3986" t="s">
        <v>2144</v>
      </c>
      <c r="BD3986" t="s">
        <v>1676</v>
      </c>
      <c r="BE3986" t="s">
        <v>1677</v>
      </c>
      <c r="BF3986" s="72" t="s">
        <v>15374</v>
      </c>
      <c r="BG3986" t="s">
        <v>1591</v>
      </c>
      <c r="BH3986" t="s">
        <v>15370</v>
      </c>
      <c r="BI3986" t="s">
        <v>15374</v>
      </c>
      <c r="BJ3986" t="s">
        <v>1904</v>
      </c>
      <c r="BK3986" t="s">
        <v>7204</v>
      </c>
      <c r="BL3986" t="s">
        <v>7207</v>
      </c>
      <c r="BM3986" t="s">
        <v>1679</v>
      </c>
      <c r="BN3986" s="11">
        <v>45124</v>
      </c>
      <c r="BO3986" s="11">
        <v>45110</v>
      </c>
      <c r="BP3986" t="s">
        <v>1677</v>
      </c>
    </row>
    <row r="3987" spans="1:68" x14ac:dyDescent="0.35">
      <c r="A3987" t="s">
        <v>15375</v>
      </c>
      <c r="B3987" t="s">
        <v>15376</v>
      </c>
      <c r="C3987" s="10">
        <v>45133.599085648151</v>
      </c>
      <c r="D3987" t="s">
        <v>1893</v>
      </c>
      <c r="E3987" s="10">
        <v>45209.497349537036</v>
      </c>
      <c r="F3987" t="s">
        <v>15370</v>
      </c>
      <c r="G3987" t="s">
        <v>1661</v>
      </c>
      <c r="H3987" t="s">
        <v>15377</v>
      </c>
      <c r="I3987" t="s">
        <v>15377</v>
      </c>
      <c r="K3987" t="s">
        <v>1846</v>
      </c>
      <c r="L3987" s="11">
        <v>46387</v>
      </c>
      <c r="M3987" t="s">
        <v>1752</v>
      </c>
      <c r="N3987" t="s">
        <v>15372</v>
      </c>
      <c r="O3987" t="s">
        <v>2718</v>
      </c>
      <c r="P3987" t="s">
        <v>2719</v>
      </c>
      <c r="Q3987" t="s">
        <v>1886</v>
      </c>
      <c r="R3987" t="b">
        <v>0</v>
      </c>
      <c r="S3987">
        <v>2355264</v>
      </c>
      <c r="T3987">
        <v>2355264</v>
      </c>
      <c r="X3987">
        <v>1854229</v>
      </c>
      <c r="Y3987">
        <v>501035</v>
      </c>
      <c r="Z3987" t="s">
        <v>1593</v>
      </c>
      <c r="AA3987" t="s">
        <v>15378</v>
      </c>
      <c r="AB3987" t="s">
        <v>1661</v>
      </c>
      <c r="AD3987" t="b">
        <v>0</v>
      </c>
      <c r="AE3987" t="b">
        <v>1</v>
      </c>
      <c r="AF3987">
        <v>0.99354200000000004</v>
      </c>
      <c r="AO3987" t="s">
        <v>2720</v>
      </c>
      <c r="AP3987" t="s">
        <v>1236</v>
      </c>
      <c r="AQ3987" t="s">
        <v>1888</v>
      </c>
      <c r="AR3987" t="s">
        <v>418</v>
      </c>
      <c r="AS3987" t="s">
        <v>525</v>
      </c>
      <c r="AT3987" t="s">
        <v>15372</v>
      </c>
      <c r="AU3987" t="s">
        <v>7204</v>
      </c>
      <c r="AV3987" t="s">
        <v>15373</v>
      </c>
      <c r="AW3987" t="s">
        <v>1752</v>
      </c>
      <c r="AX3987" t="s">
        <v>1671</v>
      </c>
      <c r="AY3987">
        <v>29902999</v>
      </c>
      <c r="AZ3987" t="s">
        <v>2058</v>
      </c>
      <c r="BA3987" t="s">
        <v>3106</v>
      </c>
      <c r="BB3987" t="s">
        <v>1903</v>
      </c>
      <c r="BC3987" t="s">
        <v>2144</v>
      </c>
      <c r="BD3987" t="s">
        <v>1676</v>
      </c>
      <c r="BE3987" t="s">
        <v>1677</v>
      </c>
      <c r="BF3987" s="72" t="s">
        <v>15374</v>
      </c>
      <c r="BG3987" t="s">
        <v>1591</v>
      </c>
      <c r="BH3987" t="s">
        <v>15370</v>
      </c>
      <c r="BI3987" t="s">
        <v>15374</v>
      </c>
      <c r="BJ3987" t="s">
        <v>1904</v>
      </c>
      <c r="BK3987" t="s">
        <v>7204</v>
      </c>
      <c r="BL3987" t="s">
        <v>7207</v>
      </c>
      <c r="BM3987" t="s">
        <v>1679</v>
      </c>
      <c r="BN3987" s="11">
        <v>45124</v>
      </c>
      <c r="BO3987" s="11">
        <v>45110</v>
      </c>
      <c r="BP3987" t="s">
        <v>1677</v>
      </c>
    </row>
    <row r="3988" spans="1:68" hidden="1" x14ac:dyDescent="0.35">
      <c r="A3988" t="s">
        <v>15379</v>
      </c>
      <c r="B3988" t="s">
        <v>15380</v>
      </c>
      <c r="C3988" s="10">
        <v>45133.599085648151</v>
      </c>
      <c r="D3988" t="s">
        <v>1893</v>
      </c>
      <c r="E3988" s="10">
        <v>45209.497685185182</v>
      </c>
      <c r="F3988" t="s">
        <v>15370</v>
      </c>
      <c r="G3988" t="s">
        <v>1661</v>
      </c>
      <c r="H3988" t="s">
        <v>15381</v>
      </c>
      <c r="I3988" t="s">
        <v>15381</v>
      </c>
      <c r="K3988" t="s">
        <v>1751</v>
      </c>
      <c r="L3988" s="11">
        <v>46387</v>
      </c>
      <c r="M3988" t="s">
        <v>1752</v>
      </c>
      <c r="N3988" t="s">
        <v>15372</v>
      </c>
      <c r="O3988" t="s">
        <v>1754</v>
      </c>
      <c r="P3988" t="s">
        <v>1755</v>
      </c>
      <c r="Q3988" t="s">
        <v>1756</v>
      </c>
      <c r="R3988" t="b">
        <v>1</v>
      </c>
      <c r="S3988">
        <v>9658</v>
      </c>
      <c r="T3988">
        <v>9658</v>
      </c>
      <c r="X3988">
        <v>9658</v>
      </c>
      <c r="Y3988">
        <v>0</v>
      </c>
      <c r="Z3988" t="s">
        <v>1596</v>
      </c>
      <c r="AA3988" t="s">
        <v>15382</v>
      </c>
      <c r="AB3988" t="s">
        <v>1693</v>
      </c>
      <c r="AD3988" t="b">
        <v>0</v>
      </c>
      <c r="AE3988" t="b">
        <v>1</v>
      </c>
      <c r="AF3988">
        <v>0.99354200000000004</v>
      </c>
      <c r="AO3988" t="s">
        <v>1757</v>
      </c>
      <c r="AP3988" t="s">
        <v>88</v>
      </c>
      <c r="AQ3988" t="s">
        <v>1758</v>
      </c>
      <c r="AR3988" t="s">
        <v>84</v>
      </c>
      <c r="AS3988" t="s">
        <v>144</v>
      </c>
      <c r="AT3988" t="s">
        <v>15372</v>
      </c>
      <c r="AU3988" t="s">
        <v>7204</v>
      </c>
      <c r="AV3988" t="s">
        <v>15373</v>
      </c>
      <c r="AW3988" t="s">
        <v>1752</v>
      </c>
      <c r="AX3988" t="s">
        <v>1671</v>
      </c>
      <c r="AY3988">
        <v>29902999</v>
      </c>
      <c r="AZ3988" t="s">
        <v>2058</v>
      </c>
      <c r="BA3988" t="s">
        <v>3106</v>
      </c>
      <c r="BB3988" t="s">
        <v>1903</v>
      </c>
      <c r="BC3988" t="s">
        <v>2144</v>
      </c>
      <c r="BD3988" t="s">
        <v>1676</v>
      </c>
      <c r="BE3988" t="s">
        <v>1677</v>
      </c>
      <c r="BF3988" s="72" t="s">
        <v>15374</v>
      </c>
      <c r="BG3988" t="s">
        <v>1591</v>
      </c>
      <c r="BH3988" t="s">
        <v>15370</v>
      </c>
      <c r="BI3988" t="s">
        <v>15374</v>
      </c>
      <c r="BJ3988" t="s">
        <v>1904</v>
      </c>
      <c r="BK3988" t="s">
        <v>7204</v>
      </c>
      <c r="BL3988" t="s">
        <v>7207</v>
      </c>
      <c r="BM3988" t="s">
        <v>1679</v>
      </c>
      <c r="BN3988" s="11">
        <v>45124</v>
      </c>
      <c r="BO3988" s="11">
        <v>45110</v>
      </c>
      <c r="BP3988" t="s">
        <v>1677</v>
      </c>
    </row>
    <row r="3989" spans="1:68" x14ac:dyDescent="0.35">
      <c r="A3989" t="s">
        <v>15383</v>
      </c>
      <c r="B3989" t="s">
        <v>15384</v>
      </c>
      <c r="C3989" s="10">
        <v>45133.599085648151</v>
      </c>
      <c r="D3989" t="s">
        <v>1893</v>
      </c>
      <c r="E3989" s="10">
        <v>45209.498726851853</v>
      </c>
      <c r="F3989" t="s">
        <v>15370</v>
      </c>
      <c r="G3989" t="s">
        <v>1661</v>
      </c>
      <c r="H3989" t="s">
        <v>15385</v>
      </c>
      <c r="I3989" t="s">
        <v>15385</v>
      </c>
      <c r="K3989" t="s">
        <v>1751</v>
      </c>
      <c r="L3989" s="11">
        <v>46387</v>
      </c>
      <c r="M3989" t="s">
        <v>1752</v>
      </c>
      <c r="N3989" t="s">
        <v>15372</v>
      </c>
      <c r="O3989" t="s">
        <v>4654</v>
      </c>
      <c r="P3989" t="s">
        <v>4655</v>
      </c>
      <c r="Q3989" t="s">
        <v>1798</v>
      </c>
      <c r="R3989" t="b">
        <v>0</v>
      </c>
      <c r="S3989">
        <v>649626</v>
      </c>
      <c r="T3989">
        <v>649626</v>
      </c>
      <c r="X3989">
        <v>328745</v>
      </c>
      <c r="Y3989">
        <v>320881</v>
      </c>
      <c r="Z3989" t="s">
        <v>1593</v>
      </c>
      <c r="AA3989" t="s">
        <v>15386</v>
      </c>
      <c r="AB3989" t="s">
        <v>1693</v>
      </c>
      <c r="AD3989" t="b">
        <v>0</v>
      </c>
      <c r="AE3989" t="b">
        <v>1</v>
      </c>
      <c r="AF3989">
        <v>0.99354200000000004</v>
      </c>
      <c r="AO3989" t="s">
        <v>4656</v>
      </c>
      <c r="AP3989" t="s">
        <v>97</v>
      </c>
      <c r="AQ3989" t="s">
        <v>1800</v>
      </c>
      <c r="AR3989" t="s">
        <v>93</v>
      </c>
      <c r="AS3989" t="s">
        <v>144</v>
      </c>
      <c r="AT3989" t="s">
        <v>15372</v>
      </c>
      <c r="AU3989" t="s">
        <v>7204</v>
      </c>
      <c r="AV3989" t="s">
        <v>15373</v>
      </c>
      <c r="AW3989" t="s">
        <v>1752</v>
      </c>
      <c r="AX3989" t="s">
        <v>1671</v>
      </c>
      <c r="AY3989">
        <v>29902999</v>
      </c>
      <c r="AZ3989" t="s">
        <v>2058</v>
      </c>
      <c r="BA3989" t="s">
        <v>3106</v>
      </c>
      <c r="BB3989" t="s">
        <v>1903</v>
      </c>
      <c r="BC3989" t="s">
        <v>2144</v>
      </c>
      <c r="BD3989" t="s">
        <v>1676</v>
      </c>
      <c r="BE3989" t="s">
        <v>1677</v>
      </c>
      <c r="BF3989" s="72" t="s">
        <v>15374</v>
      </c>
      <c r="BG3989" t="s">
        <v>1591</v>
      </c>
      <c r="BH3989" t="s">
        <v>15370</v>
      </c>
      <c r="BI3989" t="s">
        <v>15374</v>
      </c>
      <c r="BJ3989" t="s">
        <v>1904</v>
      </c>
      <c r="BK3989" t="s">
        <v>7204</v>
      </c>
      <c r="BL3989" t="s">
        <v>7207</v>
      </c>
      <c r="BM3989" t="s">
        <v>1679</v>
      </c>
      <c r="BN3989" s="11">
        <v>45124</v>
      </c>
      <c r="BO3989" s="11">
        <v>45110</v>
      </c>
      <c r="BP3989" t="s">
        <v>1677</v>
      </c>
    </row>
    <row r="3990" spans="1:68" x14ac:dyDescent="0.35">
      <c r="A3990" t="s">
        <v>15387</v>
      </c>
      <c r="B3990" t="s">
        <v>15388</v>
      </c>
      <c r="C3990" s="10">
        <v>45133.599085648151</v>
      </c>
      <c r="D3990" t="s">
        <v>1893</v>
      </c>
      <c r="E3990" s="10">
        <v>45133.599085648151</v>
      </c>
      <c r="F3990" t="s">
        <v>15370</v>
      </c>
      <c r="G3990" t="s">
        <v>1661</v>
      </c>
      <c r="H3990" t="s">
        <v>15389</v>
      </c>
      <c r="I3990" t="s">
        <v>15389</v>
      </c>
      <c r="K3990" t="s">
        <v>1751</v>
      </c>
      <c r="L3990" s="11">
        <v>46387</v>
      </c>
      <c r="M3990" t="s">
        <v>1752</v>
      </c>
      <c r="N3990" t="s">
        <v>15372</v>
      </c>
      <c r="O3990" t="s">
        <v>4654</v>
      </c>
      <c r="P3990" t="s">
        <v>4655</v>
      </c>
      <c r="Q3990" t="s">
        <v>1798</v>
      </c>
      <c r="R3990" t="b">
        <v>0</v>
      </c>
      <c r="S3990">
        <v>336181</v>
      </c>
      <c r="T3990">
        <v>336181</v>
      </c>
      <c r="Y3990">
        <v>336181</v>
      </c>
      <c r="Z3990" t="s">
        <v>1593</v>
      </c>
      <c r="AB3990" t="s">
        <v>1661</v>
      </c>
      <c r="AD3990" t="b">
        <v>0</v>
      </c>
      <c r="AE3990" t="b">
        <v>1</v>
      </c>
      <c r="AF3990">
        <v>0.99354200000000004</v>
      </c>
      <c r="AO3990" t="s">
        <v>4656</v>
      </c>
      <c r="AP3990" t="s">
        <v>97</v>
      </c>
      <c r="AQ3990" t="s">
        <v>1800</v>
      </c>
      <c r="AR3990" t="s">
        <v>93</v>
      </c>
      <c r="AS3990" t="s">
        <v>144</v>
      </c>
      <c r="AT3990" t="s">
        <v>15372</v>
      </c>
      <c r="AU3990" t="s">
        <v>7204</v>
      </c>
      <c r="AV3990" t="s">
        <v>15373</v>
      </c>
      <c r="AW3990" t="s">
        <v>1752</v>
      </c>
      <c r="AX3990" t="s">
        <v>1671</v>
      </c>
      <c r="AY3990">
        <v>29902999</v>
      </c>
      <c r="AZ3990" t="s">
        <v>2058</v>
      </c>
      <c r="BA3990" t="s">
        <v>3106</v>
      </c>
      <c r="BB3990" t="s">
        <v>1903</v>
      </c>
      <c r="BC3990" t="s">
        <v>2144</v>
      </c>
      <c r="BD3990" t="s">
        <v>1676</v>
      </c>
      <c r="BE3990" t="s">
        <v>1677</v>
      </c>
      <c r="BF3990" s="72" t="s">
        <v>15374</v>
      </c>
      <c r="BG3990" t="s">
        <v>1591</v>
      </c>
      <c r="BH3990" t="s">
        <v>15370</v>
      </c>
      <c r="BI3990" t="s">
        <v>15374</v>
      </c>
      <c r="BJ3990" t="s">
        <v>1904</v>
      </c>
      <c r="BK3990" t="s">
        <v>7204</v>
      </c>
      <c r="BL3990" t="s">
        <v>7207</v>
      </c>
      <c r="BM3990" t="s">
        <v>1679</v>
      </c>
      <c r="BN3990" s="11">
        <v>45124</v>
      </c>
      <c r="BO3990" s="11">
        <v>45110</v>
      </c>
      <c r="BP3990" t="s">
        <v>1677</v>
      </c>
    </row>
    <row r="3991" spans="1:68" x14ac:dyDescent="0.35">
      <c r="A3991" t="s">
        <v>15390</v>
      </c>
      <c r="B3991" t="s">
        <v>15391</v>
      </c>
      <c r="C3991" s="10">
        <v>45133.599085648151</v>
      </c>
      <c r="D3991" t="s">
        <v>1893</v>
      </c>
      <c r="E3991" s="10">
        <v>45133.599085648151</v>
      </c>
      <c r="F3991" t="s">
        <v>15370</v>
      </c>
      <c r="G3991" t="s">
        <v>1661</v>
      </c>
      <c r="H3991" t="s">
        <v>15392</v>
      </c>
      <c r="I3991" t="s">
        <v>15392</v>
      </c>
      <c r="K3991" t="s">
        <v>1706</v>
      </c>
      <c r="L3991" s="11">
        <v>46387</v>
      </c>
      <c r="M3991" t="s">
        <v>1752</v>
      </c>
      <c r="N3991" t="s">
        <v>15372</v>
      </c>
      <c r="O3991" t="s">
        <v>2393</v>
      </c>
      <c r="P3991" t="s">
        <v>2394</v>
      </c>
      <c r="Q3991" t="s">
        <v>1941</v>
      </c>
      <c r="R3991" t="b">
        <v>0</v>
      </c>
      <c r="S3991">
        <v>655585</v>
      </c>
      <c r="T3991">
        <v>655585</v>
      </c>
      <c r="Y3991">
        <v>655585</v>
      </c>
      <c r="Z3991" t="s">
        <v>1593</v>
      </c>
      <c r="AB3991" t="s">
        <v>1661</v>
      </c>
      <c r="AD3991" t="b">
        <v>0</v>
      </c>
      <c r="AE3991" t="b">
        <v>1</v>
      </c>
      <c r="AF3991">
        <v>0.99354200000000004</v>
      </c>
      <c r="AO3991" t="s">
        <v>2395</v>
      </c>
      <c r="AP3991" t="s">
        <v>146</v>
      </c>
      <c r="AQ3991" t="s">
        <v>1944</v>
      </c>
      <c r="AR3991" t="s">
        <v>35</v>
      </c>
      <c r="AS3991" t="s">
        <v>17</v>
      </c>
      <c r="AT3991" t="s">
        <v>15372</v>
      </c>
      <c r="AU3991" t="s">
        <v>7204</v>
      </c>
      <c r="AV3991" t="s">
        <v>15373</v>
      </c>
      <c r="AW3991" t="s">
        <v>1752</v>
      </c>
      <c r="AX3991" t="s">
        <v>1671</v>
      </c>
      <c r="AY3991">
        <v>29902999</v>
      </c>
      <c r="AZ3991" t="s">
        <v>2058</v>
      </c>
      <c r="BA3991" t="s">
        <v>3106</v>
      </c>
      <c r="BB3991" t="s">
        <v>1903</v>
      </c>
      <c r="BC3991" t="s">
        <v>2144</v>
      </c>
      <c r="BD3991" t="s">
        <v>1676</v>
      </c>
      <c r="BE3991" t="s">
        <v>1677</v>
      </c>
      <c r="BF3991" s="72" t="s">
        <v>15374</v>
      </c>
      <c r="BG3991" t="s">
        <v>1591</v>
      </c>
      <c r="BH3991" t="s">
        <v>15370</v>
      </c>
      <c r="BI3991" t="s">
        <v>15374</v>
      </c>
      <c r="BJ3991" t="s">
        <v>1904</v>
      </c>
      <c r="BK3991" t="s">
        <v>7204</v>
      </c>
      <c r="BL3991" t="s">
        <v>7207</v>
      </c>
      <c r="BM3991" t="s">
        <v>1679</v>
      </c>
      <c r="BN3991" s="11">
        <v>45124</v>
      </c>
      <c r="BO3991" s="11">
        <v>45110</v>
      </c>
      <c r="BP3991" t="s">
        <v>1677</v>
      </c>
    </row>
    <row r="3992" spans="1:68" x14ac:dyDescent="0.35">
      <c r="A3992" t="s">
        <v>15393</v>
      </c>
      <c r="B3992" t="s">
        <v>15394</v>
      </c>
      <c r="C3992" s="10">
        <v>45133.599085648151</v>
      </c>
      <c r="D3992" t="s">
        <v>1893</v>
      </c>
      <c r="E3992" s="10">
        <v>45209.499456018515</v>
      </c>
      <c r="F3992" t="s">
        <v>15370</v>
      </c>
      <c r="G3992" t="s">
        <v>1661</v>
      </c>
      <c r="H3992" t="s">
        <v>15395</v>
      </c>
      <c r="I3992" t="s">
        <v>15395</v>
      </c>
      <c r="K3992" t="s">
        <v>1846</v>
      </c>
      <c r="L3992" s="11">
        <v>46387</v>
      </c>
      <c r="M3992" t="s">
        <v>1752</v>
      </c>
      <c r="N3992" t="s">
        <v>15372</v>
      </c>
      <c r="O3992" t="s">
        <v>5812</v>
      </c>
      <c r="P3992" t="s">
        <v>5813</v>
      </c>
      <c r="Q3992" t="s">
        <v>2628</v>
      </c>
      <c r="R3992" t="b">
        <v>0</v>
      </c>
      <c r="S3992">
        <v>301822</v>
      </c>
      <c r="T3992">
        <v>301822</v>
      </c>
      <c r="X3992">
        <v>129483</v>
      </c>
      <c r="Y3992">
        <v>172339</v>
      </c>
      <c r="Z3992" t="s">
        <v>1593</v>
      </c>
      <c r="AB3992" t="s">
        <v>1661</v>
      </c>
      <c r="AD3992" t="b">
        <v>0</v>
      </c>
      <c r="AE3992" t="b">
        <v>1</v>
      </c>
      <c r="AF3992">
        <v>0.99354200000000004</v>
      </c>
      <c r="AO3992" t="s">
        <v>5814</v>
      </c>
      <c r="AP3992" t="s">
        <v>449</v>
      </c>
      <c r="AQ3992" t="s">
        <v>2630</v>
      </c>
      <c r="AR3992" t="s">
        <v>73</v>
      </c>
      <c r="AS3992" t="s">
        <v>525</v>
      </c>
      <c r="AT3992" t="s">
        <v>15372</v>
      </c>
      <c r="AU3992" t="s">
        <v>7204</v>
      </c>
      <c r="AV3992" t="s">
        <v>15373</v>
      </c>
      <c r="AW3992" t="s">
        <v>1752</v>
      </c>
      <c r="AX3992" t="s">
        <v>1671</v>
      </c>
      <c r="AY3992">
        <v>29902999</v>
      </c>
      <c r="AZ3992" t="s">
        <v>2058</v>
      </c>
      <c r="BA3992" t="s">
        <v>3106</v>
      </c>
      <c r="BB3992" t="s">
        <v>1903</v>
      </c>
      <c r="BC3992" t="s">
        <v>2144</v>
      </c>
      <c r="BD3992" t="s">
        <v>1676</v>
      </c>
      <c r="BE3992" t="s">
        <v>1677</v>
      </c>
      <c r="BF3992" s="72" t="s">
        <v>15374</v>
      </c>
      <c r="BG3992" t="s">
        <v>1591</v>
      </c>
      <c r="BH3992" t="s">
        <v>15370</v>
      </c>
      <c r="BI3992" t="s">
        <v>15374</v>
      </c>
      <c r="BJ3992" t="s">
        <v>1904</v>
      </c>
      <c r="BK3992" t="s">
        <v>7204</v>
      </c>
      <c r="BL3992" t="s">
        <v>7207</v>
      </c>
      <c r="BM3992" t="s">
        <v>1679</v>
      </c>
      <c r="BN3992" s="11">
        <v>45124</v>
      </c>
      <c r="BO3992" s="11">
        <v>45110</v>
      </c>
      <c r="BP3992" t="s">
        <v>1677</v>
      </c>
    </row>
    <row r="3993" spans="1:68" x14ac:dyDescent="0.35">
      <c r="A3993" t="s">
        <v>15396</v>
      </c>
      <c r="B3993" t="s">
        <v>15397</v>
      </c>
      <c r="C3993" s="10">
        <v>45133.599085648151</v>
      </c>
      <c r="D3993" t="s">
        <v>1893</v>
      </c>
      <c r="E3993" s="10">
        <v>45209.517187500001</v>
      </c>
      <c r="F3993" t="s">
        <v>15370</v>
      </c>
      <c r="G3993" t="s">
        <v>1661</v>
      </c>
      <c r="H3993" t="s">
        <v>15398</v>
      </c>
      <c r="I3993" t="s">
        <v>15398</v>
      </c>
      <c r="K3993" t="s">
        <v>1846</v>
      </c>
      <c r="L3993" s="11">
        <v>46387</v>
      </c>
      <c r="M3993" t="s">
        <v>1752</v>
      </c>
      <c r="N3993" t="s">
        <v>15372</v>
      </c>
      <c r="O3993" t="s">
        <v>2633</v>
      </c>
      <c r="P3993" t="s">
        <v>2634</v>
      </c>
      <c r="Q3993" t="s">
        <v>2628</v>
      </c>
      <c r="R3993" t="b">
        <v>0</v>
      </c>
      <c r="S3993">
        <v>117182</v>
      </c>
      <c r="T3993">
        <v>117182</v>
      </c>
      <c r="X3993">
        <v>9603</v>
      </c>
      <c r="Y3993">
        <v>107579</v>
      </c>
      <c r="Z3993" t="s">
        <v>1593</v>
      </c>
      <c r="AB3993" t="s">
        <v>1661</v>
      </c>
      <c r="AD3993" t="b">
        <v>0</v>
      </c>
      <c r="AE3993" t="b">
        <v>1</v>
      </c>
      <c r="AF3993">
        <v>0.99354200000000004</v>
      </c>
      <c r="AO3993" t="s">
        <v>2635</v>
      </c>
      <c r="AP3993" t="s">
        <v>80</v>
      </c>
      <c r="AQ3993" t="s">
        <v>2630</v>
      </c>
      <c r="AR3993" t="s">
        <v>73</v>
      </c>
      <c r="AS3993" t="s">
        <v>525</v>
      </c>
      <c r="AT3993" t="s">
        <v>15372</v>
      </c>
      <c r="AU3993" t="s">
        <v>7204</v>
      </c>
      <c r="AV3993" t="s">
        <v>15373</v>
      </c>
      <c r="AW3993" t="s">
        <v>1752</v>
      </c>
      <c r="AX3993" t="s">
        <v>1671</v>
      </c>
      <c r="AY3993">
        <v>29902999</v>
      </c>
      <c r="AZ3993" t="s">
        <v>2058</v>
      </c>
      <c r="BA3993" t="s">
        <v>3106</v>
      </c>
      <c r="BB3993" t="s">
        <v>1903</v>
      </c>
      <c r="BC3993" t="s">
        <v>2144</v>
      </c>
      <c r="BD3993" t="s">
        <v>1676</v>
      </c>
      <c r="BE3993" t="s">
        <v>1677</v>
      </c>
      <c r="BF3993" s="72" t="s">
        <v>15374</v>
      </c>
      <c r="BG3993" t="s">
        <v>1591</v>
      </c>
      <c r="BH3993" t="s">
        <v>15370</v>
      </c>
      <c r="BI3993" t="s">
        <v>15374</v>
      </c>
      <c r="BJ3993" t="s">
        <v>1904</v>
      </c>
      <c r="BK3993" t="s">
        <v>7204</v>
      </c>
      <c r="BL3993" t="s">
        <v>7207</v>
      </c>
      <c r="BM3993" t="s">
        <v>1679</v>
      </c>
      <c r="BN3993" s="11">
        <v>45124</v>
      </c>
      <c r="BO3993" s="11">
        <v>45110</v>
      </c>
      <c r="BP3993" t="s">
        <v>1677</v>
      </c>
    </row>
    <row r="3994" spans="1:68" x14ac:dyDescent="0.35">
      <c r="A3994" t="s">
        <v>15399</v>
      </c>
      <c r="B3994" t="s">
        <v>15400</v>
      </c>
      <c r="C3994" s="10">
        <v>45133.599085648151</v>
      </c>
      <c r="D3994" t="s">
        <v>1893</v>
      </c>
      <c r="E3994" s="10">
        <v>45209.517187500001</v>
      </c>
      <c r="F3994" t="s">
        <v>15370</v>
      </c>
      <c r="G3994" t="s">
        <v>1661</v>
      </c>
      <c r="H3994" t="s">
        <v>15401</v>
      </c>
      <c r="I3994" t="s">
        <v>15401</v>
      </c>
      <c r="K3994" t="s">
        <v>1751</v>
      </c>
      <c r="L3994" s="11">
        <v>46387</v>
      </c>
      <c r="M3994" t="s">
        <v>1752</v>
      </c>
      <c r="N3994" t="s">
        <v>15372</v>
      </c>
      <c r="O3994" t="s">
        <v>4654</v>
      </c>
      <c r="P3994" t="s">
        <v>4655</v>
      </c>
      <c r="Q3994" t="s">
        <v>1798</v>
      </c>
      <c r="R3994" t="b">
        <v>0</v>
      </c>
      <c r="S3994">
        <v>198891</v>
      </c>
      <c r="T3994">
        <v>198891</v>
      </c>
      <c r="X3994">
        <v>142020</v>
      </c>
      <c r="Y3994">
        <v>56871</v>
      </c>
      <c r="Z3994" t="s">
        <v>1593</v>
      </c>
      <c r="AB3994" t="s">
        <v>1661</v>
      </c>
      <c r="AD3994" t="b">
        <v>0</v>
      </c>
      <c r="AE3994" t="b">
        <v>1</v>
      </c>
      <c r="AF3994">
        <v>0.99354200000000004</v>
      </c>
      <c r="AO3994" t="s">
        <v>4656</v>
      </c>
      <c r="AP3994" t="s">
        <v>97</v>
      </c>
      <c r="AQ3994" t="s">
        <v>1800</v>
      </c>
      <c r="AR3994" t="s">
        <v>93</v>
      </c>
      <c r="AS3994" t="s">
        <v>144</v>
      </c>
      <c r="AT3994" t="s">
        <v>15372</v>
      </c>
      <c r="AU3994" t="s">
        <v>7204</v>
      </c>
      <c r="AV3994" t="s">
        <v>15373</v>
      </c>
      <c r="AW3994" t="s">
        <v>1752</v>
      </c>
      <c r="AX3994" t="s">
        <v>1671</v>
      </c>
      <c r="AY3994">
        <v>29902999</v>
      </c>
      <c r="AZ3994" t="s">
        <v>2058</v>
      </c>
      <c r="BA3994" t="s">
        <v>3106</v>
      </c>
      <c r="BB3994" t="s">
        <v>1903</v>
      </c>
      <c r="BC3994" t="s">
        <v>2144</v>
      </c>
      <c r="BD3994" t="s">
        <v>1676</v>
      </c>
      <c r="BE3994" t="s">
        <v>1677</v>
      </c>
      <c r="BF3994" s="72" t="s">
        <v>15374</v>
      </c>
      <c r="BG3994" t="s">
        <v>1591</v>
      </c>
      <c r="BH3994" t="s">
        <v>15370</v>
      </c>
      <c r="BI3994" t="s">
        <v>15374</v>
      </c>
      <c r="BJ3994" t="s">
        <v>1904</v>
      </c>
      <c r="BK3994" t="s">
        <v>7204</v>
      </c>
      <c r="BL3994" t="s">
        <v>7207</v>
      </c>
      <c r="BM3994" t="s">
        <v>1679</v>
      </c>
      <c r="BN3994" s="11">
        <v>45124</v>
      </c>
      <c r="BO3994" s="11">
        <v>45110</v>
      </c>
      <c r="BP3994" t="s">
        <v>1677</v>
      </c>
    </row>
    <row r="3995" spans="1:68" x14ac:dyDescent="0.35">
      <c r="A3995" t="s">
        <v>15402</v>
      </c>
      <c r="B3995" t="s">
        <v>15403</v>
      </c>
      <c r="C3995" s="10">
        <v>45133.599085648151</v>
      </c>
      <c r="D3995" t="s">
        <v>1893</v>
      </c>
      <c r="E3995" s="10">
        <v>45209.517187500001</v>
      </c>
      <c r="F3995" t="s">
        <v>15370</v>
      </c>
      <c r="G3995" t="s">
        <v>1661</v>
      </c>
      <c r="H3995" t="s">
        <v>15404</v>
      </c>
      <c r="I3995" t="s">
        <v>15404</v>
      </c>
      <c r="K3995" t="s">
        <v>1751</v>
      </c>
      <c r="L3995" s="11">
        <v>46387</v>
      </c>
      <c r="M3995" t="s">
        <v>1752</v>
      </c>
      <c r="N3995" t="s">
        <v>15372</v>
      </c>
      <c r="O3995" t="s">
        <v>1754</v>
      </c>
      <c r="P3995" t="s">
        <v>1755</v>
      </c>
      <c r="Q3995" t="s">
        <v>1756</v>
      </c>
      <c r="R3995" t="b">
        <v>0</v>
      </c>
      <c r="S3995">
        <v>5880272</v>
      </c>
      <c r="T3995">
        <v>5880272</v>
      </c>
      <c r="X3995">
        <v>926191</v>
      </c>
      <c r="Y3995">
        <v>4954081</v>
      </c>
      <c r="Z3995" t="s">
        <v>1593</v>
      </c>
      <c r="AB3995" t="s">
        <v>1661</v>
      </c>
      <c r="AD3995" t="b">
        <v>0</v>
      </c>
      <c r="AE3995" t="b">
        <v>1</v>
      </c>
      <c r="AF3995">
        <v>0.99354200000000004</v>
      </c>
      <c r="AO3995" t="s">
        <v>1757</v>
      </c>
      <c r="AP3995" t="s">
        <v>88</v>
      </c>
      <c r="AQ3995" t="s">
        <v>1758</v>
      </c>
      <c r="AR3995" t="s">
        <v>84</v>
      </c>
      <c r="AS3995" t="s">
        <v>144</v>
      </c>
      <c r="AT3995" t="s">
        <v>15372</v>
      </c>
      <c r="AU3995" t="s">
        <v>7204</v>
      </c>
      <c r="AV3995" t="s">
        <v>15373</v>
      </c>
      <c r="AW3995" t="s">
        <v>1752</v>
      </c>
      <c r="AX3995" t="s">
        <v>1671</v>
      </c>
      <c r="AY3995">
        <v>29902999</v>
      </c>
      <c r="AZ3995" t="s">
        <v>2058</v>
      </c>
      <c r="BA3995" t="s">
        <v>3106</v>
      </c>
      <c r="BB3995" t="s">
        <v>1903</v>
      </c>
      <c r="BC3995" t="s">
        <v>2144</v>
      </c>
      <c r="BD3995" t="s">
        <v>1676</v>
      </c>
      <c r="BE3995" t="s">
        <v>1677</v>
      </c>
      <c r="BF3995" s="72" t="s">
        <v>15374</v>
      </c>
      <c r="BG3995" t="s">
        <v>1591</v>
      </c>
      <c r="BH3995" t="s">
        <v>15370</v>
      </c>
      <c r="BI3995" t="s">
        <v>15374</v>
      </c>
      <c r="BJ3995" t="s">
        <v>1904</v>
      </c>
      <c r="BK3995" t="s">
        <v>7204</v>
      </c>
      <c r="BL3995" t="s">
        <v>7207</v>
      </c>
      <c r="BM3995" t="s">
        <v>1679</v>
      </c>
      <c r="BN3995" s="11">
        <v>45124</v>
      </c>
      <c r="BO3995" s="11">
        <v>45110</v>
      </c>
      <c r="BP3995" t="s">
        <v>1677</v>
      </c>
    </row>
    <row r="3996" spans="1:68" x14ac:dyDescent="0.35">
      <c r="A3996" t="s">
        <v>15405</v>
      </c>
      <c r="B3996" t="s">
        <v>15406</v>
      </c>
      <c r="C3996" s="10">
        <v>45133.599085648151</v>
      </c>
      <c r="D3996" t="s">
        <v>1893</v>
      </c>
      <c r="E3996" s="10">
        <v>45133.599085648151</v>
      </c>
      <c r="F3996" t="s">
        <v>15370</v>
      </c>
      <c r="G3996" t="s">
        <v>1661</v>
      </c>
      <c r="H3996" t="s">
        <v>15407</v>
      </c>
      <c r="I3996" t="s">
        <v>15407</v>
      </c>
      <c r="K3996" t="s">
        <v>1751</v>
      </c>
      <c r="L3996" s="11">
        <v>46387</v>
      </c>
      <c r="M3996" t="s">
        <v>1752</v>
      </c>
      <c r="N3996" t="s">
        <v>15372</v>
      </c>
      <c r="O3996" t="s">
        <v>1754</v>
      </c>
      <c r="P3996" t="s">
        <v>1755</v>
      </c>
      <c r="Q3996" t="s">
        <v>1756</v>
      </c>
      <c r="R3996" t="b">
        <v>0</v>
      </c>
      <c r="S3996">
        <v>1190000</v>
      </c>
      <c r="T3996">
        <v>1190000</v>
      </c>
      <c r="Y3996">
        <v>1190000</v>
      </c>
      <c r="Z3996" t="s">
        <v>1593</v>
      </c>
      <c r="AB3996" t="s">
        <v>1661</v>
      </c>
      <c r="AD3996" t="b">
        <v>0</v>
      </c>
      <c r="AE3996" t="b">
        <v>1</v>
      </c>
      <c r="AF3996">
        <v>0.99354200000000004</v>
      </c>
      <c r="AO3996" t="s">
        <v>1757</v>
      </c>
      <c r="AP3996" t="s">
        <v>88</v>
      </c>
      <c r="AQ3996" t="s">
        <v>1758</v>
      </c>
      <c r="AR3996" t="s">
        <v>84</v>
      </c>
      <c r="AS3996" t="s">
        <v>144</v>
      </c>
      <c r="AT3996" t="s">
        <v>15372</v>
      </c>
      <c r="AU3996" t="s">
        <v>7204</v>
      </c>
      <c r="AV3996" t="s">
        <v>15373</v>
      </c>
      <c r="AW3996" t="s">
        <v>1752</v>
      </c>
      <c r="AX3996" t="s">
        <v>1671</v>
      </c>
      <c r="AY3996">
        <v>29902999</v>
      </c>
      <c r="AZ3996" t="s">
        <v>2058</v>
      </c>
      <c r="BA3996" t="s">
        <v>3106</v>
      </c>
      <c r="BB3996" t="s">
        <v>1903</v>
      </c>
      <c r="BC3996" t="s">
        <v>2144</v>
      </c>
      <c r="BD3996" t="s">
        <v>1676</v>
      </c>
      <c r="BE3996" t="s">
        <v>1677</v>
      </c>
      <c r="BF3996" s="72" t="s">
        <v>15374</v>
      </c>
      <c r="BG3996" t="s">
        <v>1591</v>
      </c>
      <c r="BH3996" t="s">
        <v>15370</v>
      </c>
      <c r="BI3996" t="s">
        <v>15374</v>
      </c>
      <c r="BJ3996" t="s">
        <v>1904</v>
      </c>
      <c r="BK3996" t="s">
        <v>7204</v>
      </c>
      <c r="BL3996" t="s">
        <v>7207</v>
      </c>
      <c r="BM3996" t="s">
        <v>1679</v>
      </c>
      <c r="BN3996" s="11">
        <v>45124</v>
      </c>
      <c r="BO3996" s="11">
        <v>45110</v>
      </c>
      <c r="BP3996" t="s">
        <v>1677</v>
      </c>
    </row>
    <row r="3997" spans="1:68" x14ac:dyDescent="0.35">
      <c r="A3997" t="s">
        <v>15408</v>
      </c>
      <c r="B3997" t="s">
        <v>15409</v>
      </c>
      <c r="C3997" s="10">
        <v>45133.599085648151</v>
      </c>
      <c r="D3997" t="s">
        <v>1893</v>
      </c>
      <c r="E3997" s="10">
        <v>45133.599085648151</v>
      </c>
      <c r="F3997" t="s">
        <v>15370</v>
      </c>
      <c r="G3997" t="s">
        <v>1661</v>
      </c>
      <c r="H3997" t="s">
        <v>15410</v>
      </c>
      <c r="I3997" t="s">
        <v>15410</v>
      </c>
      <c r="K3997" t="s">
        <v>1706</v>
      </c>
      <c r="L3997" s="11">
        <v>46387</v>
      </c>
      <c r="M3997" t="s">
        <v>1752</v>
      </c>
      <c r="N3997" t="s">
        <v>15372</v>
      </c>
      <c r="O3997" t="s">
        <v>2220</v>
      </c>
      <c r="P3997" t="s">
        <v>2221</v>
      </c>
      <c r="Q3997" t="s">
        <v>1709</v>
      </c>
      <c r="R3997" t="b">
        <v>0</v>
      </c>
      <c r="S3997">
        <v>86169</v>
      </c>
      <c r="T3997">
        <v>86169</v>
      </c>
      <c r="Y3997">
        <v>86169</v>
      </c>
      <c r="Z3997" t="s">
        <v>1593</v>
      </c>
      <c r="AB3997" t="s">
        <v>1661</v>
      </c>
      <c r="AD3997" t="b">
        <v>0</v>
      </c>
      <c r="AE3997" t="b">
        <v>1</v>
      </c>
      <c r="AF3997">
        <v>0.99354200000000004</v>
      </c>
      <c r="AO3997" t="s">
        <v>2222</v>
      </c>
      <c r="AP3997" t="s">
        <v>136</v>
      </c>
      <c r="AQ3997" t="s">
        <v>1711</v>
      </c>
      <c r="AR3997" t="s">
        <v>65</v>
      </c>
      <c r="AS3997" t="s">
        <v>17</v>
      </c>
      <c r="AT3997" t="s">
        <v>15372</v>
      </c>
      <c r="AU3997" t="s">
        <v>7204</v>
      </c>
      <c r="AV3997" t="s">
        <v>15373</v>
      </c>
      <c r="AW3997" t="s">
        <v>1752</v>
      </c>
      <c r="AX3997" t="s">
        <v>1671</v>
      </c>
      <c r="AY3997">
        <v>29902999</v>
      </c>
      <c r="AZ3997" t="s">
        <v>2058</v>
      </c>
      <c r="BA3997" t="s">
        <v>3106</v>
      </c>
      <c r="BB3997" t="s">
        <v>1903</v>
      </c>
      <c r="BC3997" t="s">
        <v>2144</v>
      </c>
      <c r="BD3997" t="s">
        <v>1676</v>
      </c>
      <c r="BE3997" t="s">
        <v>1677</v>
      </c>
      <c r="BF3997" s="72" t="s">
        <v>15374</v>
      </c>
      <c r="BG3997" t="s">
        <v>1591</v>
      </c>
      <c r="BH3997" t="s">
        <v>15370</v>
      </c>
      <c r="BI3997" t="s">
        <v>15374</v>
      </c>
      <c r="BJ3997" t="s">
        <v>1904</v>
      </c>
      <c r="BK3997" t="s">
        <v>7204</v>
      </c>
      <c r="BL3997" t="s">
        <v>7207</v>
      </c>
      <c r="BM3997" t="s">
        <v>1679</v>
      </c>
      <c r="BN3997" s="11">
        <v>45124</v>
      </c>
      <c r="BO3997" s="11">
        <v>45110</v>
      </c>
      <c r="BP3997" t="s">
        <v>1677</v>
      </c>
    </row>
    <row r="3998" spans="1:68" x14ac:dyDescent="0.35">
      <c r="A3998" t="s">
        <v>15411</v>
      </c>
      <c r="B3998" t="s">
        <v>15412</v>
      </c>
      <c r="C3998" s="10">
        <v>45133.599085648151</v>
      </c>
      <c r="D3998" t="s">
        <v>1893</v>
      </c>
      <c r="E3998" s="10">
        <v>45133.599085648151</v>
      </c>
      <c r="F3998" t="s">
        <v>15370</v>
      </c>
      <c r="G3998" t="s">
        <v>1661</v>
      </c>
      <c r="H3998" t="s">
        <v>15413</v>
      </c>
      <c r="I3998" t="s">
        <v>15413</v>
      </c>
      <c r="K3998" t="s">
        <v>1706</v>
      </c>
      <c r="L3998" s="11">
        <v>46387</v>
      </c>
      <c r="M3998" t="s">
        <v>1752</v>
      </c>
      <c r="N3998" t="s">
        <v>15372</v>
      </c>
      <c r="O3998" t="s">
        <v>1863</v>
      </c>
      <c r="P3998" t="s">
        <v>1864</v>
      </c>
      <c r="Q3998" t="s">
        <v>1709</v>
      </c>
      <c r="R3998" t="b">
        <v>0</v>
      </c>
      <c r="S3998">
        <v>86169</v>
      </c>
      <c r="T3998">
        <v>86169</v>
      </c>
      <c r="Y3998">
        <v>86169</v>
      </c>
      <c r="Z3998" t="s">
        <v>1593</v>
      </c>
      <c r="AB3998" t="s">
        <v>1661</v>
      </c>
      <c r="AD3998" t="b">
        <v>0</v>
      </c>
      <c r="AE3998" t="b">
        <v>1</v>
      </c>
      <c r="AF3998">
        <v>0.99354200000000004</v>
      </c>
      <c r="AO3998" t="s">
        <v>1865</v>
      </c>
      <c r="AP3998" t="s">
        <v>71</v>
      </c>
      <c r="AQ3998" t="s">
        <v>1711</v>
      </c>
      <c r="AR3998" t="s">
        <v>65</v>
      </c>
      <c r="AS3998" t="s">
        <v>17</v>
      </c>
      <c r="AT3998" t="s">
        <v>15372</v>
      </c>
      <c r="AU3998" t="s">
        <v>7204</v>
      </c>
      <c r="AV3998" t="s">
        <v>15373</v>
      </c>
      <c r="AW3998" t="s">
        <v>1752</v>
      </c>
      <c r="AX3998" t="s">
        <v>1671</v>
      </c>
      <c r="AY3998">
        <v>29902999</v>
      </c>
      <c r="AZ3998" t="s">
        <v>2058</v>
      </c>
      <c r="BA3998" t="s">
        <v>3106</v>
      </c>
      <c r="BB3998" t="s">
        <v>1903</v>
      </c>
      <c r="BC3998" t="s">
        <v>2144</v>
      </c>
      <c r="BD3998" t="s">
        <v>1676</v>
      </c>
      <c r="BE3998" t="s">
        <v>1677</v>
      </c>
      <c r="BF3998" s="72" t="s">
        <v>15374</v>
      </c>
      <c r="BG3998" t="s">
        <v>1591</v>
      </c>
      <c r="BH3998" t="s">
        <v>15370</v>
      </c>
      <c r="BI3998" t="s">
        <v>15374</v>
      </c>
      <c r="BJ3998" t="s">
        <v>1904</v>
      </c>
      <c r="BK3998" t="s">
        <v>7204</v>
      </c>
      <c r="BL3998" t="s">
        <v>7207</v>
      </c>
      <c r="BM3998" t="s">
        <v>1679</v>
      </c>
      <c r="BN3998" s="11">
        <v>45124</v>
      </c>
      <c r="BO3998" s="11">
        <v>45110</v>
      </c>
      <c r="BP3998" t="s">
        <v>1677</v>
      </c>
    </row>
    <row r="3999" spans="1:68" x14ac:dyDescent="0.35">
      <c r="A3999" t="s">
        <v>15414</v>
      </c>
      <c r="B3999" t="s">
        <v>15415</v>
      </c>
      <c r="C3999" s="10">
        <v>45133.599085648151</v>
      </c>
      <c r="D3999" t="s">
        <v>1893</v>
      </c>
      <c r="E3999" s="10">
        <v>45133.599085648151</v>
      </c>
      <c r="F3999" t="s">
        <v>15370</v>
      </c>
      <c r="G3999" t="s">
        <v>1661</v>
      </c>
      <c r="H3999" t="s">
        <v>15416</v>
      </c>
      <c r="I3999" t="s">
        <v>15416</v>
      </c>
      <c r="K3999" t="s">
        <v>1706</v>
      </c>
      <c r="L3999" s="11">
        <v>46387</v>
      </c>
      <c r="M3999" t="s">
        <v>1752</v>
      </c>
      <c r="N3999" t="s">
        <v>15372</v>
      </c>
      <c r="O3999" t="s">
        <v>1707</v>
      </c>
      <c r="P3999" t="s">
        <v>1708</v>
      </c>
      <c r="Q3999" t="s">
        <v>1709</v>
      </c>
      <c r="R3999" t="b">
        <v>0</v>
      </c>
      <c r="S3999">
        <v>574462</v>
      </c>
      <c r="T3999">
        <v>574462</v>
      </c>
      <c r="Y3999">
        <v>574462</v>
      </c>
      <c r="Z3999" t="s">
        <v>1593</v>
      </c>
      <c r="AB3999" t="s">
        <v>1661</v>
      </c>
      <c r="AD3999" t="b">
        <v>0</v>
      </c>
      <c r="AE3999" t="b">
        <v>1</v>
      </c>
      <c r="AF3999">
        <v>0.99354200000000004</v>
      </c>
      <c r="AO3999" t="s">
        <v>1710</v>
      </c>
      <c r="AP3999" t="s">
        <v>68</v>
      </c>
      <c r="AQ3999" t="s">
        <v>1711</v>
      </c>
      <c r="AR3999" t="s">
        <v>65</v>
      </c>
      <c r="AS3999" t="s">
        <v>17</v>
      </c>
      <c r="AT3999" t="s">
        <v>15372</v>
      </c>
      <c r="AU3999" t="s">
        <v>7204</v>
      </c>
      <c r="AV3999" t="s">
        <v>15373</v>
      </c>
      <c r="AW3999" t="s">
        <v>1752</v>
      </c>
      <c r="AX3999" t="s">
        <v>1671</v>
      </c>
      <c r="AY3999">
        <v>29902999</v>
      </c>
      <c r="AZ3999" t="s">
        <v>2058</v>
      </c>
      <c r="BA3999" t="s">
        <v>3106</v>
      </c>
      <c r="BB3999" t="s">
        <v>1903</v>
      </c>
      <c r="BC3999" t="s">
        <v>2144</v>
      </c>
      <c r="BD3999" t="s">
        <v>1676</v>
      </c>
      <c r="BE3999" t="s">
        <v>1677</v>
      </c>
      <c r="BF3999" s="72" t="s">
        <v>15374</v>
      </c>
      <c r="BG3999" t="s">
        <v>1591</v>
      </c>
      <c r="BH3999" t="s">
        <v>15370</v>
      </c>
      <c r="BI3999" t="s">
        <v>15374</v>
      </c>
      <c r="BJ3999" t="s">
        <v>1904</v>
      </c>
      <c r="BK3999" t="s">
        <v>7204</v>
      </c>
      <c r="BL3999" t="s">
        <v>7207</v>
      </c>
      <c r="BM3999" t="s">
        <v>1679</v>
      </c>
      <c r="BN3999" s="11">
        <v>45124</v>
      </c>
      <c r="BO3999" s="11">
        <v>45110</v>
      </c>
      <c r="BP3999" t="s">
        <v>1677</v>
      </c>
    </row>
    <row r="4000" spans="1:68" x14ac:dyDescent="0.35">
      <c r="A4000" t="s">
        <v>15417</v>
      </c>
      <c r="B4000" t="s">
        <v>15418</v>
      </c>
      <c r="C4000" s="10">
        <v>45133.599085648151</v>
      </c>
      <c r="D4000" t="s">
        <v>1893</v>
      </c>
      <c r="E4000" s="10">
        <v>45133.599085648151</v>
      </c>
      <c r="F4000" t="s">
        <v>15370</v>
      </c>
      <c r="G4000" t="s">
        <v>1661</v>
      </c>
      <c r="H4000" t="s">
        <v>15419</v>
      </c>
      <c r="I4000" t="s">
        <v>15419</v>
      </c>
      <c r="K4000" t="s">
        <v>1706</v>
      </c>
      <c r="L4000" s="11">
        <v>46387</v>
      </c>
      <c r="M4000" t="s">
        <v>1752</v>
      </c>
      <c r="N4000" t="s">
        <v>15372</v>
      </c>
      <c r="O4000" t="s">
        <v>2067</v>
      </c>
      <c r="P4000" t="s">
        <v>2068</v>
      </c>
      <c r="Q4000" t="s">
        <v>1772</v>
      </c>
      <c r="R4000" t="b">
        <v>0</v>
      </c>
      <c r="S4000">
        <v>3166292</v>
      </c>
      <c r="T4000">
        <v>3166292</v>
      </c>
      <c r="Y4000">
        <v>3166292</v>
      </c>
      <c r="Z4000" t="s">
        <v>1593</v>
      </c>
      <c r="AB4000" t="s">
        <v>1661</v>
      </c>
      <c r="AD4000" t="b">
        <v>0</v>
      </c>
      <c r="AE4000" t="b">
        <v>1</v>
      </c>
      <c r="AF4000">
        <v>0.99354200000000004</v>
      </c>
      <c r="AO4000" t="s">
        <v>2069</v>
      </c>
      <c r="AP4000" t="s">
        <v>122</v>
      </c>
      <c r="AQ4000" t="s">
        <v>1775</v>
      </c>
      <c r="AR4000" t="s">
        <v>121</v>
      </c>
      <c r="AS4000" t="s">
        <v>17</v>
      </c>
      <c r="AT4000" t="s">
        <v>15372</v>
      </c>
      <c r="AU4000" t="s">
        <v>7204</v>
      </c>
      <c r="AV4000" t="s">
        <v>15373</v>
      </c>
      <c r="AW4000" t="s">
        <v>1752</v>
      </c>
      <c r="AX4000" t="s">
        <v>1671</v>
      </c>
      <c r="AY4000">
        <v>29902999</v>
      </c>
      <c r="AZ4000" t="s">
        <v>2058</v>
      </c>
      <c r="BA4000" t="s">
        <v>3106</v>
      </c>
      <c r="BB4000" t="s">
        <v>1903</v>
      </c>
      <c r="BC4000" t="s">
        <v>2144</v>
      </c>
      <c r="BD4000" t="s">
        <v>1676</v>
      </c>
      <c r="BE4000" t="s">
        <v>1677</v>
      </c>
      <c r="BF4000" s="72" t="s">
        <v>15374</v>
      </c>
      <c r="BG4000" t="s">
        <v>1591</v>
      </c>
      <c r="BH4000" t="s">
        <v>15370</v>
      </c>
      <c r="BI4000" t="s">
        <v>15374</v>
      </c>
      <c r="BJ4000" t="s">
        <v>1904</v>
      </c>
      <c r="BK4000" t="s">
        <v>7204</v>
      </c>
      <c r="BL4000" t="s">
        <v>7207</v>
      </c>
      <c r="BM4000" t="s">
        <v>1679</v>
      </c>
      <c r="BN4000" s="11">
        <v>45124</v>
      </c>
      <c r="BO4000" s="11">
        <v>45110</v>
      </c>
      <c r="BP4000" t="s">
        <v>1677</v>
      </c>
    </row>
    <row r="4001" spans="1:68" x14ac:dyDescent="0.35">
      <c r="A4001" t="s">
        <v>15420</v>
      </c>
      <c r="B4001" t="s">
        <v>15421</v>
      </c>
      <c r="C4001" s="10">
        <v>45133.599085648151</v>
      </c>
      <c r="D4001" t="s">
        <v>1893</v>
      </c>
      <c r="E4001" s="10">
        <v>45133.599085648151</v>
      </c>
      <c r="F4001" t="s">
        <v>15370</v>
      </c>
      <c r="G4001" t="s">
        <v>1661</v>
      </c>
      <c r="H4001" t="s">
        <v>15422</v>
      </c>
      <c r="I4001" t="s">
        <v>15422</v>
      </c>
      <c r="K4001" t="s">
        <v>1706</v>
      </c>
      <c r="L4001" s="11">
        <v>46387</v>
      </c>
      <c r="M4001" t="s">
        <v>1752</v>
      </c>
      <c r="N4001" t="s">
        <v>15372</v>
      </c>
      <c r="O4001" t="s">
        <v>2067</v>
      </c>
      <c r="P4001" t="s">
        <v>2068</v>
      </c>
      <c r="Q4001" t="s">
        <v>1772</v>
      </c>
      <c r="R4001" t="b">
        <v>0</v>
      </c>
      <c r="S4001">
        <v>370213</v>
      </c>
      <c r="T4001">
        <v>370213</v>
      </c>
      <c r="Y4001">
        <v>370213</v>
      </c>
      <c r="Z4001" t="s">
        <v>1593</v>
      </c>
      <c r="AB4001" t="s">
        <v>1661</v>
      </c>
      <c r="AD4001" t="b">
        <v>0</v>
      </c>
      <c r="AE4001" t="b">
        <v>1</v>
      </c>
      <c r="AF4001">
        <v>0.99354200000000004</v>
      </c>
      <c r="AO4001" t="s">
        <v>2069</v>
      </c>
      <c r="AP4001" t="s">
        <v>122</v>
      </c>
      <c r="AQ4001" t="s">
        <v>1775</v>
      </c>
      <c r="AR4001" t="s">
        <v>121</v>
      </c>
      <c r="AS4001" t="s">
        <v>17</v>
      </c>
      <c r="AT4001" t="s">
        <v>15372</v>
      </c>
      <c r="AU4001" t="s">
        <v>7204</v>
      </c>
      <c r="AV4001" t="s">
        <v>15373</v>
      </c>
      <c r="AW4001" t="s">
        <v>1752</v>
      </c>
      <c r="AX4001" t="s">
        <v>1671</v>
      </c>
      <c r="AY4001">
        <v>29902999</v>
      </c>
      <c r="AZ4001" t="s">
        <v>2058</v>
      </c>
      <c r="BA4001" t="s">
        <v>3106</v>
      </c>
      <c r="BB4001" t="s">
        <v>1903</v>
      </c>
      <c r="BC4001" t="s">
        <v>2144</v>
      </c>
      <c r="BD4001" t="s">
        <v>1676</v>
      </c>
      <c r="BE4001" t="s">
        <v>1677</v>
      </c>
      <c r="BF4001" s="72" t="s">
        <v>15374</v>
      </c>
      <c r="BG4001" t="s">
        <v>1591</v>
      </c>
      <c r="BH4001" t="s">
        <v>15370</v>
      </c>
      <c r="BI4001" t="s">
        <v>15374</v>
      </c>
      <c r="BJ4001" t="s">
        <v>1904</v>
      </c>
      <c r="BK4001" t="s">
        <v>7204</v>
      </c>
      <c r="BL4001" t="s">
        <v>7207</v>
      </c>
      <c r="BM4001" t="s">
        <v>1679</v>
      </c>
      <c r="BN4001" s="11">
        <v>45124</v>
      </c>
      <c r="BO4001" s="11">
        <v>45110</v>
      </c>
      <c r="BP4001" t="s">
        <v>1677</v>
      </c>
    </row>
    <row r="4002" spans="1:68" x14ac:dyDescent="0.35">
      <c r="A4002" t="s">
        <v>15423</v>
      </c>
      <c r="B4002" t="s">
        <v>15424</v>
      </c>
      <c r="C4002" s="10">
        <v>45133.599085648151</v>
      </c>
      <c r="D4002" t="s">
        <v>1893</v>
      </c>
      <c r="E4002" s="10">
        <v>45133.599085648151</v>
      </c>
      <c r="F4002" t="s">
        <v>15370</v>
      </c>
      <c r="G4002" t="s">
        <v>1661</v>
      </c>
      <c r="H4002" t="s">
        <v>15425</v>
      </c>
      <c r="I4002" t="s">
        <v>15425</v>
      </c>
      <c r="K4002" t="s">
        <v>1846</v>
      </c>
      <c r="L4002" s="11">
        <v>46387</v>
      </c>
      <c r="M4002" t="s">
        <v>1752</v>
      </c>
      <c r="N4002" t="s">
        <v>15372</v>
      </c>
      <c r="O4002" t="s">
        <v>2932</v>
      </c>
      <c r="P4002" t="s">
        <v>2933</v>
      </c>
      <c r="Q4002" t="s">
        <v>2140</v>
      </c>
      <c r="R4002" t="b">
        <v>0</v>
      </c>
      <c r="S4002">
        <v>819968</v>
      </c>
      <c r="T4002">
        <v>819968</v>
      </c>
      <c r="Y4002">
        <v>819968</v>
      </c>
      <c r="Z4002" t="s">
        <v>1593</v>
      </c>
      <c r="AB4002" t="s">
        <v>1661</v>
      </c>
      <c r="AD4002" t="b">
        <v>0</v>
      </c>
      <c r="AE4002" t="b">
        <v>1</v>
      </c>
      <c r="AF4002">
        <v>0.99354200000000004</v>
      </c>
      <c r="AO4002" t="s">
        <v>2934</v>
      </c>
      <c r="AP4002" t="s">
        <v>462</v>
      </c>
      <c r="AQ4002" t="s">
        <v>2142</v>
      </c>
      <c r="AR4002" t="s">
        <v>280</v>
      </c>
      <c r="AS4002" t="s">
        <v>525</v>
      </c>
      <c r="AT4002" t="s">
        <v>15372</v>
      </c>
      <c r="AU4002" t="s">
        <v>7204</v>
      </c>
      <c r="AV4002" t="s">
        <v>15373</v>
      </c>
      <c r="AW4002" t="s">
        <v>1752</v>
      </c>
      <c r="AX4002" t="s">
        <v>1671</v>
      </c>
      <c r="AY4002">
        <v>29902999</v>
      </c>
      <c r="AZ4002" t="s">
        <v>2058</v>
      </c>
      <c r="BA4002" t="s">
        <v>3106</v>
      </c>
      <c r="BB4002" t="s">
        <v>1903</v>
      </c>
      <c r="BC4002" t="s">
        <v>2144</v>
      </c>
      <c r="BD4002" t="s">
        <v>1676</v>
      </c>
      <c r="BE4002" t="s">
        <v>1677</v>
      </c>
      <c r="BF4002" s="72" t="s">
        <v>15374</v>
      </c>
      <c r="BG4002" t="s">
        <v>1591</v>
      </c>
      <c r="BH4002" t="s">
        <v>15370</v>
      </c>
      <c r="BI4002" t="s">
        <v>15374</v>
      </c>
      <c r="BJ4002" t="s">
        <v>1904</v>
      </c>
      <c r="BK4002" t="s">
        <v>7204</v>
      </c>
      <c r="BL4002" t="s">
        <v>7207</v>
      </c>
      <c r="BM4002" t="s">
        <v>1679</v>
      </c>
      <c r="BN4002" s="11">
        <v>45124</v>
      </c>
      <c r="BO4002" s="11">
        <v>45110</v>
      </c>
      <c r="BP4002" t="s">
        <v>1677</v>
      </c>
    </row>
    <row r="4003" spans="1:68" x14ac:dyDescent="0.35">
      <c r="A4003" t="s">
        <v>15426</v>
      </c>
      <c r="B4003" t="s">
        <v>15427</v>
      </c>
      <c r="C4003" s="10">
        <v>45133.599085648151</v>
      </c>
      <c r="D4003" t="s">
        <v>1893</v>
      </c>
      <c r="E4003" s="10">
        <v>45133.599085648151</v>
      </c>
      <c r="F4003" t="s">
        <v>15370</v>
      </c>
      <c r="G4003" t="s">
        <v>1661</v>
      </c>
      <c r="H4003" t="s">
        <v>15428</v>
      </c>
      <c r="I4003" t="s">
        <v>15428</v>
      </c>
      <c r="K4003" t="s">
        <v>1846</v>
      </c>
      <c r="L4003" s="11">
        <v>46387</v>
      </c>
      <c r="M4003" t="s">
        <v>1752</v>
      </c>
      <c r="N4003" t="s">
        <v>15372</v>
      </c>
      <c r="O4003" t="s">
        <v>9126</v>
      </c>
      <c r="P4003" t="s">
        <v>9127</v>
      </c>
      <c r="Q4003" t="s">
        <v>3046</v>
      </c>
      <c r="R4003" t="b">
        <v>0</v>
      </c>
      <c r="S4003">
        <v>37716</v>
      </c>
      <c r="T4003">
        <v>37716</v>
      </c>
      <c r="Y4003">
        <v>37716</v>
      </c>
      <c r="Z4003" t="s">
        <v>1593</v>
      </c>
      <c r="AA4003" t="s">
        <v>15429</v>
      </c>
      <c r="AB4003" t="s">
        <v>1661</v>
      </c>
      <c r="AD4003" t="b">
        <v>0</v>
      </c>
      <c r="AE4003" t="b">
        <v>1</v>
      </c>
      <c r="AF4003">
        <v>0.99354200000000004</v>
      </c>
      <c r="AO4003" t="s">
        <v>9128</v>
      </c>
      <c r="AP4003" t="s">
        <v>9129</v>
      </c>
      <c r="AQ4003" t="s">
        <v>3048</v>
      </c>
      <c r="AR4003" t="s">
        <v>490</v>
      </c>
      <c r="AS4003" t="s">
        <v>525</v>
      </c>
      <c r="AT4003" t="s">
        <v>15372</v>
      </c>
      <c r="AU4003" t="s">
        <v>7204</v>
      </c>
      <c r="AV4003" t="s">
        <v>15373</v>
      </c>
      <c r="AW4003" t="s">
        <v>1752</v>
      </c>
      <c r="AX4003" t="s">
        <v>1671</v>
      </c>
      <c r="AY4003">
        <v>29902999</v>
      </c>
      <c r="AZ4003" t="s">
        <v>2058</v>
      </c>
      <c r="BA4003" t="s">
        <v>3106</v>
      </c>
      <c r="BB4003" t="s">
        <v>1903</v>
      </c>
      <c r="BC4003" t="s">
        <v>2144</v>
      </c>
      <c r="BD4003" t="s">
        <v>1676</v>
      </c>
      <c r="BE4003" t="s">
        <v>1677</v>
      </c>
      <c r="BF4003" s="72" t="s">
        <v>15374</v>
      </c>
      <c r="BG4003" t="s">
        <v>1591</v>
      </c>
      <c r="BH4003" t="s">
        <v>15370</v>
      </c>
      <c r="BI4003" t="s">
        <v>15374</v>
      </c>
      <c r="BJ4003" t="s">
        <v>1904</v>
      </c>
      <c r="BK4003" t="s">
        <v>7204</v>
      </c>
      <c r="BL4003" t="s">
        <v>7207</v>
      </c>
      <c r="BM4003" t="s">
        <v>1679</v>
      </c>
      <c r="BN4003" s="11">
        <v>45124</v>
      </c>
      <c r="BO4003" s="11">
        <v>45110</v>
      </c>
      <c r="BP4003" t="s">
        <v>1677</v>
      </c>
    </row>
    <row r="4004" spans="1:68" x14ac:dyDescent="0.35">
      <c r="A4004" t="s">
        <v>15430</v>
      </c>
      <c r="B4004" t="s">
        <v>15431</v>
      </c>
      <c r="C4004" s="10">
        <v>45133.599085648151</v>
      </c>
      <c r="D4004" t="s">
        <v>1893</v>
      </c>
      <c r="E4004" s="10">
        <v>45133.599085648151</v>
      </c>
      <c r="F4004" t="s">
        <v>15370</v>
      </c>
      <c r="G4004" t="s">
        <v>1661</v>
      </c>
      <c r="H4004" t="s">
        <v>15432</v>
      </c>
      <c r="I4004" t="s">
        <v>15432</v>
      </c>
      <c r="K4004" t="s">
        <v>1846</v>
      </c>
      <c r="L4004" s="11">
        <v>46387</v>
      </c>
      <c r="M4004" t="s">
        <v>1752</v>
      </c>
      <c r="N4004" t="s">
        <v>15372</v>
      </c>
      <c r="O4004" t="s">
        <v>2159</v>
      </c>
      <c r="P4004" t="s">
        <v>2160</v>
      </c>
      <c r="Q4004" t="s">
        <v>2149</v>
      </c>
      <c r="R4004" t="b">
        <v>0</v>
      </c>
      <c r="S4004">
        <v>70475</v>
      </c>
      <c r="T4004">
        <v>70475</v>
      </c>
      <c r="Y4004">
        <v>70475</v>
      </c>
      <c r="Z4004" t="s">
        <v>1593</v>
      </c>
      <c r="AB4004" t="s">
        <v>1661</v>
      </c>
      <c r="AD4004" t="b">
        <v>0</v>
      </c>
      <c r="AE4004" t="b">
        <v>1</v>
      </c>
      <c r="AF4004">
        <v>0.99354200000000004</v>
      </c>
      <c r="AO4004" t="s">
        <v>2162</v>
      </c>
      <c r="AP4004" t="s">
        <v>50</v>
      </c>
      <c r="AQ4004" t="s">
        <v>2151</v>
      </c>
      <c r="AR4004" t="s">
        <v>49</v>
      </c>
      <c r="AS4004" t="s">
        <v>525</v>
      </c>
      <c r="AT4004" t="s">
        <v>15372</v>
      </c>
      <c r="AU4004" t="s">
        <v>7204</v>
      </c>
      <c r="AV4004" t="s">
        <v>15373</v>
      </c>
      <c r="AW4004" t="s">
        <v>1752</v>
      </c>
      <c r="AX4004" t="s">
        <v>1671</v>
      </c>
      <c r="AY4004">
        <v>29902999</v>
      </c>
      <c r="AZ4004" t="s">
        <v>2058</v>
      </c>
      <c r="BA4004" t="s">
        <v>3106</v>
      </c>
      <c r="BB4004" t="s">
        <v>1903</v>
      </c>
      <c r="BC4004" t="s">
        <v>2144</v>
      </c>
      <c r="BD4004" t="s">
        <v>1676</v>
      </c>
      <c r="BE4004" t="s">
        <v>1677</v>
      </c>
      <c r="BF4004" s="72" t="s">
        <v>15374</v>
      </c>
      <c r="BG4004" t="s">
        <v>1591</v>
      </c>
      <c r="BH4004" t="s">
        <v>15370</v>
      </c>
      <c r="BI4004" t="s">
        <v>15374</v>
      </c>
      <c r="BJ4004" t="s">
        <v>1904</v>
      </c>
      <c r="BK4004" t="s">
        <v>7204</v>
      </c>
      <c r="BL4004" t="s">
        <v>7207</v>
      </c>
      <c r="BM4004" t="s">
        <v>1679</v>
      </c>
      <c r="BN4004" s="11">
        <v>45124</v>
      </c>
      <c r="BO4004" s="11">
        <v>45110</v>
      </c>
      <c r="BP4004" t="s">
        <v>1677</v>
      </c>
    </row>
    <row r="4005" spans="1:68" x14ac:dyDescent="0.35">
      <c r="A4005" t="s">
        <v>15433</v>
      </c>
      <c r="B4005" t="s">
        <v>15434</v>
      </c>
      <c r="C4005" s="10">
        <v>45133.599085648151</v>
      </c>
      <c r="D4005" t="s">
        <v>1893</v>
      </c>
      <c r="E4005" s="10">
        <v>45209.517187500001</v>
      </c>
      <c r="F4005" t="s">
        <v>15370</v>
      </c>
      <c r="G4005" t="s">
        <v>1661</v>
      </c>
      <c r="H4005" t="s">
        <v>15435</v>
      </c>
      <c r="I4005" t="s">
        <v>15435</v>
      </c>
      <c r="K4005" t="s">
        <v>1706</v>
      </c>
      <c r="L4005" s="11">
        <v>46387</v>
      </c>
      <c r="M4005" t="s">
        <v>1752</v>
      </c>
      <c r="N4005" t="s">
        <v>15372</v>
      </c>
      <c r="O4005" t="s">
        <v>2464</v>
      </c>
      <c r="P4005" t="s">
        <v>2465</v>
      </c>
      <c r="Q4005" t="s">
        <v>1721</v>
      </c>
      <c r="R4005" t="b">
        <v>0</v>
      </c>
      <c r="S4005">
        <v>9881</v>
      </c>
      <c r="T4005">
        <v>9881</v>
      </c>
      <c r="X4005">
        <v>1163</v>
      </c>
      <c r="Y4005">
        <v>8718</v>
      </c>
      <c r="Z4005" t="s">
        <v>1593</v>
      </c>
      <c r="AB4005" t="s">
        <v>1661</v>
      </c>
      <c r="AD4005" t="b">
        <v>0</v>
      </c>
      <c r="AE4005" t="b">
        <v>1</v>
      </c>
      <c r="AF4005">
        <v>0.99354200000000004</v>
      </c>
      <c r="AO4005" t="s">
        <v>2467</v>
      </c>
      <c r="AP4005" t="s">
        <v>256</v>
      </c>
      <c r="AQ4005" t="s">
        <v>1723</v>
      </c>
      <c r="AR4005" t="s">
        <v>114</v>
      </c>
      <c r="AS4005" t="s">
        <v>17</v>
      </c>
      <c r="AT4005" t="s">
        <v>15372</v>
      </c>
      <c r="AU4005" t="s">
        <v>7204</v>
      </c>
      <c r="AV4005" t="s">
        <v>15373</v>
      </c>
      <c r="AW4005" t="s">
        <v>1752</v>
      </c>
      <c r="AX4005" t="s">
        <v>1671</v>
      </c>
      <c r="AY4005">
        <v>29902999</v>
      </c>
      <c r="AZ4005" t="s">
        <v>2058</v>
      </c>
      <c r="BA4005" t="s">
        <v>3106</v>
      </c>
      <c r="BB4005" t="s">
        <v>1903</v>
      </c>
      <c r="BC4005" t="s">
        <v>2144</v>
      </c>
      <c r="BD4005" t="s">
        <v>1676</v>
      </c>
      <c r="BE4005" t="s">
        <v>1677</v>
      </c>
      <c r="BF4005" s="72" t="s">
        <v>15374</v>
      </c>
      <c r="BG4005" t="s">
        <v>1591</v>
      </c>
      <c r="BH4005" t="s">
        <v>15370</v>
      </c>
      <c r="BI4005" t="s">
        <v>15374</v>
      </c>
      <c r="BJ4005" t="s">
        <v>1904</v>
      </c>
      <c r="BK4005" t="s">
        <v>7204</v>
      </c>
      <c r="BL4005" t="s">
        <v>7207</v>
      </c>
      <c r="BM4005" t="s">
        <v>1679</v>
      </c>
      <c r="BN4005" s="11">
        <v>45124</v>
      </c>
      <c r="BO4005" s="11">
        <v>45110</v>
      </c>
      <c r="BP4005" t="s">
        <v>1677</v>
      </c>
    </row>
    <row r="4006" spans="1:68" x14ac:dyDescent="0.35">
      <c r="A4006" t="s">
        <v>15436</v>
      </c>
      <c r="B4006" t="s">
        <v>15437</v>
      </c>
      <c r="C4006" s="10">
        <v>45133.599085648151</v>
      </c>
      <c r="D4006" t="s">
        <v>1893</v>
      </c>
      <c r="E4006" s="10">
        <v>45133.599085648151</v>
      </c>
      <c r="F4006" t="s">
        <v>15370</v>
      </c>
      <c r="G4006" t="s">
        <v>1661</v>
      </c>
      <c r="H4006" t="s">
        <v>15438</v>
      </c>
      <c r="I4006" t="s">
        <v>15438</v>
      </c>
      <c r="K4006" t="s">
        <v>1846</v>
      </c>
      <c r="L4006" s="11">
        <v>46387</v>
      </c>
      <c r="M4006" t="s">
        <v>1752</v>
      </c>
      <c r="N4006" t="s">
        <v>15372</v>
      </c>
      <c r="O4006" t="s">
        <v>8464</v>
      </c>
      <c r="P4006" t="s">
        <v>8465</v>
      </c>
      <c r="Q4006" t="s">
        <v>2628</v>
      </c>
      <c r="R4006" t="b">
        <v>0</v>
      </c>
      <c r="S4006">
        <v>186413</v>
      </c>
      <c r="T4006">
        <v>186413</v>
      </c>
      <c r="Y4006">
        <v>186413</v>
      </c>
      <c r="Z4006" t="s">
        <v>1593</v>
      </c>
      <c r="AB4006" t="s">
        <v>1661</v>
      </c>
      <c r="AD4006" t="b">
        <v>0</v>
      </c>
      <c r="AE4006" t="b">
        <v>1</v>
      </c>
      <c r="AF4006">
        <v>0.99354200000000004</v>
      </c>
      <c r="AO4006" t="s">
        <v>8467</v>
      </c>
      <c r="AP4006" t="s">
        <v>8468</v>
      </c>
      <c r="AQ4006" t="s">
        <v>2630</v>
      </c>
      <c r="AR4006" t="s">
        <v>73</v>
      </c>
      <c r="AS4006" t="s">
        <v>525</v>
      </c>
      <c r="AT4006" t="s">
        <v>15372</v>
      </c>
      <c r="AU4006" t="s">
        <v>7204</v>
      </c>
      <c r="AV4006" t="s">
        <v>15373</v>
      </c>
      <c r="AW4006" t="s">
        <v>1752</v>
      </c>
      <c r="AX4006" t="s">
        <v>1671</v>
      </c>
      <c r="AY4006">
        <v>29902999</v>
      </c>
      <c r="AZ4006" t="s">
        <v>2058</v>
      </c>
      <c r="BA4006" t="s">
        <v>3106</v>
      </c>
      <c r="BB4006" t="s">
        <v>1903</v>
      </c>
      <c r="BC4006" t="s">
        <v>2144</v>
      </c>
      <c r="BD4006" t="s">
        <v>1676</v>
      </c>
      <c r="BE4006" t="s">
        <v>1677</v>
      </c>
      <c r="BF4006" s="72" t="s">
        <v>15374</v>
      </c>
      <c r="BG4006" t="s">
        <v>1591</v>
      </c>
      <c r="BH4006" t="s">
        <v>15370</v>
      </c>
      <c r="BI4006" t="s">
        <v>15374</v>
      </c>
      <c r="BJ4006" t="s">
        <v>1904</v>
      </c>
      <c r="BK4006" t="s">
        <v>7204</v>
      </c>
      <c r="BL4006" t="s">
        <v>7207</v>
      </c>
      <c r="BM4006" t="s">
        <v>1679</v>
      </c>
      <c r="BN4006" s="11">
        <v>45124</v>
      </c>
      <c r="BO4006" s="11">
        <v>45110</v>
      </c>
      <c r="BP4006" t="s">
        <v>1677</v>
      </c>
    </row>
    <row r="4007" spans="1:68" x14ac:dyDescent="0.35">
      <c r="A4007" t="s">
        <v>15439</v>
      </c>
      <c r="B4007" t="s">
        <v>15440</v>
      </c>
      <c r="C4007" s="10">
        <v>45133.599085648151</v>
      </c>
      <c r="D4007" t="s">
        <v>1893</v>
      </c>
      <c r="E4007" s="10">
        <v>45209.517187500001</v>
      </c>
      <c r="F4007" t="s">
        <v>15370</v>
      </c>
      <c r="G4007" t="s">
        <v>1661</v>
      </c>
      <c r="H4007" t="s">
        <v>15441</v>
      </c>
      <c r="I4007" t="s">
        <v>15441</v>
      </c>
      <c r="K4007" t="s">
        <v>1706</v>
      </c>
      <c r="L4007" s="11">
        <v>46387</v>
      </c>
      <c r="M4007" t="s">
        <v>1752</v>
      </c>
      <c r="N4007" t="s">
        <v>15372</v>
      </c>
      <c r="O4007" t="s">
        <v>1863</v>
      </c>
      <c r="P4007" t="s">
        <v>1864</v>
      </c>
      <c r="Q4007" t="s">
        <v>1709</v>
      </c>
      <c r="R4007" t="b">
        <v>0</v>
      </c>
      <c r="S4007">
        <v>87755</v>
      </c>
      <c r="T4007">
        <v>87755</v>
      </c>
      <c r="X4007">
        <v>77841</v>
      </c>
      <c r="Y4007">
        <v>9914</v>
      </c>
      <c r="Z4007" t="s">
        <v>1593</v>
      </c>
      <c r="AB4007" t="s">
        <v>1661</v>
      </c>
      <c r="AD4007" t="b">
        <v>0</v>
      </c>
      <c r="AE4007" t="b">
        <v>1</v>
      </c>
      <c r="AF4007">
        <v>0.99354200000000004</v>
      </c>
      <c r="AO4007" t="s">
        <v>1865</v>
      </c>
      <c r="AP4007" t="s">
        <v>71</v>
      </c>
      <c r="AQ4007" t="s">
        <v>1711</v>
      </c>
      <c r="AR4007" t="s">
        <v>65</v>
      </c>
      <c r="AS4007" t="s">
        <v>17</v>
      </c>
      <c r="AT4007" t="s">
        <v>15372</v>
      </c>
      <c r="AU4007" t="s">
        <v>7204</v>
      </c>
      <c r="AV4007" t="s">
        <v>15373</v>
      </c>
      <c r="AW4007" t="s">
        <v>1752</v>
      </c>
      <c r="AX4007" t="s">
        <v>1671</v>
      </c>
      <c r="AY4007">
        <v>29902999</v>
      </c>
      <c r="AZ4007" t="s">
        <v>2058</v>
      </c>
      <c r="BA4007" t="s">
        <v>3106</v>
      </c>
      <c r="BB4007" t="s">
        <v>1903</v>
      </c>
      <c r="BC4007" t="s">
        <v>2144</v>
      </c>
      <c r="BD4007" t="s">
        <v>1676</v>
      </c>
      <c r="BE4007" t="s">
        <v>1677</v>
      </c>
      <c r="BF4007" s="72" t="s">
        <v>15374</v>
      </c>
      <c r="BG4007" t="s">
        <v>1591</v>
      </c>
      <c r="BH4007" t="s">
        <v>15370</v>
      </c>
      <c r="BI4007" t="s">
        <v>15374</v>
      </c>
      <c r="BJ4007" t="s">
        <v>1904</v>
      </c>
      <c r="BK4007" t="s">
        <v>7204</v>
      </c>
      <c r="BL4007" t="s">
        <v>7207</v>
      </c>
      <c r="BM4007" t="s">
        <v>1679</v>
      </c>
      <c r="BN4007" s="11">
        <v>45124</v>
      </c>
      <c r="BO4007" s="11">
        <v>45110</v>
      </c>
      <c r="BP4007" t="s">
        <v>1677</v>
      </c>
    </row>
    <row r="4008" spans="1:68" x14ac:dyDescent="0.35">
      <c r="A4008" t="s">
        <v>15442</v>
      </c>
      <c r="B4008" t="s">
        <v>15443</v>
      </c>
      <c r="C4008" s="10">
        <v>45133.599085648151</v>
      </c>
      <c r="D4008" t="s">
        <v>1893</v>
      </c>
      <c r="E4008" s="10">
        <v>45209.517187500001</v>
      </c>
      <c r="F4008" t="s">
        <v>15370</v>
      </c>
      <c r="G4008" t="s">
        <v>1661</v>
      </c>
      <c r="H4008" t="s">
        <v>15444</v>
      </c>
      <c r="I4008" t="s">
        <v>15444</v>
      </c>
      <c r="K4008" t="s">
        <v>1846</v>
      </c>
      <c r="L4008" s="11">
        <v>46387</v>
      </c>
      <c r="M4008" t="s">
        <v>1752</v>
      </c>
      <c r="N4008" t="s">
        <v>15372</v>
      </c>
      <c r="O4008" t="s">
        <v>1884</v>
      </c>
      <c r="P4008" t="s">
        <v>1885</v>
      </c>
      <c r="Q4008" t="s">
        <v>1886</v>
      </c>
      <c r="R4008" t="b">
        <v>0</v>
      </c>
      <c r="S4008">
        <v>157184</v>
      </c>
      <c r="T4008">
        <v>157184</v>
      </c>
      <c r="X4008">
        <v>638</v>
      </c>
      <c r="Y4008">
        <v>156546</v>
      </c>
      <c r="Z4008" t="s">
        <v>1593</v>
      </c>
      <c r="AB4008" t="s">
        <v>1661</v>
      </c>
      <c r="AD4008" t="b">
        <v>0</v>
      </c>
      <c r="AE4008" t="b">
        <v>1</v>
      </c>
      <c r="AF4008">
        <v>0.99354200000000004</v>
      </c>
      <c r="AO4008" t="s">
        <v>1887</v>
      </c>
      <c r="AP4008" t="s">
        <v>419</v>
      </c>
      <c r="AQ4008" t="s">
        <v>1888</v>
      </c>
      <c r="AR4008" t="s">
        <v>418</v>
      </c>
      <c r="AS4008" t="s">
        <v>525</v>
      </c>
      <c r="AT4008" t="s">
        <v>15372</v>
      </c>
      <c r="AU4008" t="s">
        <v>7204</v>
      </c>
      <c r="AV4008" t="s">
        <v>15373</v>
      </c>
      <c r="AW4008" t="s">
        <v>1752</v>
      </c>
      <c r="AX4008" t="s">
        <v>1671</v>
      </c>
      <c r="AY4008">
        <v>29902999</v>
      </c>
      <c r="AZ4008" t="s">
        <v>2058</v>
      </c>
      <c r="BA4008" t="s">
        <v>3106</v>
      </c>
      <c r="BB4008" t="s">
        <v>1903</v>
      </c>
      <c r="BC4008" t="s">
        <v>2144</v>
      </c>
      <c r="BD4008" t="s">
        <v>1676</v>
      </c>
      <c r="BE4008" t="s">
        <v>1677</v>
      </c>
      <c r="BF4008" s="72" t="s">
        <v>15374</v>
      </c>
      <c r="BG4008" t="s">
        <v>1591</v>
      </c>
      <c r="BH4008" t="s">
        <v>15370</v>
      </c>
      <c r="BI4008" t="s">
        <v>15374</v>
      </c>
      <c r="BJ4008" t="s">
        <v>1904</v>
      </c>
      <c r="BK4008" t="s">
        <v>7204</v>
      </c>
      <c r="BL4008" t="s">
        <v>7207</v>
      </c>
      <c r="BM4008" t="s">
        <v>1679</v>
      </c>
      <c r="BN4008" s="11">
        <v>45124</v>
      </c>
      <c r="BO4008" s="11">
        <v>45110</v>
      </c>
      <c r="BP4008" t="s">
        <v>1677</v>
      </c>
    </row>
    <row r="4009" spans="1:68" x14ac:dyDescent="0.35">
      <c r="A4009" t="s">
        <v>15445</v>
      </c>
      <c r="B4009" t="s">
        <v>15446</v>
      </c>
      <c r="C4009" s="10">
        <v>45133.599085648151</v>
      </c>
      <c r="D4009" t="s">
        <v>1893</v>
      </c>
      <c r="E4009" s="10">
        <v>45209.517187500001</v>
      </c>
      <c r="F4009" t="s">
        <v>15370</v>
      </c>
      <c r="G4009" t="s">
        <v>1661</v>
      </c>
      <c r="H4009" t="s">
        <v>15447</v>
      </c>
      <c r="I4009" t="s">
        <v>15447</v>
      </c>
      <c r="K4009" t="s">
        <v>1846</v>
      </c>
      <c r="L4009" s="11">
        <v>46387</v>
      </c>
      <c r="M4009" t="s">
        <v>1752</v>
      </c>
      <c r="N4009" t="s">
        <v>15372</v>
      </c>
      <c r="O4009" t="s">
        <v>3133</v>
      </c>
      <c r="P4009" t="s">
        <v>3134</v>
      </c>
      <c r="Q4009" t="s">
        <v>2140</v>
      </c>
      <c r="R4009" t="b">
        <v>0</v>
      </c>
      <c r="S4009">
        <v>93494</v>
      </c>
      <c r="T4009">
        <v>93494</v>
      </c>
      <c r="X4009">
        <v>8036</v>
      </c>
      <c r="Y4009">
        <v>85458</v>
      </c>
      <c r="Z4009" t="s">
        <v>1593</v>
      </c>
      <c r="AB4009" t="s">
        <v>1661</v>
      </c>
      <c r="AD4009" t="b">
        <v>0</v>
      </c>
      <c r="AE4009" t="b">
        <v>1</v>
      </c>
      <c r="AF4009">
        <v>0.99354200000000004</v>
      </c>
      <c r="AO4009" t="s">
        <v>3135</v>
      </c>
      <c r="AP4009" t="s">
        <v>1255</v>
      </c>
      <c r="AQ4009" t="s">
        <v>2142</v>
      </c>
      <c r="AR4009" t="s">
        <v>280</v>
      </c>
      <c r="AS4009" t="s">
        <v>525</v>
      </c>
      <c r="AT4009" t="s">
        <v>15372</v>
      </c>
      <c r="AU4009" t="s">
        <v>7204</v>
      </c>
      <c r="AV4009" t="s">
        <v>15373</v>
      </c>
      <c r="AW4009" t="s">
        <v>1752</v>
      </c>
      <c r="AX4009" t="s">
        <v>1671</v>
      </c>
      <c r="AY4009">
        <v>29902999</v>
      </c>
      <c r="AZ4009" t="s">
        <v>2058</v>
      </c>
      <c r="BA4009" t="s">
        <v>3106</v>
      </c>
      <c r="BB4009" t="s">
        <v>1903</v>
      </c>
      <c r="BC4009" t="s">
        <v>2144</v>
      </c>
      <c r="BD4009" t="s">
        <v>1676</v>
      </c>
      <c r="BE4009" t="s">
        <v>1677</v>
      </c>
      <c r="BF4009" s="72" t="s">
        <v>15374</v>
      </c>
      <c r="BG4009" t="s">
        <v>1591</v>
      </c>
      <c r="BH4009" t="s">
        <v>15370</v>
      </c>
      <c r="BI4009" t="s">
        <v>15374</v>
      </c>
      <c r="BJ4009" t="s">
        <v>1904</v>
      </c>
      <c r="BK4009" t="s">
        <v>7204</v>
      </c>
      <c r="BL4009" t="s">
        <v>7207</v>
      </c>
      <c r="BM4009" t="s">
        <v>1679</v>
      </c>
      <c r="BN4009" s="11">
        <v>45124</v>
      </c>
      <c r="BO4009" s="11">
        <v>45110</v>
      </c>
      <c r="BP4009" t="s">
        <v>1677</v>
      </c>
    </row>
    <row r="4010" spans="1:68" x14ac:dyDescent="0.35">
      <c r="A4010" t="s">
        <v>15448</v>
      </c>
      <c r="B4010" t="s">
        <v>15449</v>
      </c>
      <c r="C4010" s="10">
        <v>45133.599085648151</v>
      </c>
      <c r="D4010" t="s">
        <v>1893</v>
      </c>
      <c r="E4010" s="10">
        <v>45209.517187500001</v>
      </c>
      <c r="F4010" t="s">
        <v>15370</v>
      </c>
      <c r="G4010" t="s">
        <v>1661</v>
      </c>
      <c r="H4010" t="s">
        <v>15450</v>
      </c>
      <c r="I4010" t="s">
        <v>15450</v>
      </c>
      <c r="K4010" t="s">
        <v>1751</v>
      </c>
      <c r="L4010" s="11">
        <v>46387</v>
      </c>
      <c r="M4010" t="s">
        <v>1752</v>
      </c>
      <c r="N4010" t="s">
        <v>15372</v>
      </c>
      <c r="O4010" t="s">
        <v>2256</v>
      </c>
      <c r="P4010" t="s">
        <v>2257</v>
      </c>
      <c r="Q4010" t="s">
        <v>1756</v>
      </c>
      <c r="R4010" t="b">
        <v>0</v>
      </c>
      <c r="S4010">
        <v>62395</v>
      </c>
      <c r="T4010">
        <v>62395</v>
      </c>
      <c r="X4010">
        <v>51660</v>
      </c>
      <c r="Y4010">
        <v>10735</v>
      </c>
      <c r="Z4010" t="s">
        <v>1593</v>
      </c>
      <c r="AB4010" t="s">
        <v>1661</v>
      </c>
      <c r="AD4010" t="b">
        <v>0</v>
      </c>
      <c r="AE4010" t="b">
        <v>1</v>
      </c>
      <c r="AF4010">
        <v>0.99354200000000004</v>
      </c>
      <c r="AO4010" t="s">
        <v>2258</v>
      </c>
      <c r="AP4010" t="s">
        <v>85</v>
      </c>
      <c r="AQ4010" t="s">
        <v>1758</v>
      </c>
      <c r="AR4010" t="s">
        <v>84</v>
      </c>
      <c r="AS4010" t="s">
        <v>144</v>
      </c>
      <c r="AT4010" t="s">
        <v>15372</v>
      </c>
      <c r="AU4010" t="s">
        <v>7204</v>
      </c>
      <c r="AV4010" t="s">
        <v>15373</v>
      </c>
      <c r="AW4010" t="s">
        <v>1752</v>
      </c>
      <c r="AX4010" t="s">
        <v>1671</v>
      </c>
      <c r="AY4010">
        <v>29902999</v>
      </c>
      <c r="AZ4010" t="s">
        <v>2058</v>
      </c>
      <c r="BA4010" t="s">
        <v>3106</v>
      </c>
      <c r="BB4010" t="s">
        <v>1903</v>
      </c>
      <c r="BC4010" t="s">
        <v>2144</v>
      </c>
      <c r="BD4010" t="s">
        <v>1676</v>
      </c>
      <c r="BE4010" t="s">
        <v>1677</v>
      </c>
      <c r="BF4010" s="72" t="s">
        <v>15374</v>
      </c>
      <c r="BG4010" t="s">
        <v>1591</v>
      </c>
      <c r="BH4010" t="s">
        <v>15370</v>
      </c>
      <c r="BI4010" t="s">
        <v>15374</v>
      </c>
      <c r="BJ4010" t="s">
        <v>1904</v>
      </c>
      <c r="BK4010" t="s">
        <v>7204</v>
      </c>
      <c r="BL4010" t="s">
        <v>7207</v>
      </c>
      <c r="BM4010" t="s">
        <v>1679</v>
      </c>
      <c r="BN4010" s="11">
        <v>45124</v>
      </c>
      <c r="BO4010" s="11">
        <v>45110</v>
      </c>
      <c r="BP4010" t="s">
        <v>1677</v>
      </c>
    </row>
    <row r="4011" spans="1:68" x14ac:dyDescent="0.35">
      <c r="A4011" t="s">
        <v>15451</v>
      </c>
      <c r="B4011" t="s">
        <v>15452</v>
      </c>
      <c r="C4011" s="10">
        <v>45133.599085648151</v>
      </c>
      <c r="D4011" t="s">
        <v>1893</v>
      </c>
      <c r="E4011" s="10">
        <v>45133.599085648151</v>
      </c>
      <c r="F4011" t="s">
        <v>15370</v>
      </c>
      <c r="G4011" t="s">
        <v>1693</v>
      </c>
      <c r="H4011" t="s">
        <v>15453</v>
      </c>
      <c r="I4011" t="s">
        <v>15453</v>
      </c>
      <c r="K4011" t="s">
        <v>1706</v>
      </c>
      <c r="L4011" s="11">
        <v>46387</v>
      </c>
      <c r="M4011" t="s">
        <v>1752</v>
      </c>
      <c r="N4011" t="s">
        <v>15372</v>
      </c>
      <c r="O4011" t="s">
        <v>2404</v>
      </c>
      <c r="P4011" t="s">
        <v>2405</v>
      </c>
      <c r="Q4011" t="s">
        <v>2125</v>
      </c>
      <c r="R4011" t="b">
        <v>0</v>
      </c>
      <c r="S4011">
        <v>4455</v>
      </c>
      <c r="T4011">
        <v>4455</v>
      </c>
      <c r="Y4011">
        <v>4455</v>
      </c>
      <c r="Z4011" t="s">
        <v>1593</v>
      </c>
      <c r="AB4011" t="s">
        <v>1693</v>
      </c>
      <c r="AD4011" t="b">
        <v>0</v>
      </c>
      <c r="AE4011" t="b">
        <v>1</v>
      </c>
      <c r="AF4011">
        <v>0.99354200000000004</v>
      </c>
      <c r="AO4011" t="s">
        <v>2406</v>
      </c>
      <c r="AP4011" t="s">
        <v>730</v>
      </c>
      <c r="AQ4011" t="s">
        <v>2127</v>
      </c>
      <c r="AR4011" t="s">
        <v>403</v>
      </c>
      <c r="AS4011" t="s">
        <v>17</v>
      </c>
      <c r="AT4011" t="s">
        <v>15372</v>
      </c>
      <c r="AU4011" t="s">
        <v>7204</v>
      </c>
      <c r="AV4011" t="s">
        <v>15373</v>
      </c>
      <c r="AW4011" t="s">
        <v>1752</v>
      </c>
      <c r="AX4011" t="s">
        <v>1671</v>
      </c>
      <c r="AY4011">
        <v>29902999</v>
      </c>
      <c r="AZ4011" t="s">
        <v>2058</v>
      </c>
      <c r="BA4011" t="s">
        <v>3106</v>
      </c>
      <c r="BB4011" t="s">
        <v>1903</v>
      </c>
      <c r="BC4011" t="s">
        <v>2144</v>
      </c>
      <c r="BD4011" t="s">
        <v>1676</v>
      </c>
      <c r="BE4011" t="s">
        <v>1677</v>
      </c>
      <c r="BF4011" s="72" t="s">
        <v>15374</v>
      </c>
      <c r="BG4011" t="s">
        <v>1591</v>
      </c>
      <c r="BH4011" t="s">
        <v>15370</v>
      </c>
      <c r="BI4011" t="s">
        <v>15374</v>
      </c>
      <c r="BJ4011" t="s">
        <v>1904</v>
      </c>
      <c r="BK4011" t="s">
        <v>7204</v>
      </c>
      <c r="BL4011" t="s">
        <v>7207</v>
      </c>
      <c r="BM4011" t="s">
        <v>1679</v>
      </c>
      <c r="BN4011" s="11">
        <v>45124</v>
      </c>
      <c r="BO4011" s="11">
        <v>45110</v>
      </c>
      <c r="BP4011" t="s">
        <v>1677</v>
      </c>
    </row>
    <row r="4012" spans="1:68" x14ac:dyDescent="0.35">
      <c r="A4012" t="s">
        <v>15454</v>
      </c>
      <c r="B4012" t="s">
        <v>15455</v>
      </c>
      <c r="C4012" s="10">
        <v>45133.599085648151</v>
      </c>
      <c r="D4012" t="s">
        <v>1893</v>
      </c>
      <c r="E4012" s="10">
        <v>45209.517187500001</v>
      </c>
      <c r="F4012" t="s">
        <v>15370</v>
      </c>
      <c r="G4012" t="s">
        <v>1693</v>
      </c>
      <c r="H4012" t="s">
        <v>15456</v>
      </c>
      <c r="I4012" t="s">
        <v>15456</v>
      </c>
      <c r="K4012" t="s">
        <v>1846</v>
      </c>
      <c r="L4012" s="11">
        <v>46387</v>
      </c>
      <c r="M4012" t="s">
        <v>1752</v>
      </c>
      <c r="N4012" t="s">
        <v>15372</v>
      </c>
      <c r="O4012" t="s">
        <v>5812</v>
      </c>
      <c r="P4012" t="s">
        <v>5813</v>
      </c>
      <c r="Q4012" t="s">
        <v>2628</v>
      </c>
      <c r="R4012" t="b">
        <v>0</v>
      </c>
      <c r="S4012">
        <v>65351</v>
      </c>
      <c r="T4012">
        <v>65351</v>
      </c>
      <c r="X4012">
        <v>6811</v>
      </c>
      <c r="Y4012">
        <v>58540</v>
      </c>
      <c r="Z4012" t="s">
        <v>1593</v>
      </c>
      <c r="AB4012" t="s">
        <v>1693</v>
      </c>
      <c r="AD4012" t="b">
        <v>0</v>
      </c>
      <c r="AE4012" t="b">
        <v>1</v>
      </c>
      <c r="AF4012">
        <v>0.99354200000000004</v>
      </c>
      <c r="AO4012" t="s">
        <v>5814</v>
      </c>
      <c r="AP4012" t="s">
        <v>449</v>
      </c>
      <c r="AQ4012" t="s">
        <v>2630</v>
      </c>
      <c r="AR4012" t="s">
        <v>73</v>
      </c>
      <c r="AS4012" t="s">
        <v>525</v>
      </c>
      <c r="AT4012" t="s">
        <v>15372</v>
      </c>
      <c r="AU4012" t="s">
        <v>7204</v>
      </c>
      <c r="AV4012" t="s">
        <v>15373</v>
      </c>
      <c r="AW4012" t="s">
        <v>1752</v>
      </c>
      <c r="AX4012" t="s">
        <v>1671</v>
      </c>
      <c r="AY4012">
        <v>29902999</v>
      </c>
      <c r="AZ4012" t="s">
        <v>2058</v>
      </c>
      <c r="BA4012" t="s">
        <v>3106</v>
      </c>
      <c r="BB4012" t="s">
        <v>1903</v>
      </c>
      <c r="BC4012" t="s">
        <v>2144</v>
      </c>
      <c r="BD4012" t="s">
        <v>1676</v>
      </c>
      <c r="BE4012" t="s">
        <v>1677</v>
      </c>
      <c r="BF4012" s="72" t="s">
        <v>15374</v>
      </c>
      <c r="BG4012" t="s">
        <v>1591</v>
      </c>
      <c r="BH4012" t="s">
        <v>15370</v>
      </c>
      <c r="BI4012" t="s">
        <v>15374</v>
      </c>
      <c r="BJ4012" t="s">
        <v>1904</v>
      </c>
      <c r="BK4012" t="s">
        <v>7204</v>
      </c>
      <c r="BL4012" t="s">
        <v>7207</v>
      </c>
      <c r="BM4012" t="s">
        <v>1679</v>
      </c>
      <c r="BN4012" s="11">
        <v>45124</v>
      </c>
      <c r="BO4012" s="11">
        <v>45110</v>
      </c>
      <c r="BP4012" t="s">
        <v>1677</v>
      </c>
    </row>
    <row r="4013" spans="1:68" x14ac:dyDescent="0.35">
      <c r="A4013" t="s">
        <v>15457</v>
      </c>
      <c r="B4013" t="s">
        <v>15458</v>
      </c>
      <c r="C4013" s="10">
        <v>45133.599085648151</v>
      </c>
      <c r="D4013" t="s">
        <v>1893</v>
      </c>
      <c r="E4013" s="10">
        <v>45133.599085648151</v>
      </c>
      <c r="F4013" t="s">
        <v>15370</v>
      </c>
      <c r="G4013" t="s">
        <v>1693</v>
      </c>
      <c r="H4013" t="s">
        <v>15459</v>
      </c>
      <c r="I4013" t="s">
        <v>15459</v>
      </c>
      <c r="K4013" t="s">
        <v>1706</v>
      </c>
      <c r="L4013" s="11">
        <v>46387</v>
      </c>
      <c r="M4013" t="s">
        <v>1752</v>
      </c>
      <c r="N4013" t="s">
        <v>15372</v>
      </c>
      <c r="O4013" t="s">
        <v>2393</v>
      </c>
      <c r="P4013" t="s">
        <v>2394</v>
      </c>
      <c r="Q4013" t="s">
        <v>1941</v>
      </c>
      <c r="R4013" t="b">
        <v>0</v>
      </c>
      <c r="S4013">
        <v>549208</v>
      </c>
      <c r="T4013">
        <v>549208</v>
      </c>
      <c r="Y4013">
        <v>549208</v>
      </c>
      <c r="Z4013" t="s">
        <v>1593</v>
      </c>
      <c r="AB4013" t="s">
        <v>1693</v>
      </c>
      <c r="AD4013" t="b">
        <v>0</v>
      </c>
      <c r="AE4013" t="b">
        <v>1</v>
      </c>
      <c r="AF4013">
        <v>0.99354200000000004</v>
      </c>
      <c r="AO4013" t="s">
        <v>2395</v>
      </c>
      <c r="AP4013" t="s">
        <v>146</v>
      </c>
      <c r="AQ4013" t="s">
        <v>1944</v>
      </c>
      <c r="AR4013" t="s">
        <v>35</v>
      </c>
      <c r="AS4013" t="s">
        <v>17</v>
      </c>
      <c r="AT4013" t="s">
        <v>15372</v>
      </c>
      <c r="AU4013" t="s">
        <v>7204</v>
      </c>
      <c r="AV4013" t="s">
        <v>15373</v>
      </c>
      <c r="AW4013" t="s">
        <v>1752</v>
      </c>
      <c r="AX4013" t="s">
        <v>1671</v>
      </c>
      <c r="AY4013">
        <v>29902999</v>
      </c>
      <c r="AZ4013" t="s">
        <v>2058</v>
      </c>
      <c r="BA4013" t="s">
        <v>3106</v>
      </c>
      <c r="BB4013" t="s">
        <v>1903</v>
      </c>
      <c r="BC4013" t="s">
        <v>2144</v>
      </c>
      <c r="BD4013" t="s">
        <v>1676</v>
      </c>
      <c r="BE4013" t="s">
        <v>1677</v>
      </c>
      <c r="BF4013" s="72" t="s">
        <v>15374</v>
      </c>
      <c r="BG4013" t="s">
        <v>1591</v>
      </c>
      <c r="BH4013" t="s">
        <v>15370</v>
      </c>
      <c r="BI4013" t="s">
        <v>15374</v>
      </c>
      <c r="BJ4013" t="s">
        <v>1904</v>
      </c>
      <c r="BK4013" t="s">
        <v>7204</v>
      </c>
      <c r="BL4013" t="s">
        <v>7207</v>
      </c>
      <c r="BM4013" t="s">
        <v>1679</v>
      </c>
      <c r="BN4013" s="11">
        <v>45124</v>
      </c>
      <c r="BO4013" s="11">
        <v>45110</v>
      </c>
      <c r="BP4013" t="s">
        <v>1677</v>
      </c>
    </row>
    <row r="4014" spans="1:68" x14ac:dyDescent="0.35">
      <c r="A4014" t="s">
        <v>15460</v>
      </c>
      <c r="B4014" t="s">
        <v>15461</v>
      </c>
      <c r="C4014" s="10">
        <v>45133.599085648151</v>
      </c>
      <c r="D4014" t="s">
        <v>1893</v>
      </c>
      <c r="E4014" s="10">
        <v>45133.599085648151</v>
      </c>
      <c r="F4014" t="s">
        <v>15370</v>
      </c>
      <c r="G4014" t="s">
        <v>1693</v>
      </c>
      <c r="H4014" t="s">
        <v>15462</v>
      </c>
      <c r="I4014" t="s">
        <v>15462</v>
      </c>
      <c r="K4014" t="s">
        <v>1846</v>
      </c>
      <c r="L4014" s="11">
        <v>46387</v>
      </c>
      <c r="M4014" t="s">
        <v>1752</v>
      </c>
      <c r="N4014" t="s">
        <v>15372</v>
      </c>
      <c r="O4014" t="s">
        <v>2662</v>
      </c>
      <c r="P4014" t="s">
        <v>2663</v>
      </c>
      <c r="Q4014" t="s">
        <v>1849</v>
      </c>
      <c r="R4014" t="b">
        <v>0</v>
      </c>
      <c r="S4014">
        <v>36461</v>
      </c>
      <c r="T4014">
        <v>36461</v>
      </c>
      <c r="Y4014">
        <v>36461</v>
      </c>
      <c r="Z4014" t="s">
        <v>1593</v>
      </c>
      <c r="AB4014" t="s">
        <v>1693</v>
      </c>
      <c r="AD4014" t="b">
        <v>0</v>
      </c>
      <c r="AE4014" t="b">
        <v>1</v>
      </c>
      <c r="AF4014">
        <v>0.99354200000000004</v>
      </c>
      <c r="AO4014" t="s">
        <v>2664</v>
      </c>
      <c r="AP4014" t="s">
        <v>578</v>
      </c>
      <c r="AQ4014" t="s">
        <v>1851</v>
      </c>
      <c r="AR4014" t="s">
        <v>32</v>
      </c>
      <c r="AS4014" t="s">
        <v>525</v>
      </c>
      <c r="AT4014" t="s">
        <v>15372</v>
      </c>
      <c r="AU4014" t="s">
        <v>7204</v>
      </c>
      <c r="AV4014" t="s">
        <v>15373</v>
      </c>
      <c r="AW4014" t="s">
        <v>1752</v>
      </c>
      <c r="AX4014" t="s">
        <v>1671</v>
      </c>
      <c r="AY4014">
        <v>29902999</v>
      </c>
      <c r="AZ4014" t="s">
        <v>2058</v>
      </c>
      <c r="BA4014" t="s">
        <v>3106</v>
      </c>
      <c r="BB4014" t="s">
        <v>1903</v>
      </c>
      <c r="BC4014" t="s">
        <v>2144</v>
      </c>
      <c r="BD4014" t="s">
        <v>1676</v>
      </c>
      <c r="BE4014" t="s">
        <v>1677</v>
      </c>
      <c r="BF4014" s="72" t="s">
        <v>15374</v>
      </c>
      <c r="BG4014" t="s">
        <v>1591</v>
      </c>
      <c r="BH4014" t="s">
        <v>15370</v>
      </c>
      <c r="BI4014" t="s">
        <v>15374</v>
      </c>
      <c r="BJ4014" t="s">
        <v>1904</v>
      </c>
      <c r="BK4014" t="s">
        <v>7204</v>
      </c>
      <c r="BL4014" t="s">
        <v>7207</v>
      </c>
      <c r="BM4014" t="s">
        <v>1679</v>
      </c>
      <c r="BN4014" s="11">
        <v>45124</v>
      </c>
      <c r="BO4014" s="11">
        <v>45110</v>
      </c>
      <c r="BP4014" t="s">
        <v>1677</v>
      </c>
    </row>
    <row r="4015" spans="1:68" x14ac:dyDescent="0.35">
      <c r="A4015" t="s">
        <v>15463</v>
      </c>
      <c r="B4015" t="s">
        <v>15464</v>
      </c>
      <c r="C4015" s="10">
        <v>45133.599085648151</v>
      </c>
      <c r="D4015" t="s">
        <v>1893</v>
      </c>
      <c r="E4015" s="10">
        <v>45133.599085648151</v>
      </c>
      <c r="F4015" t="s">
        <v>15370</v>
      </c>
      <c r="G4015" t="s">
        <v>1693</v>
      </c>
      <c r="H4015" t="s">
        <v>15465</v>
      </c>
      <c r="I4015" t="s">
        <v>15465</v>
      </c>
      <c r="K4015" t="s">
        <v>1846</v>
      </c>
      <c r="L4015" s="11">
        <v>46387</v>
      </c>
      <c r="M4015" t="s">
        <v>1752</v>
      </c>
      <c r="N4015" t="s">
        <v>15372</v>
      </c>
      <c r="O4015" t="s">
        <v>2154</v>
      </c>
      <c r="P4015" t="s">
        <v>2155</v>
      </c>
      <c r="Q4015" t="s">
        <v>2140</v>
      </c>
      <c r="R4015" t="b">
        <v>0</v>
      </c>
      <c r="S4015">
        <v>164407</v>
      </c>
      <c r="T4015">
        <v>164407</v>
      </c>
      <c r="Y4015">
        <v>164407</v>
      </c>
      <c r="Z4015" t="s">
        <v>1593</v>
      </c>
      <c r="AB4015" t="s">
        <v>1693</v>
      </c>
      <c r="AD4015" t="b">
        <v>0</v>
      </c>
      <c r="AE4015" t="b">
        <v>1</v>
      </c>
      <c r="AF4015">
        <v>0.99354200000000004</v>
      </c>
      <c r="AO4015" t="s">
        <v>2156</v>
      </c>
      <c r="AP4015" t="s">
        <v>464</v>
      </c>
      <c r="AQ4015" t="s">
        <v>2142</v>
      </c>
      <c r="AR4015" t="s">
        <v>280</v>
      </c>
      <c r="AS4015" t="s">
        <v>525</v>
      </c>
      <c r="AT4015" t="s">
        <v>15372</v>
      </c>
      <c r="AU4015" t="s">
        <v>7204</v>
      </c>
      <c r="AV4015" t="s">
        <v>15373</v>
      </c>
      <c r="AW4015" t="s">
        <v>1752</v>
      </c>
      <c r="AX4015" t="s">
        <v>1671</v>
      </c>
      <c r="AY4015">
        <v>29902999</v>
      </c>
      <c r="AZ4015" t="s">
        <v>2058</v>
      </c>
      <c r="BA4015" t="s">
        <v>3106</v>
      </c>
      <c r="BB4015" t="s">
        <v>1903</v>
      </c>
      <c r="BC4015" t="s">
        <v>2144</v>
      </c>
      <c r="BD4015" t="s">
        <v>1676</v>
      </c>
      <c r="BE4015" t="s">
        <v>1677</v>
      </c>
      <c r="BF4015" s="72" t="s">
        <v>15374</v>
      </c>
      <c r="BG4015" t="s">
        <v>1591</v>
      </c>
      <c r="BH4015" t="s">
        <v>15370</v>
      </c>
      <c r="BI4015" t="s">
        <v>15374</v>
      </c>
      <c r="BJ4015" t="s">
        <v>1904</v>
      </c>
      <c r="BK4015" t="s">
        <v>7204</v>
      </c>
      <c r="BL4015" t="s">
        <v>7207</v>
      </c>
      <c r="BM4015" t="s">
        <v>1679</v>
      </c>
      <c r="BN4015" s="11">
        <v>45124</v>
      </c>
      <c r="BO4015" s="11">
        <v>45110</v>
      </c>
      <c r="BP4015" t="s">
        <v>1677</v>
      </c>
    </row>
    <row r="4016" spans="1:68" x14ac:dyDescent="0.35">
      <c r="A4016" t="s">
        <v>15466</v>
      </c>
      <c r="B4016" t="s">
        <v>15467</v>
      </c>
      <c r="C4016" s="10">
        <v>45133.599085648151</v>
      </c>
      <c r="D4016" t="s">
        <v>1893</v>
      </c>
      <c r="E4016" s="10">
        <v>45209.517187500001</v>
      </c>
      <c r="F4016" t="s">
        <v>15370</v>
      </c>
      <c r="G4016" t="s">
        <v>1693</v>
      </c>
      <c r="H4016" t="s">
        <v>15468</v>
      </c>
      <c r="I4016" t="s">
        <v>15468</v>
      </c>
      <c r="K4016" t="s">
        <v>1846</v>
      </c>
      <c r="L4016" s="11">
        <v>46387</v>
      </c>
      <c r="M4016" t="s">
        <v>1752</v>
      </c>
      <c r="N4016" t="s">
        <v>15372</v>
      </c>
      <c r="O4016" t="s">
        <v>5812</v>
      </c>
      <c r="P4016" t="s">
        <v>5813</v>
      </c>
      <c r="Q4016" t="s">
        <v>2628</v>
      </c>
      <c r="R4016" t="b">
        <v>0</v>
      </c>
      <c r="S4016">
        <v>267576</v>
      </c>
      <c r="T4016">
        <v>267576</v>
      </c>
      <c r="X4016">
        <v>9780</v>
      </c>
      <c r="Y4016">
        <v>257796</v>
      </c>
      <c r="Z4016" t="s">
        <v>1593</v>
      </c>
      <c r="AB4016" t="s">
        <v>1693</v>
      </c>
      <c r="AD4016" t="b">
        <v>0</v>
      </c>
      <c r="AE4016" t="b">
        <v>1</v>
      </c>
      <c r="AF4016">
        <v>0.99354200000000004</v>
      </c>
      <c r="AO4016" t="s">
        <v>5814</v>
      </c>
      <c r="AP4016" t="s">
        <v>449</v>
      </c>
      <c r="AQ4016" t="s">
        <v>2630</v>
      </c>
      <c r="AR4016" t="s">
        <v>73</v>
      </c>
      <c r="AS4016" t="s">
        <v>525</v>
      </c>
      <c r="AT4016" t="s">
        <v>15372</v>
      </c>
      <c r="AU4016" t="s">
        <v>7204</v>
      </c>
      <c r="AV4016" t="s">
        <v>15373</v>
      </c>
      <c r="AW4016" t="s">
        <v>1752</v>
      </c>
      <c r="AX4016" t="s">
        <v>1671</v>
      </c>
      <c r="AY4016">
        <v>29902999</v>
      </c>
      <c r="AZ4016" t="s">
        <v>2058</v>
      </c>
      <c r="BA4016" t="s">
        <v>3106</v>
      </c>
      <c r="BB4016" t="s">
        <v>1903</v>
      </c>
      <c r="BC4016" t="s">
        <v>2144</v>
      </c>
      <c r="BD4016" t="s">
        <v>1676</v>
      </c>
      <c r="BE4016" t="s">
        <v>1677</v>
      </c>
      <c r="BF4016" s="72" t="s">
        <v>15374</v>
      </c>
      <c r="BG4016" t="s">
        <v>1591</v>
      </c>
      <c r="BH4016" t="s">
        <v>15370</v>
      </c>
      <c r="BI4016" t="s">
        <v>15374</v>
      </c>
      <c r="BJ4016" t="s">
        <v>1904</v>
      </c>
      <c r="BK4016" t="s">
        <v>7204</v>
      </c>
      <c r="BL4016" t="s">
        <v>7207</v>
      </c>
      <c r="BM4016" t="s">
        <v>1679</v>
      </c>
      <c r="BN4016" s="11">
        <v>45124</v>
      </c>
      <c r="BO4016" s="11">
        <v>45110</v>
      </c>
      <c r="BP4016" t="s">
        <v>1677</v>
      </c>
    </row>
    <row r="4017" spans="1:68" x14ac:dyDescent="0.35">
      <c r="A4017" t="s">
        <v>15469</v>
      </c>
      <c r="B4017" t="s">
        <v>15470</v>
      </c>
      <c r="C4017" s="10">
        <v>45133.599085648151</v>
      </c>
      <c r="D4017" t="s">
        <v>1893</v>
      </c>
      <c r="E4017" s="10">
        <v>45133.599085648151</v>
      </c>
      <c r="F4017" t="s">
        <v>15370</v>
      </c>
      <c r="G4017" t="s">
        <v>1693</v>
      </c>
      <c r="H4017" t="s">
        <v>15471</v>
      </c>
      <c r="I4017" t="s">
        <v>15471</v>
      </c>
      <c r="K4017" t="s">
        <v>1846</v>
      </c>
      <c r="L4017" s="11">
        <v>46387</v>
      </c>
      <c r="M4017" t="s">
        <v>1752</v>
      </c>
      <c r="N4017" t="s">
        <v>15372</v>
      </c>
      <c r="O4017" t="s">
        <v>3302</v>
      </c>
      <c r="P4017" t="s">
        <v>3303</v>
      </c>
      <c r="Q4017" t="s">
        <v>3046</v>
      </c>
      <c r="R4017" t="b">
        <v>0</v>
      </c>
      <c r="S4017">
        <v>24860</v>
      </c>
      <c r="T4017">
        <v>24860</v>
      </c>
      <c r="Y4017">
        <v>24860</v>
      </c>
      <c r="Z4017" t="s">
        <v>1593</v>
      </c>
      <c r="AB4017" t="s">
        <v>1693</v>
      </c>
      <c r="AD4017" t="b">
        <v>0</v>
      </c>
      <c r="AE4017" t="b">
        <v>1</v>
      </c>
      <c r="AF4017">
        <v>0.99354200000000004</v>
      </c>
      <c r="AO4017" t="s">
        <v>3304</v>
      </c>
      <c r="AP4017" t="s">
        <v>1551</v>
      </c>
      <c r="AQ4017" t="s">
        <v>3048</v>
      </c>
      <c r="AR4017" t="s">
        <v>490</v>
      </c>
      <c r="AS4017" t="s">
        <v>525</v>
      </c>
      <c r="AT4017" t="s">
        <v>15372</v>
      </c>
      <c r="AU4017" t="s">
        <v>7204</v>
      </c>
      <c r="AV4017" t="s">
        <v>15373</v>
      </c>
      <c r="AW4017" t="s">
        <v>1752</v>
      </c>
      <c r="AX4017" t="s">
        <v>1671</v>
      </c>
      <c r="AY4017">
        <v>29902999</v>
      </c>
      <c r="AZ4017" t="s">
        <v>2058</v>
      </c>
      <c r="BA4017" t="s">
        <v>3106</v>
      </c>
      <c r="BB4017" t="s">
        <v>1903</v>
      </c>
      <c r="BC4017" t="s">
        <v>2144</v>
      </c>
      <c r="BD4017" t="s">
        <v>1676</v>
      </c>
      <c r="BE4017" t="s">
        <v>1677</v>
      </c>
      <c r="BF4017" s="72" t="s">
        <v>15374</v>
      </c>
      <c r="BG4017" t="s">
        <v>1591</v>
      </c>
      <c r="BH4017" t="s">
        <v>15370</v>
      </c>
      <c r="BI4017" t="s">
        <v>15374</v>
      </c>
      <c r="BJ4017" t="s">
        <v>1904</v>
      </c>
      <c r="BK4017" t="s">
        <v>7204</v>
      </c>
      <c r="BL4017" t="s">
        <v>7207</v>
      </c>
      <c r="BM4017" t="s">
        <v>1679</v>
      </c>
      <c r="BN4017" s="11">
        <v>45124</v>
      </c>
      <c r="BO4017" s="11">
        <v>45110</v>
      </c>
      <c r="BP4017" t="s">
        <v>1677</v>
      </c>
    </row>
    <row r="4018" spans="1:68" x14ac:dyDescent="0.35">
      <c r="A4018" t="s">
        <v>15472</v>
      </c>
      <c r="B4018" t="s">
        <v>15473</v>
      </c>
      <c r="C4018" s="10">
        <v>45133.599085648151</v>
      </c>
      <c r="D4018" t="s">
        <v>1893</v>
      </c>
      <c r="E4018" s="10">
        <v>45133.599085648151</v>
      </c>
      <c r="F4018" t="s">
        <v>15370</v>
      </c>
      <c r="G4018" t="s">
        <v>1693</v>
      </c>
      <c r="H4018" t="s">
        <v>15474</v>
      </c>
      <c r="I4018" t="s">
        <v>15474</v>
      </c>
      <c r="K4018" t="s">
        <v>1846</v>
      </c>
      <c r="L4018" s="11">
        <v>46387</v>
      </c>
      <c r="M4018" t="s">
        <v>1752</v>
      </c>
      <c r="N4018" t="s">
        <v>15372</v>
      </c>
      <c r="O4018" t="s">
        <v>3319</v>
      </c>
      <c r="P4018" t="s">
        <v>3320</v>
      </c>
      <c r="Q4018" t="s">
        <v>1886</v>
      </c>
      <c r="R4018" t="b">
        <v>0</v>
      </c>
      <c r="S4018">
        <v>12414</v>
      </c>
      <c r="T4018">
        <v>12414</v>
      </c>
      <c r="Y4018">
        <v>12414</v>
      </c>
      <c r="Z4018" t="s">
        <v>1593</v>
      </c>
      <c r="AB4018" t="s">
        <v>1693</v>
      </c>
      <c r="AD4018" t="b">
        <v>0</v>
      </c>
      <c r="AE4018" t="b">
        <v>1</v>
      </c>
      <c r="AF4018">
        <v>0.99354200000000004</v>
      </c>
      <c r="AO4018" t="s">
        <v>3321</v>
      </c>
      <c r="AP4018" t="s">
        <v>1512</v>
      </c>
      <c r="AQ4018" t="s">
        <v>1888</v>
      </c>
      <c r="AR4018" t="s">
        <v>418</v>
      </c>
      <c r="AS4018" t="s">
        <v>525</v>
      </c>
      <c r="AT4018" t="s">
        <v>15372</v>
      </c>
      <c r="AU4018" t="s">
        <v>7204</v>
      </c>
      <c r="AV4018" t="s">
        <v>15373</v>
      </c>
      <c r="AW4018" t="s">
        <v>1752</v>
      </c>
      <c r="AX4018" t="s">
        <v>1671</v>
      </c>
      <c r="AY4018">
        <v>29902999</v>
      </c>
      <c r="AZ4018" t="s">
        <v>2058</v>
      </c>
      <c r="BA4018" t="s">
        <v>3106</v>
      </c>
      <c r="BB4018" t="s">
        <v>1903</v>
      </c>
      <c r="BC4018" t="s">
        <v>2144</v>
      </c>
      <c r="BD4018" t="s">
        <v>1676</v>
      </c>
      <c r="BE4018" t="s">
        <v>1677</v>
      </c>
      <c r="BF4018" s="72" t="s">
        <v>15374</v>
      </c>
      <c r="BG4018" t="s">
        <v>1591</v>
      </c>
      <c r="BH4018" t="s">
        <v>15370</v>
      </c>
      <c r="BI4018" t="s">
        <v>15374</v>
      </c>
      <c r="BJ4018" t="s">
        <v>1904</v>
      </c>
      <c r="BK4018" t="s">
        <v>7204</v>
      </c>
      <c r="BL4018" t="s">
        <v>7207</v>
      </c>
      <c r="BM4018" t="s">
        <v>1679</v>
      </c>
      <c r="BN4018" s="11">
        <v>45124</v>
      </c>
      <c r="BO4018" s="11">
        <v>45110</v>
      </c>
      <c r="BP4018" t="s">
        <v>1677</v>
      </c>
    </row>
    <row r="4019" spans="1:68" x14ac:dyDescent="0.35">
      <c r="A4019" t="s">
        <v>15475</v>
      </c>
      <c r="B4019" t="s">
        <v>15476</v>
      </c>
      <c r="C4019" s="10">
        <v>45133.599085648151</v>
      </c>
      <c r="D4019" t="s">
        <v>1893</v>
      </c>
      <c r="E4019" s="10">
        <v>45133.599085648151</v>
      </c>
      <c r="F4019" t="s">
        <v>15370</v>
      </c>
      <c r="G4019" t="s">
        <v>1693</v>
      </c>
      <c r="H4019" t="s">
        <v>15477</v>
      </c>
      <c r="I4019" t="s">
        <v>15477</v>
      </c>
      <c r="K4019" t="s">
        <v>1706</v>
      </c>
      <c r="L4019" s="11">
        <v>46387</v>
      </c>
      <c r="M4019" t="s">
        <v>1752</v>
      </c>
      <c r="N4019" t="s">
        <v>15372</v>
      </c>
      <c r="O4019" t="s">
        <v>1834</v>
      </c>
      <c r="P4019" t="s">
        <v>1835</v>
      </c>
      <c r="Q4019" t="s">
        <v>1836</v>
      </c>
      <c r="R4019" t="b">
        <v>0</v>
      </c>
      <c r="S4019">
        <v>6217437</v>
      </c>
      <c r="T4019">
        <v>6217437</v>
      </c>
      <c r="Y4019">
        <v>6217437</v>
      </c>
      <c r="Z4019" t="s">
        <v>1593</v>
      </c>
      <c r="AB4019" t="s">
        <v>1693</v>
      </c>
      <c r="AD4019" t="b">
        <v>0</v>
      </c>
      <c r="AE4019" t="b">
        <v>1</v>
      </c>
      <c r="AF4019">
        <v>0.99354200000000004</v>
      </c>
      <c r="AO4019" t="s">
        <v>1837</v>
      </c>
      <c r="AP4019" t="s">
        <v>141</v>
      </c>
      <c r="AQ4019" t="s">
        <v>1838</v>
      </c>
      <c r="AR4019" t="s">
        <v>140</v>
      </c>
      <c r="AS4019" t="s">
        <v>17</v>
      </c>
      <c r="AT4019" t="s">
        <v>15372</v>
      </c>
      <c r="AU4019" t="s">
        <v>7204</v>
      </c>
      <c r="AV4019" t="s">
        <v>15373</v>
      </c>
      <c r="AW4019" t="s">
        <v>1752</v>
      </c>
      <c r="AX4019" t="s">
        <v>1671</v>
      </c>
      <c r="AY4019">
        <v>29902999</v>
      </c>
      <c r="AZ4019" t="s">
        <v>2058</v>
      </c>
      <c r="BA4019" t="s">
        <v>3106</v>
      </c>
      <c r="BB4019" t="s">
        <v>1903</v>
      </c>
      <c r="BC4019" t="s">
        <v>2144</v>
      </c>
      <c r="BD4019" t="s">
        <v>1676</v>
      </c>
      <c r="BE4019" t="s">
        <v>1677</v>
      </c>
      <c r="BF4019" t="s">
        <v>15374</v>
      </c>
      <c r="BG4019" t="s">
        <v>1591</v>
      </c>
      <c r="BH4019" t="s">
        <v>15370</v>
      </c>
      <c r="BI4019" t="s">
        <v>15374</v>
      </c>
      <c r="BJ4019" t="s">
        <v>1904</v>
      </c>
      <c r="BK4019" t="s">
        <v>7204</v>
      </c>
      <c r="BL4019" t="s">
        <v>7207</v>
      </c>
      <c r="BM4019" t="s">
        <v>1679</v>
      </c>
      <c r="BN4019" s="11">
        <v>45124</v>
      </c>
      <c r="BO4019" s="11">
        <v>45110</v>
      </c>
      <c r="BP4019" t="s">
        <v>1677</v>
      </c>
    </row>
    <row r="4020" spans="1:68" x14ac:dyDescent="0.35">
      <c r="A4020" t="s">
        <v>15478</v>
      </c>
      <c r="B4020" t="s">
        <v>15479</v>
      </c>
      <c r="C4020" s="10">
        <v>45133.599085648151</v>
      </c>
      <c r="D4020" t="s">
        <v>1893</v>
      </c>
      <c r="E4020" s="10">
        <v>45209.517187500001</v>
      </c>
      <c r="F4020" t="s">
        <v>15370</v>
      </c>
      <c r="G4020" t="s">
        <v>1693</v>
      </c>
      <c r="H4020" t="s">
        <v>15480</v>
      </c>
      <c r="I4020" t="s">
        <v>15480</v>
      </c>
      <c r="K4020" t="s">
        <v>1706</v>
      </c>
      <c r="L4020" s="11">
        <v>46387</v>
      </c>
      <c r="M4020" t="s">
        <v>1752</v>
      </c>
      <c r="N4020" t="s">
        <v>15372</v>
      </c>
      <c r="O4020" t="s">
        <v>1863</v>
      </c>
      <c r="P4020" t="s">
        <v>1864</v>
      </c>
      <c r="Q4020" t="s">
        <v>1709</v>
      </c>
      <c r="R4020" t="b">
        <v>0</v>
      </c>
      <c r="S4020">
        <v>46876</v>
      </c>
      <c r="T4020">
        <v>46876</v>
      </c>
      <c r="X4020">
        <v>1733</v>
      </c>
      <c r="Y4020">
        <v>45143</v>
      </c>
      <c r="Z4020" t="s">
        <v>1593</v>
      </c>
      <c r="AB4020" t="s">
        <v>1693</v>
      </c>
      <c r="AD4020" t="b">
        <v>0</v>
      </c>
      <c r="AE4020" t="b">
        <v>1</v>
      </c>
      <c r="AF4020">
        <v>0.99354200000000004</v>
      </c>
      <c r="AO4020" t="s">
        <v>1865</v>
      </c>
      <c r="AP4020" t="s">
        <v>71</v>
      </c>
      <c r="AQ4020" t="s">
        <v>1711</v>
      </c>
      <c r="AR4020" t="s">
        <v>65</v>
      </c>
      <c r="AS4020" t="s">
        <v>17</v>
      </c>
      <c r="AT4020" t="s">
        <v>15372</v>
      </c>
      <c r="AU4020" t="s">
        <v>7204</v>
      </c>
      <c r="AV4020" t="s">
        <v>15373</v>
      </c>
      <c r="AW4020" t="s">
        <v>1752</v>
      </c>
      <c r="AX4020" t="s">
        <v>1671</v>
      </c>
      <c r="AY4020">
        <v>29902999</v>
      </c>
      <c r="AZ4020" t="s">
        <v>2058</v>
      </c>
      <c r="BA4020" t="s">
        <v>3106</v>
      </c>
      <c r="BB4020" t="s">
        <v>1903</v>
      </c>
      <c r="BC4020" t="s">
        <v>2144</v>
      </c>
      <c r="BD4020" t="s">
        <v>1676</v>
      </c>
      <c r="BE4020" t="s">
        <v>1677</v>
      </c>
      <c r="BF4020" t="s">
        <v>15374</v>
      </c>
      <c r="BG4020" t="s">
        <v>1591</v>
      </c>
      <c r="BH4020" t="s">
        <v>15370</v>
      </c>
      <c r="BI4020" t="s">
        <v>15374</v>
      </c>
      <c r="BJ4020" t="s">
        <v>1904</v>
      </c>
      <c r="BK4020" t="s">
        <v>7204</v>
      </c>
      <c r="BL4020" t="s">
        <v>7207</v>
      </c>
      <c r="BM4020" t="s">
        <v>1679</v>
      </c>
      <c r="BN4020" s="11">
        <v>45124</v>
      </c>
      <c r="BO4020" s="11">
        <v>45110</v>
      </c>
      <c r="BP4020" t="s">
        <v>1677</v>
      </c>
    </row>
    <row r="4021" spans="1:68" x14ac:dyDescent="0.35">
      <c r="A4021" t="s">
        <v>15481</v>
      </c>
      <c r="B4021" t="s">
        <v>15482</v>
      </c>
      <c r="C4021" s="10">
        <v>45133.599085648151</v>
      </c>
      <c r="D4021" t="s">
        <v>1893</v>
      </c>
      <c r="E4021" s="10">
        <v>45209.517187500001</v>
      </c>
      <c r="F4021" t="s">
        <v>15370</v>
      </c>
      <c r="G4021" t="s">
        <v>1693</v>
      </c>
      <c r="H4021" t="s">
        <v>15483</v>
      </c>
      <c r="I4021" t="s">
        <v>15483</v>
      </c>
      <c r="K4021" t="s">
        <v>1846</v>
      </c>
      <c r="L4021" s="11">
        <v>46387</v>
      </c>
      <c r="M4021" t="s">
        <v>1752</v>
      </c>
      <c r="N4021" t="s">
        <v>15372</v>
      </c>
      <c r="O4021" t="s">
        <v>2633</v>
      </c>
      <c r="P4021" t="s">
        <v>2634</v>
      </c>
      <c r="Q4021" t="s">
        <v>2628</v>
      </c>
      <c r="R4021" t="b">
        <v>0</v>
      </c>
      <c r="S4021">
        <v>158994</v>
      </c>
      <c r="T4021">
        <v>158994</v>
      </c>
      <c r="X4021">
        <v>13757</v>
      </c>
      <c r="Y4021">
        <v>145237</v>
      </c>
      <c r="Z4021" t="s">
        <v>1593</v>
      </c>
      <c r="AB4021" t="s">
        <v>1693</v>
      </c>
      <c r="AD4021" t="b">
        <v>0</v>
      </c>
      <c r="AE4021" t="b">
        <v>1</v>
      </c>
      <c r="AF4021">
        <v>0.99354200000000004</v>
      </c>
      <c r="AO4021" t="s">
        <v>2635</v>
      </c>
      <c r="AP4021" t="s">
        <v>80</v>
      </c>
      <c r="AQ4021" t="s">
        <v>2630</v>
      </c>
      <c r="AR4021" t="s">
        <v>73</v>
      </c>
      <c r="AS4021" t="s">
        <v>525</v>
      </c>
      <c r="AT4021" t="s">
        <v>15372</v>
      </c>
      <c r="AU4021" t="s">
        <v>7204</v>
      </c>
      <c r="AV4021" t="s">
        <v>15373</v>
      </c>
      <c r="AW4021" t="s">
        <v>1752</v>
      </c>
      <c r="AX4021" t="s">
        <v>1671</v>
      </c>
      <c r="AY4021">
        <v>29902999</v>
      </c>
      <c r="AZ4021" t="s">
        <v>2058</v>
      </c>
      <c r="BA4021" t="s">
        <v>3106</v>
      </c>
      <c r="BB4021" t="s">
        <v>1903</v>
      </c>
      <c r="BC4021" t="s">
        <v>2144</v>
      </c>
      <c r="BD4021" t="s">
        <v>1676</v>
      </c>
      <c r="BE4021" t="s">
        <v>1677</v>
      </c>
      <c r="BF4021" t="s">
        <v>15374</v>
      </c>
      <c r="BG4021" t="s">
        <v>1591</v>
      </c>
      <c r="BH4021" t="s">
        <v>15370</v>
      </c>
      <c r="BI4021" t="s">
        <v>15374</v>
      </c>
      <c r="BJ4021" t="s">
        <v>1904</v>
      </c>
      <c r="BK4021" t="s">
        <v>7204</v>
      </c>
      <c r="BL4021" t="s">
        <v>7207</v>
      </c>
      <c r="BM4021" t="s">
        <v>1679</v>
      </c>
      <c r="BN4021" s="11">
        <v>45124</v>
      </c>
      <c r="BO4021" s="11">
        <v>45110</v>
      </c>
      <c r="BP4021" t="s">
        <v>1677</v>
      </c>
    </row>
    <row r="4022" spans="1:68" x14ac:dyDescent="0.35">
      <c r="A4022" t="s">
        <v>15484</v>
      </c>
      <c r="B4022" t="s">
        <v>15485</v>
      </c>
      <c r="C4022" s="10">
        <v>45133.599085648151</v>
      </c>
      <c r="D4022" t="s">
        <v>1893</v>
      </c>
      <c r="E4022" s="10">
        <v>45133.599085648151</v>
      </c>
      <c r="F4022" t="s">
        <v>15370</v>
      </c>
      <c r="G4022" t="s">
        <v>1693</v>
      </c>
      <c r="H4022" t="s">
        <v>15486</v>
      </c>
      <c r="I4022" t="s">
        <v>15486</v>
      </c>
      <c r="K4022" t="s">
        <v>1706</v>
      </c>
      <c r="L4022" s="11">
        <v>46387</v>
      </c>
      <c r="M4022" t="s">
        <v>1752</v>
      </c>
      <c r="N4022" t="s">
        <v>15372</v>
      </c>
      <c r="O4022" t="s">
        <v>2772</v>
      </c>
      <c r="P4022" t="s">
        <v>2773</v>
      </c>
      <c r="Q4022" t="s">
        <v>1836</v>
      </c>
      <c r="R4022" t="b">
        <v>0</v>
      </c>
      <c r="S4022">
        <v>118692</v>
      </c>
      <c r="T4022">
        <v>118692</v>
      </c>
      <c r="Y4022">
        <v>118692</v>
      </c>
      <c r="Z4022" t="s">
        <v>1593</v>
      </c>
      <c r="AB4022" t="s">
        <v>1693</v>
      </c>
      <c r="AD4022" t="b">
        <v>0</v>
      </c>
      <c r="AE4022" t="b">
        <v>1</v>
      </c>
      <c r="AF4022">
        <v>0.99354200000000004</v>
      </c>
      <c r="AO4022" t="s">
        <v>2774</v>
      </c>
      <c r="AP4022" t="s">
        <v>1365</v>
      </c>
      <c r="AQ4022" t="s">
        <v>1838</v>
      </c>
      <c r="AR4022" t="s">
        <v>140</v>
      </c>
      <c r="AS4022" t="s">
        <v>17</v>
      </c>
      <c r="AT4022" t="s">
        <v>15372</v>
      </c>
      <c r="AU4022" t="s">
        <v>7204</v>
      </c>
      <c r="AV4022" t="s">
        <v>15373</v>
      </c>
      <c r="AW4022" t="s">
        <v>1752</v>
      </c>
      <c r="AX4022" t="s">
        <v>1671</v>
      </c>
      <c r="AY4022">
        <v>29902999</v>
      </c>
      <c r="AZ4022" t="s">
        <v>2058</v>
      </c>
      <c r="BA4022" t="s">
        <v>3106</v>
      </c>
      <c r="BB4022" t="s">
        <v>1903</v>
      </c>
      <c r="BC4022" t="s">
        <v>2144</v>
      </c>
      <c r="BD4022" t="s">
        <v>1676</v>
      </c>
      <c r="BE4022" t="s">
        <v>1677</v>
      </c>
      <c r="BF4022" t="s">
        <v>15374</v>
      </c>
      <c r="BG4022" t="s">
        <v>1591</v>
      </c>
      <c r="BH4022" t="s">
        <v>15370</v>
      </c>
      <c r="BI4022" t="s">
        <v>15374</v>
      </c>
      <c r="BJ4022" t="s">
        <v>1904</v>
      </c>
      <c r="BK4022" t="s">
        <v>7204</v>
      </c>
      <c r="BL4022" t="s">
        <v>7207</v>
      </c>
      <c r="BM4022" t="s">
        <v>1679</v>
      </c>
      <c r="BN4022" s="11">
        <v>45124</v>
      </c>
      <c r="BO4022" s="11">
        <v>45110</v>
      </c>
      <c r="BP4022" t="s">
        <v>1677</v>
      </c>
    </row>
    <row r="4023" spans="1:68" x14ac:dyDescent="0.35">
      <c r="A4023" t="s">
        <v>15487</v>
      </c>
      <c r="B4023" t="s">
        <v>15488</v>
      </c>
      <c r="C4023" s="10">
        <v>45133.599085648151</v>
      </c>
      <c r="D4023" t="s">
        <v>1893</v>
      </c>
      <c r="E4023" s="10">
        <v>45133.599085648151</v>
      </c>
      <c r="F4023" t="s">
        <v>15370</v>
      </c>
      <c r="G4023" t="s">
        <v>1693</v>
      </c>
      <c r="H4023" t="s">
        <v>15489</v>
      </c>
      <c r="I4023" t="s">
        <v>15489</v>
      </c>
      <c r="K4023" t="s">
        <v>1706</v>
      </c>
      <c r="L4023" s="11">
        <v>46387</v>
      </c>
      <c r="M4023" t="s">
        <v>1752</v>
      </c>
      <c r="N4023" t="s">
        <v>15372</v>
      </c>
      <c r="O4023" t="s">
        <v>1863</v>
      </c>
      <c r="P4023" t="s">
        <v>1864</v>
      </c>
      <c r="Q4023" t="s">
        <v>1709</v>
      </c>
      <c r="R4023" t="b">
        <v>0</v>
      </c>
      <c r="S4023">
        <v>124907</v>
      </c>
      <c r="T4023">
        <v>124907</v>
      </c>
      <c r="Y4023">
        <v>124907</v>
      </c>
      <c r="Z4023" t="s">
        <v>1593</v>
      </c>
      <c r="AB4023" t="s">
        <v>1693</v>
      </c>
      <c r="AD4023" t="b">
        <v>0</v>
      </c>
      <c r="AE4023" t="b">
        <v>1</v>
      </c>
      <c r="AF4023">
        <v>0.99354200000000004</v>
      </c>
      <c r="AO4023" t="s">
        <v>1865</v>
      </c>
      <c r="AP4023" t="s">
        <v>71</v>
      </c>
      <c r="AQ4023" t="s">
        <v>1711</v>
      </c>
      <c r="AR4023" t="s">
        <v>65</v>
      </c>
      <c r="AS4023" t="s">
        <v>17</v>
      </c>
      <c r="AT4023" t="s">
        <v>15372</v>
      </c>
      <c r="AU4023" t="s">
        <v>7204</v>
      </c>
      <c r="AV4023" t="s">
        <v>15373</v>
      </c>
      <c r="AW4023" t="s">
        <v>1752</v>
      </c>
      <c r="AX4023" t="s">
        <v>1671</v>
      </c>
      <c r="AY4023">
        <v>29902999</v>
      </c>
      <c r="AZ4023" t="s">
        <v>2058</v>
      </c>
      <c r="BA4023" t="s">
        <v>3106</v>
      </c>
      <c r="BB4023" t="s">
        <v>1903</v>
      </c>
      <c r="BC4023" t="s">
        <v>2144</v>
      </c>
      <c r="BD4023" t="s">
        <v>1676</v>
      </c>
      <c r="BE4023" t="s">
        <v>1677</v>
      </c>
      <c r="BF4023" t="s">
        <v>15374</v>
      </c>
      <c r="BG4023" t="s">
        <v>1591</v>
      </c>
      <c r="BH4023" t="s">
        <v>15370</v>
      </c>
      <c r="BI4023" t="s">
        <v>15374</v>
      </c>
      <c r="BJ4023" t="s">
        <v>1904</v>
      </c>
      <c r="BK4023" t="s">
        <v>7204</v>
      </c>
      <c r="BL4023" t="s">
        <v>7207</v>
      </c>
      <c r="BM4023" t="s">
        <v>1679</v>
      </c>
      <c r="BN4023" s="11">
        <v>45124</v>
      </c>
      <c r="BO4023" s="11">
        <v>45110</v>
      </c>
      <c r="BP4023" t="s">
        <v>1677</v>
      </c>
    </row>
    <row r="4024" spans="1:68" x14ac:dyDescent="0.35">
      <c r="A4024" t="s">
        <v>15490</v>
      </c>
      <c r="B4024" t="s">
        <v>15491</v>
      </c>
      <c r="C4024" s="10">
        <v>45133.599085648151</v>
      </c>
      <c r="D4024" t="s">
        <v>1893</v>
      </c>
      <c r="E4024" s="10">
        <v>45133.599085648151</v>
      </c>
      <c r="F4024" t="s">
        <v>15370</v>
      </c>
      <c r="G4024" t="s">
        <v>1693</v>
      </c>
      <c r="H4024" t="s">
        <v>15492</v>
      </c>
      <c r="I4024" t="s">
        <v>15492</v>
      </c>
      <c r="K4024" t="s">
        <v>1846</v>
      </c>
      <c r="L4024" s="11">
        <v>46387</v>
      </c>
      <c r="M4024" t="s">
        <v>1752</v>
      </c>
      <c r="N4024" t="s">
        <v>15372</v>
      </c>
      <c r="O4024" t="s">
        <v>2724</v>
      </c>
      <c r="P4024" t="s">
        <v>2725</v>
      </c>
      <c r="Q4024" t="s">
        <v>1886</v>
      </c>
      <c r="R4024" t="b">
        <v>0</v>
      </c>
      <c r="S4024">
        <v>16096</v>
      </c>
      <c r="T4024">
        <v>16096</v>
      </c>
      <c r="Y4024">
        <v>16096</v>
      </c>
      <c r="Z4024" t="s">
        <v>1593</v>
      </c>
      <c r="AB4024" t="s">
        <v>1693</v>
      </c>
      <c r="AD4024" t="b">
        <v>0</v>
      </c>
      <c r="AE4024" t="b">
        <v>1</v>
      </c>
      <c r="AF4024">
        <v>0.99354200000000004</v>
      </c>
      <c r="AO4024" t="s">
        <v>2727</v>
      </c>
      <c r="AP4024" t="s">
        <v>740</v>
      </c>
      <c r="AQ4024" t="s">
        <v>1888</v>
      </c>
      <c r="AR4024" t="s">
        <v>418</v>
      </c>
      <c r="AS4024" t="s">
        <v>525</v>
      </c>
      <c r="AT4024" t="s">
        <v>15372</v>
      </c>
      <c r="AU4024" t="s">
        <v>7204</v>
      </c>
      <c r="AV4024" t="s">
        <v>15373</v>
      </c>
      <c r="AW4024" t="s">
        <v>1752</v>
      </c>
      <c r="AX4024" t="s">
        <v>1671</v>
      </c>
      <c r="AY4024">
        <v>29902999</v>
      </c>
      <c r="AZ4024" t="s">
        <v>2058</v>
      </c>
      <c r="BA4024" t="s">
        <v>3106</v>
      </c>
      <c r="BB4024" t="s">
        <v>1903</v>
      </c>
      <c r="BC4024" t="s">
        <v>2144</v>
      </c>
      <c r="BD4024" t="s">
        <v>1676</v>
      </c>
      <c r="BE4024" t="s">
        <v>1677</v>
      </c>
      <c r="BF4024" t="s">
        <v>15374</v>
      </c>
      <c r="BG4024" t="s">
        <v>1591</v>
      </c>
      <c r="BH4024" t="s">
        <v>15370</v>
      </c>
      <c r="BI4024" t="s">
        <v>15374</v>
      </c>
      <c r="BJ4024" t="s">
        <v>1904</v>
      </c>
      <c r="BK4024" t="s">
        <v>7204</v>
      </c>
      <c r="BL4024" t="s">
        <v>7207</v>
      </c>
      <c r="BM4024" t="s">
        <v>1679</v>
      </c>
      <c r="BN4024" s="11">
        <v>45124</v>
      </c>
      <c r="BO4024" s="11">
        <v>45110</v>
      </c>
      <c r="BP4024" t="s">
        <v>1677</v>
      </c>
    </row>
    <row r="4025" spans="1:68" x14ac:dyDescent="0.35">
      <c r="A4025" t="s">
        <v>15493</v>
      </c>
      <c r="B4025" t="s">
        <v>15494</v>
      </c>
      <c r="C4025" s="10">
        <v>45133.599085648151</v>
      </c>
      <c r="D4025" t="s">
        <v>1893</v>
      </c>
      <c r="E4025" s="10">
        <v>45133.599085648151</v>
      </c>
      <c r="F4025" t="s">
        <v>15370</v>
      </c>
      <c r="G4025" t="s">
        <v>1693</v>
      </c>
      <c r="H4025" t="s">
        <v>15495</v>
      </c>
      <c r="I4025" t="s">
        <v>15495</v>
      </c>
      <c r="K4025" t="s">
        <v>1706</v>
      </c>
      <c r="L4025" s="11">
        <v>46387</v>
      </c>
      <c r="M4025" t="s">
        <v>1752</v>
      </c>
      <c r="N4025" t="s">
        <v>15372</v>
      </c>
      <c r="O4025" t="s">
        <v>1928</v>
      </c>
      <c r="P4025" t="s">
        <v>1929</v>
      </c>
      <c r="Q4025" t="s">
        <v>1836</v>
      </c>
      <c r="R4025" t="b">
        <v>0</v>
      </c>
      <c r="S4025">
        <v>1370860</v>
      </c>
      <c r="T4025">
        <v>1370860</v>
      </c>
      <c r="Y4025">
        <v>1370860</v>
      </c>
      <c r="Z4025" t="s">
        <v>1593</v>
      </c>
      <c r="AB4025" t="s">
        <v>1693</v>
      </c>
      <c r="AD4025" t="b">
        <v>0</v>
      </c>
      <c r="AE4025" t="b">
        <v>1</v>
      </c>
      <c r="AF4025">
        <v>0.99354200000000004</v>
      </c>
      <c r="AO4025" t="s">
        <v>1931</v>
      </c>
      <c r="AP4025" t="s">
        <v>556</v>
      </c>
      <c r="AQ4025" t="s">
        <v>1838</v>
      </c>
      <c r="AR4025" t="s">
        <v>140</v>
      </c>
      <c r="AS4025" t="s">
        <v>17</v>
      </c>
      <c r="AT4025" t="s">
        <v>15372</v>
      </c>
      <c r="AU4025" t="s">
        <v>7204</v>
      </c>
      <c r="AV4025" t="s">
        <v>15373</v>
      </c>
      <c r="AW4025" t="s">
        <v>1752</v>
      </c>
      <c r="AX4025" t="s">
        <v>1671</v>
      </c>
      <c r="AY4025">
        <v>29902999</v>
      </c>
      <c r="AZ4025" t="s">
        <v>2058</v>
      </c>
      <c r="BA4025" t="s">
        <v>3106</v>
      </c>
      <c r="BB4025" t="s">
        <v>1903</v>
      </c>
      <c r="BC4025" t="s">
        <v>2144</v>
      </c>
      <c r="BD4025" t="s">
        <v>1676</v>
      </c>
      <c r="BE4025" t="s">
        <v>1677</v>
      </c>
      <c r="BF4025" t="s">
        <v>15374</v>
      </c>
      <c r="BG4025" t="s">
        <v>1591</v>
      </c>
      <c r="BH4025" t="s">
        <v>15370</v>
      </c>
      <c r="BI4025" t="s">
        <v>15374</v>
      </c>
      <c r="BJ4025" t="s">
        <v>1904</v>
      </c>
      <c r="BK4025" t="s">
        <v>7204</v>
      </c>
      <c r="BL4025" t="s">
        <v>7207</v>
      </c>
      <c r="BM4025" t="s">
        <v>1679</v>
      </c>
      <c r="BN4025" s="11">
        <v>45124</v>
      </c>
      <c r="BO4025" s="11">
        <v>45110</v>
      </c>
      <c r="BP4025" t="s">
        <v>1677</v>
      </c>
    </row>
    <row r="4026" spans="1:68" x14ac:dyDescent="0.35">
      <c r="A4026" t="s">
        <v>15496</v>
      </c>
      <c r="B4026" t="s">
        <v>15497</v>
      </c>
      <c r="C4026" s="10">
        <v>45133.599085648151</v>
      </c>
      <c r="D4026" t="s">
        <v>1893</v>
      </c>
      <c r="E4026" s="10">
        <v>45209.517187500001</v>
      </c>
      <c r="F4026" t="s">
        <v>15370</v>
      </c>
      <c r="G4026" t="s">
        <v>1693</v>
      </c>
      <c r="H4026" t="s">
        <v>15498</v>
      </c>
      <c r="I4026" t="s">
        <v>15498</v>
      </c>
      <c r="K4026" t="s">
        <v>1846</v>
      </c>
      <c r="L4026" s="11">
        <v>46387</v>
      </c>
      <c r="M4026" t="s">
        <v>1752</v>
      </c>
      <c r="N4026" t="s">
        <v>15372</v>
      </c>
      <c r="O4026" t="s">
        <v>5812</v>
      </c>
      <c r="P4026" t="s">
        <v>5813</v>
      </c>
      <c r="Q4026" t="s">
        <v>2628</v>
      </c>
      <c r="R4026" t="b">
        <v>0</v>
      </c>
      <c r="S4026">
        <v>7181</v>
      </c>
      <c r="T4026">
        <v>7181</v>
      </c>
      <c r="X4026">
        <v>470</v>
      </c>
      <c r="Y4026">
        <v>6711</v>
      </c>
      <c r="Z4026" t="s">
        <v>1593</v>
      </c>
      <c r="AA4026" t="s">
        <v>15499</v>
      </c>
      <c r="AB4026" t="s">
        <v>1661</v>
      </c>
      <c r="AD4026" t="b">
        <v>0</v>
      </c>
      <c r="AE4026" t="b">
        <v>1</v>
      </c>
      <c r="AF4026">
        <v>0.99354200000000004</v>
      </c>
      <c r="AO4026" t="s">
        <v>5814</v>
      </c>
      <c r="AP4026" t="s">
        <v>449</v>
      </c>
      <c r="AQ4026" t="s">
        <v>2630</v>
      </c>
      <c r="AR4026" t="s">
        <v>73</v>
      </c>
      <c r="AS4026" t="s">
        <v>525</v>
      </c>
      <c r="AT4026" t="s">
        <v>15372</v>
      </c>
      <c r="AU4026" t="s">
        <v>7204</v>
      </c>
      <c r="AV4026" t="s">
        <v>15373</v>
      </c>
      <c r="AW4026" t="s">
        <v>1752</v>
      </c>
      <c r="AX4026" t="s">
        <v>1671</v>
      </c>
      <c r="AY4026">
        <v>29902999</v>
      </c>
      <c r="AZ4026" t="s">
        <v>2058</v>
      </c>
      <c r="BA4026" t="s">
        <v>3106</v>
      </c>
      <c r="BB4026" t="s">
        <v>1903</v>
      </c>
      <c r="BC4026" t="s">
        <v>2144</v>
      </c>
      <c r="BD4026" t="s">
        <v>1676</v>
      </c>
      <c r="BE4026" t="s">
        <v>1677</v>
      </c>
      <c r="BF4026" t="s">
        <v>15374</v>
      </c>
      <c r="BG4026" t="s">
        <v>1591</v>
      </c>
      <c r="BH4026" t="s">
        <v>15370</v>
      </c>
      <c r="BI4026" t="s">
        <v>15374</v>
      </c>
      <c r="BJ4026" t="s">
        <v>1904</v>
      </c>
      <c r="BK4026" t="s">
        <v>7204</v>
      </c>
      <c r="BL4026" t="s">
        <v>7207</v>
      </c>
      <c r="BM4026" t="s">
        <v>1679</v>
      </c>
      <c r="BN4026" s="11">
        <v>45124</v>
      </c>
      <c r="BO4026" s="11">
        <v>45110</v>
      </c>
      <c r="BP4026" t="s">
        <v>1677</v>
      </c>
    </row>
    <row r="4027" spans="1:68" x14ac:dyDescent="0.35">
      <c r="A4027" t="s">
        <v>15500</v>
      </c>
      <c r="B4027" t="s">
        <v>15501</v>
      </c>
      <c r="C4027" s="10">
        <v>45133.599085648151</v>
      </c>
      <c r="D4027" t="s">
        <v>1893</v>
      </c>
      <c r="E4027" s="10">
        <v>45133.599085648151</v>
      </c>
      <c r="F4027" t="s">
        <v>15370</v>
      </c>
      <c r="G4027" t="s">
        <v>1693</v>
      </c>
      <c r="H4027" t="s">
        <v>15502</v>
      </c>
      <c r="I4027" t="s">
        <v>15502</v>
      </c>
      <c r="K4027" t="s">
        <v>1846</v>
      </c>
      <c r="L4027" s="11">
        <v>46387</v>
      </c>
      <c r="M4027" t="s">
        <v>1752</v>
      </c>
      <c r="N4027" t="s">
        <v>15372</v>
      </c>
      <c r="O4027" t="s">
        <v>1884</v>
      </c>
      <c r="P4027" t="s">
        <v>1885</v>
      </c>
      <c r="Q4027" t="s">
        <v>1886</v>
      </c>
      <c r="R4027" t="b">
        <v>0</v>
      </c>
      <c r="S4027">
        <v>51219</v>
      </c>
      <c r="T4027">
        <v>51219</v>
      </c>
      <c r="Y4027">
        <v>51219</v>
      </c>
      <c r="Z4027" t="s">
        <v>1593</v>
      </c>
      <c r="AB4027" t="s">
        <v>1693</v>
      </c>
      <c r="AD4027" t="b">
        <v>0</v>
      </c>
      <c r="AE4027" t="b">
        <v>1</v>
      </c>
      <c r="AF4027">
        <v>0.99354200000000004</v>
      </c>
      <c r="AO4027" t="s">
        <v>1887</v>
      </c>
      <c r="AP4027" t="s">
        <v>419</v>
      </c>
      <c r="AQ4027" t="s">
        <v>1888</v>
      </c>
      <c r="AR4027" t="s">
        <v>418</v>
      </c>
      <c r="AS4027" t="s">
        <v>525</v>
      </c>
      <c r="AT4027" t="s">
        <v>15372</v>
      </c>
      <c r="AU4027" t="s">
        <v>7204</v>
      </c>
      <c r="AV4027" t="s">
        <v>15373</v>
      </c>
      <c r="AW4027" t="s">
        <v>1752</v>
      </c>
      <c r="AX4027" t="s">
        <v>1671</v>
      </c>
      <c r="AY4027">
        <v>29902999</v>
      </c>
      <c r="AZ4027" t="s">
        <v>2058</v>
      </c>
      <c r="BA4027" t="s">
        <v>3106</v>
      </c>
      <c r="BB4027" t="s">
        <v>1903</v>
      </c>
      <c r="BC4027" t="s">
        <v>2144</v>
      </c>
      <c r="BD4027" t="s">
        <v>1676</v>
      </c>
      <c r="BE4027" t="s">
        <v>1677</v>
      </c>
      <c r="BF4027" t="s">
        <v>15374</v>
      </c>
      <c r="BG4027" t="s">
        <v>1591</v>
      </c>
      <c r="BH4027" t="s">
        <v>15370</v>
      </c>
      <c r="BI4027" t="s">
        <v>15374</v>
      </c>
      <c r="BJ4027" t="s">
        <v>1904</v>
      </c>
      <c r="BK4027" t="s">
        <v>7204</v>
      </c>
      <c r="BL4027" t="s">
        <v>7207</v>
      </c>
      <c r="BM4027" t="s">
        <v>1679</v>
      </c>
      <c r="BN4027" s="11">
        <v>45124</v>
      </c>
      <c r="BO4027" s="11">
        <v>45110</v>
      </c>
      <c r="BP4027" t="s">
        <v>1677</v>
      </c>
    </row>
    <row r="4028" spans="1:68" x14ac:dyDescent="0.35">
      <c r="A4028" t="s">
        <v>15503</v>
      </c>
      <c r="B4028" t="s">
        <v>15504</v>
      </c>
      <c r="C4028" s="10">
        <v>45133.599085648151</v>
      </c>
      <c r="D4028" t="s">
        <v>1893</v>
      </c>
      <c r="E4028" s="10">
        <v>45133.599085648151</v>
      </c>
      <c r="F4028" t="s">
        <v>15370</v>
      </c>
      <c r="G4028" t="s">
        <v>1693</v>
      </c>
      <c r="H4028" t="s">
        <v>15505</v>
      </c>
      <c r="I4028" t="s">
        <v>15505</v>
      </c>
      <c r="K4028" t="s">
        <v>1706</v>
      </c>
      <c r="L4028" s="11">
        <v>46387</v>
      </c>
      <c r="M4028" t="s">
        <v>1752</v>
      </c>
      <c r="N4028" t="s">
        <v>15372</v>
      </c>
      <c r="O4028" t="s">
        <v>1736</v>
      </c>
      <c r="P4028" t="s">
        <v>1737</v>
      </c>
      <c r="Q4028" t="s">
        <v>1709</v>
      </c>
      <c r="R4028" t="b">
        <v>0</v>
      </c>
      <c r="S4028">
        <v>102181</v>
      </c>
      <c r="T4028">
        <v>102181</v>
      </c>
      <c r="Y4028">
        <v>102181</v>
      </c>
      <c r="Z4028" t="s">
        <v>1593</v>
      </c>
      <c r="AB4028" t="s">
        <v>1693</v>
      </c>
      <c r="AD4028" t="b">
        <v>0</v>
      </c>
      <c r="AE4028" t="b">
        <v>1</v>
      </c>
      <c r="AF4028">
        <v>0.99354200000000004</v>
      </c>
      <c r="AO4028" t="s">
        <v>1738</v>
      </c>
      <c r="AP4028" t="s">
        <v>243</v>
      </c>
      <c r="AQ4028" t="s">
        <v>1711</v>
      </c>
      <c r="AR4028" t="s">
        <v>65</v>
      </c>
      <c r="AS4028" t="s">
        <v>17</v>
      </c>
      <c r="AT4028" t="s">
        <v>15372</v>
      </c>
      <c r="AU4028" t="s">
        <v>7204</v>
      </c>
      <c r="AV4028" t="s">
        <v>15373</v>
      </c>
      <c r="AW4028" t="s">
        <v>1752</v>
      </c>
      <c r="AX4028" t="s">
        <v>1671</v>
      </c>
      <c r="AY4028">
        <v>29902999</v>
      </c>
      <c r="AZ4028" t="s">
        <v>2058</v>
      </c>
      <c r="BA4028" t="s">
        <v>3106</v>
      </c>
      <c r="BB4028" t="s">
        <v>1903</v>
      </c>
      <c r="BC4028" t="s">
        <v>2144</v>
      </c>
      <c r="BD4028" t="s">
        <v>1676</v>
      </c>
      <c r="BE4028" t="s">
        <v>1677</v>
      </c>
      <c r="BF4028" t="s">
        <v>15374</v>
      </c>
      <c r="BG4028" t="s">
        <v>1591</v>
      </c>
      <c r="BH4028" t="s">
        <v>15370</v>
      </c>
      <c r="BI4028" t="s">
        <v>15374</v>
      </c>
      <c r="BJ4028" t="s">
        <v>1904</v>
      </c>
      <c r="BK4028" t="s">
        <v>7204</v>
      </c>
      <c r="BL4028" t="s">
        <v>7207</v>
      </c>
      <c r="BM4028" t="s">
        <v>1679</v>
      </c>
      <c r="BN4028" s="11">
        <v>45124</v>
      </c>
      <c r="BO4028" s="11">
        <v>45110</v>
      </c>
      <c r="BP4028" t="s">
        <v>1677</v>
      </c>
    </row>
    <row r="4029" spans="1:68" x14ac:dyDescent="0.35">
      <c r="A4029" t="s">
        <v>15506</v>
      </c>
      <c r="B4029" t="s">
        <v>15507</v>
      </c>
      <c r="C4029" s="10">
        <v>45133.599085648151</v>
      </c>
      <c r="D4029" t="s">
        <v>1893</v>
      </c>
      <c r="E4029" s="10">
        <v>45133.599085648151</v>
      </c>
      <c r="F4029" t="s">
        <v>15370</v>
      </c>
      <c r="G4029" t="s">
        <v>1693</v>
      </c>
      <c r="H4029" t="s">
        <v>15508</v>
      </c>
      <c r="I4029" t="s">
        <v>15508</v>
      </c>
      <c r="K4029" t="s">
        <v>1706</v>
      </c>
      <c r="L4029" s="11">
        <v>46387</v>
      </c>
      <c r="M4029" t="s">
        <v>1752</v>
      </c>
      <c r="N4029" t="s">
        <v>15372</v>
      </c>
      <c r="O4029" t="s">
        <v>1714</v>
      </c>
      <c r="P4029" t="s">
        <v>1715</v>
      </c>
      <c r="Q4029" t="s">
        <v>1709</v>
      </c>
      <c r="R4029" t="b">
        <v>0</v>
      </c>
      <c r="S4029">
        <v>55493</v>
      </c>
      <c r="T4029">
        <v>55493</v>
      </c>
      <c r="Y4029">
        <v>55493</v>
      </c>
      <c r="Z4029" t="s">
        <v>1593</v>
      </c>
      <c r="AB4029" t="s">
        <v>1693</v>
      </c>
      <c r="AD4029" t="b">
        <v>0</v>
      </c>
      <c r="AE4029" t="b">
        <v>1</v>
      </c>
      <c r="AF4029">
        <v>0.99354200000000004</v>
      </c>
      <c r="AO4029" t="s">
        <v>1716</v>
      </c>
      <c r="AP4029" t="s">
        <v>66</v>
      </c>
      <c r="AQ4029" t="s">
        <v>1711</v>
      </c>
      <c r="AR4029" t="s">
        <v>65</v>
      </c>
      <c r="AS4029" t="s">
        <v>17</v>
      </c>
      <c r="AT4029" t="s">
        <v>15372</v>
      </c>
      <c r="AU4029" t="s">
        <v>7204</v>
      </c>
      <c r="AV4029" t="s">
        <v>15373</v>
      </c>
      <c r="AW4029" t="s">
        <v>1752</v>
      </c>
      <c r="AX4029" t="s">
        <v>1671</v>
      </c>
      <c r="AY4029">
        <v>29902999</v>
      </c>
      <c r="AZ4029" t="s">
        <v>2058</v>
      </c>
      <c r="BA4029" t="s">
        <v>3106</v>
      </c>
      <c r="BB4029" t="s">
        <v>1903</v>
      </c>
      <c r="BC4029" t="s">
        <v>2144</v>
      </c>
      <c r="BD4029" t="s">
        <v>1676</v>
      </c>
      <c r="BE4029" t="s">
        <v>1677</v>
      </c>
      <c r="BF4029" t="s">
        <v>15374</v>
      </c>
      <c r="BG4029" t="s">
        <v>1591</v>
      </c>
      <c r="BH4029" t="s">
        <v>15370</v>
      </c>
      <c r="BI4029" t="s">
        <v>15374</v>
      </c>
      <c r="BJ4029" t="s">
        <v>1904</v>
      </c>
      <c r="BK4029" t="s">
        <v>7204</v>
      </c>
      <c r="BL4029" t="s">
        <v>7207</v>
      </c>
      <c r="BM4029" t="s">
        <v>1679</v>
      </c>
      <c r="BN4029" s="11">
        <v>45124</v>
      </c>
      <c r="BO4029" s="11">
        <v>45110</v>
      </c>
      <c r="BP4029" t="s">
        <v>1677</v>
      </c>
    </row>
    <row r="4030" spans="1:68" x14ac:dyDescent="0.35">
      <c r="A4030" t="s">
        <v>15509</v>
      </c>
      <c r="B4030" t="s">
        <v>15510</v>
      </c>
      <c r="C4030" s="10">
        <v>45133.599085648151</v>
      </c>
      <c r="D4030" t="s">
        <v>1893</v>
      </c>
      <c r="E4030" s="10">
        <v>45133.599085648151</v>
      </c>
      <c r="F4030" t="s">
        <v>15370</v>
      </c>
      <c r="G4030" t="s">
        <v>1693</v>
      </c>
      <c r="H4030" t="s">
        <v>15511</v>
      </c>
      <c r="I4030" t="s">
        <v>15511</v>
      </c>
      <c r="K4030" t="s">
        <v>1706</v>
      </c>
      <c r="L4030" s="11">
        <v>46387</v>
      </c>
      <c r="M4030" t="s">
        <v>1752</v>
      </c>
      <c r="N4030" t="s">
        <v>15372</v>
      </c>
      <c r="O4030" t="s">
        <v>2220</v>
      </c>
      <c r="P4030" t="s">
        <v>2221</v>
      </c>
      <c r="Q4030" t="s">
        <v>1709</v>
      </c>
      <c r="R4030" t="b">
        <v>0</v>
      </c>
      <c r="S4030">
        <v>40212</v>
      </c>
      <c r="T4030">
        <v>40212</v>
      </c>
      <c r="Y4030">
        <v>40212</v>
      </c>
      <c r="Z4030" t="s">
        <v>1593</v>
      </c>
      <c r="AB4030" t="s">
        <v>1693</v>
      </c>
      <c r="AD4030" t="b">
        <v>0</v>
      </c>
      <c r="AE4030" t="b">
        <v>1</v>
      </c>
      <c r="AF4030">
        <v>0.99354200000000004</v>
      </c>
      <c r="AO4030" t="s">
        <v>2222</v>
      </c>
      <c r="AP4030" t="s">
        <v>136</v>
      </c>
      <c r="AQ4030" t="s">
        <v>1711</v>
      </c>
      <c r="AR4030" t="s">
        <v>65</v>
      </c>
      <c r="AS4030" t="s">
        <v>17</v>
      </c>
      <c r="AT4030" t="s">
        <v>15372</v>
      </c>
      <c r="AU4030" t="s">
        <v>7204</v>
      </c>
      <c r="AV4030" t="s">
        <v>15373</v>
      </c>
      <c r="AW4030" t="s">
        <v>1752</v>
      </c>
      <c r="AX4030" t="s">
        <v>1671</v>
      </c>
      <c r="AY4030">
        <v>29902999</v>
      </c>
      <c r="AZ4030" t="s">
        <v>2058</v>
      </c>
      <c r="BA4030" t="s">
        <v>3106</v>
      </c>
      <c r="BB4030" t="s">
        <v>1903</v>
      </c>
      <c r="BC4030" t="s">
        <v>2144</v>
      </c>
      <c r="BD4030" t="s">
        <v>1676</v>
      </c>
      <c r="BE4030" t="s">
        <v>1677</v>
      </c>
      <c r="BF4030" t="s">
        <v>15374</v>
      </c>
      <c r="BG4030" t="s">
        <v>1591</v>
      </c>
      <c r="BH4030" t="s">
        <v>15370</v>
      </c>
      <c r="BI4030" t="s">
        <v>15374</v>
      </c>
      <c r="BJ4030" t="s">
        <v>1904</v>
      </c>
      <c r="BK4030" t="s">
        <v>7204</v>
      </c>
      <c r="BL4030" t="s">
        <v>7207</v>
      </c>
      <c r="BM4030" t="s">
        <v>1679</v>
      </c>
      <c r="BN4030" s="11">
        <v>45124</v>
      </c>
      <c r="BO4030" s="11">
        <v>45110</v>
      </c>
      <c r="BP4030" t="s">
        <v>1677</v>
      </c>
    </row>
    <row r="4031" spans="1:68" x14ac:dyDescent="0.35">
      <c r="A4031" t="s">
        <v>15512</v>
      </c>
      <c r="B4031" t="s">
        <v>15513</v>
      </c>
      <c r="C4031" s="10">
        <v>45133.599085648151</v>
      </c>
      <c r="D4031" t="s">
        <v>1893</v>
      </c>
      <c r="E4031" s="10">
        <v>45209.517187500001</v>
      </c>
      <c r="F4031" t="s">
        <v>15370</v>
      </c>
      <c r="G4031" t="s">
        <v>1693</v>
      </c>
      <c r="H4031" t="s">
        <v>15514</v>
      </c>
      <c r="I4031" t="s">
        <v>15514</v>
      </c>
      <c r="K4031" t="s">
        <v>1751</v>
      </c>
      <c r="L4031" s="11">
        <v>46387</v>
      </c>
      <c r="M4031" t="s">
        <v>1752</v>
      </c>
      <c r="N4031" t="s">
        <v>15372</v>
      </c>
      <c r="O4031" t="s">
        <v>1754</v>
      </c>
      <c r="P4031" t="s">
        <v>1755</v>
      </c>
      <c r="Q4031" t="s">
        <v>1756</v>
      </c>
      <c r="R4031" t="b">
        <v>0</v>
      </c>
      <c r="S4031">
        <v>1491436</v>
      </c>
      <c r="T4031">
        <v>1491436</v>
      </c>
      <c r="X4031">
        <v>412227</v>
      </c>
      <c r="Y4031">
        <v>1079209</v>
      </c>
      <c r="Z4031" t="s">
        <v>1593</v>
      </c>
      <c r="AB4031" t="s">
        <v>1693</v>
      </c>
      <c r="AD4031" t="b">
        <v>0</v>
      </c>
      <c r="AE4031" t="b">
        <v>1</v>
      </c>
      <c r="AF4031">
        <v>0.99354200000000004</v>
      </c>
      <c r="AO4031" t="s">
        <v>1757</v>
      </c>
      <c r="AP4031" t="s">
        <v>88</v>
      </c>
      <c r="AQ4031" t="s">
        <v>1758</v>
      </c>
      <c r="AR4031" t="s">
        <v>84</v>
      </c>
      <c r="AS4031" t="s">
        <v>144</v>
      </c>
      <c r="AT4031" t="s">
        <v>15372</v>
      </c>
      <c r="AU4031" t="s">
        <v>7204</v>
      </c>
      <c r="AV4031" t="s">
        <v>15373</v>
      </c>
      <c r="AW4031" t="s">
        <v>1752</v>
      </c>
      <c r="AX4031" t="s">
        <v>1671</v>
      </c>
      <c r="AY4031">
        <v>29902999</v>
      </c>
      <c r="AZ4031" t="s">
        <v>2058</v>
      </c>
      <c r="BA4031" t="s">
        <v>3106</v>
      </c>
      <c r="BB4031" t="s">
        <v>1903</v>
      </c>
      <c r="BC4031" t="s">
        <v>2144</v>
      </c>
      <c r="BD4031" t="s">
        <v>1676</v>
      </c>
      <c r="BE4031" t="s">
        <v>1677</v>
      </c>
      <c r="BF4031" t="s">
        <v>15374</v>
      </c>
      <c r="BG4031" t="s">
        <v>1591</v>
      </c>
      <c r="BH4031" t="s">
        <v>15370</v>
      </c>
      <c r="BI4031" t="s">
        <v>15374</v>
      </c>
      <c r="BJ4031" t="s">
        <v>1904</v>
      </c>
      <c r="BK4031" t="s">
        <v>7204</v>
      </c>
      <c r="BL4031" t="s">
        <v>7207</v>
      </c>
      <c r="BM4031" t="s">
        <v>1679</v>
      </c>
      <c r="BN4031" s="11">
        <v>45124</v>
      </c>
      <c r="BO4031" s="11">
        <v>45110</v>
      </c>
      <c r="BP4031" t="s">
        <v>1677</v>
      </c>
    </row>
    <row r="4032" spans="1:68" x14ac:dyDescent="0.35">
      <c r="A4032" t="s">
        <v>15515</v>
      </c>
      <c r="B4032" t="s">
        <v>15516</v>
      </c>
      <c r="C4032" s="10">
        <v>45133.599085648151</v>
      </c>
      <c r="D4032" t="s">
        <v>1893</v>
      </c>
      <c r="E4032" s="10">
        <v>45209.517187500001</v>
      </c>
      <c r="F4032" t="s">
        <v>15370</v>
      </c>
      <c r="G4032" t="s">
        <v>1693</v>
      </c>
      <c r="H4032" t="s">
        <v>15517</v>
      </c>
      <c r="I4032" t="s">
        <v>15517</v>
      </c>
      <c r="K4032" t="s">
        <v>1846</v>
      </c>
      <c r="L4032" s="11">
        <v>46387</v>
      </c>
      <c r="M4032" t="s">
        <v>1752</v>
      </c>
      <c r="N4032" t="s">
        <v>15372</v>
      </c>
      <c r="O4032" t="s">
        <v>2662</v>
      </c>
      <c r="P4032" t="s">
        <v>2663</v>
      </c>
      <c r="Q4032" t="s">
        <v>1849</v>
      </c>
      <c r="R4032" t="b">
        <v>0</v>
      </c>
      <c r="S4032">
        <v>33414</v>
      </c>
      <c r="T4032">
        <v>33414</v>
      </c>
      <c r="X4032">
        <v>7360</v>
      </c>
      <c r="Y4032">
        <v>26054</v>
      </c>
      <c r="Z4032" t="s">
        <v>1593</v>
      </c>
      <c r="AB4032" t="s">
        <v>1693</v>
      </c>
      <c r="AD4032" t="b">
        <v>0</v>
      </c>
      <c r="AE4032" t="b">
        <v>1</v>
      </c>
      <c r="AF4032">
        <v>0.99354200000000004</v>
      </c>
      <c r="AO4032" t="s">
        <v>2664</v>
      </c>
      <c r="AP4032" t="s">
        <v>578</v>
      </c>
      <c r="AQ4032" t="s">
        <v>1851</v>
      </c>
      <c r="AR4032" t="s">
        <v>32</v>
      </c>
      <c r="AS4032" t="s">
        <v>525</v>
      </c>
      <c r="AT4032" t="s">
        <v>15372</v>
      </c>
      <c r="AU4032" t="s">
        <v>7204</v>
      </c>
      <c r="AV4032" t="s">
        <v>15373</v>
      </c>
      <c r="AW4032" t="s">
        <v>1752</v>
      </c>
      <c r="AX4032" t="s">
        <v>1671</v>
      </c>
      <c r="AY4032">
        <v>29902999</v>
      </c>
      <c r="AZ4032" t="s">
        <v>2058</v>
      </c>
      <c r="BA4032" t="s">
        <v>3106</v>
      </c>
      <c r="BB4032" t="s">
        <v>1903</v>
      </c>
      <c r="BC4032" t="s">
        <v>2144</v>
      </c>
      <c r="BD4032" t="s">
        <v>1676</v>
      </c>
      <c r="BE4032" t="s">
        <v>1677</v>
      </c>
      <c r="BF4032" t="s">
        <v>15374</v>
      </c>
      <c r="BG4032" t="s">
        <v>1591</v>
      </c>
      <c r="BH4032" t="s">
        <v>15370</v>
      </c>
      <c r="BI4032" t="s">
        <v>15374</v>
      </c>
      <c r="BJ4032" t="s">
        <v>1904</v>
      </c>
      <c r="BK4032" t="s">
        <v>7204</v>
      </c>
      <c r="BL4032" t="s">
        <v>7207</v>
      </c>
      <c r="BM4032" t="s">
        <v>1679</v>
      </c>
      <c r="BN4032" s="11">
        <v>45124</v>
      </c>
      <c r="BO4032" s="11">
        <v>45110</v>
      </c>
      <c r="BP4032" t="s">
        <v>1677</v>
      </c>
    </row>
    <row r="4033" spans="1:68" x14ac:dyDescent="0.35">
      <c r="A4033" t="s">
        <v>15518</v>
      </c>
      <c r="B4033" t="s">
        <v>15519</v>
      </c>
      <c r="C4033" s="10">
        <v>45133.599085648151</v>
      </c>
      <c r="D4033" t="s">
        <v>1893</v>
      </c>
      <c r="E4033" s="10">
        <v>45209.517187500001</v>
      </c>
      <c r="F4033" t="s">
        <v>15370</v>
      </c>
      <c r="G4033" t="s">
        <v>1693</v>
      </c>
      <c r="H4033" t="s">
        <v>15520</v>
      </c>
      <c r="I4033" t="s">
        <v>15520</v>
      </c>
      <c r="K4033" t="s">
        <v>1706</v>
      </c>
      <c r="L4033" s="11">
        <v>46387</v>
      </c>
      <c r="M4033" t="s">
        <v>1752</v>
      </c>
      <c r="N4033" t="s">
        <v>15372</v>
      </c>
      <c r="O4033" t="s">
        <v>1863</v>
      </c>
      <c r="P4033" t="s">
        <v>1864</v>
      </c>
      <c r="Q4033" t="s">
        <v>1709</v>
      </c>
      <c r="R4033" t="b">
        <v>0</v>
      </c>
      <c r="S4033">
        <v>11891</v>
      </c>
      <c r="T4033">
        <v>11891</v>
      </c>
      <c r="X4033">
        <v>1283</v>
      </c>
      <c r="Y4033">
        <v>10608</v>
      </c>
      <c r="Z4033" t="s">
        <v>1593</v>
      </c>
      <c r="AB4033" t="s">
        <v>1693</v>
      </c>
      <c r="AD4033" t="b">
        <v>0</v>
      </c>
      <c r="AE4033" t="b">
        <v>1</v>
      </c>
      <c r="AF4033">
        <v>0.99354200000000004</v>
      </c>
      <c r="AO4033" t="s">
        <v>1865</v>
      </c>
      <c r="AP4033" t="s">
        <v>71</v>
      </c>
      <c r="AQ4033" t="s">
        <v>1711</v>
      </c>
      <c r="AR4033" t="s">
        <v>65</v>
      </c>
      <c r="AS4033" t="s">
        <v>17</v>
      </c>
      <c r="AT4033" t="s">
        <v>15372</v>
      </c>
      <c r="AU4033" t="s">
        <v>7204</v>
      </c>
      <c r="AV4033" t="s">
        <v>15373</v>
      </c>
      <c r="AW4033" t="s">
        <v>1752</v>
      </c>
      <c r="AX4033" t="s">
        <v>1671</v>
      </c>
      <c r="AY4033">
        <v>29902999</v>
      </c>
      <c r="AZ4033" t="s">
        <v>2058</v>
      </c>
      <c r="BA4033" t="s">
        <v>3106</v>
      </c>
      <c r="BB4033" t="s">
        <v>1903</v>
      </c>
      <c r="BC4033" t="s">
        <v>2144</v>
      </c>
      <c r="BD4033" t="s">
        <v>1676</v>
      </c>
      <c r="BE4033" t="s">
        <v>1677</v>
      </c>
      <c r="BF4033" t="s">
        <v>15374</v>
      </c>
      <c r="BG4033" t="s">
        <v>1591</v>
      </c>
      <c r="BH4033" t="s">
        <v>15370</v>
      </c>
      <c r="BI4033" t="s">
        <v>15374</v>
      </c>
      <c r="BJ4033" t="s">
        <v>1904</v>
      </c>
      <c r="BK4033" t="s">
        <v>7204</v>
      </c>
      <c r="BL4033" t="s">
        <v>7207</v>
      </c>
      <c r="BM4033" t="s">
        <v>1679</v>
      </c>
      <c r="BN4033" s="11">
        <v>45124</v>
      </c>
      <c r="BO4033" s="11">
        <v>45110</v>
      </c>
      <c r="BP4033" t="s">
        <v>1677</v>
      </c>
    </row>
    <row r="4034" spans="1:68" x14ac:dyDescent="0.35">
      <c r="A4034" t="s">
        <v>15521</v>
      </c>
      <c r="B4034" t="s">
        <v>15522</v>
      </c>
      <c r="C4034" s="10">
        <v>45133.599085648151</v>
      </c>
      <c r="D4034" t="s">
        <v>1893</v>
      </c>
      <c r="E4034" s="10">
        <v>45209.517187500001</v>
      </c>
      <c r="F4034" t="s">
        <v>15370</v>
      </c>
      <c r="G4034" t="s">
        <v>1693</v>
      </c>
      <c r="H4034" t="s">
        <v>15523</v>
      </c>
      <c r="I4034" t="s">
        <v>15523</v>
      </c>
      <c r="K4034" t="s">
        <v>1846</v>
      </c>
      <c r="L4034" s="11">
        <v>46387</v>
      </c>
      <c r="M4034" t="s">
        <v>1752</v>
      </c>
      <c r="N4034" t="s">
        <v>15372</v>
      </c>
      <c r="O4034" t="s">
        <v>1884</v>
      </c>
      <c r="P4034" t="s">
        <v>1885</v>
      </c>
      <c r="Q4034" t="s">
        <v>1886</v>
      </c>
      <c r="R4034" t="b">
        <v>0</v>
      </c>
      <c r="S4034">
        <v>7181</v>
      </c>
      <c r="T4034">
        <v>7181</v>
      </c>
      <c r="X4034">
        <v>470</v>
      </c>
      <c r="Y4034">
        <v>6711</v>
      </c>
      <c r="Z4034" t="s">
        <v>1593</v>
      </c>
      <c r="AB4034" t="s">
        <v>1693</v>
      </c>
      <c r="AD4034" t="b">
        <v>0</v>
      </c>
      <c r="AE4034" t="b">
        <v>1</v>
      </c>
      <c r="AF4034">
        <v>0.99354200000000004</v>
      </c>
      <c r="AO4034" t="s">
        <v>1887</v>
      </c>
      <c r="AP4034" t="s">
        <v>419</v>
      </c>
      <c r="AQ4034" t="s">
        <v>1888</v>
      </c>
      <c r="AR4034" t="s">
        <v>418</v>
      </c>
      <c r="AS4034" t="s">
        <v>525</v>
      </c>
      <c r="AT4034" t="s">
        <v>15372</v>
      </c>
      <c r="AU4034" t="s">
        <v>7204</v>
      </c>
      <c r="AV4034" t="s">
        <v>15373</v>
      </c>
      <c r="AW4034" t="s">
        <v>1752</v>
      </c>
      <c r="AX4034" t="s">
        <v>1671</v>
      </c>
      <c r="AY4034">
        <v>29902999</v>
      </c>
      <c r="AZ4034" t="s">
        <v>2058</v>
      </c>
      <c r="BA4034" t="s">
        <v>3106</v>
      </c>
      <c r="BB4034" t="s">
        <v>1903</v>
      </c>
      <c r="BC4034" t="s">
        <v>2144</v>
      </c>
      <c r="BD4034" t="s">
        <v>1676</v>
      </c>
      <c r="BE4034" t="s">
        <v>1677</v>
      </c>
      <c r="BF4034" t="s">
        <v>15374</v>
      </c>
      <c r="BG4034" t="s">
        <v>1591</v>
      </c>
      <c r="BH4034" t="s">
        <v>15370</v>
      </c>
      <c r="BI4034" t="s">
        <v>15374</v>
      </c>
      <c r="BJ4034" t="s">
        <v>1904</v>
      </c>
      <c r="BK4034" t="s">
        <v>7204</v>
      </c>
      <c r="BL4034" t="s">
        <v>7207</v>
      </c>
      <c r="BM4034" t="s">
        <v>1679</v>
      </c>
      <c r="BN4034" s="11">
        <v>45124</v>
      </c>
      <c r="BO4034" s="11">
        <v>45110</v>
      </c>
      <c r="BP4034" t="s">
        <v>1677</v>
      </c>
    </row>
    <row r="4035" spans="1:68" x14ac:dyDescent="0.35">
      <c r="A4035" t="s">
        <v>15524</v>
      </c>
      <c r="B4035" t="s">
        <v>15525</v>
      </c>
      <c r="C4035" s="10">
        <v>45133.599085648151</v>
      </c>
      <c r="D4035" t="s">
        <v>1893</v>
      </c>
      <c r="E4035" s="10">
        <v>45209.517187500001</v>
      </c>
      <c r="F4035" t="s">
        <v>15370</v>
      </c>
      <c r="G4035" t="s">
        <v>1693</v>
      </c>
      <c r="H4035" t="s">
        <v>15526</v>
      </c>
      <c r="I4035" t="s">
        <v>15526</v>
      </c>
      <c r="K4035" t="s">
        <v>1751</v>
      </c>
      <c r="L4035" s="11">
        <v>46387</v>
      </c>
      <c r="M4035" t="s">
        <v>1752</v>
      </c>
      <c r="N4035" t="s">
        <v>15372</v>
      </c>
      <c r="O4035" t="s">
        <v>2325</v>
      </c>
      <c r="P4035" t="s">
        <v>2326</v>
      </c>
      <c r="Q4035" t="s">
        <v>2327</v>
      </c>
      <c r="R4035" t="b">
        <v>0</v>
      </c>
      <c r="S4035">
        <v>12191</v>
      </c>
      <c r="T4035">
        <v>12191</v>
      </c>
      <c r="X4035">
        <v>9606</v>
      </c>
      <c r="Y4035">
        <v>2585</v>
      </c>
      <c r="Z4035" t="s">
        <v>1593</v>
      </c>
      <c r="AB4035" t="s">
        <v>1693</v>
      </c>
      <c r="AD4035" t="b">
        <v>0</v>
      </c>
      <c r="AE4035" t="b">
        <v>1</v>
      </c>
      <c r="AF4035">
        <v>0.99354200000000004</v>
      </c>
      <c r="AO4035" t="s">
        <v>2328</v>
      </c>
      <c r="AP4035" t="s">
        <v>458</v>
      </c>
      <c r="AQ4035" t="s">
        <v>2329</v>
      </c>
      <c r="AR4035" t="s">
        <v>103</v>
      </c>
      <c r="AS4035" t="s">
        <v>144</v>
      </c>
      <c r="AT4035" t="s">
        <v>15372</v>
      </c>
      <c r="AU4035" t="s">
        <v>7204</v>
      </c>
      <c r="AV4035" t="s">
        <v>15373</v>
      </c>
      <c r="AW4035" t="s">
        <v>1752</v>
      </c>
      <c r="AX4035" t="s">
        <v>1671</v>
      </c>
      <c r="AY4035">
        <v>29902999</v>
      </c>
      <c r="AZ4035" t="s">
        <v>2058</v>
      </c>
      <c r="BA4035" t="s">
        <v>3106</v>
      </c>
      <c r="BB4035" t="s">
        <v>1903</v>
      </c>
      <c r="BC4035" t="s">
        <v>2144</v>
      </c>
      <c r="BD4035" t="s">
        <v>1676</v>
      </c>
      <c r="BE4035" t="s">
        <v>1677</v>
      </c>
      <c r="BF4035" t="s">
        <v>15374</v>
      </c>
      <c r="BG4035" t="s">
        <v>1591</v>
      </c>
      <c r="BH4035" t="s">
        <v>15370</v>
      </c>
      <c r="BI4035" t="s">
        <v>15374</v>
      </c>
      <c r="BJ4035" t="s">
        <v>1904</v>
      </c>
      <c r="BK4035" t="s">
        <v>7204</v>
      </c>
      <c r="BL4035" t="s">
        <v>7207</v>
      </c>
      <c r="BM4035" t="s">
        <v>1679</v>
      </c>
      <c r="BN4035" s="11">
        <v>45124</v>
      </c>
      <c r="BO4035" s="11">
        <v>45110</v>
      </c>
      <c r="BP4035" t="s">
        <v>1677</v>
      </c>
    </row>
    <row r="4036" spans="1:68" x14ac:dyDescent="0.35">
      <c r="A4036" t="s">
        <v>15527</v>
      </c>
      <c r="B4036" t="s">
        <v>15528</v>
      </c>
      <c r="C4036" s="10">
        <v>45133.599085648151</v>
      </c>
      <c r="D4036" t="s">
        <v>1893</v>
      </c>
      <c r="E4036" s="10">
        <v>45133.599085648151</v>
      </c>
      <c r="F4036" t="s">
        <v>15370</v>
      </c>
      <c r="G4036" t="s">
        <v>1693</v>
      </c>
      <c r="H4036" t="s">
        <v>15529</v>
      </c>
      <c r="I4036" t="s">
        <v>15529</v>
      </c>
      <c r="K4036" t="s">
        <v>1846</v>
      </c>
      <c r="L4036" s="11">
        <v>46387</v>
      </c>
      <c r="M4036" t="s">
        <v>1752</v>
      </c>
      <c r="N4036" t="s">
        <v>15372</v>
      </c>
      <c r="O4036" t="s">
        <v>2920</v>
      </c>
      <c r="P4036" t="s">
        <v>2921</v>
      </c>
      <c r="Q4036" t="s">
        <v>1849</v>
      </c>
      <c r="R4036" t="b">
        <v>0</v>
      </c>
      <c r="S4036">
        <v>308788</v>
      </c>
      <c r="T4036">
        <v>308788</v>
      </c>
      <c r="Y4036">
        <v>308788</v>
      </c>
      <c r="Z4036" t="s">
        <v>1593</v>
      </c>
      <c r="AB4036" t="s">
        <v>1693</v>
      </c>
      <c r="AD4036" t="b">
        <v>0</v>
      </c>
      <c r="AE4036" t="b">
        <v>1</v>
      </c>
      <c r="AF4036">
        <v>0.99354200000000004</v>
      </c>
      <c r="AO4036" t="s">
        <v>2923</v>
      </c>
      <c r="AP4036" t="s">
        <v>33</v>
      </c>
      <c r="AQ4036" t="s">
        <v>1851</v>
      </c>
      <c r="AR4036" t="s">
        <v>32</v>
      </c>
      <c r="AS4036" t="s">
        <v>525</v>
      </c>
      <c r="AT4036" t="s">
        <v>15372</v>
      </c>
      <c r="AU4036" t="s">
        <v>7204</v>
      </c>
      <c r="AV4036" t="s">
        <v>15373</v>
      </c>
      <c r="AW4036" t="s">
        <v>1752</v>
      </c>
      <c r="AX4036" t="s">
        <v>1671</v>
      </c>
      <c r="AY4036">
        <v>29902999</v>
      </c>
      <c r="AZ4036" t="s">
        <v>2058</v>
      </c>
      <c r="BA4036" t="s">
        <v>3106</v>
      </c>
      <c r="BB4036" t="s">
        <v>1903</v>
      </c>
      <c r="BC4036" t="s">
        <v>2144</v>
      </c>
      <c r="BD4036" t="s">
        <v>1676</v>
      </c>
      <c r="BE4036" t="s">
        <v>1677</v>
      </c>
      <c r="BF4036" t="s">
        <v>15374</v>
      </c>
      <c r="BG4036" t="s">
        <v>1591</v>
      </c>
      <c r="BH4036" t="s">
        <v>15370</v>
      </c>
      <c r="BI4036" t="s">
        <v>15374</v>
      </c>
      <c r="BJ4036" t="s">
        <v>1904</v>
      </c>
      <c r="BK4036" t="s">
        <v>7204</v>
      </c>
      <c r="BL4036" t="s">
        <v>7207</v>
      </c>
      <c r="BM4036" t="s">
        <v>1679</v>
      </c>
      <c r="BN4036" s="11">
        <v>45124</v>
      </c>
      <c r="BO4036" s="11">
        <v>45110</v>
      </c>
      <c r="BP4036" t="s">
        <v>1677</v>
      </c>
    </row>
    <row r="4037" spans="1:68" x14ac:dyDescent="0.35">
      <c r="A4037" t="s">
        <v>15530</v>
      </c>
      <c r="B4037" t="s">
        <v>15531</v>
      </c>
      <c r="C4037" s="10">
        <v>45133.599085648151</v>
      </c>
      <c r="D4037" t="s">
        <v>1893</v>
      </c>
      <c r="E4037" s="10">
        <v>45209.517187500001</v>
      </c>
      <c r="F4037" t="s">
        <v>15370</v>
      </c>
      <c r="G4037" t="s">
        <v>1693</v>
      </c>
      <c r="H4037" t="s">
        <v>15532</v>
      </c>
      <c r="I4037" t="s">
        <v>15532</v>
      </c>
      <c r="K4037" t="s">
        <v>1846</v>
      </c>
      <c r="L4037" s="11">
        <v>46387</v>
      </c>
      <c r="M4037" t="s">
        <v>1752</v>
      </c>
      <c r="N4037" t="s">
        <v>15372</v>
      </c>
      <c r="O4037" t="s">
        <v>2662</v>
      </c>
      <c r="P4037" t="s">
        <v>2663</v>
      </c>
      <c r="Q4037" t="s">
        <v>1849</v>
      </c>
      <c r="R4037" t="b">
        <v>0</v>
      </c>
      <c r="S4037">
        <v>4071</v>
      </c>
      <c r="T4037">
        <v>4071</v>
      </c>
      <c r="X4037">
        <v>2919</v>
      </c>
      <c r="Y4037">
        <v>1152</v>
      </c>
      <c r="Z4037" t="s">
        <v>1593</v>
      </c>
      <c r="AB4037" t="s">
        <v>1693</v>
      </c>
      <c r="AD4037" t="b">
        <v>0</v>
      </c>
      <c r="AE4037" t="b">
        <v>1</v>
      </c>
      <c r="AF4037">
        <v>0.99354200000000004</v>
      </c>
      <c r="AO4037" t="s">
        <v>2664</v>
      </c>
      <c r="AP4037" t="s">
        <v>578</v>
      </c>
      <c r="AQ4037" t="s">
        <v>1851</v>
      </c>
      <c r="AR4037" t="s">
        <v>32</v>
      </c>
      <c r="AS4037" t="s">
        <v>525</v>
      </c>
      <c r="AT4037" t="s">
        <v>15372</v>
      </c>
      <c r="AU4037" t="s">
        <v>7204</v>
      </c>
      <c r="AV4037" t="s">
        <v>15373</v>
      </c>
      <c r="AW4037" t="s">
        <v>1752</v>
      </c>
      <c r="AX4037" t="s">
        <v>1671</v>
      </c>
      <c r="AY4037">
        <v>29902999</v>
      </c>
      <c r="AZ4037" t="s">
        <v>2058</v>
      </c>
      <c r="BA4037" t="s">
        <v>3106</v>
      </c>
      <c r="BB4037" t="s">
        <v>1903</v>
      </c>
      <c r="BC4037" t="s">
        <v>2144</v>
      </c>
      <c r="BD4037" t="s">
        <v>1676</v>
      </c>
      <c r="BE4037" t="s">
        <v>1677</v>
      </c>
      <c r="BF4037" t="s">
        <v>15374</v>
      </c>
      <c r="BG4037" t="s">
        <v>1591</v>
      </c>
      <c r="BH4037" t="s">
        <v>15370</v>
      </c>
      <c r="BI4037" t="s">
        <v>15374</v>
      </c>
      <c r="BJ4037" t="s">
        <v>1904</v>
      </c>
      <c r="BK4037" t="s">
        <v>7204</v>
      </c>
      <c r="BL4037" t="s">
        <v>7207</v>
      </c>
      <c r="BM4037" t="s">
        <v>1679</v>
      </c>
      <c r="BN4037" s="11">
        <v>45124</v>
      </c>
      <c r="BO4037" s="11">
        <v>45110</v>
      </c>
      <c r="BP4037" t="s">
        <v>1677</v>
      </c>
    </row>
    <row r="4038" spans="1:68" x14ac:dyDescent="0.35">
      <c r="A4038" t="s">
        <v>15533</v>
      </c>
      <c r="B4038" t="s">
        <v>15534</v>
      </c>
      <c r="C4038" s="10">
        <v>45133.599085648151</v>
      </c>
      <c r="D4038" t="s">
        <v>1893</v>
      </c>
      <c r="E4038" s="10">
        <v>45209.517187500001</v>
      </c>
      <c r="F4038" t="s">
        <v>15370</v>
      </c>
      <c r="G4038" t="s">
        <v>1693</v>
      </c>
      <c r="H4038" t="s">
        <v>15532</v>
      </c>
      <c r="I4038" t="s">
        <v>15532</v>
      </c>
      <c r="K4038" t="s">
        <v>1846</v>
      </c>
      <c r="L4038" s="11">
        <v>46387</v>
      </c>
      <c r="M4038" t="s">
        <v>1752</v>
      </c>
      <c r="N4038" t="s">
        <v>15372</v>
      </c>
      <c r="O4038" t="s">
        <v>1847</v>
      </c>
      <c r="P4038" t="s">
        <v>1848</v>
      </c>
      <c r="Q4038" t="s">
        <v>1849</v>
      </c>
      <c r="R4038" t="b">
        <v>0</v>
      </c>
      <c r="S4038">
        <v>44700</v>
      </c>
      <c r="T4038">
        <v>44700</v>
      </c>
      <c r="X4038">
        <v>18500</v>
      </c>
      <c r="Y4038">
        <v>26200</v>
      </c>
      <c r="Z4038" t="s">
        <v>1593</v>
      </c>
      <c r="AB4038" t="s">
        <v>1693</v>
      </c>
      <c r="AD4038" t="b">
        <v>0</v>
      </c>
      <c r="AE4038" t="b">
        <v>1</v>
      </c>
      <c r="AF4038">
        <v>0.99354200000000004</v>
      </c>
      <c r="AO4038" t="s">
        <v>1850</v>
      </c>
      <c r="AP4038" t="s">
        <v>346</v>
      </c>
      <c r="AQ4038" t="s">
        <v>1851</v>
      </c>
      <c r="AR4038" t="s">
        <v>32</v>
      </c>
      <c r="AS4038" t="s">
        <v>525</v>
      </c>
      <c r="AT4038" t="s">
        <v>15372</v>
      </c>
      <c r="AU4038" t="s">
        <v>7204</v>
      </c>
      <c r="AV4038" t="s">
        <v>15373</v>
      </c>
      <c r="AW4038" t="s">
        <v>1752</v>
      </c>
      <c r="AX4038" t="s">
        <v>1671</v>
      </c>
      <c r="AY4038">
        <v>29902999</v>
      </c>
      <c r="AZ4038" t="s">
        <v>2058</v>
      </c>
      <c r="BA4038" t="s">
        <v>3106</v>
      </c>
      <c r="BB4038" t="s">
        <v>1903</v>
      </c>
      <c r="BC4038" t="s">
        <v>2144</v>
      </c>
      <c r="BD4038" t="s">
        <v>1676</v>
      </c>
      <c r="BE4038" t="s">
        <v>1677</v>
      </c>
      <c r="BF4038" t="s">
        <v>15374</v>
      </c>
      <c r="BG4038" t="s">
        <v>1591</v>
      </c>
      <c r="BH4038" t="s">
        <v>15370</v>
      </c>
      <c r="BI4038" t="s">
        <v>15374</v>
      </c>
      <c r="BJ4038" t="s">
        <v>1904</v>
      </c>
      <c r="BK4038" t="s">
        <v>7204</v>
      </c>
      <c r="BL4038" t="s">
        <v>7207</v>
      </c>
      <c r="BM4038" t="s">
        <v>1679</v>
      </c>
      <c r="BN4038" s="11">
        <v>45124</v>
      </c>
      <c r="BO4038" s="11">
        <v>45110</v>
      </c>
      <c r="BP4038" t="s">
        <v>1677</v>
      </c>
    </row>
    <row r="4039" spans="1:68" x14ac:dyDescent="0.35">
      <c r="A4039" t="s">
        <v>15535</v>
      </c>
      <c r="B4039" t="s">
        <v>15536</v>
      </c>
      <c r="C4039" s="10">
        <v>45133.599085648151</v>
      </c>
      <c r="D4039" t="s">
        <v>1893</v>
      </c>
      <c r="E4039" s="10">
        <v>45209.517187500001</v>
      </c>
      <c r="F4039" t="s">
        <v>15370</v>
      </c>
      <c r="G4039" t="s">
        <v>1693</v>
      </c>
      <c r="H4039" t="s">
        <v>15537</v>
      </c>
      <c r="I4039" t="s">
        <v>15537</v>
      </c>
      <c r="K4039" t="s">
        <v>1846</v>
      </c>
      <c r="L4039" s="11">
        <v>46387</v>
      </c>
      <c r="M4039" t="s">
        <v>1752</v>
      </c>
      <c r="N4039" t="s">
        <v>15372</v>
      </c>
      <c r="O4039" t="s">
        <v>5473</v>
      </c>
      <c r="P4039" t="s">
        <v>5474</v>
      </c>
      <c r="Q4039" t="s">
        <v>1879</v>
      </c>
      <c r="R4039" t="b">
        <v>0</v>
      </c>
      <c r="S4039">
        <v>167426</v>
      </c>
      <c r="T4039">
        <v>167426</v>
      </c>
      <c r="X4039">
        <v>133124</v>
      </c>
      <c r="Y4039">
        <v>34302</v>
      </c>
      <c r="Z4039" t="s">
        <v>1593</v>
      </c>
      <c r="AB4039" t="s">
        <v>1693</v>
      </c>
      <c r="AD4039" t="b">
        <v>0</v>
      </c>
      <c r="AE4039" t="b">
        <v>1</v>
      </c>
      <c r="AF4039">
        <v>0.99354200000000004</v>
      </c>
      <c r="AO4039" t="s">
        <v>5475</v>
      </c>
      <c r="AP4039" t="s">
        <v>874</v>
      </c>
      <c r="AQ4039" t="s">
        <v>1881</v>
      </c>
      <c r="AR4039" t="s">
        <v>762</v>
      </c>
      <c r="AS4039" t="s">
        <v>525</v>
      </c>
      <c r="AT4039" t="s">
        <v>15372</v>
      </c>
      <c r="AU4039" t="s">
        <v>7204</v>
      </c>
      <c r="AV4039" t="s">
        <v>15373</v>
      </c>
      <c r="AW4039" t="s">
        <v>1752</v>
      </c>
      <c r="AX4039" t="s">
        <v>1671</v>
      </c>
      <c r="AY4039">
        <v>29902999</v>
      </c>
      <c r="AZ4039" t="s">
        <v>2058</v>
      </c>
      <c r="BA4039" t="s">
        <v>3106</v>
      </c>
      <c r="BB4039" t="s">
        <v>1903</v>
      </c>
      <c r="BC4039" t="s">
        <v>2144</v>
      </c>
      <c r="BD4039" t="s">
        <v>1676</v>
      </c>
      <c r="BE4039" t="s">
        <v>1677</v>
      </c>
      <c r="BF4039" t="s">
        <v>15374</v>
      </c>
      <c r="BG4039" t="s">
        <v>1591</v>
      </c>
      <c r="BH4039" t="s">
        <v>15370</v>
      </c>
      <c r="BI4039" t="s">
        <v>15374</v>
      </c>
      <c r="BJ4039" t="s">
        <v>1904</v>
      </c>
      <c r="BK4039" t="s">
        <v>7204</v>
      </c>
      <c r="BL4039" t="s">
        <v>7207</v>
      </c>
      <c r="BM4039" t="s">
        <v>1679</v>
      </c>
      <c r="BN4039" s="11">
        <v>45124</v>
      </c>
      <c r="BO4039" s="11">
        <v>45110</v>
      </c>
      <c r="BP4039" t="s">
        <v>1677</v>
      </c>
    </row>
    <row r="4040" spans="1:68" x14ac:dyDescent="0.35">
      <c r="A4040" t="s">
        <v>15538</v>
      </c>
      <c r="B4040" t="s">
        <v>15539</v>
      </c>
      <c r="C4040" s="10">
        <v>45133.599085648151</v>
      </c>
      <c r="D4040" t="s">
        <v>1893</v>
      </c>
      <c r="E4040" s="10">
        <v>45209.517187500001</v>
      </c>
      <c r="F4040" t="s">
        <v>15370</v>
      </c>
      <c r="G4040" t="s">
        <v>1693</v>
      </c>
      <c r="H4040" t="s">
        <v>15532</v>
      </c>
      <c r="I4040" t="s">
        <v>15532</v>
      </c>
      <c r="K4040" t="s">
        <v>1846</v>
      </c>
      <c r="L4040" s="11">
        <v>46387</v>
      </c>
      <c r="M4040" t="s">
        <v>1752</v>
      </c>
      <c r="N4040" t="s">
        <v>15372</v>
      </c>
      <c r="O4040" t="s">
        <v>3203</v>
      </c>
      <c r="P4040" t="s">
        <v>3204</v>
      </c>
      <c r="Q4040" t="s">
        <v>1879</v>
      </c>
      <c r="R4040" t="b">
        <v>0</v>
      </c>
      <c r="S4040">
        <v>14598</v>
      </c>
      <c r="T4040">
        <v>14598</v>
      </c>
      <c r="X4040">
        <v>13158</v>
      </c>
      <c r="Y4040">
        <v>1440</v>
      </c>
      <c r="Z4040" t="s">
        <v>1593</v>
      </c>
      <c r="AB4040" t="s">
        <v>1693</v>
      </c>
      <c r="AD4040" t="b">
        <v>0</v>
      </c>
      <c r="AE4040" t="b">
        <v>1</v>
      </c>
      <c r="AF4040">
        <v>0.99354200000000004</v>
      </c>
      <c r="AO4040" t="s">
        <v>3205</v>
      </c>
      <c r="AP4040" t="s">
        <v>765</v>
      </c>
      <c r="AQ4040" t="s">
        <v>1881</v>
      </c>
      <c r="AR4040" t="s">
        <v>762</v>
      </c>
      <c r="AS4040" t="s">
        <v>525</v>
      </c>
      <c r="AT4040" t="s">
        <v>15372</v>
      </c>
      <c r="AU4040" t="s">
        <v>7204</v>
      </c>
      <c r="AV4040" t="s">
        <v>15373</v>
      </c>
      <c r="AW4040" t="s">
        <v>1752</v>
      </c>
      <c r="AX4040" t="s">
        <v>1671</v>
      </c>
      <c r="AY4040">
        <v>29902999</v>
      </c>
      <c r="AZ4040" t="s">
        <v>2058</v>
      </c>
      <c r="BA4040" t="s">
        <v>3106</v>
      </c>
      <c r="BB4040" t="s">
        <v>1903</v>
      </c>
      <c r="BC4040" t="s">
        <v>2144</v>
      </c>
      <c r="BD4040" t="s">
        <v>1676</v>
      </c>
      <c r="BE4040" t="s">
        <v>1677</v>
      </c>
      <c r="BF4040" t="s">
        <v>15374</v>
      </c>
      <c r="BG4040" t="s">
        <v>1591</v>
      </c>
      <c r="BH4040" t="s">
        <v>15370</v>
      </c>
      <c r="BI4040" t="s">
        <v>15374</v>
      </c>
      <c r="BJ4040" t="s">
        <v>1904</v>
      </c>
      <c r="BK4040" t="s">
        <v>7204</v>
      </c>
      <c r="BL4040" t="s">
        <v>7207</v>
      </c>
      <c r="BM4040" t="s">
        <v>1679</v>
      </c>
      <c r="BN4040" s="11">
        <v>45124</v>
      </c>
      <c r="BO4040" s="11">
        <v>45110</v>
      </c>
      <c r="BP4040" t="s">
        <v>1677</v>
      </c>
    </row>
    <row r="4041" spans="1:68" x14ac:dyDescent="0.35">
      <c r="A4041" t="s">
        <v>15540</v>
      </c>
      <c r="B4041" t="s">
        <v>15541</v>
      </c>
      <c r="C4041" s="10">
        <v>45133.599085648151</v>
      </c>
      <c r="D4041" t="s">
        <v>1893</v>
      </c>
      <c r="E4041" s="10">
        <v>45209.517187500001</v>
      </c>
      <c r="F4041" t="s">
        <v>15370</v>
      </c>
      <c r="G4041" t="s">
        <v>1693</v>
      </c>
      <c r="H4041" t="s">
        <v>15542</v>
      </c>
      <c r="I4041" t="s">
        <v>15542</v>
      </c>
      <c r="K4041" t="s">
        <v>1751</v>
      </c>
      <c r="L4041" s="11">
        <v>46387</v>
      </c>
      <c r="M4041" t="s">
        <v>1752</v>
      </c>
      <c r="N4041" t="s">
        <v>15372</v>
      </c>
      <c r="O4041" t="s">
        <v>1754</v>
      </c>
      <c r="P4041" t="s">
        <v>1755</v>
      </c>
      <c r="Q4041" t="s">
        <v>1756</v>
      </c>
      <c r="R4041" t="b">
        <v>0</v>
      </c>
      <c r="S4041">
        <v>150041</v>
      </c>
      <c r="T4041">
        <v>150041</v>
      </c>
      <c r="X4041">
        <v>51398</v>
      </c>
      <c r="Y4041">
        <v>98643</v>
      </c>
      <c r="Z4041" t="s">
        <v>1593</v>
      </c>
      <c r="AB4041" t="s">
        <v>1693</v>
      </c>
      <c r="AD4041" t="b">
        <v>0</v>
      </c>
      <c r="AE4041" t="b">
        <v>1</v>
      </c>
      <c r="AF4041">
        <v>0.99354200000000004</v>
      </c>
      <c r="AO4041" t="s">
        <v>1757</v>
      </c>
      <c r="AP4041" t="s">
        <v>88</v>
      </c>
      <c r="AQ4041" t="s">
        <v>1758</v>
      </c>
      <c r="AR4041" t="s">
        <v>84</v>
      </c>
      <c r="AS4041" t="s">
        <v>144</v>
      </c>
      <c r="AT4041" t="s">
        <v>15372</v>
      </c>
      <c r="AU4041" t="s">
        <v>7204</v>
      </c>
      <c r="AV4041" t="s">
        <v>15373</v>
      </c>
      <c r="AW4041" t="s">
        <v>1752</v>
      </c>
      <c r="AX4041" t="s">
        <v>1671</v>
      </c>
      <c r="AY4041">
        <v>29902999</v>
      </c>
      <c r="AZ4041" t="s">
        <v>2058</v>
      </c>
      <c r="BA4041" t="s">
        <v>3106</v>
      </c>
      <c r="BB4041" t="s">
        <v>1903</v>
      </c>
      <c r="BC4041" t="s">
        <v>2144</v>
      </c>
      <c r="BD4041" t="s">
        <v>1676</v>
      </c>
      <c r="BE4041" t="s">
        <v>1677</v>
      </c>
      <c r="BF4041" t="s">
        <v>15374</v>
      </c>
      <c r="BG4041" t="s">
        <v>1591</v>
      </c>
      <c r="BH4041" t="s">
        <v>15370</v>
      </c>
      <c r="BI4041" t="s">
        <v>15374</v>
      </c>
      <c r="BJ4041" t="s">
        <v>1904</v>
      </c>
      <c r="BK4041" t="s">
        <v>7204</v>
      </c>
      <c r="BL4041" t="s">
        <v>7207</v>
      </c>
      <c r="BM4041" t="s">
        <v>1679</v>
      </c>
      <c r="BN4041" s="11">
        <v>45124</v>
      </c>
      <c r="BO4041" s="11">
        <v>45110</v>
      </c>
      <c r="BP4041" t="s">
        <v>1677</v>
      </c>
    </row>
    <row r="4042" spans="1:68" x14ac:dyDescent="0.35">
      <c r="A4042" t="s">
        <v>15543</v>
      </c>
      <c r="B4042" t="s">
        <v>15544</v>
      </c>
      <c r="C4042" s="10">
        <v>45133.599085648151</v>
      </c>
      <c r="D4042" t="s">
        <v>1893</v>
      </c>
      <c r="E4042" s="10">
        <v>45133.599085648151</v>
      </c>
      <c r="F4042" t="s">
        <v>15370</v>
      </c>
      <c r="G4042" t="s">
        <v>1693</v>
      </c>
      <c r="H4042" t="s">
        <v>15545</v>
      </c>
      <c r="I4042" t="s">
        <v>15545</v>
      </c>
      <c r="K4042" t="s">
        <v>1751</v>
      </c>
      <c r="L4042" s="11">
        <v>46387</v>
      </c>
      <c r="M4042" t="s">
        <v>1752</v>
      </c>
      <c r="N4042" t="s">
        <v>15372</v>
      </c>
      <c r="O4042" t="s">
        <v>2256</v>
      </c>
      <c r="P4042" t="s">
        <v>2257</v>
      </c>
      <c r="Q4042" t="s">
        <v>1756</v>
      </c>
      <c r="R4042" t="b">
        <v>0</v>
      </c>
      <c r="S4042">
        <v>80000</v>
      </c>
      <c r="T4042">
        <v>80000</v>
      </c>
      <c r="Y4042">
        <v>80000</v>
      </c>
      <c r="Z4042" t="s">
        <v>1593</v>
      </c>
      <c r="AB4042" t="s">
        <v>1693</v>
      </c>
      <c r="AD4042" t="b">
        <v>0</v>
      </c>
      <c r="AE4042" t="b">
        <v>1</v>
      </c>
      <c r="AF4042">
        <v>0.99354200000000004</v>
      </c>
      <c r="AO4042" t="s">
        <v>2258</v>
      </c>
      <c r="AP4042" t="s">
        <v>85</v>
      </c>
      <c r="AQ4042" t="s">
        <v>1758</v>
      </c>
      <c r="AR4042" t="s">
        <v>84</v>
      </c>
      <c r="AS4042" t="s">
        <v>144</v>
      </c>
      <c r="AT4042" t="s">
        <v>15372</v>
      </c>
      <c r="AU4042" t="s">
        <v>7204</v>
      </c>
      <c r="AV4042" t="s">
        <v>15373</v>
      </c>
      <c r="AW4042" t="s">
        <v>1752</v>
      </c>
      <c r="AX4042" t="s">
        <v>1671</v>
      </c>
      <c r="AY4042">
        <v>29902999</v>
      </c>
      <c r="AZ4042" t="s">
        <v>2058</v>
      </c>
      <c r="BA4042" t="s">
        <v>3106</v>
      </c>
      <c r="BB4042" t="s">
        <v>1903</v>
      </c>
      <c r="BC4042" t="s">
        <v>2144</v>
      </c>
      <c r="BD4042" t="s">
        <v>1676</v>
      </c>
      <c r="BE4042" t="s">
        <v>1677</v>
      </c>
      <c r="BF4042" t="s">
        <v>15374</v>
      </c>
      <c r="BG4042" t="s">
        <v>1591</v>
      </c>
      <c r="BH4042" t="s">
        <v>15370</v>
      </c>
      <c r="BI4042" t="s">
        <v>15374</v>
      </c>
      <c r="BJ4042" t="s">
        <v>1904</v>
      </c>
      <c r="BK4042" t="s">
        <v>7204</v>
      </c>
      <c r="BL4042" t="s">
        <v>7207</v>
      </c>
      <c r="BM4042" t="s">
        <v>1679</v>
      </c>
      <c r="BN4042" s="11">
        <v>45124</v>
      </c>
      <c r="BO4042" s="11">
        <v>45110</v>
      </c>
      <c r="BP4042" t="s">
        <v>1677</v>
      </c>
    </row>
    <row r="4043" spans="1:68" x14ac:dyDescent="0.35">
      <c r="A4043" t="s">
        <v>15546</v>
      </c>
      <c r="B4043" t="s">
        <v>15547</v>
      </c>
      <c r="C4043" s="10">
        <v>45133.599085648151</v>
      </c>
      <c r="D4043" t="s">
        <v>1893</v>
      </c>
      <c r="E4043" s="10">
        <v>45209.517187500001</v>
      </c>
      <c r="F4043" t="s">
        <v>15370</v>
      </c>
      <c r="G4043" t="s">
        <v>1693</v>
      </c>
      <c r="H4043" t="s">
        <v>15548</v>
      </c>
      <c r="I4043" t="s">
        <v>15548</v>
      </c>
      <c r="K4043" t="s">
        <v>1751</v>
      </c>
      <c r="L4043" s="11">
        <v>46387</v>
      </c>
      <c r="M4043" t="s">
        <v>1752</v>
      </c>
      <c r="N4043" t="s">
        <v>15372</v>
      </c>
      <c r="O4043" t="s">
        <v>2438</v>
      </c>
      <c r="P4043" t="s">
        <v>2439</v>
      </c>
      <c r="Q4043" t="s">
        <v>1789</v>
      </c>
      <c r="R4043" t="b">
        <v>0</v>
      </c>
      <c r="S4043">
        <v>42989</v>
      </c>
      <c r="T4043">
        <v>42989</v>
      </c>
      <c r="X4043">
        <v>16484</v>
      </c>
      <c r="Y4043">
        <v>26505</v>
      </c>
      <c r="Z4043" t="s">
        <v>1593</v>
      </c>
      <c r="AB4043" t="s">
        <v>1693</v>
      </c>
      <c r="AD4043" t="b">
        <v>0</v>
      </c>
      <c r="AE4043" t="b">
        <v>1</v>
      </c>
      <c r="AF4043">
        <v>0.99354200000000004</v>
      </c>
      <c r="AO4043" t="s">
        <v>2441</v>
      </c>
      <c r="AP4043" t="s">
        <v>163</v>
      </c>
      <c r="AQ4043" t="s">
        <v>1791</v>
      </c>
      <c r="AR4043" t="s">
        <v>162</v>
      </c>
      <c r="AS4043" t="s">
        <v>144</v>
      </c>
      <c r="AT4043" t="s">
        <v>15372</v>
      </c>
      <c r="AU4043" t="s">
        <v>7204</v>
      </c>
      <c r="AV4043" t="s">
        <v>15373</v>
      </c>
      <c r="AW4043" t="s">
        <v>1752</v>
      </c>
      <c r="AX4043" t="s">
        <v>1671</v>
      </c>
      <c r="AY4043">
        <v>29902999</v>
      </c>
      <c r="AZ4043" t="s">
        <v>2058</v>
      </c>
      <c r="BA4043" t="s">
        <v>3106</v>
      </c>
      <c r="BB4043" t="s">
        <v>1903</v>
      </c>
      <c r="BC4043" t="s">
        <v>2144</v>
      </c>
      <c r="BD4043" t="s">
        <v>1676</v>
      </c>
      <c r="BE4043" t="s">
        <v>1677</v>
      </c>
      <c r="BF4043" t="s">
        <v>15374</v>
      </c>
      <c r="BG4043" t="s">
        <v>1591</v>
      </c>
      <c r="BH4043" t="s">
        <v>15370</v>
      </c>
      <c r="BI4043" t="s">
        <v>15374</v>
      </c>
      <c r="BJ4043" t="s">
        <v>1904</v>
      </c>
      <c r="BK4043" t="s">
        <v>7204</v>
      </c>
      <c r="BL4043" t="s">
        <v>7207</v>
      </c>
      <c r="BM4043" t="s">
        <v>1679</v>
      </c>
      <c r="BN4043" s="11">
        <v>45124</v>
      </c>
      <c r="BO4043" s="11">
        <v>45110</v>
      </c>
      <c r="BP4043" t="s">
        <v>1677</v>
      </c>
    </row>
    <row r="4044" spans="1:68" x14ac:dyDescent="0.35">
      <c r="A4044" t="s">
        <v>15549</v>
      </c>
      <c r="B4044" t="s">
        <v>15550</v>
      </c>
      <c r="C4044" s="10">
        <v>45133.599085648151</v>
      </c>
      <c r="D4044" t="s">
        <v>1893</v>
      </c>
      <c r="E4044" s="10">
        <v>45209.517187500001</v>
      </c>
      <c r="F4044" t="s">
        <v>15370</v>
      </c>
      <c r="G4044" t="s">
        <v>1693</v>
      </c>
      <c r="H4044" t="s">
        <v>15532</v>
      </c>
      <c r="I4044" t="s">
        <v>15532</v>
      </c>
      <c r="K4044" t="s">
        <v>2307</v>
      </c>
      <c r="L4044" s="11">
        <v>46387</v>
      </c>
      <c r="M4044" t="s">
        <v>1752</v>
      </c>
      <c r="N4044" t="s">
        <v>15372</v>
      </c>
      <c r="O4044" t="s">
        <v>2308</v>
      </c>
      <c r="P4044" t="s">
        <v>2309</v>
      </c>
      <c r="Q4044" t="s">
        <v>2310</v>
      </c>
      <c r="R4044" t="b">
        <v>0</v>
      </c>
      <c r="S4044">
        <v>85415</v>
      </c>
      <c r="T4044">
        <v>85415</v>
      </c>
      <c r="X4044">
        <v>47695</v>
      </c>
      <c r="Y4044">
        <v>37720</v>
      </c>
      <c r="Z4044" t="s">
        <v>1593</v>
      </c>
      <c r="AB4044" t="s">
        <v>1693</v>
      </c>
      <c r="AD4044" t="b">
        <v>0</v>
      </c>
      <c r="AE4044" t="b">
        <v>1</v>
      </c>
      <c r="AF4044">
        <v>0.99354200000000004</v>
      </c>
      <c r="AO4044" t="s">
        <v>2311</v>
      </c>
      <c r="AP4044" t="s">
        <v>152</v>
      </c>
      <c r="AQ4044" t="s">
        <v>2312</v>
      </c>
      <c r="AR4044" t="s">
        <v>151</v>
      </c>
      <c r="AS4044" t="s">
        <v>151</v>
      </c>
      <c r="AT4044" t="s">
        <v>15372</v>
      </c>
      <c r="AU4044" t="s">
        <v>7204</v>
      </c>
      <c r="AV4044" t="s">
        <v>15373</v>
      </c>
      <c r="AW4044" t="s">
        <v>1752</v>
      </c>
      <c r="AX4044" t="s">
        <v>1671</v>
      </c>
      <c r="AY4044">
        <v>29902999</v>
      </c>
      <c r="AZ4044" t="s">
        <v>2058</v>
      </c>
      <c r="BA4044" t="s">
        <v>3106</v>
      </c>
      <c r="BB4044" t="s">
        <v>1903</v>
      </c>
      <c r="BC4044" t="s">
        <v>2144</v>
      </c>
      <c r="BD4044" t="s">
        <v>1676</v>
      </c>
      <c r="BE4044" t="s">
        <v>1677</v>
      </c>
      <c r="BF4044" t="s">
        <v>15374</v>
      </c>
      <c r="BG4044" t="s">
        <v>1591</v>
      </c>
      <c r="BH4044" t="s">
        <v>15370</v>
      </c>
      <c r="BI4044" t="s">
        <v>15374</v>
      </c>
      <c r="BJ4044" t="s">
        <v>1904</v>
      </c>
      <c r="BK4044" t="s">
        <v>7204</v>
      </c>
      <c r="BL4044" t="s">
        <v>7207</v>
      </c>
      <c r="BM4044" t="s">
        <v>1679</v>
      </c>
      <c r="BN4044" s="11">
        <v>45124</v>
      </c>
      <c r="BO4044" s="11">
        <v>45110</v>
      </c>
      <c r="BP4044" t="s">
        <v>1677</v>
      </c>
    </row>
    <row r="4045" spans="1:68" x14ac:dyDescent="0.35">
      <c r="A4045" t="s">
        <v>15551</v>
      </c>
      <c r="B4045" t="s">
        <v>15552</v>
      </c>
      <c r="C4045" s="10">
        <v>45133.599085648151</v>
      </c>
      <c r="D4045" t="s">
        <v>1893</v>
      </c>
      <c r="E4045" s="10">
        <v>45209.517187500001</v>
      </c>
      <c r="F4045" t="s">
        <v>15370</v>
      </c>
      <c r="G4045" t="s">
        <v>1693</v>
      </c>
      <c r="H4045" t="s">
        <v>15553</v>
      </c>
      <c r="I4045" t="s">
        <v>15553</v>
      </c>
      <c r="K4045" t="s">
        <v>1846</v>
      </c>
      <c r="L4045" s="11">
        <v>46387</v>
      </c>
      <c r="M4045" t="s">
        <v>1752</v>
      </c>
      <c r="N4045" t="s">
        <v>15372</v>
      </c>
      <c r="O4045" t="s">
        <v>2147</v>
      </c>
      <c r="P4045" t="s">
        <v>2148</v>
      </c>
      <c r="Q4045" t="s">
        <v>2149</v>
      </c>
      <c r="R4045" t="b">
        <v>0</v>
      </c>
      <c r="S4045">
        <v>113313</v>
      </c>
      <c r="T4045">
        <v>113313</v>
      </c>
      <c r="X4045">
        <v>23599</v>
      </c>
      <c r="Y4045">
        <v>89714</v>
      </c>
      <c r="Z4045" t="s">
        <v>1593</v>
      </c>
      <c r="AB4045" t="s">
        <v>1693</v>
      </c>
      <c r="AD4045" t="b">
        <v>0</v>
      </c>
      <c r="AE4045" t="b">
        <v>1</v>
      </c>
      <c r="AF4045">
        <v>0.99354200000000004</v>
      </c>
      <c r="AO4045" t="s">
        <v>2150</v>
      </c>
      <c r="AP4045" t="s">
        <v>203</v>
      </c>
      <c r="AQ4045" t="s">
        <v>2151</v>
      </c>
      <c r="AR4045" t="s">
        <v>49</v>
      </c>
      <c r="AS4045" t="s">
        <v>525</v>
      </c>
      <c r="AT4045" t="s">
        <v>15372</v>
      </c>
      <c r="AU4045" t="s">
        <v>7204</v>
      </c>
      <c r="AV4045" t="s">
        <v>15373</v>
      </c>
      <c r="AW4045" t="s">
        <v>1752</v>
      </c>
      <c r="AX4045" t="s">
        <v>1671</v>
      </c>
      <c r="AY4045">
        <v>29902999</v>
      </c>
      <c r="AZ4045" t="s">
        <v>2058</v>
      </c>
      <c r="BA4045" t="s">
        <v>3106</v>
      </c>
      <c r="BB4045" t="s">
        <v>1903</v>
      </c>
      <c r="BC4045" t="s">
        <v>2144</v>
      </c>
      <c r="BD4045" t="s">
        <v>1676</v>
      </c>
      <c r="BE4045" t="s">
        <v>1677</v>
      </c>
      <c r="BF4045" t="s">
        <v>15374</v>
      </c>
      <c r="BG4045" t="s">
        <v>1591</v>
      </c>
      <c r="BH4045" t="s">
        <v>15370</v>
      </c>
      <c r="BI4045" t="s">
        <v>15374</v>
      </c>
      <c r="BJ4045" t="s">
        <v>1904</v>
      </c>
      <c r="BK4045" t="s">
        <v>7204</v>
      </c>
      <c r="BL4045" t="s">
        <v>7207</v>
      </c>
      <c r="BM4045" t="s">
        <v>1679</v>
      </c>
      <c r="BN4045" s="11">
        <v>45124</v>
      </c>
      <c r="BO4045" s="11">
        <v>45110</v>
      </c>
      <c r="BP4045" t="s">
        <v>1677</v>
      </c>
    </row>
    <row r="4046" spans="1:68" x14ac:dyDescent="0.35">
      <c r="A4046" t="s">
        <v>15554</v>
      </c>
      <c r="B4046" t="s">
        <v>15555</v>
      </c>
      <c r="C4046" s="10">
        <v>45133.599085648151</v>
      </c>
      <c r="D4046" t="s">
        <v>1893</v>
      </c>
      <c r="E4046" s="10">
        <v>45133.599085648151</v>
      </c>
      <c r="F4046" t="s">
        <v>15370</v>
      </c>
      <c r="G4046" t="s">
        <v>1924</v>
      </c>
      <c r="H4046" t="s">
        <v>15556</v>
      </c>
      <c r="I4046" t="s">
        <v>15556</v>
      </c>
      <c r="K4046" t="s">
        <v>1846</v>
      </c>
      <c r="L4046" s="11">
        <v>46387</v>
      </c>
      <c r="M4046" t="s">
        <v>1752</v>
      </c>
      <c r="N4046" t="s">
        <v>15372</v>
      </c>
      <c r="O4046" t="s">
        <v>2138</v>
      </c>
      <c r="P4046" t="s">
        <v>2139</v>
      </c>
      <c r="Q4046" t="s">
        <v>2140</v>
      </c>
      <c r="R4046" t="b">
        <v>0</v>
      </c>
      <c r="S4046">
        <v>87462</v>
      </c>
      <c r="T4046">
        <v>87462</v>
      </c>
      <c r="Y4046">
        <v>87462</v>
      </c>
      <c r="Z4046" t="s">
        <v>1593</v>
      </c>
      <c r="AA4046" t="s">
        <v>15557</v>
      </c>
      <c r="AB4046" t="s">
        <v>1661</v>
      </c>
      <c r="AD4046" t="b">
        <v>0</v>
      </c>
      <c r="AE4046" t="b">
        <v>1</v>
      </c>
      <c r="AF4046">
        <v>0.99354200000000004</v>
      </c>
      <c r="AO4046" t="s">
        <v>2141</v>
      </c>
      <c r="AP4046" t="s">
        <v>467</v>
      </c>
      <c r="AQ4046" t="s">
        <v>2142</v>
      </c>
      <c r="AR4046" t="s">
        <v>280</v>
      </c>
      <c r="AS4046" t="s">
        <v>525</v>
      </c>
      <c r="AT4046" t="s">
        <v>15372</v>
      </c>
      <c r="AU4046" t="s">
        <v>7204</v>
      </c>
      <c r="AV4046" t="s">
        <v>15373</v>
      </c>
      <c r="AW4046" t="s">
        <v>1752</v>
      </c>
      <c r="AX4046" t="s">
        <v>1671</v>
      </c>
      <c r="AY4046">
        <v>29902999</v>
      </c>
      <c r="AZ4046" t="s">
        <v>2058</v>
      </c>
      <c r="BA4046" t="s">
        <v>3106</v>
      </c>
      <c r="BB4046" t="s">
        <v>1903</v>
      </c>
      <c r="BC4046" t="s">
        <v>2144</v>
      </c>
      <c r="BD4046" t="s">
        <v>1676</v>
      </c>
      <c r="BE4046" t="s">
        <v>1677</v>
      </c>
      <c r="BF4046" t="s">
        <v>15374</v>
      </c>
      <c r="BG4046" t="s">
        <v>1591</v>
      </c>
      <c r="BH4046" t="s">
        <v>15370</v>
      </c>
      <c r="BI4046" t="s">
        <v>15374</v>
      </c>
      <c r="BJ4046" t="s">
        <v>1904</v>
      </c>
      <c r="BK4046" t="s">
        <v>7204</v>
      </c>
      <c r="BL4046" t="s">
        <v>7207</v>
      </c>
      <c r="BM4046" t="s">
        <v>1679</v>
      </c>
      <c r="BN4046" s="11">
        <v>45124</v>
      </c>
      <c r="BO4046" s="11">
        <v>45110</v>
      </c>
      <c r="BP4046" t="s">
        <v>1677</v>
      </c>
    </row>
    <row r="4047" spans="1:68" x14ac:dyDescent="0.35">
      <c r="A4047" t="s">
        <v>15558</v>
      </c>
      <c r="B4047" t="s">
        <v>15559</v>
      </c>
      <c r="C4047" s="10">
        <v>45133.599085648151</v>
      </c>
      <c r="D4047" t="s">
        <v>1893</v>
      </c>
      <c r="E4047" s="10">
        <v>45209.517187500001</v>
      </c>
      <c r="F4047" t="s">
        <v>15370</v>
      </c>
      <c r="G4047" t="s">
        <v>1924</v>
      </c>
      <c r="H4047" t="s">
        <v>15560</v>
      </c>
      <c r="I4047" t="s">
        <v>15560</v>
      </c>
      <c r="K4047" t="s">
        <v>1846</v>
      </c>
      <c r="L4047" s="11">
        <v>46387</v>
      </c>
      <c r="M4047" t="s">
        <v>1752</v>
      </c>
      <c r="N4047" t="s">
        <v>15372</v>
      </c>
      <c r="O4047" t="s">
        <v>5812</v>
      </c>
      <c r="P4047" t="s">
        <v>5813</v>
      </c>
      <c r="Q4047" t="s">
        <v>2628</v>
      </c>
      <c r="R4047" t="b">
        <v>0</v>
      </c>
      <c r="S4047">
        <v>140600</v>
      </c>
      <c r="T4047">
        <v>140600</v>
      </c>
      <c r="X4047">
        <v>43934</v>
      </c>
      <c r="Y4047">
        <v>96666</v>
      </c>
      <c r="Z4047" t="s">
        <v>1593</v>
      </c>
      <c r="AB4047" t="s">
        <v>1924</v>
      </c>
      <c r="AD4047" t="b">
        <v>0</v>
      </c>
      <c r="AE4047" t="b">
        <v>1</v>
      </c>
      <c r="AF4047">
        <v>0.99354200000000004</v>
      </c>
      <c r="AO4047" t="s">
        <v>5814</v>
      </c>
      <c r="AP4047" t="s">
        <v>449</v>
      </c>
      <c r="AQ4047" t="s">
        <v>2630</v>
      </c>
      <c r="AR4047" t="s">
        <v>73</v>
      </c>
      <c r="AS4047" t="s">
        <v>525</v>
      </c>
      <c r="AT4047" t="s">
        <v>15372</v>
      </c>
      <c r="AU4047" t="s">
        <v>7204</v>
      </c>
      <c r="AV4047" t="s">
        <v>15373</v>
      </c>
      <c r="AW4047" t="s">
        <v>1752</v>
      </c>
      <c r="AX4047" t="s">
        <v>1671</v>
      </c>
      <c r="AY4047">
        <v>29902999</v>
      </c>
      <c r="AZ4047" t="s">
        <v>2058</v>
      </c>
      <c r="BA4047" t="s">
        <v>3106</v>
      </c>
      <c r="BB4047" t="s">
        <v>1903</v>
      </c>
      <c r="BC4047" t="s">
        <v>2144</v>
      </c>
      <c r="BD4047" t="s">
        <v>1676</v>
      </c>
      <c r="BE4047" t="s">
        <v>1677</v>
      </c>
      <c r="BF4047" t="s">
        <v>15374</v>
      </c>
      <c r="BG4047" t="s">
        <v>1591</v>
      </c>
      <c r="BH4047" t="s">
        <v>15370</v>
      </c>
      <c r="BI4047" t="s">
        <v>15374</v>
      </c>
      <c r="BJ4047" t="s">
        <v>1904</v>
      </c>
      <c r="BK4047" t="s">
        <v>7204</v>
      </c>
      <c r="BL4047" t="s">
        <v>7207</v>
      </c>
      <c r="BM4047" t="s">
        <v>1679</v>
      </c>
      <c r="BN4047" s="11">
        <v>45124</v>
      </c>
      <c r="BO4047" s="11">
        <v>45110</v>
      </c>
      <c r="BP4047" t="s">
        <v>1677</v>
      </c>
    </row>
    <row r="4048" spans="1:68" x14ac:dyDescent="0.35">
      <c r="A4048" t="s">
        <v>15561</v>
      </c>
      <c r="B4048" t="s">
        <v>15562</v>
      </c>
      <c r="C4048" s="10">
        <v>45133.599085648151</v>
      </c>
      <c r="D4048" t="s">
        <v>1893</v>
      </c>
      <c r="E4048" s="10">
        <v>45133.599085648151</v>
      </c>
      <c r="F4048" t="s">
        <v>15370</v>
      </c>
      <c r="G4048" t="s">
        <v>1924</v>
      </c>
      <c r="H4048" t="s">
        <v>15563</v>
      </c>
      <c r="I4048" t="s">
        <v>15563</v>
      </c>
      <c r="K4048" t="s">
        <v>1706</v>
      </c>
      <c r="L4048" s="11">
        <v>46387</v>
      </c>
      <c r="M4048" t="s">
        <v>1752</v>
      </c>
      <c r="N4048" t="s">
        <v>15372</v>
      </c>
      <c r="O4048" t="s">
        <v>2393</v>
      </c>
      <c r="P4048" t="s">
        <v>2394</v>
      </c>
      <c r="Q4048" t="s">
        <v>1941</v>
      </c>
      <c r="R4048" t="b">
        <v>0</v>
      </c>
      <c r="S4048">
        <v>109986</v>
      </c>
      <c r="T4048">
        <v>109986</v>
      </c>
      <c r="Y4048">
        <v>109986</v>
      </c>
      <c r="Z4048" t="s">
        <v>1593</v>
      </c>
      <c r="AB4048" t="s">
        <v>1924</v>
      </c>
      <c r="AD4048" t="b">
        <v>0</v>
      </c>
      <c r="AE4048" t="b">
        <v>1</v>
      </c>
      <c r="AF4048">
        <v>0.99354200000000004</v>
      </c>
      <c r="AO4048" t="s">
        <v>2395</v>
      </c>
      <c r="AP4048" t="s">
        <v>146</v>
      </c>
      <c r="AQ4048" t="s">
        <v>1944</v>
      </c>
      <c r="AR4048" t="s">
        <v>35</v>
      </c>
      <c r="AS4048" t="s">
        <v>17</v>
      </c>
      <c r="AT4048" t="s">
        <v>15372</v>
      </c>
      <c r="AU4048" t="s">
        <v>7204</v>
      </c>
      <c r="AV4048" t="s">
        <v>15373</v>
      </c>
      <c r="AW4048" t="s">
        <v>1752</v>
      </c>
      <c r="AX4048" t="s">
        <v>1671</v>
      </c>
      <c r="AY4048">
        <v>29902999</v>
      </c>
      <c r="AZ4048" t="s">
        <v>2058</v>
      </c>
      <c r="BA4048" t="s">
        <v>3106</v>
      </c>
      <c r="BB4048" t="s">
        <v>1903</v>
      </c>
      <c r="BC4048" t="s">
        <v>2144</v>
      </c>
      <c r="BD4048" t="s">
        <v>1676</v>
      </c>
      <c r="BE4048" t="s">
        <v>1677</v>
      </c>
      <c r="BF4048" t="s">
        <v>15374</v>
      </c>
      <c r="BG4048" t="s">
        <v>1591</v>
      </c>
      <c r="BH4048" t="s">
        <v>15370</v>
      </c>
      <c r="BI4048" t="s">
        <v>15374</v>
      </c>
      <c r="BJ4048" t="s">
        <v>1904</v>
      </c>
      <c r="BK4048" t="s">
        <v>7204</v>
      </c>
      <c r="BL4048" t="s">
        <v>7207</v>
      </c>
      <c r="BM4048" t="s">
        <v>1679</v>
      </c>
      <c r="BN4048" s="11">
        <v>45124</v>
      </c>
      <c r="BO4048" s="11">
        <v>45110</v>
      </c>
      <c r="BP4048" t="s">
        <v>1677</v>
      </c>
    </row>
    <row r="4049" spans="1:68" x14ac:dyDescent="0.35">
      <c r="A4049" t="s">
        <v>15564</v>
      </c>
      <c r="B4049" t="s">
        <v>15565</v>
      </c>
      <c r="C4049" s="10">
        <v>45133.609386574077</v>
      </c>
      <c r="D4049" t="s">
        <v>1893</v>
      </c>
      <c r="E4049" s="10">
        <v>45224.50917824074</v>
      </c>
      <c r="F4049" t="s">
        <v>15566</v>
      </c>
      <c r="G4049" t="s">
        <v>1661</v>
      </c>
      <c r="H4049" t="s">
        <v>15567</v>
      </c>
      <c r="I4049" t="s">
        <v>15568</v>
      </c>
      <c r="K4049" t="s">
        <v>1846</v>
      </c>
      <c r="L4049" s="11">
        <v>46387</v>
      </c>
      <c r="M4049" t="s">
        <v>525</v>
      </c>
      <c r="N4049" t="s">
        <v>15569</v>
      </c>
      <c r="O4049" t="s">
        <v>2138</v>
      </c>
      <c r="P4049" t="s">
        <v>2139</v>
      </c>
      <c r="Q4049" t="s">
        <v>2140</v>
      </c>
      <c r="R4049" t="b">
        <v>0</v>
      </c>
      <c r="S4049">
        <v>3980254</v>
      </c>
      <c r="T4049">
        <v>3980254</v>
      </c>
      <c r="X4049">
        <v>2337339</v>
      </c>
      <c r="Y4049">
        <v>1642915</v>
      </c>
      <c r="Z4049" t="s">
        <v>1593</v>
      </c>
      <c r="AA4049" t="s">
        <v>15570</v>
      </c>
      <c r="AB4049" t="s">
        <v>1661</v>
      </c>
      <c r="AD4049" t="b">
        <v>0</v>
      </c>
      <c r="AE4049" t="b">
        <v>1</v>
      </c>
      <c r="AF4049">
        <v>0.99354200000000004</v>
      </c>
      <c r="AO4049" t="s">
        <v>2141</v>
      </c>
      <c r="AP4049" t="s">
        <v>467</v>
      </c>
      <c r="AQ4049" t="s">
        <v>2142</v>
      </c>
      <c r="AR4049" t="s">
        <v>280</v>
      </c>
      <c r="AS4049" t="s">
        <v>525</v>
      </c>
      <c r="AT4049" t="s">
        <v>15569</v>
      </c>
      <c r="AU4049" t="s">
        <v>7204</v>
      </c>
      <c r="AV4049" t="s">
        <v>15571</v>
      </c>
      <c r="AW4049" t="s">
        <v>525</v>
      </c>
      <c r="AX4049" t="s">
        <v>1671</v>
      </c>
      <c r="AY4049">
        <v>12968009</v>
      </c>
      <c r="AZ4049" t="s">
        <v>1672</v>
      </c>
      <c r="BA4049" t="s">
        <v>2211</v>
      </c>
      <c r="BB4049" t="s">
        <v>1903</v>
      </c>
      <c r="BC4049" t="s">
        <v>2144</v>
      </c>
      <c r="BD4049" t="s">
        <v>1676</v>
      </c>
      <c r="BE4049" t="s">
        <v>1677</v>
      </c>
      <c r="BF4049" t="s">
        <v>15572</v>
      </c>
      <c r="BG4049" t="s">
        <v>1591</v>
      </c>
      <c r="BH4049" t="s">
        <v>15566</v>
      </c>
      <c r="BI4049" t="s">
        <v>15572</v>
      </c>
      <c r="BJ4049" t="s">
        <v>1904</v>
      </c>
      <c r="BK4049" t="s">
        <v>7204</v>
      </c>
      <c r="BL4049" t="s">
        <v>7207</v>
      </c>
      <c r="BM4049" t="s">
        <v>1679</v>
      </c>
      <c r="BN4049" s="11">
        <v>45124</v>
      </c>
      <c r="BO4049" s="11">
        <v>45110</v>
      </c>
      <c r="BP4049" t="s">
        <v>1677</v>
      </c>
    </row>
    <row r="4050" spans="1:68" x14ac:dyDescent="0.35">
      <c r="A4050" t="s">
        <v>15573</v>
      </c>
      <c r="B4050" t="s">
        <v>15574</v>
      </c>
      <c r="C4050" s="10">
        <v>45133.609386574077</v>
      </c>
      <c r="D4050" t="s">
        <v>1893</v>
      </c>
      <c r="E4050" s="10">
        <v>45224.51</v>
      </c>
      <c r="F4050" t="s">
        <v>15566</v>
      </c>
      <c r="G4050" t="s">
        <v>1661</v>
      </c>
      <c r="H4050" t="s">
        <v>15575</v>
      </c>
      <c r="I4050" t="s">
        <v>15576</v>
      </c>
      <c r="K4050" t="s">
        <v>1846</v>
      </c>
      <c r="L4050" s="11">
        <v>46387</v>
      </c>
      <c r="M4050" t="s">
        <v>525</v>
      </c>
      <c r="N4050" t="s">
        <v>15569</v>
      </c>
      <c r="O4050" t="s">
        <v>3293</v>
      </c>
      <c r="P4050" t="s">
        <v>3294</v>
      </c>
      <c r="Q4050" t="s">
        <v>3295</v>
      </c>
      <c r="R4050" t="b">
        <v>0</v>
      </c>
      <c r="S4050">
        <v>1819705</v>
      </c>
      <c r="T4050">
        <v>1819705</v>
      </c>
      <c r="X4050">
        <v>119696</v>
      </c>
      <c r="Y4050">
        <v>1700009</v>
      </c>
      <c r="Z4050" t="s">
        <v>1593</v>
      </c>
      <c r="AA4050" t="s">
        <v>15570</v>
      </c>
      <c r="AB4050" t="s">
        <v>1661</v>
      </c>
      <c r="AD4050" t="b">
        <v>0</v>
      </c>
      <c r="AE4050" t="b">
        <v>1</v>
      </c>
      <c r="AF4050">
        <v>0.99354200000000004</v>
      </c>
      <c r="AO4050" t="s">
        <v>3296</v>
      </c>
      <c r="AP4050" t="s">
        <v>544</v>
      </c>
      <c r="AQ4050" t="s">
        <v>3297</v>
      </c>
      <c r="AR4050" t="s">
        <v>493</v>
      </c>
      <c r="AS4050" t="s">
        <v>525</v>
      </c>
      <c r="AT4050" t="s">
        <v>15569</v>
      </c>
      <c r="AU4050" t="s">
        <v>7204</v>
      </c>
      <c r="AV4050" t="s">
        <v>15571</v>
      </c>
      <c r="AW4050" t="s">
        <v>525</v>
      </c>
      <c r="AX4050" t="s">
        <v>1671</v>
      </c>
      <c r="AY4050">
        <v>12968009</v>
      </c>
      <c r="AZ4050" t="s">
        <v>1672</v>
      </c>
      <c r="BA4050" t="s">
        <v>2211</v>
      </c>
      <c r="BB4050" t="s">
        <v>1903</v>
      </c>
      <c r="BC4050" t="s">
        <v>2144</v>
      </c>
      <c r="BD4050" t="s">
        <v>1676</v>
      </c>
      <c r="BE4050" t="s">
        <v>1677</v>
      </c>
      <c r="BF4050" t="s">
        <v>15572</v>
      </c>
      <c r="BG4050" t="s">
        <v>1591</v>
      </c>
      <c r="BH4050" t="s">
        <v>15566</v>
      </c>
      <c r="BI4050" t="s">
        <v>15572</v>
      </c>
      <c r="BJ4050" t="s">
        <v>1904</v>
      </c>
      <c r="BK4050" t="s">
        <v>7204</v>
      </c>
      <c r="BL4050" t="s">
        <v>7207</v>
      </c>
      <c r="BM4050" t="s">
        <v>1679</v>
      </c>
      <c r="BN4050" s="11">
        <v>45124</v>
      </c>
      <c r="BO4050" s="11">
        <v>45110</v>
      </c>
      <c r="BP4050" t="s">
        <v>1677</v>
      </c>
    </row>
    <row r="4051" spans="1:68" x14ac:dyDescent="0.35">
      <c r="A4051" t="s">
        <v>15577</v>
      </c>
      <c r="B4051" t="s">
        <v>15578</v>
      </c>
      <c r="C4051" s="10">
        <v>45133.609386574077</v>
      </c>
      <c r="D4051" t="s">
        <v>1893</v>
      </c>
      <c r="E4051" s="10">
        <v>45223.488194444442</v>
      </c>
      <c r="F4051" t="s">
        <v>15566</v>
      </c>
      <c r="G4051" t="s">
        <v>1661</v>
      </c>
      <c r="H4051" t="s">
        <v>15579</v>
      </c>
      <c r="I4051" t="s">
        <v>15580</v>
      </c>
      <c r="K4051" t="s">
        <v>1846</v>
      </c>
      <c r="L4051" s="11">
        <v>46387</v>
      </c>
      <c r="M4051" t="s">
        <v>525</v>
      </c>
      <c r="N4051" t="s">
        <v>15569</v>
      </c>
      <c r="O4051" t="s">
        <v>2951</v>
      </c>
      <c r="P4051" t="s">
        <v>2952</v>
      </c>
      <c r="Q4051" t="s">
        <v>1870</v>
      </c>
      <c r="R4051" t="b">
        <v>0</v>
      </c>
      <c r="S4051">
        <v>1287035</v>
      </c>
      <c r="T4051">
        <v>1287035</v>
      </c>
      <c r="X4051">
        <v>249349</v>
      </c>
      <c r="Y4051">
        <v>1037686</v>
      </c>
      <c r="Z4051" t="s">
        <v>1593</v>
      </c>
      <c r="AB4051" t="s">
        <v>1661</v>
      </c>
      <c r="AD4051" t="b">
        <v>0</v>
      </c>
      <c r="AE4051" t="b">
        <v>1</v>
      </c>
      <c r="AF4051">
        <v>0.99354200000000004</v>
      </c>
      <c r="AO4051" t="s">
        <v>2953</v>
      </c>
      <c r="AP4051" t="s">
        <v>537</v>
      </c>
      <c r="AQ4051" t="s">
        <v>1872</v>
      </c>
      <c r="AR4051" t="s">
        <v>283</v>
      </c>
      <c r="AS4051" t="s">
        <v>525</v>
      </c>
      <c r="AT4051" t="s">
        <v>15569</v>
      </c>
      <c r="AU4051" t="s">
        <v>7204</v>
      </c>
      <c r="AV4051" t="s">
        <v>15571</v>
      </c>
      <c r="AW4051" t="s">
        <v>525</v>
      </c>
      <c r="AX4051" t="s">
        <v>1671</v>
      </c>
      <c r="AY4051">
        <v>12968009</v>
      </c>
      <c r="AZ4051" t="s">
        <v>1672</v>
      </c>
      <c r="BA4051" t="s">
        <v>2211</v>
      </c>
      <c r="BB4051" t="s">
        <v>1903</v>
      </c>
      <c r="BC4051" t="s">
        <v>2144</v>
      </c>
      <c r="BD4051" t="s">
        <v>1676</v>
      </c>
      <c r="BE4051" t="s">
        <v>1677</v>
      </c>
      <c r="BF4051" t="s">
        <v>15572</v>
      </c>
      <c r="BG4051" t="s">
        <v>1591</v>
      </c>
      <c r="BH4051" t="s">
        <v>15566</v>
      </c>
      <c r="BI4051" t="s">
        <v>15572</v>
      </c>
      <c r="BJ4051" t="s">
        <v>1904</v>
      </c>
      <c r="BK4051" t="s">
        <v>7204</v>
      </c>
      <c r="BL4051" t="s">
        <v>7207</v>
      </c>
      <c r="BM4051" t="s">
        <v>1679</v>
      </c>
      <c r="BN4051" s="11">
        <v>45124</v>
      </c>
      <c r="BO4051" s="11">
        <v>45110</v>
      </c>
      <c r="BP4051" t="s">
        <v>1677</v>
      </c>
    </row>
    <row r="4052" spans="1:68" x14ac:dyDescent="0.35">
      <c r="A4052" t="s">
        <v>15581</v>
      </c>
      <c r="B4052" t="s">
        <v>15582</v>
      </c>
      <c r="C4052" s="10">
        <v>45133.609386574077</v>
      </c>
      <c r="D4052" t="s">
        <v>1893</v>
      </c>
      <c r="E4052" s="10">
        <v>45224.50917824074</v>
      </c>
      <c r="F4052" t="s">
        <v>15566</v>
      </c>
      <c r="G4052" t="s">
        <v>1661</v>
      </c>
      <c r="H4052" t="s">
        <v>15568</v>
      </c>
      <c r="I4052" t="s">
        <v>15583</v>
      </c>
      <c r="K4052" t="s">
        <v>1846</v>
      </c>
      <c r="L4052" s="11">
        <v>46387</v>
      </c>
      <c r="M4052" t="s">
        <v>525</v>
      </c>
      <c r="N4052" t="s">
        <v>15569</v>
      </c>
      <c r="O4052" t="s">
        <v>2154</v>
      </c>
      <c r="P4052" t="s">
        <v>2155</v>
      </c>
      <c r="Q4052" t="s">
        <v>2140</v>
      </c>
      <c r="R4052" t="b">
        <v>0</v>
      </c>
      <c r="S4052">
        <v>983072</v>
      </c>
      <c r="T4052">
        <v>500000</v>
      </c>
      <c r="X4052">
        <v>332188</v>
      </c>
      <c r="Y4052">
        <v>167812</v>
      </c>
      <c r="Z4052" t="s">
        <v>1593</v>
      </c>
      <c r="AA4052" t="s">
        <v>15584</v>
      </c>
      <c r="AB4052" t="s">
        <v>1693</v>
      </c>
      <c r="AD4052" t="b">
        <v>0</v>
      </c>
      <c r="AE4052" t="b">
        <v>1</v>
      </c>
      <c r="AF4052">
        <v>0.99354200000000004</v>
      </c>
      <c r="AO4052" t="s">
        <v>2156</v>
      </c>
      <c r="AP4052" t="s">
        <v>464</v>
      </c>
      <c r="AQ4052" t="s">
        <v>2142</v>
      </c>
      <c r="AR4052" t="s">
        <v>280</v>
      </c>
      <c r="AS4052" t="s">
        <v>525</v>
      </c>
      <c r="AT4052" t="s">
        <v>15569</v>
      </c>
      <c r="AU4052" t="s">
        <v>7204</v>
      </c>
      <c r="AV4052" t="s">
        <v>15571</v>
      </c>
      <c r="AW4052" t="s">
        <v>525</v>
      </c>
      <c r="AX4052" t="s">
        <v>1671</v>
      </c>
      <c r="AY4052">
        <v>12968009</v>
      </c>
      <c r="AZ4052" t="s">
        <v>1672</v>
      </c>
      <c r="BA4052" t="s">
        <v>2211</v>
      </c>
      <c r="BB4052" t="s">
        <v>1903</v>
      </c>
      <c r="BC4052" t="s">
        <v>2144</v>
      </c>
      <c r="BD4052" t="s">
        <v>1676</v>
      </c>
      <c r="BE4052" t="s">
        <v>1677</v>
      </c>
      <c r="BF4052" t="s">
        <v>15572</v>
      </c>
      <c r="BG4052" t="s">
        <v>1591</v>
      </c>
      <c r="BH4052" t="s">
        <v>15566</v>
      </c>
      <c r="BI4052" t="s">
        <v>15572</v>
      </c>
      <c r="BJ4052" t="s">
        <v>1904</v>
      </c>
      <c r="BK4052" t="s">
        <v>7204</v>
      </c>
      <c r="BL4052" t="s">
        <v>7207</v>
      </c>
      <c r="BM4052" t="s">
        <v>1679</v>
      </c>
      <c r="BN4052" s="11">
        <v>45124</v>
      </c>
      <c r="BO4052" s="11">
        <v>45110</v>
      </c>
      <c r="BP4052" t="s">
        <v>1677</v>
      </c>
    </row>
    <row r="4053" spans="1:68" x14ac:dyDescent="0.35">
      <c r="A4053" t="s">
        <v>15585</v>
      </c>
      <c r="B4053" t="s">
        <v>15586</v>
      </c>
      <c r="C4053" s="10">
        <v>45133.609386574077</v>
      </c>
      <c r="D4053" t="s">
        <v>1893</v>
      </c>
      <c r="E4053" s="10">
        <v>45224.51</v>
      </c>
      <c r="F4053" t="s">
        <v>15566</v>
      </c>
      <c r="G4053" t="s">
        <v>1661</v>
      </c>
      <c r="H4053" t="s">
        <v>15576</v>
      </c>
      <c r="I4053" t="s">
        <v>15587</v>
      </c>
      <c r="K4053" t="s">
        <v>1846</v>
      </c>
      <c r="L4053" s="11">
        <v>46387</v>
      </c>
      <c r="M4053" t="s">
        <v>525</v>
      </c>
      <c r="N4053" t="s">
        <v>15569</v>
      </c>
      <c r="O4053" t="s">
        <v>4389</v>
      </c>
      <c r="P4053" t="s">
        <v>4390</v>
      </c>
      <c r="Q4053" t="s">
        <v>3295</v>
      </c>
      <c r="R4053" t="b">
        <v>0</v>
      </c>
      <c r="S4053">
        <v>409263</v>
      </c>
      <c r="T4053">
        <v>409263</v>
      </c>
      <c r="X4053">
        <v>182279</v>
      </c>
      <c r="Y4053">
        <v>226984</v>
      </c>
      <c r="Z4053" t="s">
        <v>1593</v>
      </c>
      <c r="AB4053" t="s">
        <v>1661</v>
      </c>
      <c r="AD4053" t="b">
        <v>0</v>
      </c>
      <c r="AE4053" t="b">
        <v>1</v>
      </c>
      <c r="AF4053">
        <v>0.99354200000000004</v>
      </c>
      <c r="AO4053" t="s">
        <v>4391</v>
      </c>
      <c r="AP4053" t="s">
        <v>542</v>
      </c>
      <c r="AQ4053" t="s">
        <v>3297</v>
      </c>
      <c r="AR4053" t="s">
        <v>493</v>
      </c>
      <c r="AS4053" t="s">
        <v>525</v>
      </c>
      <c r="AT4053" t="s">
        <v>15569</v>
      </c>
      <c r="AU4053" t="s">
        <v>7204</v>
      </c>
      <c r="AV4053" t="s">
        <v>15571</v>
      </c>
      <c r="AW4053" t="s">
        <v>525</v>
      </c>
      <c r="AX4053" t="s">
        <v>1671</v>
      </c>
      <c r="AY4053">
        <v>12968009</v>
      </c>
      <c r="AZ4053" t="s">
        <v>1672</v>
      </c>
      <c r="BA4053" t="s">
        <v>2211</v>
      </c>
      <c r="BB4053" t="s">
        <v>1903</v>
      </c>
      <c r="BC4053" t="s">
        <v>2144</v>
      </c>
      <c r="BD4053" t="s">
        <v>1676</v>
      </c>
      <c r="BE4053" t="s">
        <v>1677</v>
      </c>
      <c r="BF4053" t="s">
        <v>15572</v>
      </c>
      <c r="BG4053" t="s">
        <v>1591</v>
      </c>
      <c r="BH4053" t="s">
        <v>15566</v>
      </c>
      <c r="BI4053" t="s">
        <v>15572</v>
      </c>
      <c r="BJ4053" t="s">
        <v>1904</v>
      </c>
      <c r="BK4053" t="s">
        <v>7204</v>
      </c>
      <c r="BL4053" t="s">
        <v>7207</v>
      </c>
      <c r="BM4053" t="s">
        <v>1679</v>
      </c>
      <c r="BN4053" s="11">
        <v>45124</v>
      </c>
      <c r="BO4053" s="11">
        <v>45110</v>
      </c>
      <c r="BP4053" t="s">
        <v>1677</v>
      </c>
    </row>
    <row r="4054" spans="1:68" x14ac:dyDescent="0.35">
      <c r="A4054" t="s">
        <v>15588</v>
      </c>
      <c r="B4054" t="s">
        <v>15589</v>
      </c>
      <c r="C4054" s="10">
        <v>45133.609386574077</v>
      </c>
      <c r="D4054" t="s">
        <v>1893</v>
      </c>
      <c r="E4054" s="10">
        <v>45223.49596064815</v>
      </c>
      <c r="F4054" t="s">
        <v>15566</v>
      </c>
      <c r="G4054" t="s">
        <v>1661</v>
      </c>
      <c r="H4054" t="s">
        <v>15580</v>
      </c>
      <c r="I4054" t="s">
        <v>15590</v>
      </c>
      <c r="K4054" t="s">
        <v>1846</v>
      </c>
      <c r="L4054" s="11">
        <v>46387</v>
      </c>
      <c r="M4054" t="s">
        <v>525</v>
      </c>
      <c r="N4054" t="s">
        <v>15569</v>
      </c>
      <c r="O4054" t="s">
        <v>2920</v>
      </c>
      <c r="P4054" t="s">
        <v>2921</v>
      </c>
      <c r="Q4054" t="s">
        <v>1849</v>
      </c>
      <c r="R4054" t="b">
        <v>0</v>
      </c>
      <c r="S4054">
        <v>820000</v>
      </c>
      <c r="T4054">
        <v>820000</v>
      </c>
      <c r="X4054">
        <v>184838</v>
      </c>
      <c r="Y4054">
        <v>635162</v>
      </c>
      <c r="Z4054" t="s">
        <v>1593</v>
      </c>
      <c r="AA4054" t="s">
        <v>15591</v>
      </c>
      <c r="AB4054" t="s">
        <v>1661</v>
      </c>
      <c r="AD4054" t="b">
        <v>0</v>
      </c>
      <c r="AE4054" t="b">
        <v>1</v>
      </c>
      <c r="AF4054">
        <v>0.99354200000000004</v>
      </c>
      <c r="AO4054" t="s">
        <v>2923</v>
      </c>
      <c r="AP4054" t="s">
        <v>33</v>
      </c>
      <c r="AQ4054" t="s">
        <v>1851</v>
      </c>
      <c r="AR4054" t="s">
        <v>32</v>
      </c>
      <c r="AS4054" t="s">
        <v>525</v>
      </c>
      <c r="AT4054" t="s">
        <v>15569</v>
      </c>
      <c r="AU4054" t="s">
        <v>7204</v>
      </c>
      <c r="AV4054" t="s">
        <v>15571</v>
      </c>
      <c r="AW4054" t="s">
        <v>525</v>
      </c>
      <c r="AX4054" t="s">
        <v>1671</v>
      </c>
      <c r="AY4054">
        <v>12968009</v>
      </c>
      <c r="AZ4054" t="s">
        <v>1672</v>
      </c>
      <c r="BA4054" t="s">
        <v>2211</v>
      </c>
      <c r="BB4054" t="s">
        <v>1903</v>
      </c>
      <c r="BC4054" t="s">
        <v>2144</v>
      </c>
      <c r="BD4054" t="s">
        <v>1676</v>
      </c>
      <c r="BE4054" t="s">
        <v>1677</v>
      </c>
      <c r="BF4054" t="s">
        <v>15572</v>
      </c>
      <c r="BG4054" t="s">
        <v>1591</v>
      </c>
      <c r="BH4054" t="s">
        <v>15566</v>
      </c>
      <c r="BI4054" t="s">
        <v>15572</v>
      </c>
      <c r="BJ4054" t="s">
        <v>1904</v>
      </c>
      <c r="BK4054" t="s">
        <v>7204</v>
      </c>
      <c r="BL4054" t="s">
        <v>7207</v>
      </c>
      <c r="BM4054" t="s">
        <v>1679</v>
      </c>
      <c r="BN4054" s="11">
        <v>45124</v>
      </c>
      <c r="BO4054" s="11">
        <v>45110</v>
      </c>
      <c r="BP4054" t="s">
        <v>1677</v>
      </c>
    </row>
    <row r="4055" spans="1:68" x14ac:dyDescent="0.35">
      <c r="A4055" t="s">
        <v>15592</v>
      </c>
      <c r="B4055" t="s">
        <v>15593</v>
      </c>
      <c r="C4055" s="10">
        <v>45133.609386574077</v>
      </c>
      <c r="D4055" t="s">
        <v>1893</v>
      </c>
      <c r="E4055" s="10">
        <v>45223.494490740741</v>
      </c>
      <c r="F4055" t="s">
        <v>15566</v>
      </c>
      <c r="G4055" t="s">
        <v>1661</v>
      </c>
      <c r="H4055" t="s">
        <v>15583</v>
      </c>
      <c r="I4055" t="s">
        <v>15594</v>
      </c>
      <c r="K4055" t="s">
        <v>1846</v>
      </c>
      <c r="L4055" s="11">
        <v>46387</v>
      </c>
      <c r="M4055" t="s">
        <v>525</v>
      </c>
      <c r="N4055" t="s">
        <v>15569</v>
      </c>
      <c r="O4055" t="s">
        <v>5812</v>
      </c>
      <c r="P4055" t="s">
        <v>5813</v>
      </c>
      <c r="Q4055" t="s">
        <v>2628</v>
      </c>
      <c r="R4055" t="b">
        <v>0</v>
      </c>
      <c r="S4055">
        <v>659302</v>
      </c>
      <c r="T4055">
        <v>659302</v>
      </c>
      <c r="X4055">
        <v>28979</v>
      </c>
      <c r="Y4055">
        <v>630323</v>
      </c>
      <c r="Z4055" t="s">
        <v>1593</v>
      </c>
      <c r="AB4055" t="s">
        <v>1661</v>
      </c>
      <c r="AD4055" t="b">
        <v>0</v>
      </c>
      <c r="AE4055" t="b">
        <v>1</v>
      </c>
      <c r="AF4055">
        <v>0.99354200000000004</v>
      </c>
      <c r="AO4055" t="s">
        <v>5814</v>
      </c>
      <c r="AP4055" t="s">
        <v>449</v>
      </c>
      <c r="AQ4055" t="s">
        <v>2630</v>
      </c>
      <c r="AR4055" t="s">
        <v>73</v>
      </c>
      <c r="AS4055" t="s">
        <v>525</v>
      </c>
      <c r="AT4055" t="s">
        <v>15569</v>
      </c>
      <c r="AU4055" t="s">
        <v>7204</v>
      </c>
      <c r="AV4055" t="s">
        <v>15571</v>
      </c>
      <c r="AW4055" t="s">
        <v>525</v>
      </c>
      <c r="AX4055" t="s">
        <v>1671</v>
      </c>
      <c r="AY4055">
        <v>12968009</v>
      </c>
      <c r="AZ4055" t="s">
        <v>1672</v>
      </c>
      <c r="BA4055" t="s">
        <v>2211</v>
      </c>
      <c r="BB4055" t="s">
        <v>1903</v>
      </c>
      <c r="BC4055" t="s">
        <v>2144</v>
      </c>
      <c r="BD4055" t="s">
        <v>1676</v>
      </c>
      <c r="BE4055" t="s">
        <v>1677</v>
      </c>
      <c r="BF4055" t="s">
        <v>15572</v>
      </c>
      <c r="BG4055" t="s">
        <v>1591</v>
      </c>
      <c r="BH4055" t="s">
        <v>15566</v>
      </c>
      <c r="BI4055" t="s">
        <v>15572</v>
      </c>
      <c r="BJ4055" t="s">
        <v>1904</v>
      </c>
      <c r="BK4055" t="s">
        <v>7204</v>
      </c>
      <c r="BL4055" t="s">
        <v>7207</v>
      </c>
      <c r="BM4055" t="s">
        <v>1679</v>
      </c>
      <c r="BN4055" s="11">
        <v>45124</v>
      </c>
      <c r="BO4055" s="11">
        <v>45110</v>
      </c>
      <c r="BP4055" t="s">
        <v>1677</v>
      </c>
    </row>
    <row r="4056" spans="1:68" x14ac:dyDescent="0.35">
      <c r="A4056" t="s">
        <v>15595</v>
      </c>
      <c r="B4056" t="s">
        <v>15596</v>
      </c>
      <c r="C4056" s="10">
        <v>45133.609386574077</v>
      </c>
      <c r="D4056" t="s">
        <v>1893</v>
      </c>
      <c r="E4056" s="10">
        <v>45133.609386574077</v>
      </c>
      <c r="F4056" t="s">
        <v>15566</v>
      </c>
      <c r="G4056" t="s">
        <v>1661</v>
      </c>
      <c r="H4056" t="s">
        <v>15587</v>
      </c>
      <c r="I4056" t="s">
        <v>15597</v>
      </c>
      <c r="K4056" t="s">
        <v>1846</v>
      </c>
      <c r="L4056" s="11">
        <v>46387</v>
      </c>
      <c r="M4056" t="s">
        <v>525</v>
      </c>
      <c r="N4056" t="s">
        <v>15569</v>
      </c>
      <c r="O4056" t="s">
        <v>1868</v>
      </c>
      <c r="P4056" t="s">
        <v>1869</v>
      </c>
      <c r="Q4056" t="s">
        <v>1870</v>
      </c>
      <c r="R4056" t="b">
        <v>0</v>
      </c>
      <c r="S4056">
        <v>329063</v>
      </c>
      <c r="T4056">
        <v>200000</v>
      </c>
      <c r="Y4056">
        <v>200000</v>
      </c>
      <c r="Z4056" t="s">
        <v>1593</v>
      </c>
      <c r="AA4056" t="s">
        <v>15598</v>
      </c>
      <c r="AB4056" t="s">
        <v>1661</v>
      </c>
      <c r="AD4056" t="b">
        <v>0</v>
      </c>
      <c r="AE4056" t="b">
        <v>1</v>
      </c>
      <c r="AF4056">
        <v>0.99354200000000004</v>
      </c>
      <c r="AO4056" t="s">
        <v>1871</v>
      </c>
      <c r="AP4056" t="s">
        <v>472</v>
      </c>
      <c r="AQ4056" t="s">
        <v>1872</v>
      </c>
      <c r="AR4056" t="s">
        <v>283</v>
      </c>
      <c r="AS4056" t="s">
        <v>525</v>
      </c>
      <c r="AT4056" t="s">
        <v>15569</v>
      </c>
      <c r="AU4056" t="s">
        <v>7204</v>
      </c>
      <c r="AV4056" t="s">
        <v>15571</v>
      </c>
      <c r="AW4056" t="s">
        <v>525</v>
      </c>
      <c r="AX4056" t="s">
        <v>1671</v>
      </c>
      <c r="AY4056">
        <v>12968009</v>
      </c>
      <c r="AZ4056" t="s">
        <v>1672</v>
      </c>
      <c r="BA4056" t="s">
        <v>2211</v>
      </c>
      <c r="BB4056" t="s">
        <v>1903</v>
      </c>
      <c r="BC4056" t="s">
        <v>2144</v>
      </c>
      <c r="BD4056" t="s">
        <v>1676</v>
      </c>
      <c r="BE4056" t="s">
        <v>1677</v>
      </c>
      <c r="BF4056" t="s">
        <v>15572</v>
      </c>
      <c r="BG4056" t="s">
        <v>1591</v>
      </c>
      <c r="BH4056" t="s">
        <v>15566</v>
      </c>
      <c r="BI4056" t="s">
        <v>15572</v>
      </c>
      <c r="BJ4056" t="s">
        <v>1904</v>
      </c>
      <c r="BK4056" t="s">
        <v>7204</v>
      </c>
      <c r="BL4056" t="s">
        <v>7207</v>
      </c>
      <c r="BM4056" t="s">
        <v>1679</v>
      </c>
      <c r="BN4056" s="11">
        <v>45124</v>
      </c>
      <c r="BO4056" s="11">
        <v>45110</v>
      </c>
      <c r="BP4056" t="s">
        <v>1677</v>
      </c>
    </row>
    <row r="4057" spans="1:68" x14ac:dyDescent="0.35">
      <c r="A4057" t="s">
        <v>15599</v>
      </c>
      <c r="B4057" t="s">
        <v>15600</v>
      </c>
      <c r="C4057" s="10">
        <v>45133.609386574077</v>
      </c>
      <c r="D4057" t="s">
        <v>1893</v>
      </c>
      <c r="E4057" s="10">
        <v>45133.609386574077</v>
      </c>
      <c r="F4057" t="s">
        <v>15566</v>
      </c>
      <c r="G4057" t="s">
        <v>1661</v>
      </c>
      <c r="H4057" t="s">
        <v>15590</v>
      </c>
      <c r="I4057" t="s">
        <v>15601</v>
      </c>
      <c r="K4057" t="s">
        <v>1706</v>
      </c>
      <c r="L4057" s="11">
        <v>46387</v>
      </c>
      <c r="M4057" t="s">
        <v>525</v>
      </c>
      <c r="N4057" t="s">
        <v>15569</v>
      </c>
      <c r="O4057" t="s">
        <v>2220</v>
      </c>
      <c r="P4057" t="s">
        <v>2221</v>
      </c>
      <c r="Q4057" t="s">
        <v>1709</v>
      </c>
      <c r="R4057" t="b">
        <v>0</v>
      </c>
      <c r="S4057">
        <v>1350000</v>
      </c>
      <c r="T4057">
        <v>750000</v>
      </c>
      <c r="Y4057">
        <v>750000</v>
      </c>
      <c r="Z4057" t="s">
        <v>1593</v>
      </c>
      <c r="AA4057" t="s">
        <v>15602</v>
      </c>
      <c r="AB4057" t="s">
        <v>1661</v>
      </c>
      <c r="AD4057" t="b">
        <v>0</v>
      </c>
      <c r="AE4057" t="b">
        <v>1</v>
      </c>
      <c r="AF4057">
        <v>0.99354200000000004</v>
      </c>
      <c r="AO4057" t="s">
        <v>2222</v>
      </c>
      <c r="AP4057" t="s">
        <v>136</v>
      </c>
      <c r="AQ4057" t="s">
        <v>1711</v>
      </c>
      <c r="AR4057" t="s">
        <v>65</v>
      </c>
      <c r="AS4057" t="s">
        <v>17</v>
      </c>
      <c r="AT4057" t="s">
        <v>15569</v>
      </c>
      <c r="AU4057" t="s">
        <v>7204</v>
      </c>
      <c r="AV4057" t="s">
        <v>15571</v>
      </c>
      <c r="AW4057" t="s">
        <v>525</v>
      </c>
      <c r="AX4057" t="s">
        <v>1671</v>
      </c>
      <c r="AY4057">
        <v>12968009</v>
      </c>
      <c r="AZ4057" t="s">
        <v>1672</v>
      </c>
      <c r="BA4057" t="s">
        <v>2211</v>
      </c>
      <c r="BB4057" t="s">
        <v>1903</v>
      </c>
      <c r="BC4057" t="s">
        <v>2144</v>
      </c>
      <c r="BD4057" t="s">
        <v>1676</v>
      </c>
      <c r="BE4057" t="s">
        <v>1677</v>
      </c>
      <c r="BF4057" t="s">
        <v>15572</v>
      </c>
      <c r="BG4057" t="s">
        <v>1591</v>
      </c>
      <c r="BH4057" t="s">
        <v>15566</v>
      </c>
      <c r="BI4057" t="s">
        <v>15572</v>
      </c>
      <c r="BJ4057" t="s">
        <v>1904</v>
      </c>
      <c r="BK4057" t="s">
        <v>7204</v>
      </c>
      <c r="BL4057" t="s">
        <v>7207</v>
      </c>
      <c r="BM4057" t="s">
        <v>1679</v>
      </c>
      <c r="BN4057" s="11">
        <v>45124</v>
      </c>
      <c r="BO4057" s="11">
        <v>45110</v>
      </c>
      <c r="BP4057" t="s">
        <v>1677</v>
      </c>
    </row>
    <row r="4058" spans="1:68" x14ac:dyDescent="0.35">
      <c r="A4058" t="s">
        <v>15603</v>
      </c>
      <c r="B4058" t="s">
        <v>15604</v>
      </c>
      <c r="C4058" s="10">
        <v>45133.609386574077</v>
      </c>
      <c r="D4058" t="s">
        <v>1893</v>
      </c>
      <c r="E4058" s="10">
        <v>45224.507465277777</v>
      </c>
      <c r="F4058" t="s">
        <v>15566</v>
      </c>
      <c r="G4058" t="s">
        <v>1661</v>
      </c>
      <c r="H4058" t="s">
        <v>15594</v>
      </c>
      <c r="I4058" t="s">
        <v>15605</v>
      </c>
      <c r="K4058" t="s">
        <v>1706</v>
      </c>
      <c r="L4058" s="11">
        <v>46387</v>
      </c>
      <c r="M4058" t="s">
        <v>525</v>
      </c>
      <c r="N4058" t="s">
        <v>15569</v>
      </c>
      <c r="O4058" t="s">
        <v>2424</v>
      </c>
      <c r="P4058" t="s">
        <v>2425</v>
      </c>
      <c r="Q4058" t="s">
        <v>1709</v>
      </c>
      <c r="R4058" t="b">
        <v>0</v>
      </c>
      <c r="S4058">
        <v>450000</v>
      </c>
      <c r="T4058">
        <v>300000</v>
      </c>
      <c r="X4058">
        <v>15056</v>
      </c>
      <c r="Y4058">
        <v>284944</v>
      </c>
      <c r="Z4058" t="s">
        <v>1593</v>
      </c>
      <c r="AA4058" t="s">
        <v>15606</v>
      </c>
      <c r="AB4058" t="s">
        <v>1661</v>
      </c>
      <c r="AD4058" t="b">
        <v>0</v>
      </c>
      <c r="AE4058" t="b">
        <v>1</v>
      </c>
      <c r="AF4058">
        <v>0.99354200000000004</v>
      </c>
      <c r="AO4058" t="s">
        <v>2427</v>
      </c>
      <c r="AP4058" t="s">
        <v>444</v>
      </c>
      <c r="AQ4058" t="s">
        <v>1711</v>
      </c>
      <c r="AR4058" t="s">
        <v>65</v>
      </c>
      <c r="AS4058" t="s">
        <v>17</v>
      </c>
      <c r="AT4058" t="s">
        <v>15569</v>
      </c>
      <c r="AU4058" t="s">
        <v>7204</v>
      </c>
      <c r="AV4058" t="s">
        <v>15571</v>
      </c>
      <c r="AW4058" t="s">
        <v>525</v>
      </c>
      <c r="AX4058" t="s">
        <v>1671</v>
      </c>
      <c r="AY4058">
        <v>12968009</v>
      </c>
      <c r="AZ4058" t="s">
        <v>1672</v>
      </c>
      <c r="BA4058" t="s">
        <v>2211</v>
      </c>
      <c r="BB4058" t="s">
        <v>1903</v>
      </c>
      <c r="BC4058" t="s">
        <v>2144</v>
      </c>
      <c r="BD4058" t="s">
        <v>1676</v>
      </c>
      <c r="BE4058" t="s">
        <v>1677</v>
      </c>
      <c r="BF4058" t="s">
        <v>15572</v>
      </c>
      <c r="BG4058" t="s">
        <v>1591</v>
      </c>
      <c r="BH4058" t="s">
        <v>15566</v>
      </c>
      <c r="BI4058" t="s">
        <v>15572</v>
      </c>
      <c r="BJ4058" t="s">
        <v>1904</v>
      </c>
      <c r="BK4058" t="s">
        <v>7204</v>
      </c>
      <c r="BL4058" t="s">
        <v>7207</v>
      </c>
      <c r="BM4058" t="s">
        <v>1679</v>
      </c>
      <c r="BN4058" s="11">
        <v>45124</v>
      </c>
      <c r="BO4058" s="11">
        <v>45110</v>
      </c>
      <c r="BP4058" t="s">
        <v>1677</v>
      </c>
    </row>
    <row r="4059" spans="1:68" x14ac:dyDescent="0.35">
      <c r="A4059" t="s">
        <v>15607</v>
      </c>
      <c r="B4059" t="s">
        <v>15608</v>
      </c>
      <c r="C4059" s="10">
        <v>45133.609386574077</v>
      </c>
      <c r="D4059" t="s">
        <v>1893</v>
      </c>
      <c r="E4059" s="10">
        <v>45133.609386574077</v>
      </c>
      <c r="F4059" t="s">
        <v>15566</v>
      </c>
      <c r="G4059" t="s">
        <v>1693</v>
      </c>
      <c r="H4059" t="s">
        <v>15597</v>
      </c>
      <c r="I4059" t="s">
        <v>15609</v>
      </c>
      <c r="K4059" t="s">
        <v>1846</v>
      </c>
      <c r="L4059" s="11">
        <v>46387</v>
      </c>
      <c r="M4059" t="s">
        <v>525</v>
      </c>
      <c r="N4059" t="s">
        <v>15569</v>
      </c>
      <c r="O4059" t="s">
        <v>2913</v>
      </c>
      <c r="P4059" t="s">
        <v>2914</v>
      </c>
      <c r="Q4059" t="s">
        <v>2149</v>
      </c>
      <c r="R4059" t="b">
        <v>0</v>
      </c>
      <c r="S4059">
        <v>480000</v>
      </c>
      <c r="T4059">
        <v>480000</v>
      </c>
      <c r="Y4059">
        <v>480000</v>
      </c>
      <c r="Z4059" t="s">
        <v>1593</v>
      </c>
      <c r="AB4059" t="s">
        <v>1661</v>
      </c>
      <c r="AD4059" t="b">
        <v>0</v>
      </c>
      <c r="AE4059" t="b">
        <v>1</v>
      </c>
      <c r="AF4059">
        <v>0.99354200000000004</v>
      </c>
      <c r="AO4059" t="s">
        <v>2916</v>
      </c>
      <c r="AP4059" t="s">
        <v>289</v>
      </c>
      <c r="AQ4059" t="s">
        <v>2151</v>
      </c>
      <c r="AR4059" t="s">
        <v>49</v>
      </c>
      <c r="AS4059" t="s">
        <v>525</v>
      </c>
      <c r="AT4059" t="s">
        <v>15569</v>
      </c>
      <c r="AU4059" t="s">
        <v>7204</v>
      </c>
      <c r="AV4059" t="s">
        <v>15571</v>
      </c>
      <c r="AW4059" t="s">
        <v>525</v>
      </c>
      <c r="AX4059" t="s">
        <v>1671</v>
      </c>
      <c r="AY4059">
        <v>12968009</v>
      </c>
      <c r="AZ4059" t="s">
        <v>1672</v>
      </c>
      <c r="BA4059" t="s">
        <v>2211</v>
      </c>
      <c r="BB4059" t="s">
        <v>1903</v>
      </c>
      <c r="BC4059" t="s">
        <v>2144</v>
      </c>
      <c r="BD4059" t="s">
        <v>1676</v>
      </c>
      <c r="BE4059" t="s">
        <v>1677</v>
      </c>
      <c r="BF4059" t="s">
        <v>15572</v>
      </c>
      <c r="BG4059" t="s">
        <v>1591</v>
      </c>
      <c r="BH4059" t="s">
        <v>15566</v>
      </c>
      <c r="BI4059" t="s">
        <v>15572</v>
      </c>
      <c r="BJ4059" t="s">
        <v>1904</v>
      </c>
      <c r="BK4059" t="s">
        <v>7204</v>
      </c>
      <c r="BL4059" t="s">
        <v>7207</v>
      </c>
      <c r="BM4059" t="s">
        <v>1679</v>
      </c>
      <c r="BN4059" s="11">
        <v>45124</v>
      </c>
      <c r="BO4059" s="11">
        <v>45110</v>
      </c>
      <c r="BP4059" t="s">
        <v>1677</v>
      </c>
    </row>
    <row r="4060" spans="1:68" x14ac:dyDescent="0.35">
      <c r="A4060" t="s">
        <v>15610</v>
      </c>
      <c r="B4060" t="s">
        <v>15611</v>
      </c>
      <c r="C4060" s="10">
        <v>45133.609386574077</v>
      </c>
      <c r="D4060" t="s">
        <v>1893</v>
      </c>
      <c r="E4060" s="10">
        <v>45133.609386574077</v>
      </c>
      <c r="F4060" t="s">
        <v>15566</v>
      </c>
      <c r="G4060" t="s">
        <v>1693</v>
      </c>
      <c r="H4060" t="s">
        <v>15601</v>
      </c>
      <c r="K4060" t="s">
        <v>1846</v>
      </c>
      <c r="L4060" s="11">
        <v>46387</v>
      </c>
      <c r="M4060" t="s">
        <v>525</v>
      </c>
      <c r="N4060" t="s">
        <v>15569</v>
      </c>
      <c r="O4060" t="s">
        <v>2159</v>
      </c>
      <c r="P4060" t="s">
        <v>2160</v>
      </c>
      <c r="Q4060" t="s">
        <v>2149</v>
      </c>
      <c r="R4060" t="b">
        <v>0</v>
      </c>
      <c r="S4060">
        <v>2268450</v>
      </c>
      <c r="T4060">
        <v>1268450</v>
      </c>
      <c r="Y4060">
        <v>1268450</v>
      </c>
      <c r="Z4060" t="s">
        <v>1593</v>
      </c>
      <c r="AA4060" t="s">
        <v>15612</v>
      </c>
      <c r="AB4060" t="s">
        <v>1661</v>
      </c>
      <c r="AD4060" t="b">
        <v>0</v>
      </c>
      <c r="AE4060" t="b">
        <v>1</v>
      </c>
      <c r="AF4060">
        <v>0.99354200000000004</v>
      </c>
      <c r="AO4060" t="s">
        <v>2162</v>
      </c>
      <c r="AP4060" t="s">
        <v>50</v>
      </c>
      <c r="AQ4060" t="s">
        <v>2151</v>
      </c>
      <c r="AR4060" t="s">
        <v>49</v>
      </c>
      <c r="AS4060" t="s">
        <v>525</v>
      </c>
      <c r="AT4060" t="s">
        <v>15569</v>
      </c>
      <c r="AU4060" t="s">
        <v>7204</v>
      </c>
      <c r="AV4060" t="s">
        <v>15571</v>
      </c>
      <c r="AW4060" t="s">
        <v>525</v>
      </c>
      <c r="AX4060" t="s">
        <v>1671</v>
      </c>
      <c r="AY4060">
        <v>12968009</v>
      </c>
      <c r="AZ4060" t="s">
        <v>1672</v>
      </c>
      <c r="BA4060" t="s">
        <v>2211</v>
      </c>
      <c r="BB4060" t="s">
        <v>1903</v>
      </c>
      <c r="BC4060" t="s">
        <v>2144</v>
      </c>
      <c r="BD4060" t="s">
        <v>1676</v>
      </c>
      <c r="BE4060" t="s">
        <v>1677</v>
      </c>
      <c r="BF4060" t="s">
        <v>15572</v>
      </c>
      <c r="BG4060" t="s">
        <v>1591</v>
      </c>
      <c r="BH4060" t="s">
        <v>15566</v>
      </c>
      <c r="BI4060" t="s">
        <v>15572</v>
      </c>
      <c r="BJ4060" t="s">
        <v>1904</v>
      </c>
      <c r="BK4060" t="s">
        <v>7204</v>
      </c>
      <c r="BL4060" t="s">
        <v>7207</v>
      </c>
      <c r="BM4060" t="s">
        <v>1679</v>
      </c>
      <c r="BN4060" s="11">
        <v>45124</v>
      </c>
      <c r="BO4060" s="11">
        <v>45110</v>
      </c>
      <c r="BP4060" t="s">
        <v>1677</v>
      </c>
    </row>
    <row r="4061" spans="1:68" x14ac:dyDescent="0.35">
      <c r="A4061" t="s">
        <v>15613</v>
      </c>
      <c r="B4061" t="s">
        <v>15614</v>
      </c>
      <c r="C4061" s="10">
        <v>45133.609386574077</v>
      </c>
      <c r="D4061" t="s">
        <v>1893</v>
      </c>
      <c r="E4061" s="10">
        <v>45223.498148148145</v>
      </c>
      <c r="F4061" t="s">
        <v>15566</v>
      </c>
      <c r="G4061" t="s">
        <v>1693</v>
      </c>
      <c r="H4061" t="s">
        <v>15605</v>
      </c>
      <c r="K4061" t="s">
        <v>1846</v>
      </c>
      <c r="L4061" s="11">
        <v>46387</v>
      </c>
      <c r="M4061" t="s">
        <v>525</v>
      </c>
      <c r="N4061" t="s">
        <v>15569</v>
      </c>
      <c r="O4061" t="s">
        <v>7065</v>
      </c>
      <c r="P4061" t="s">
        <v>7066</v>
      </c>
      <c r="Q4061" t="s">
        <v>3278</v>
      </c>
      <c r="R4061" t="b">
        <v>0</v>
      </c>
      <c r="S4061">
        <v>180000</v>
      </c>
      <c r="T4061">
        <v>180000</v>
      </c>
      <c r="X4061">
        <v>84917</v>
      </c>
      <c r="Y4061">
        <v>95083</v>
      </c>
      <c r="Z4061" t="s">
        <v>1593</v>
      </c>
      <c r="AB4061" t="s">
        <v>1693</v>
      </c>
      <c r="AD4061" t="b">
        <v>0</v>
      </c>
      <c r="AE4061" t="b">
        <v>1</v>
      </c>
      <c r="AF4061">
        <v>0.99354200000000004</v>
      </c>
      <c r="AO4061" t="s">
        <v>7067</v>
      </c>
      <c r="AP4061" t="s">
        <v>7068</v>
      </c>
      <c r="AQ4061" t="s">
        <v>3280</v>
      </c>
      <c r="AR4061" t="s">
        <v>301</v>
      </c>
      <c r="AS4061" t="s">
        <v>525</v>
      </c>
      <c r="AT4061" t="s">
        <v>15569</v>
      </c>
      <c r="AU4061" t="s">
        <v>7204</v>
      </c>
      <c r="AV4061" t="s">
        <v>15571</v>
      </c>
      <c r="AW4061" t="s">
        <v>525</v>
      </c>
      <c r="AX4061" t="s">
        <v>1671</v>
      </c>
      <c r="AY4061">
        <v>12968009</v>
      </c>
      <c r="AZ4061" t="s">
        <v>1672</v>
      </c>
      <c r="BA4061" t="s">
        <v>2211</v>
      </c>
      <c r="BB4061" t="s">
        <v>1903</v>
      </c>
      <c r="BC4061" t="s">
        <v>2144</v>
      </c>
      <c r="BD4061" t="s">
        <v>1676</v>
      </c>
      <c r="BE4061" t="s">
        <v>1677</v>
      </c>
      <c r="BF4061" t="s">
        <v>15572</v>
      </c>
      <c r="BG4061" t="s">
        <v>1591</v>
      </c>
      <c r="BH4061" t="s">
        <v>15566</v>
      </c>
      <c r="BI4061" t="s">
        <v>15572</v>
      </c>
      <c r="BJ4061" t="s">
        <v>1904</v>
      </c>
      <c r="BK4061" t="s">
        <v>7204</v>
      </c>
      <c r="BL4061" t="s">
        <v>7207</v>
      </c>
      <c r="BM4061" t="s">
        <v>1679</v>
      </c>
      <c r="BN4061" s="11">
        <v>45124</v>
      </c>
      <c r="BO4061" s="11">
        <v>45110</v>
      </c>
      <c r="BP4061" t="s">
        <v>1677</v>
      </c>
    </row>
    <row r="4062" spans="1:68" x14ac:dyDescent="0.35">
      <c r="A4062" t="s">
        <v>15615</v>
      </c>
      <c r="B4062" t="s">
        <v>15616</v>
      </c>
      <c r="C4062" s="10">
        <v>45133.609386574077</v>
      </c>
      <c r="D4062" t="s">
        <v>1893</v>
      </c>
      <c r="E4062" s="10">
        <v>45133.609386574077</v>
      </c>
      <c r="F4062" t="s">
        <v>15566</v>
      </c>
      <c r="G4062" t="s">
        <v>1693</v>
      </c>
      <c r="H4062" t="s">
        <v>15609</v>
      </c>
      <c r="K4062" t="s">
        <v>1706</v>
      </c>
      <c r="L4062" s="11">
        <v>46387</v>
      </c>
      <c r="M4062" t="s">
        <v>525</v>
      </c>
      <c r="N4062" t="s">
        <v>15569</v>
      </c>
      <c r="O4062" t="s">
        <v>2203</v>
      </c>
      <c r="P4062" t="s">
        <v>2204</v>
      </c>
      <c r="Q4062" t="s">
        <v>1772</v>
      </c>
      <c r="R4062" t="b">
        <v>0</v>
      </c>
      <c r="S4062">
        <v>314000</v>
      </c>
      <c r="T4062">
        <v>314000</v>
      </c>
      <c r="Y4062">
        <v>314000</v>
      </c>
      <c r="Z4062" t="s">
        <v>1593</v>
      </c>
      <c r="AB4062" t="s">
        <v>1693</v>
      </c>
      <c r="AD4062" t="b">
        <v>0</v>
      </c>
      <c r="AE4062" t="b">
        <v>1</v>
      </c>
      <c r="AF4062">
        <v>0.99354200000000004</v>
      </c>
      <c r="AO4062" t="s">
        <v>2205</v>
      </c>
      <c r="AP4062" t="s">
        <v>138</v>
      </c>
      <c r="AQ4062" t="s">
        <v>1775</v>
      </c>
      <c r="AR4062" t="s">
        <v>121</v>
      </c>
      <c r="AS4062" t="s">
        <v>17</v>
      </c>
      <c r="AT4062" t="s">
        <v>15569</v>
      </c>
      <c r="AU4062" t="s">
        <v>7204</v>
      </c>
      <c r="AV4062" t="s">
        <v>15571</v>
      </c>
      <c r="AW4062" t="s">
        <v>525</v>
      </c>
      <c r="AX4062" t="s">
        <v>1671</v>
      </c>
      <c r="AY4062">
        <v>12968009</v>
      </c>
      <c r="AZ4062" t="s">
        <v>1672</v>
      </c>
      <c r="BA4062" t="s">
        <v>2211</v>
      </c>
      <c r="BB4062" t="s">
        <v>1903</v>
      </c>
      <c r="BC4062" t="s">
        <v>2144</v>
      </c>
      <c r="BD4062" t="s">
        <v>1676</v>
      </c>
      <c r="BE4062" t="s">
        <v>1677</v>
      </c>
      <c r="BF4062" t="s">
        <v>15572</v>
      </c>
      <c r="BG4062" t="s">
        <v>1591</v>
      </c>
      <c r="BH4062" t="s">
        <v>15566</v>
      </c>
      <c r="BI4062" t="s">
        <v>15572</v>
      </c>
      <c r="BJ4062" t="s">
        <v>1904</v>
      </c>
      <c r="BK4062" t="s">
        <v>7204</v>
      </c>
      <c r="BL4062" t="s">
        <v>7207</v>
      </c>
      <c r="BM4062" t="s">
        <v>1679</v>
      </c>
      <c r="BN4062" s="11">
        <v>45124</v>
      </c>
      <c r="BO4062" s="11">
        <v>45110</v>
      </c>
      <c r="BP4062" t="s">
        <v>1677</v>
      </c>
    </row>
    <row r="4063" spans="1:68" x14ac:dyDescent="0.35">
      <c r="A4063" t="s">
        <v>15617</v>
      </c>
      <c r="B4063" t="s">
        <v>15618</v>
      </c>
      <c r="C4063" s="10">
        <v>45133.613634259258</v>
      </c>
      <c r="D4063" t="s">
        <v>1893</v>
      </c>
      <c r="E4063" s="10">
        <v>45223.460821759261</v>
      </c>
      <c r="F4063" t="s">
        <v>15566</v>
      </c>
      <c r="G4063" t="s">
        <v>1661</v>
      </c>
      <c r="H4063" t="s">
        <v>15619</v>
      </c>
      <c r="I4063" t="s">
        <v>15619</v>
      </c>
      <c r="K4063" t="s">
        <v>1706</v>
      </c>
      <c r="L4063" s="11">
        <v>46387</v>
      </c>
      <c r="M4063" t="s">
        <v>144</v>
      </c>
      <c r="N4063" t="s">
        <v>15620</v>
      </c>
      <c r="O4063" t="s">
        <v>2203</v>
      </c>
      <c r="P4063" t="s">
        <v>2204</v>
      </c>
      <c r="Q4063" t="s">
        <v>1772</v>
      </c>
      <c r="R4063" t="b">
        <v>0</v>
      </c>
      <c r="S4063">
        <v>66830</v>
      </c>
      <c r="T4063">
        <v>66830</v>
      </c>
      <c r="X4063">
        <v>65960</v>
      </c>
      <c r="Y4063">
        <v>870</v>
      </c>
      <c r="Z4063" t="s">
        <v>1593</v>
      </c>
      <c r="AB4063" t="s">
        <v>1661</v>
      </c>
      <c r="AD4063" t="b">
        <v>0</v>
      </c>
      <c r="AE4063" t="b">
        <v>1</v>
      </c>
      <c r="AF4063">
        <v>0.99354200000000004</v>
      </c>
      <c r="AO4063" t="s">
        <v>2205</v>
      </c>
      <c r="AP4063" t="s">
        <v>138</v>
      </c>
      <c r="AQ4063" t="s">
        <v>1775</v>
      </c>
      <c r="AR4063" t="s">
        <v>121</v>
      </c>
      <c r="AS4063" t="s">
        <v>17</v>
      </c>
      <c r="AT4063" t="s">
        <v>15620</v>
      </c>
      <c r="AU4063" t="s">
        <v>7204</v>
      </c>
      <c r="AV4063" t="s">
        <v>15621</v>
      </c>
      <c r="AW4063" t="s">
        <v>144</v>
      </c>
      <c r="AX4063" t="s">
        <v>1671</v>
      </c>
      <c r="AY4063">
        <v>6333040</v>
      </c>
      <c r="AZ4063" t="s">
        <v>2058</v>
      </c>
      <c r="BA4063" t="s">
        <v>2211</v>
      </c>
      <c r="BB4063" t="s">
        <v>1903</v>
      </c>
      <c r="BC4063" t="s">
        <v>2144</v>
      </c>
      <c r="BD4063" t="s">
        <v>1676</v>
      </c>
      <c r="BE4063" t="s">
        <v>1677</v>
      </c>
      <c r="BF4063" t="s">
        <v>15572</v>
      </c>
      <c r="BG4063" t="s">
        <v>1591</v>
      </c>
      <c r="BH4063" t="s">
        <v>15566</v>
      </c>
      <c r="BI4063" t="s">
        <v>15572</v>
      </c>
      <c r="BJ4063" t="s">
        <v>1904</v>
      </c>
      <c r="BK4063" t="s">
        <v>7204</v>
      </c>
      <c r="BL4063" t="s">
        <v>7207</v>
      </c>
      <c r="BM4063" t="s">
        <v>1679</v>
      </c>
      <c r="BN4063" s="11">
        <v>45124</v>
      </c>
      <c r="BO4063" s="11">
        <v>45110</v>
      </c>
      <c r="BP4063" t="s">
        <v>1677</v>
      </c>
    </row>
    <row r="4064" spans="1:68" x14ac:dyDescent="0.35">
      <c r="A4064" t="s">
        <v>15622</v>
      </c>
      <c r="B4064" t="s">
        <v>15623</v>
      </c>
      <c r="C4064" s="10">
        <v>45133.613634259258</v>
      </c>
      <c r="D4064" t="s">
        <v>1893</v>
      </c>
      <c r="E4064" s="10">
        <v>45133.613634259258</v>
      </c>
      <c r="F4064" t="s">
        <v>15566</v>
      </c>
      <c r="G4064" t="s">
        <v>1661</v>
      </c>
      <c r="H4064" t="s">
        <v>15624</v>
      </c>
      <c r="I4064" t="s">
        <v>15624</v>
      </c>
      <c r="K4064" t="s">
        <v>1751</v>
      </c>
      <c r="L4064" s="11">
        <v>46387</v>
      </c>
      <c r="M4064" t="s">
        <v>144</v>
      </c>
      <c r="N4064" t="s">
        <v>15620</v>
      </c>
      <c r="O4064" t="s">
        <v>1754</v>
      </c>
      <c r="P4064" t="s">
        <v>1755</v>
      </c>
      <c r="Q4064" t="s">
        <v>1756</v>
      </c>
      <c r="R4064" t="b">
        <v>0</v>
      </c>
      <c r="S4064">
        <v>800000</v>
      </c>
      <c r="T4064">
        <v>800000</v>
      </c>
      <c r="Y4064">
        <v>800000</v>
      </c>
      <c r="Z4064" t="s">
        <v>1593</v>
      </c>
      <c r="AB4064" t="s">
        <v>1661</v>
      </c>
      <c r="AD4064" t="b">
        <v>0</v>
      </c>
      <c r="AE4064" t="b">
        <v>1</v>
      </c>
      <c r="AF4064">
        <v>0.99354200000000004</v>
      </c>
      <c r="AO4064" t="s">
        <v>1757</v>
      </c>
      <c r="AP4064" t="s">
        <v>88</v>
      </c>
      <c r="AQ4064" t="s">
        <v>1758</v>
      </c>
      <c r="AR4064" t="s">
        <v>84</v>
      </c>
      <c r="AS4064" t="s">
        <v>144</v>
      </c>
      <c r="AT4064" t="s">
        <v>15620</v>
      </c>
      <c r="AU4064" t="s">
        <v>7204</v>
      </c>
      <c r="AV4064" t="s">
        <v>15621</v>
      </c>
      <c r="AW4064" t="s">
        <v>144</v>
      </c>
      <c r="AX4064" t="s">
        <v>1671</v>
      </c>
      <c r="AY4064">
        <v>6333040</v>
      </c>
      <c r="AZ4064" t="s">
        <v>2058</v>
      </c>
      <c r="BA4064" t="s">
        <v>2211</v>
      </c>
      <c r="BB4064" t="s">
        <v>1903</v>
      </c>
      <c r="BC4064" t="s">
        <v>2144</v>
      </c>
      <c r="BD4064" t="s">
        <v>1676</v>
      </c>
      <c r="BE4064" t="s">
        <v>1677</v>
      </c>
      <c r="BF4064" t="s">
        <v>15572</v>
      </c>
      <c r="BG4064" t="s">
        <v>1591</v>
      </c>
      <c r="BH4064" t="s">
        <v>15566</v>
      </c>
      <c r="BI4064" t="s">
        <v>15572</v>
      </c>
      <c r="BJ4064" t="s">
        <v>1904</v>
      </c>
      <c r="BK4064" t="s">
        <v>7204</v>
      </c>
      <c r="BL4064" t="s">
        <v>7207</v>
      </c>
      <c r="BM4064" t="s">
        <v>1679</v>
      </c>
      <c r="BN4064" s="11">
        <v>45124</v>
      </c>
      <c r="BO4064" s="11">
        <v>45110</v>
      </c>
      <c r="BP4064" t="s">
        <v>1677</v>
      </c>
    </row>
    <row r="4065" spans="1:68" x14ac:dyDescent="0.35">
      <c r="A4065" t="s">
        <v>15625</v>
      </c>
      <c r="B4065" t="s">
        <v>15626</v>
      </c>
      <c r="C4065" s="10">
        <v>45133.613634259258</v>
      </c>
      <c r="D4065" t="s">
        <v>1893</v>
      </c>
      <c r="E4065" s="10">
        <v>45133.613634259258</v>
      </c>
      <c r="F4065" t="s">
        <v>15566</v>
      </c>
      <c r="G4065" t="s">
        <v>1661</v>
      </c>
      <c r="H4065" t="s">
        <v>15627</v>
      </c>
      <c r="I4065" t="s">
        <v>15627</v>
      </c>
      <c r="K4065" t="s">
        <v>1751</v>
      </c>
      <c r="L4065" s="11">
        <v>46387</v>
      </c>
      <c r="M4065" t="s">
        <v>144</v>
      </c>
      <c r="N4065" t="s">
        <v>15620</v>
      </c>
      <c r="O4065" t="s">
        <v>1754</v>
      </c>
      <c r="P4065" t="s">
        <v>1755</v>
      </c>
      <c r="Q4065" t="s">
        <v>1756</v>
      </c>
      <c r="R4065" t="b">
        <v>0</v>
      </c>
      <c r="S4065">
        <v>390000</v>
      </c>
      <c r="T4065">
        <v>390000</v>
      </c>
      <c r="Y4065">
        <v>390000</v>
      </c>
      <c r="Z4065" t="s">
        <v>1593</v>
      </c>
      <c r="AA4065" t="s">
        <v>15628</v>
      </c>
      <c r="AB4065" t="s">
        <v>1924</v>
      </c>
      <c r="AD4065" t="b">
        <v>0</v>
      </c>
      <c r="AE4065" t="b">
        <v>1</v>
      </c>
      <c r="AF4065">
        <v>0.99354200000000004</v>
      </c>
      <c r="AO4065" t="s">
        <v>1757</v>
      </c>
      <c r="AP4065" t="s">
        <v>88</v>
      </c>
      <c r="AQ4065" t="s">
        <v>1758</v>
      </c>
      <c r="AR4065" t="s">
        <v>84</v>
      </c>
      <c r="AS4065" t="s">
        <v>144</v>
      </c>
      <c r="AT4065" t="s">
        <v>15620</v>
      </c>
      <c r="AU4065" t="s">
        <v>7204</v>
      </c>
      <c r="AV4065" t="s">
        <v>15621</v>
      </c>
      <c r="AW4065" t="s">
        <v>144</v>
      </c>
      <c r="AX4065" t="s">
        <v>1671</v>
      </c>
      <c r="AY4065">
        <v>6333040</v>
      </c>
      <c r="AZ4065" t="s">
        <v>2058</v>
      </c>
      <c r="BA4065" t="s">
        <v>2211</v>
      </c>
      <c r="BB4065" t="s">
        <v>1903</v>
      </c>
      <c r="BC4065" t="s">
        <v>2144</v>
      </c>
      <c r="BD4065" t="s">
        <v>1676</v>
      </c>
      <c r="BE4065" t="s">
        <v>1677</v>
      </c>
      <c r="BF4065" t="s">
        <v>15572</v>
      </c>
      <c r="BG4065" t="s">
        <v>1591</v>
      </c>
      <c r="BH4065" t="s">
        <v>15566</v>
      </c>
      <c r="BI4065" t="s">
        <v>15572</v>
      </c>
      <c r="BJ4065" t="s">
        <v>1904</v>
      </c>
      <c r="BK4065" t="s">
        <v>7204</v>
      </c>
      <c r="BL4065" t="s">
        <v>7207</v>
      </c>
      <c r="BM4065" t="s">
        <v>1679</v>
      </c>
      <c r="BN4065" s="11">
        <v>45124</v>
      </c>
      <c r="BO4065" s="11">
        <v>45110</v>
      </c>
      <c r="BP4065" t="s">
        <v>1677</v>
      </c>
    </row>
    <row r="4066" spans="1:68" x14ac:dyDescent="0.35">
      <c r="A4066" t="s">
        <v>15629</v>
      </c>
      <c r="B4066" t="s">
        <v>15630</v>
      </c>
      <c r="C4066" s="10">
        <v>45133.613634259258</v>
      </c>
      <c r="D4066" t="s">
        <v>1893</v>
      </c>
      <c r="E4066" s="10">
        <v>45133.613634259258</v>
      </c>
      <c r="F4066" t="s">
        <v>15566</v>
      </c>
      <c r="G4066" t="s">
        <v>1661</v>
      </c>
      <c r="H4066" t="s">
        <v>15631</v>
      </c>
      <c r="I4066" t="s">
        <v>15631</v>
      </c>
      <c r="K4066" t="s">
        <v>1706</v>
      </c>
      <c r="L4066" s="11">
        <v>46387</v>
      </c>
      <c r="M4066" t="s">
        <v>144</v>
      </c>
      <c r="N4066" t="s">
        <v>15620</v>
      </c>
      <c r="O4066" t="s">
        <v>1714</v>
      </c>
      <c r="P4066" t="s">
        <v>1715</v>
      </c>
      <c r="Q4066" t="s">
        <v>1709</v>
      </c>
      <c r="R4066" t="b">
        <v>0</v>
      </c>
      <c r="S4066">
        <v>1882765</v>
      </c>
      <c r="T4066">
        <v>1882765</v>
      </c>
      <c r="Y4066">
        <v>1882765</v>
      </c>
      <c r="Z4066" t="s">
        <v>1593</v>
      </c>
      <c r="AB4066" t="s">
        <v>1661</v>
      </c>
      <c r="AD4066" t="b">
        <v>0</v>
      </c>
      <c r="AE4066" t="b">
        <v>1</v>
      </c>
      <c r="AF4066">
        <v>0.99354200000000004</v>
      </c>
      <c r="AO4066" t="s">
        <v>1716</v>
      </c>
      <c r="AP4066" t="s">
        <v>66</v>
      </c>
      <c r="AQ4066" t="s">
        <v>1711</v>
      </c>
      <c r="AR4066" t="s">
        <v>65</v>
      </c>
      <c r="AS4066" t="s">
        <v>17</v>
      </c>
      <c r="AT4066" t="s">
        <v>15620</v>
      </c>
      <c r="AU4066" t="s">
        <v>7204</v>
      </c>
      <c r="AV4066" t="s">
        <v>15621</v>
      </c>
      <c r="AW4066" t="s">
        <v>144</v>
      </c>
      <c r="AX4066" t="s">
        <v>1671</v>
      </c>
      <c r="AY4066">
        <v>6333040</v>
      </c>
      <c r="AZ4066" t="s">
        <v>2058</v>
      </c>
      <c r="BA4066" t="s">
        <v>2211</v>
      </c>
      <c r="BB4066" t="s">
        <v>1903</v>
      </c>
      <c r="BC4066" t="s">
        <v>2144</v>
      </c>
      <c r="BD4066" t="s">
        <v>1676</v>
      </c>
      <c r="BE4066" t="s">
        <v>1677</v>
      </c>
      <c r="BF4066" t="s">
        <v>15572</v>
      </c>
      <c r="BG4066" t="s">
        <v>1591</v>
      </c>
      <c r="BH4066" t="s">
        <v>15566</v>
      </c>
      <c r="BI4066" t="s">
        <v>15572</v>
      </c>
      <c r="BJ4066" t="s">
        <v>1904</v>
      </c>
      <c r="BK4066" t="s">
        <v>7204</v>
      </c>
      <c r="BL4066" t="s">
        <v>7207</v>
      </c>
      <c r="BM4066" t="s">
        <v>1679</v>
      </c>
      <c r="BN4066" s="11">
        <v>45124</v>
      </c>
      <c r="BO4066" s="11">
        <v>45110</v>
      </c>
      <c r="BP4066" t="s">
        <v>1677</v>
      </c>
    </row>
    <row r="4067" spans="1:68" x14ac:dyDescent="0.35">
      <c r="A4067" t="s">
        <v>15632</v>
      </c>
      <c r="B4067" t="s">
        <v>15633</v>
      </c>
      <c r="C4067" s="10">
        <v>45133.613634259258</v>
      </c>
      <c r="D4067" t="s">
        <v>1893</v>
      </c>
      <c r="E4067" s="10">
        <v>45133.613634259258</v>
      </c>
      <c r="F4067" t="s">
        <v>15566</v>
      </c>
      <c r="G4067" t="s">
        <v>1661</v>
      </c>
      <c r="H4067" t="s">
        <v>15634</v>
      </c>
      <c r="I4067" t="s">
        <v>15634</v>
      </c>
      <c r="K4067" t="s">
        <v>1706</v>
      </c>
      <c r="L4067" s="11">
        <v>46387</v>
      </c>
      <c r="M4067" t="s">
        <v>144</v>
      </c>
      <c r="N4067" t="s">
        <v>15620</v>
      </c>
      <c r="O4067" t="s">
        <v>1714</v>
      </c>
      <c r="P4067" t="s">
        <v>1715</v>
      </c>
      <c r="Q4067" t="s">
        <v>1709</v>
      </c>
      <c r="R4067" t="b">
        <v>0</v>
      </c>
      <c r="S4067">
        <v>415800</v>
      </c>
      <c r="T4067">
        <v>415800</v>
      </c>
      <c r="Y4067">
        <v>415800</v>
      </c>
      <c r="Z4067" t="s">
        <v>1593</v>
      </c>
      <c r="AA4067" t="s">
        <v>15635</v>
      </c>
      <c r="AB4067" t="s">
        <v>1661</v>
      </c>
      <c r="AD4067" t="b">
        <v>0</v>
      </c>
      <c r="AE4067" t="b">
        <v>1</v>
      </c>
      <c r="AF4067">
        <v>0.99354200000000004</v>
      </c>
      <c r="AO4067" t="s">
        <v>1716</v>
      </c>
      <c r="AP4067" t="s">
        <v>66</v>
      </c>
      <c r="AQ4067" t="s">
        <v>1711</v>
      </c>
      <c r="AR4067" t="s">
        <v>65</v>
      </c>
      <c r="AS4067" t="s">
        <v>17</v>
      </c>
      <c r="AT4067" t="s">
        <v>15620</v>
      </c>
      <c r="AU4067" t="s">
        <v>7204</v>
      </c>
      <c r="AV4067" t="s">
        <v>15621</v>
      </c>
      <c r="AW4067" t="s">
        <v>144</v>
      </c>
      <c r="AX4067" t="s">
        <v>1671</v>
      </c>
      <c r="AY4067">
        <v>6333040</v>
      </c>
      <c r="AZ4067" t="s">
        <v>2058</v>
      </c>
      <c r="BA4067" t="s">
        <v>2211</v>
      </c>
      <c r="BB4067" t="s">
        <v>1903</v>
      </c>
      <c r="BC4067" t="s">
        <v>2144</v>
      </c>
      <c r="BD4067" t="s">
        <v>1676</v>
      </c>
      <c r="BE4067" t="s">
        <v>1677</v>
      </c>
      <c r="BF4067" t="s">
        <v>15572</v>
      </c>
      <c r="BG4067" t="s">
        <v>1591</v>
      </c>
      <c r="BH4067" t="s">
        <v>15566</v>
      </c>
      <c r="BI4067" t="s">
        <v>15572</v>
      </c>
      <c r="BJ4067" t="s">
        <v>1904</v>
      </c>
      <c r="BK4067" t="s">
        <v>7204</v>
      </c>
      <c r="BL4067" t="s">
        <v>7207</v>
      </c>
      <c r="BM4067" t="s">
        <v>1679</v>
      </c>
      <c r="BN4067" s="11">
        <v>45124</v>
      </c>
      <c r="BO4067" s="11">
        <v>45110</v>
      </c>
      <c r="BP4067" t="s">
        <v>1677</v>
      </c>
    </row>
    <row r="4068" spans="1:68" hidden="1" x14ac:dyDescent="0.35">
      <c r="A4068" t="s">
        <v>15636</v>
      </c>
      <c r="B4068" t="s">
        <v>15637</v>
      </c>
      <c r="C4068" s="10">
        <v>45133.613634259258</v>
      </c>
      <c r="D4068" t="s">
        <v>1893</v>
      </c>
      <c r="E4068" s="10">
        <v>45223.497557870367</v>
      </c>
      <c r="F4068" t="s">
        <v>15566</v>
      </c>
      <c r="G4068" t="s">
        <v>1661</v>
      </c>
      <c r="H4068" t="s">
        <v>15638</v>
      </c>
      <c r="I4068" t="s">
        <v>15638</v>
      </c>
      <c r="K4068" t="s">
        <v>1751</v>
      </c>
      <c r="L4068" s="11">
        <v>46387</v>
      </c>
      <c r="M4068" t="s">
        <v>144</v>
      </c>
      <c r="N4068" t="s">
        <v>15620</v>
      </c>
      <c r="O4068" t="s">
        <v>1796</v>
      </c>
      <c r="P4068" t="s">
        <v>1797</v>
      </c>
      <c r="Q4068" t="s">
        <v>1798</v>
      </c>
      <c r="R4068" t="b">
        <v>1</v>
      </c>
      <c r="S4068">
        <v>15000</v>
      </c>
      <c r="T4068">
        <v>15000</v>
      </c>
      <c r="X4068">
        <v>15000</v>
      </c>
      <c r="Y4068">
        <v>0</v>
      </c>
      <c r="Z4068" t="s">
        <v>1596</v>
      </c>
      <c r="AA4068" t="s">
        <v>15639</v>
      </c>
      <c r="AB4068" t="s">
        <v>1661</v>
      </c>
      <c r="AD4068" t="b">
        <v>0</v>
      </c>
      <c r="AE4068" t="b">
        <v>1</v>
      </c>
      <c r="AF4068">
        <v>0.99354200000000004</v>
      </c>
      <c r="AO4068" t="s">
        <v>1799</v>
      </c>
      <c r="AP4068" t="s">
        <v>94</v>
      </c>
      <c r="AQ4068" t="s">
        <v>1800</v>
      </c>
      <c r="AR4068" t="s">
        <v>93</v>
      </c>
      <c r="AS4068" t="s">
        <v>144</v>
      </c>
      <c r="AT4068" t="s">
        <v>15620</v>
      </c>
      <c r="AU4068" t="s">
        <v>7204</v>
      </c>
      <c r="AV4068" t="s">
        <v>15621</v>
      </c>
      <c r="AW4068" t="s">
        <v>144</v>
      </c>
      <c r="AX4068" t="s">
        <v>1671</v>
      </c>
      <c r="AY4068">
        <v>6333040</v>
      </c>
      <c r="AZ4068" t="s">
        <v>2058</v>
      </c>
      <c r="BA4068" t="s">
        <v>2211</v>
      </c>
      <c r="BB4068" t="s">
        <v>1903</v>
      </c>
      <c r="BC4068" t="s">
        <v>2144</v>
      </c>
      <c r="BD4068" t="s">
        <v>1676</v>
      </c>
      <c r="BE4068" t="s">
        <v>1677</v>
      </c>
      <c r="BF4068" t="s">
        <v>15572</v>
      </c>
      <c r="BG4068" t="s">
        <v>1591</v>
      </c>
      <c r="BH4068" t="s">
        <v>15566</v>
      </c>
      <c r="BI4068" t="s">
        <v>15572</v>
      </c>
      <c r="BJ4068" t="s">
        <v>1904</v>
      </c>
      <c r="BK4068" t="s">
        <v>7204</v>
      </c>
      <c r="BL4068" t="s">
        <v>7207</v>
      </c>
      <c r="BM4068" t="s">
        <v>1679</v>
      </c>
      <c r="BN4068" s="11">
        <v>45124</v>
      </c>
      <c r="BO4068" s="11">
        <v>45110</v>
      </c>
      <c r="BP4068" t="s">
        <v>1677</v>
      </c>
    </row>
    <row r="4069" spans="1:68" x14ac:dyDescent="0.35">
      <c r="A4069" t="s">
        <v>15640</v>
      </c>
      <c r="B4069" t="s">
        <v>15641</v>
      </c>
      <c r="C4069" s="10">
        <v>45133.613634259258</v>
      </c>
      <c r="D4069" t="s">
        <v>1893</v>
      </c>
      <c r="E4069" s="10">
        <v>45133.613634259258</v>
      </c>
      <c r="F4069" t="s">
        <v>15566</v>
      </c>
      <c r="G4069" t="s">
        <v>1661</v>
      </c>
      <c r="H4069" t="s">
        <v>15642</v>
      </c>
      <c r="I4069" t="s">
        <v>15642</v>
      </c>
      <c r="K4069" t="s">
        <v>1751</v>
      </c>
      <c r="L4069" s="11">
        <v>46387</v>
      </c>
      <c r="M4069" t="s">
        <v>144</v>
      </c>
      <c r="N4069" t="s">
        <v>15620</v>
      </c>
      <c r="O4069" t="s">
        <v>1815</v>
      </c>
      <c r="P4069" t="s">
        <v>1816</v>
      </c>
      <c r="Q4069" t="s">
        <v>1809</v>
      </c>
      <c r="R4069" t="b">
        <v>0</v>
      </c>
      <c r="S4069">
        <v>500535</v>
      </c>
      <c r="T4069">
        <v>500535</v>
      </c>
      <c r="Y4069">
        <v>500535</v>
      </c>
      <c r="Z4069" t="s">
        <v>1593</v>
      </c>
      <c r="AA4069" t="s">
        <v>15643</v>
      </c>
      <c r="AB4069" t="s">
        <v>1661</v>
      </c>
      <c r="AD4069" t="b">
        <v>0</v>
      </c>
      <c r="AE4069" t="b">
        <v>1</v>
      </c>
      <c r="AF4069">
        <v>0.99354200000000004</v>
      </c>
      <c r="AO4069" t="s">
        <v>1817</v>
      </c>
      <c r="AP4069" t="s">
        <v>880</v>
      </c>
      <c r="AQ4069" t="s">
        <v>1812</v>
      </c>
      <c r="AR4069" t="s">
        <v>39</v>
      </c>
      <c r="AS4069" t="s">
        <v>144</v>
      </c>
      <c r="AT4069" t="s">
        <v>15620</v>
      </c>
      <c r="AU4069" t="s">
        <v>7204</v>
      </c>
      <c r="AV4069" t="s">
        <v>15621</v>
      </c>
      <c r="AW4069" t="s">
        <v>144</v>
      </c>
      <c r="AX4069" t="s">
        <v>1671</v>
      </c>
      <c r="AY4069">
        <v>6333040</v>
      </c>
      <c r="AZ4069" t="s">
        <v>2058</v>
      </c>
      <c r="BA4069" t="s">
        <v>2211</v>
      </c>
      <c r="BB4069" t="s">
        <v>1903</v>
      </c>
      <c r="BC4069" t="s">
        <v>2144</v>
      </c>
      <c r="BD4069" t="s">
        <v>1676</v>
      </c>
      <c r="BE4069" t="s">
        <v>1677</v>
      </c>
      <c r="BF4069" t="s">
        <v>15572</v>
      </c>
      <c r="BG4069" t="s">
        <v>1591</v>
      </c>
      <c r="BH4069" t="s">
        <v>15566</v>
      </c>
      <c r="BI4069" t="s">
        <v>15572</v>
      </c>
      <c r="BJ4069" t="s">
        <v>1904</v>
      </c>
      <c r="BK4069" t="s">
        <v>7204</v>
      </c>
      <c r="BL4069" t="s">
        <v>7207</v>
      </c>
      <c r="BM4069" t="s">
        <v>1679</v>
      </c>
      <c r="BN4069" s="11">
        <v>45124</v>
      </c>
      <c r="BO4069" s="11">
        <v>45110</v>
      </c>
      <c r="BP4069" t="s">
        <v>1677</v>
      </c>
    </row>
    <row r="4070" spans="1:68" x14ac:dyDescent="0.35">
      <c r="A4070" t="s">
        <v>15644</v>
      </c>
      <c r="B4070" t="s">
        <v>15645</v>
      </c>
      <c r="C4070" s="10">
        <v>45133.613634259258</v>
      </c>
      <c r="D4070" t="s">
        <v>1893</v>
      </c>
      <c r="E4070" s="10">
        <v>45133.613634259258</v>
      </c>
      <c r="F4070" t="s">
        <v>15566</v>
      </c>
      <c r="G4070" t="s">
        <v>1661</v>
      </c>
      <c r="H4070" t="s">
        <v>15646</v>
      </c>
      <c r="I4070" t="s">
        <v>15646</v>
      </c>
      <c r="K4070" t="s">
        <v>1751</v>
      </c>
      <c r="L4070" s="11">
        <v>46387</v>
      </c>
      <c r="M4070" t="s">
        <v>144</v>
      </c>
      <c r="N4070" t="s">
        <v>15620</v>
      </c>
      <c r="O4070" t="s">
        <v>2337</v>
      </c>
      <c r="P4070" t="s">
        <v>2338</v>
      </c>
      <c r="Q4070" t="s">
        <v>2327</v>
      </c>
      <c r="R4070" t="b">
        <v>0</v>
      </c>
      <c r="S4070">
        <v>1800790</v>
      </c>
      <c r="T4070">
        <v>1800790</v>
      </c>
      <c r="Y4070">
        <v>1800790</v>
      </c>
      <c r="Z4070" t="s">
        <v>1593</v>
      </c>
      <c r="AA4070" t="s">
        <v>15647</v>
      </c>
      <c r="AB4070" t="s">
        <v>1661</v>
      </c>
      <c r="AD4070" t="b">
        <v>0</v>
      </c>
      <c r="AE4070" t="b">
        <v>1</v>
      </c>
      <c r="AF4070">
        <v>0.99354200000000004</v>
      </c>
      <c r="AO4070" t="s">
        <v>2339</v>
      </c>
      <c r="AP4070" t="s">
        <v>104</v>
      </c>
      <c r="AQ4070" t="s">
        <v>2329</v>
      </c>
      <c r="AR4070" t="s">
        <v>103</v>
      </c>
      <c r="AS4070" t="s">
        <v>144</v>
      </c>
      <c r="AT4070" t="s">
        <v>15620</v>
      </c>
      <c r="AU4070" t="s">
        <v>7204</v>
      </c>
      <c r="AV4070" t="s">
        <v>15621</v>
      </c>
      <c r="AW4070" t="s">
        <v>144</v>
      </c>
      <c r="AX4070" t="s">
        <v>1671</v>
      </c>
      <c r="AY4070">
        <v>6333040</v>
      </c>
      <c r="AZ4070" t="s">
        <v>2058</v>
      </c>
      <c r="BA4070" t="s">
        <v>2211</v>
      </c>
      <c r="BB4070" t="s">
        <v>1903</v>
      </c>
      <c r="BC4070" t="s">
        <v>2144</v>
      </c>
      <c r="BD4070" t="s">
        <v>1676</v>
      </c>
      <c r="BE4070" t="s">
        <v>1677</v>
      </c>
      <c r="BF4070" t="s">
        <v>15572</v>
      </c>
      <c r="BG4070" t="s">
        <v>1591</v>
      </c>
      <c r="BH4070" t="s">
        <v>15566</v>
      </c>
      <c r="BI4070" t="s">
        <v>15572</v>
      </c>
      <c r="BJ4070" t="s">
        <v>1904</v>
      </c>
      <c r="BK4070" t="s">
        <v>7204</v>
      </c>
      <c r="BL4070" t="s">
        <v>7207</v>
      </c>
      <c r="BM4070" t="s">
        <v>1679</v>
      </c>
      <c r="BN4070" s="11">
        <v>45124</v>
      </c>
      <c r="BO4070" s="11">
        <v>45110</v>
      </c>
      <c r="BP4070" t="s">
        <v>1677</v>
      </c>
    </row>
    <row r="4071" spans="1:68" x14ac:dyDescent="0.35">
      <c r="A4071" t="s">
        <v>15648</v>
      </c>
      <c r="B4071" t="s">
        <v>15649</v>
      </c>
      <c r="C4071" s="10">
        <v>45133.613634259258</v>
      </c>
      <c r="D4071" t="s">
        <v>1893</v>
      </c>
      <c r="E4071" s="10">
        <v>45133.613634259258</v>
      </c>
      <c r="F4071" t="s">
        <v>15566</v>
      </c>
      <c r="G4071" t="s">
        <v>1693</v>
      </c>
      <c r="H4071" t="s">
        <v>15650</v>
      </c>
      <c r="I4071" t="s">
        <v>15650</v>
      </c>
      <c r="K4071" t="s">
        <v>1706</v>
      </c>
      <c r="L4071" s="11">
        <v>46387</v>
      </c>
      <c r="M4071" t="s">
        <v>144</v>
      </c>
      <c r="N4071" t="s">
        <v>15620</v>
      </c>
      <c r="O4071" t="s">
        <v>2474</v>
      </c>
      <c r="P4071" t="s">
        <v>2475</v>
      </c>
      <c r="Q4071" t="s">
        <v>1772</v>
      </c>
      <c r="R4071" t="b">
        <v>0</v>
      </c>
      <c r="S4071">
        <v>20000</v>
      </c>
      <c r="T4071">
        <v>20000</v>
      </c>
      <c r="Y4071">
        <v>20000</v>
      </c>
      <c r="Z4071" t="s">
        <v>1593</v>
      </c>
      <c r="AB4071" t="s">
        <v>1661</v>
      </c>
      <c r="AD4071" t="b">
        <v>0</v>
      </c>
      <c r="AE4071" t="b">
        <v>1</v>
      </c>
      <c r="AF4071">
        <v>0.99354200000000004</v>
      </c>
      <c r="AO4071" t="s">
        <v>2476</v>
      </c>
      <c r="AP4071" t="s">
        <v>126</v>
      </c>
      <c r="AQ4071" t="s">
        <v>1775</v>
      </c>
      <c r="AR4071" t="s">
        <v>121</v>
      </c>
      <c r="AS4071" t="s">
        <v>17</v>
      </c>
      <c r="AT4071" t="s">
        <v>15620</v>
      </c>
      <c r="AU4071" t="s">
        <v>7204</v>
      </c>
      <c r="AV4071" t="s">
        <v>15621</v>
      </c>
      <c r="AW4071" t="s">
        <v>144</v>
      </c>
      <c r="AX4071" t="s">
        <v>1671</v>
      </c>
      <c r="AY4071">
        <v>6333040</v>
      </c>
      <c r="AZ4071" t="s">
        <v>2058</v>
      </c>
      <c r="BA4071" t="s">
        <v>2211</v>
      </c>
      <c r="BB4071" t="s">
        <v>1903</v>
      </c>
      <c r="BC4071" t="s">
        <v>2144</v>
      </c>
      <c r="BD4071" t="s">
        <v>1676</v>
      </c>
      <c r="BE4071" t="s">
        <v>1677</v>
      </c>
      <c r="BF4071" t="s">
        <v>15572</v>
      </c>
      <c r="BG4071" t="s">
        <v>1591</v>
      </c>
      <c r="BH4071" t="s">
        <v>15566</v>
      </c>
      <c r="BI4071" t="s">
        <v>15572</v>
      </c>
      <c r="BJ4071" t="s">
        <v>1904</v>
      </c>
      <c r="BK4071" t="s">
        <v>7204</v>
      </c>
      <c r="BL4071" t="s">
        <v>7207</v>
      </c>
      <c r="BM4071" t="s">
        <v>1679</v>
      </c>
      <c r="BN4071" s="11">
        <v>45124</v>
      </c>
      <c r="BO4071" s="11">
        <v>45110</v>
      </c>
      <c r="BP4071" t="s">
        <v>1677</v>
      </c>
    </row>
    <row r="4072" spans="1:68" x14ac:dyDescent="0.35">
      <c r="A4072" t="s">
        <v>15651</v>
      </c>
      <c r="B4072" t="s">
        <v>15652</v>
      </c>
      <c r="C4072" s="10">
        <v>45133.613634259258</v>
      </c>
      <c r="D4072" t="s">
        <v>1893</v>
      </c>
      <c r="E4072" s="10">
        <v>45133.613634259258</v>
      </c>
      <c r="F4072" t="s">
        <v>15566</v>
      </c>
      <c r="G4072" t="s">
        <v>1693</v>
      </c>
      <c r="H4072" t="s">
        <v>15653</v>
      </c>
      <c r="I4072" t="s">
        <v>15653</v>
      </c>
      <c r="K4072" t="s">
        <v>1706</v>
      </c>
      <c r="L4072" s="11">
        <v>46387</v>
      </c>
      <c r="M4072" t="s">
        <v>144</v>
      </c>
      <c r="N4072" t="s">
        <v>15620</v>
      </c>
      <c r="O4072" t="s">
        <v>1707</v>
      </c>
      <c r="P4072" t="s">
        <v>1708</v>
      </c>
      <c r="Q4072" t="s">
        <v>1709</v>
      </c>
      <c r="R4072" t="b">
        <v>0</v>
      </c>
      <c r="S4072">
        <v>500000</v>
      </c>
      <c r="T4072">
        <v>200000</v>
      </c>
      <c r="Y4072">
        <v>200000</v>
      </c>
      <c r="Z4072" t="s">
        <v>1593</v>
      </c>
      <c r="AB4072" t="s">
        <v>1693</v>
      </c>
      <c r="AD4072" t="b">
        <v>0</v>
      </c>
      <c r="AE4072" t="b">
        <v>1</v>
      </c>
      <c r="AF4072">
        <v>0.99354200000000004</v>
      </c>
      <c r="AO4072" t="s">
        <v>1710</v>
      </c>
      <c r="AP4072" t="s">
        <v>68</v>
      </c>
      <c r="AQ4072" t="s">
        <v>1711</v>
      </c>
      <c r="AR4072" t="s">
        <v>65</v>
      </c>
      <c r="AS4072" t="s">
        <v>17</v>
      </c>
      <c r="AT4072" t="s">
        <v>15620</v>
      </c>
      <c r="AU4072" t="s">
        <v>7204</v>
      </c>
      <c r="AV4072" t="s">
        <v>15621</v>
      </c>
      <c r="AW4072" t="s">
        <v>144</v>
      </c>
      <c r="AX4072" t="s">
        <v>1671</v>
      </c>
      <c r="AY4072">
        <v>6333040</v>
      </c>
      <c r="AZ4072" t="s">
        <v>2058</v>
      </c>
      <c r="BA4072" t="s">
        <v>2211</v>
      </c>
      <c r="BB4072" t="s">
        <v>1903</v>
      </c>
      <c r="BC4072" t="s">
        <v>2144</v>
      </c>
      <c r="BD4072" t="s">
        <v>1676</v>
      </c>
      <c r="BE4072" t="s">
        <v>1677</v>
      </c>
      <c r="BF4072" t="s">
        <v>15572</v>
      </c>
      <c r="BG4072" t="s">
        <v>1591</v>
      </c>
      <c r="BH4072" t="s">
        <v>15566</v>
      </c>
      <c r="BI4072" t="s">
        <v>15572</v>
      </c>
      <c r="BJ4072" t="s">
        <v>1904</v>
      </c>
      <c r="BK4072" t="s">
        <v>7204</v>
      </c>
      <c r="BL4072" t="s">
        <v>7207</v>
      </c>
      <c r="BM4072" t="s">
        <v>1679</v>
      </c>
      <c r="BN4072" s="11">
        <v>45124</v>
      </c>
      <c r="BO4072" s="11">
        <v>45110</v>
      </c>
      <c r="BP4072" t="s">
        <v>1677</v>
      </c>
    </row>
    <row r="4073" spans="1:68" hidden="1" x14ac:dyDescent="0.35">
      <c r="A4073" t="s">
        <v>15654</v>
      </c>
      <c r="B4073" t="s">
        <v>15655</v>
      </c>
      <c r="C4073" s="10">
        <v>45133.613634259258</v>
      </c>
      <c r="D4073" t="s">
        <v>1893</v>
      </c>
      <c r="E4073" s="10">
        <v>45223.497557870367</v>
      </c>
      <c r="F4073" t="s">
        <v>15566</v>
      </c>
      <c r="G4073" t="s">
        <v>1693</v>
      </c>
      <c r="H4073" t="s">
        <v>15656</v>
      </c>
      <c r="I4073" t="s">
        <v>15656</v>
      </c>
      <c r="K4073" t="s">
        <v>1751</v>
      </c>
      <c r="L4073" s="11">
        <v>46387</v>
      </c>
      <c r="M4073" t="s">
        <v>144</v>
      </c>
      <c r="N4073" t="s">
        <v>15620</v>
      </c>
      <c r="O4073" t="s">
        <v>1796</v>
      </c>
      <c r="P4073" t="s">
        <v>1797</v>
      </c>
      <c r="Q4073" t="s">
        <v>1798</v>
      </c>
      <c r="R4073" t="b">
        <v>1</v>
      </c>
      <c r="S4073">
        <v>18000</v>
      </c>
      <c r="T4073">
        <v>18000</v>
      </c>
      <c r="X4073">
        <v>18000</v>
      </c>
      <c r="Y4073">
        <v>0</v>
      </c>
      <c r="Z4073" t="s">
        <v>1596</v>
      </c>
      <c r="AA4073" t="s">
        <v>15657</v>
      </c>
      <c r="AB4073" t="s">
        <v>1661</v>
      </c>
      <c r="AD4073" t="b">
        <v>0</v>
      </c>
      <c r="AE4073" t="b">
        <v>1</v>
      </c>
      <c r="AF4073">
        <v>0.99354200000000004</v>
      </c>
      <c r="AO4073" t="s">
        <v>1799</v>
      </c>
      <c r="AP4073" t="s">
        <v>94</v>
      </c>
      <c r="AQ4073" t="s">
        <v>1800</v>
      </c>
      <c r="AR4073" t="s">
        <v>93</v>
      </c>
      <c r="AS4073" t="s">
        <v>144</v>
      </c>
      <c r="AT4073" t="s">
        <v>15620</v>
      </c>
      <c r="AU4073" t="s">
        <v>7204</v>
      </c>
      <c r="AV4073" t="s">
        <v>15621</v>
      </c>
      <c r="AW4073" t="s">
        <v>144</v>
      </c>
      <c r="AX4073" t="s">
        <v>1671</v>
      </c>
      <c r="AY4073">
        <v>6333040</v>
      </c>
      <c r="AZ4073" t="s">
        <v>2058</v>
      </c>
      <c r="BA4073" t="s">
        <v>2211</v>
      </c>
      <c r="BB4073" t="s">
        <v>1903</v>
      </c>
      <c r="BC4073" t="s">
        <v>2144</v>
      </c>
      <c r="BD4073" t="s">
        <v>1676</v>
      </c>
      <c r="BE4073" t="s">
        <v>1677</v>
      </c>
      <c r="BF4073" t="s">
        <v>15572</v>
      </c>
      <c r="BG4073" t="s">
        <v>1591</v>
      </c>
      <c r="BH4073" t="s">
        <v>15566</v>
      </c>
      <c r="BI4073" t="s">
        <v>15572</v>
      </c>
      <c r="BJ4073" t="s">
        <v>1904</v>
      </c>
      <c r="BK4073" t="s">
        <v>7204</v>
      </c>
      <c r="BL4073" t="s">
        <v>7207</v>
      </c>
      <c r="BM4073" t="s">
        <v>1679</v>
      </c>
      <c r="BN4073" s="11">
        <v>45124</v>
      </c>
      <c r="BO4073" s="11">
        <v>45110</v>
      </c>
      <c r="BP4073" t="s">
        <v>1677</v>
      </c>
    </row>
    <row r="4074" spans="1:68" x14ac:dyDescent="0.35">
      <c r="A4074" t="s">
        <v>15658</v>
      </c>
      <c r="B4074" t="s">
        <v>15659</v>
      </c>
      <c r="C4074" s="10">
        <v>45133.613634259258</v>
      </c>
      <c r="D4074" t="s">
        <v>1893</v>
      </c>
      <c r="E4074" s="10">
        <v>45133.613634259258</v>
      </c>
      <c r="F4074" t="s">
        <v>15566</v>
      </c>
      <c r="G4074" t="s">
        <v>1693</v>
      </c>
      <c r="H4074" t="s">
        <v>15660</v>
      </c>
      <c r="I4074" t="s">
        <v>15660</v>
      </c>
      <c r="K4074" t="s">
        <v>1751</v>
      </c>
      <c r="L4074" s="11">
        <v>46387</v>
      </c>
      <c r="M4074" t="s">
        <v>144</v>
      </c>
      <c r="N4074" t="s">
        <v>15620</v>
      </c>
      <c r="O4074" t="s">
        <v>2438</v>
      </c>
      <c r="P4074" t="s">
        <v>2439</v>
      </c>
      <c r="Q4074" t="s">
        <v>1789</v>
      </c>
      <c r="R4074" t="b">
        <v>0</v>
      </c>
      <c r="S4074">
        <v>10000</v>
      </c>
      <c r="T4074">
        <v>10000</v>
      </c>
      <c r="Y4074">
        <v>10000</v>
      </c>
      <c r="Z4074" t="s">
        <v>1593</v>
      </c>
      <c r="AB4074" t="s">
        <v>1693</v>
      </c>
      <c r="AD4074" t="b">
        <v>0</v>
      </c>
      <c r="AE4074" t="b">
        <v>1</v>
      </c>
      <c r="AF4074">
        <v>0.99354200000000004</v>
      </c>
      <c r="AO4074" t="s">
        <v>2441</v>
      </c>
      <c r="AP4074" t="s">
        <v>163</v>
      </c>
      <c r="AQ4074" t="s">
        <v>1791</v>
      </c>
      <c r="AR4074" t="s">
        <v>162</v>
      </c>
      <c r="AS4074" t="s">
        <v>144</v>
      </c>
      <c r="AT4074" t="s">
        <v>15620</v>
      </c>
      <c r="AU4074" t="s">
        <v>7204</v>
      </c>
      <c r="AV4074" t="s">
        <v>15621</v>
      </c>
      <c r="AW4074" t="s">
        <v>144</v>
      </c>
      <c r="AX4074" t="s">
        <v>1671</v>
      </c>
      <c r="AY4074">
        <v>6333040</v>
      </c>
      <c r="AZ4074" t="s">
        <v>2058</v>
      </c>
      <c r="BA4074" t="s">
        <v>2211</v>
      </c>
      <c r="BB4074" t="s">
        <v>1903</v>
      </c>
      <c r="BC4074" t="s">
        <v>2144</v>
      </c>
      <c r="BD4074" t="s">
        <v>1676</v>
      </c>
      <c r="BE4074" t="s">
        <v>1677</v>
      </c>
      <c r="BF4074" t="s">
        <v>15572</v>
      </c>
      <c r="BG4074" t="s">
        <v>1591</v>
      </c>
      <c r="BH4074" t="s">
        <v>15566</v>
      </c>
      <c r="BI4074" t="s">
        <v>15572</v>
      </c>
      <c r="BJ4074" t="s">
        <v>1904</v>
      </c>
      <c r="BK4074" t="s">
        <v>7204</v>
      </c>
      <c r="BL4074" t="s">
        <v>7207</v>
      </c>
      <c r="BM4074" t="s">
        <v>1679</v>
      </c>
      <c r="BN4074" s="11">
        <v>45124</v>
      </c>
      <c r="BO4074" s="11">
        <v>45110</v>
      </c>
      <c r="BP4074" t="s">
        <v>1677</v>
      </c>
    </row>
    <row r="4075" spans="1:68" x14ac:dyDescent="0.35">
      <c r="A4075" t="s">
        <v>15661</v>
      </c>
      <c r="B4075" t="s">
        <v>15662</v>
      </c>
      <c r="C4075" s="10">
        <v>45133.613634259258</v>
      </c>
      <c r="D4075" t="s">
        <v>1893</v>
      </c>
      <c r="E4075" s="10">
        <v>45133.613634259258</v>
      </c>
      <c r="F4075" t="s">
        <v>15566</v>
      </c>
      <c r="G4075" t="s">
        <v>1693</v>
      </c>
      <c r="H4075" t="s">
        <v>15663</v>
      </c>
      <c r="I4075" t="s">
        <v>15663</v>
      </c>
      <c r="K4075" t="s">
        <v>1706</v>
      </c>
      <c r="L4075" s="11">
        <v>46387</v>
      </c>
      <c r="M4075" t="s">
        <v>144</v>
      </c>
      <c r="N4075" t="s">
        <v>15620</v>
      </c>
      <c r="O4075" t="s">
        <v>1736</v>
      </c>
      <c r="P4075" t="s">
        <v>1737</v>
      </c>
      <c r="Q4075" t="s">
        <v>1709</v>
      </c>
      <c r="R4075" t="b">
        <v>0</v>
      </c>
      <c r="S4075">
        <v>17000</v>
      </c>
      <c r="T4075">
        <v>17000</v>
      </c>
      <c r="Y4075">
        <v>17000</v>
      </c>
      <c r="Z4075" t="s">
        <v>1593</v>
      </c>
      <c r="AA4075" t="s">
        <v>15664</v>
      </c>
      <c r="AB4075" t="s">
        <v>1693</v>
      </c>
      <c r="AD4075" t="b">
        <v>0</v>
      </c>
      <c r="AE4075" t="b">
        <v>1</v>
      </c>
      <c r="AF4075">
        <v>0.99354200000000004</v>
      </c>
      <c r="AO4075" t="s">
        <v>1738</v>
      </c>
      <c r="AP4075" t="s">
        <v>243</v>
      </c>
      <c r="AQ4075" t="s">
        <v>1711</v>
      </c>
      <c r="AR4075" t="s">
        <v>65</v>
      </c>
      <c r="AS4075" t="s">
        <v>17</v>
      </c>
      <c r="AT4075" t="s">
        <v>15620</v>
      </c>
      <c r="AU4075" t="s">
        <v>7204</v>
      </c>
      <c r="AV4075" t="s">
        <v>15621</v>
      </c>
      <c r="AW4075" t="s">
        <v>144</v>
      </c>
      <c r="AX4075" t="s">
        <v>1671</v>
      </c>
      <c r="AY4075">
        <v>6333040</v>
      </c>
      <c r="AZ4075" t="s">
        <v>2058</v>
      </c>
      <c r="BA4075" t="s">
        <v>2211</v>
      </c>
      <c r="BB4075" t="s">
        <v>1903</v>
      </c>
      <c r="BC4075" t="s">
        <v>2144</v>
      </c>
      <c r="BD4075" t="s">
        <v>1676</v>
      </c>
      <c r="BE4075" t="s">
        <v>1677</v>
      </c>
      <c r="BF4075" t="s">
        <v>15572</v>
      </c>
      <c r="BG4075" t="s">
        <v>1591</v>
      </c>
      <c r="BH4075" t="s">
        <v>15566</v>
      </c>
      <c r="BI4075" t="s">
        <v>15572</v>
      </c>
      <c r="BJ4075" t="s">
        <v>1904</v>
      </c>
      <c r="BK4075" t="s">
        <v>7204</v>
      </c>
      <c r="BL4075" t="s">
        <v>7207</v>
      </c>
      <c r="BM4075" t="s">
        <v>1679</v>
      </c>
      <c r="BN4075" s="11">
        <v>45124</v>
      </c>
      <c r="BO4075" s="11">
        <v>45110</v>
      </c>
      <c r="BP4075" t="s">
        <v>1677</v>
      </c>
    </row>
    <row r="4076" spans="1:68" x14ac:dyDescent="0.35">
      <c r="A4076" t="s">
        <v>15665</v>
      </c>
      <c r="B4076" t="s">
        <v>15666</v>
      </c>
      <c r="C4076" s="10">
        <v>45133.613634259258</v>
      </c>
      <c r="D4076" t="s">
        <v>1893</v>
      </c>
      <c r="E4076" s="10">
        <v>45133.613634259258</v>
      </c>
      <c r="F4076" t="s">
        <v>15566</v>
      </c>
      <c r="G4076" t="s">
        <v>1693</v>
      </c>
      <c r="H4076" t="s">
        <v>15667</v>
      </c>
      <c r="I4076" t="s">
        <v>15667</v>
      </c>
      <c r="K4076" t="s">
        <v>1706</v>
      </c>
      <c r="L4076" s="11">
        <v>46387</v>
      </c>
      <c r="M4076" t="s">
        <v>144</v>
      </c>
      <c r="N4076" t="s">
        <v>15620</v>
      </c>
      <c r="O4076" t="s">
        <v>2203</v>
      </c>
      <c r="P4076" t="s">
        <v>2204</v>
      </c>
      <c r="Q4076" t="s">
        <v>1772</v>
      </c>
      <c r="R4076" t="b">
        <v>0</v>
      </c>
      <c r="S4076">
        <v>47320</v>
      </c>
      <c r="T4076">
        <v>47320</v>
      </c>
      <c r="Y4076">
        <v>47320</v>
      </c>
      <c r="Z4076" t="s">
        <v>1593</v>
      </c>
      <c r="AB4076" t="s">
        <v>1693</v>
      </c>
      <c r="AD4076" t="b">
        <v>0</v>
      </c>
      <c r="AE4076" t="b">
        <v>1</v>
      </c>
      <c r="AF4076">
        <v>0.99354200000000004</v>
      </c>
      <c r="AO4076" t="s">
        <v>2205</v>
      </c>
      <c r="AP4076" t="s">
        <v>138</v>
      </c>
      <c r="AQ4076" t="s">
        <v>1775</v>
      </c>
      <c r="AR4076" t="s">
        <v>121</v>
      </c>
      <c r="AS4076" t="s">
        <v>17</v>
      </c>
      <c r="AT4076" t="s">
        <v>15620</v>
      </c>
      <c r="AU4076" t="s">
        <v>7204</v>
      </c>
      <c r="AV4076" t="s">
        <v>15621</v>
      </c>
      <c r="AW4076" t="s">
        <v>144</v>
      </c>
      <c r="AX4076" t="s">
        <v>1671</v>
      </c>
      <c r="AY4076">
        <v>6333040</v>
      </c>
      <c r="AZ4076" t="s">
        <v>2058</v>
      </c>
      <c r="BA4076" t="s">
        <v>2211</v>
      </c>
      <c r="BB4076" t="s">
        <v>1903</v>
      </c>
      <c r="BC4076" t="s">
        <v>2144</v>
      </c>
      <c r="BD4076" t="s">
        <v>1676</v>
      </c>
      <c r="BE4076" t="s">
        <v>1677</v>
      </c>
      <c r="BF4076" t="s">
        <v>15572</v>
      </c>
      <c r="BG4076" t="s">
        <v>1591</v>
      </c>
      <c r="BH4076" t="s">
        <v>15566</v>
      </c>
      <c r="BI4076" t="s">
        <v>15572</v>
      </c>
      <c r="BJ4076" t="s">
        <v>1904</v>
      </c>
      <c r="BK4076" t="s">
        <v>7204</v>
      </c>
      <c r="BL4076" t="s">
        <v>7207</v>
      </c>
      <c r="BM4076" t="s">
        <v>1679</v>
      </c>
      <c r="BN4076" s="11">
        <v>45124</v>
      </c>
      <c r="BO4076" s="11">
        <v>45110</v>
      </c>
      <c r="BP4076" t="s">
        <v>1677</v>
      </c>
    </row>
    <row r="4077" spans="1:68" x14ac:dyDescent="0.35">
      <c r="A4077" t="s">
        <v>15668</v>
      </c>
      <c r="B4077" t="s">
        <v>15669</v>
      </c>
      <c r="C4077" s="10">
        <v>45133.613634259258</v>
      </c>
      <c r="D4077" t="s">
        <v>1893</v>
      </c>
      <c r="E4077" s="10">
        <v>45133.613634259258</v>
      </c>
      <c r="F4077" t="s">
        <v>15566</v>
      </c>
      <c r="G4077" t="s">
        <v>1693</v>
      </c>
      <c r="H4077" t="s">
        <v>15670</v>
      </c>
      <c r="I4077" t="s">
        <v>15670</v>
      </c>
      <c r="K4077" t="s">
        <v>1751</v>
      </c>
      <c r="L4077" s="11">
        <v>46387</v>
      </c>
      <c r="M4077" t="s">
        <v>144</v>
      </c>
      <c r="N4077" t="s">
        <v>15620</v>
      </c>
      <c r="O4077" t="s">
        <v>2325</v>
      </c>
      <c r="P4077" t="s">
        <v>2326</v>
      </c>
      <c r="Q4077" t="s">
        <v>2327</v>
      </c>
      <c r="R4077" t="b">
        <v>0</v>
      </c>
      <c r="S4077">
        <v>229620</v>
      </c>
      <c r="T4077">
        <v>100000</v>
      </c>
      <c r="Y4077">
        <v>100000</v>
      </c>
      <c r="Z4077" t="s">
        <v>1593</v>
      </c>
      <c r="AA4077" t="s">
        <v>15671</v>
      </c>
      <c r="AB4077" t="s">
        <v>1661</v>
      </c>
      <c r="AD4077" t="b">
        <v>0</v>
      </c>
      <c r="AE4077" t="b">
        <v>1</v>
      </c>
      <c r="AF4077">
        <v>0.99354200000000004</v>
      </c>
      <c r="AO4077" t="s">
        <v>2328</v>
      </c>
      <c r="AP4077" t="s">
        <v>458</v>
      </c>
      <c r="AQ4077" t="s">
        <v>2329</v>
      </c>
      <c r="AR4077" t="s">
        <v>103</v>
      </c>
      <c r="AS4077" t="s">
        <v>144</v>
      </c>
      <c r="AT4077" t="s">
        <v>15620</v>
      </c>
      <c r="AU4077" t="s">
        <v>7204</v>
      </c>
      <c r="AV4077" t="s">
        <v>15621</v>
      </c>
      <c r="AW4077" t="s">
        <v>144</v>
      </c>
      <c r="AX4077" t="s">
        <v>1671</v>
      </c>
      <c r="AY4077">
        <v>6333040</v>
      </c>
      <c r="AZ4077" t="s">
        <v>2058</v>
      </c>
      <c r="BA4077" t="s">
        <v>2211</v>
      </c>
      <c r="BB4077" t="s">
        <v>1903</v>
      </c>
      <c r="BC4077" t="s">
        <v>2144</v>
      </c>
      <c r="BD4077" t="s">
        <v>1676</v>
      </c>
      <c r="BE4077" t="s">
        <v>1677</v>
      </c>
      <c r="BF4077" t="s">
        <v>15572</v>
      </c>
      <c r="BG4077" t="s">
        <v>1591</v>
      </c>
      <c r="BH4077" t="s">
        <v>15566</v>
      </c>
      <c r="BI4077" t="s">
        <v>15572</v>
      </c>
      <c r="BJ4077" t="s">
        <v>1904</v>
      </c>
      <c r="BK4077" t="s">
        <v>7204</v>
      </c>
      <c r="BL4077" t="s">
        <v>7207</v>
      </c>
      <c r="BM4077" t="s">
        <v>1679</v>
      </c>
      <c r="BN4077" s="11">
        <v>45124</v>
      </c>
      <c r="BO4077" s="11">
        <v>45110</v>
      </c>
      <c r="BP4077" t="s">
        <v>1677</v>
      </c>
    </row>
    <row r="4078" spans="1:68" hidden="1" x14ac:dyDescent="0.35">
      <c r="A4078" t="s">
        <v>15672</v>
      </c>
      <c r="B4078" t="s">
        <v>15673</v>
      </c>
      <c r="C4078" s="10">
        <v>45133.613634259258</v>
      </c>
      <c r="D4078" t="s">
        <v>1893</v>
      </c>
      <c r="E4078" s="10">
        <v>45224.507951388892</v>
      </c>
      <c r="F4078" t="s">
        <v>15566</v>
      </c>
      <c r="G4078" t="s">
        <v>1693</v>
      </c>
      <c r="H4078" t="s">
        <v>15674</v>
      </c>
      <c r="I4078" t="s">
        <v>15674</v>
      </c>
      <c r="K4078" t="s">
        <v>1706</v>
      </c>
      <c r="L4078" s="11">
        <v>46387</v>
      </c>
      <c r="M4078" t="s">
        <v>144</v>
      </c>
      <c r="N4078" t="s">
        <v>15620</v>
      </c>
      <c r="O4078" t="s">
        <v>1948</v>
      </c>
      <c r="P4078" t="s">
        <v>1949</v>
      </c>
      <c r="Q4078" t="s">
        <v>1709</v>
      </c>
      <c r="R4078" t="b">
        <v>1</v>
      </c>
      <c r="S4078">
        <v>35000</v>
      </c>
      <c r="T4078">
        <v>35000</v>
      </c>
      <c r="X4078">
        <v>35000</v>
      </c>
      <c r="Y4078">
        <v>0</v>
      </c>
      <c r="Z4078" t="s">
        <v>1596</v>
      </c>
      <c r="AA4078" t="s">
        <v>15675</v>
      </c>
      <c r="AB4078" t="s">
        <v>1661</v>
      </c>
      <c r="AD4078" t="b">
        <v>0</v>
      </c>
      <c r="AE4078" t="b">
        <v>1</v>
      </c>
      <c r="AF4078">
        <v>0.99354200000000004</v>
      </c>
      <c r="AO4078" t="s">
        <v>1951</v>
      </c>
      <c r="AP4078" t="s">
        <v>339</v>
      </c>
      <c r="AQ4078" t="s">
        <v>1711</v>
      </c>
      <c r="AR4078" t="s">
        <v>65</v>
      </c>
      <c r="AS4078" t="s">
        <v>17</v>
      </c>
      <c r="AT4078" t="s">
        <v>15620</v>
      </c>
      <c r="AU4078" t="s">
        <v>7204</v>
      </c>
      <c r="AV4078" t="s">
        <v>15621</v>
      </c>
      <c r="AW4078" t="s">
        <v>144</v>
      </c>
      <c r="AX4078" t="s">
        <v>1671</v>
      </c>
      <c r="AY4078">
        <v>6333040</v>
      </c>
      <c r="AZ4078" t="s">
        <v>2058</v>
      </c>
      <c r="BA4078" t="s">
        <v>2211</v>
      </c>
      <c r="BB4078" t="s">
        <v>1903</v>
      </c>
      <c r="BC4078" t="s">
        <v>2144</v>
      </c>
      <c r="BD4078" t="s">
        <v>1676</v>
      </c>
      <c r="BE4078" t="s">
        <v>1677</v>
      </c>
      <c r="BF4078" t="s">
        <v>15572</v>
      </c>
      <c r="BG4078" t="s">
        <v>1591</v>
      </c>
      <c r="BH4078" t="s">
        <v>15566</v>
      </c>
      <c r="BI4078" t="s">
        <v>15572</v>
      </c>
      <c r="BJ4078" t="s">
        <v>1904</v>
      </c>
      <c r="BK4078" t="s">
        <v>7204</v>
      </c>
      <c r="BL4078" t="s">
        <v>7207</v>
      </c>
      <c r="BM4078" t="s">
        <v>1679</v>
      </c>
      <c r="BN4078" s="11">
        <v>45124</v>
      </c>
      <c r="BO4078" s="11">
        <v>45110</v>
      </c>
      <c r="BP4078" t="s">
        <v>1677</v>
      </c>
    </row>
    <row r="4079" spans="1:68" hidden="1" x14ac:dyDescent="0.35">
      <c r="A4079" t="s">
        <v>15676</v>
      </c>
      <c r="B4079" t="s">
        <v>15677</v>
      </c>
      <c r="C4079" s="10">
        <v>45133.613634259258</v>
      </c>
      <c r="D4079" t="s">
        <v>1893</v>
      </c>
      <c r="E4079" s="10">
        <v>45133.613634259258</v>
      </c>
      <c r="F4079" t="s">
        <v>15566</v>
      </c>
      <c r="G4079" t="s">
        <v>1693</v>
      </c>
      <c r="H4079" t="s">
        <v>15678</v>
      </c>
      <c r="I4079" t="s">
        <v>15678</v>
      </c>
      <c r="K4079" t="s">
        <v>1751</v>
      </c>
      <c r="L4079" s="11">
        <v>46387</v>
      </c>
      <c r="M4079" t="s">
        <v>144</v>
      </c>
      <c r="N4079" t="s">
        <v>15620</v>
      </c>
      <c r="O4079" t="s">
        <v>2325</v>
      </c>
      <c r="P4079" t="s">
        <v>2326</v>
      </c>
      <c r="Q4079" t="s">
        <v>2327</v>
      </c>
      <c r="R4079" t="b">
        <v>0</v>
      </c>
      <c r="S4079">
        <v>217890</v>
      </c>
      <c r="T4079">
        <v>0</v>
      </c>
      <c r="Y4079">
        <v>0</v>
      </c>
      <c r="Z4079" t="s">
        <v>2097</v>
      </c>
      <c r="AA4079" t="s">
        <v>15679</v>
      </c>
      <c r="AB4079" t="s">
        <v>2097</v>
      </c>
      <c r="AD4079" t="b">
        <v>0</v>
      </c>
      <c r="AE4079" t="b">
        <v>1</v>
      </c>
      <c r="AF4079">
        <v>0.99354200000000004</v>
      </c>
      <c r="AO4079" t="s">
        <v>2328</v>
      </c>
      <c r="AP4079" t="s">
        <v>458</v>
      </c>
      <c r="AQ4079" t="s">
        <v>2329</v>
      </c>
      <c r="AR4079" t="s">
        <v>103</v>
      </c>
      <c r="AS4079" t="s">
        <v>144</v>
      </c>
      <c r="AT4079" t="s">
        <v>15620</v>
      </c>
      <c r="AU4079" t="s">
        <v>7204</v>
      </c>
      <c r="AV4079" t="s">
        <v>15621</v>
      </c>
      <c r="AW4079" t="s">
        <v>144</v>
      </c>
      <c r="AX4079" t="s">
        <v>1671</v>
      </c>
      <c r="AY4079">
        <v>6333040</v>
      </c>
      <c r="AZ4079" t="s">
        <v>2058</v>
      </c>
      <c r="BA4079" t="s">
        <v>2211</v>
      </c>
      <c r="BB4079" t="s">
        <v>1903</v>
      </c>
      <c r="BC4079" t="s">
        <v>2144</v>
      </c>
      <c r="BD4079" t="s">
        <v>1676</v>
      </c>
      <c r="BE4079" t="s">
        <v>1677</v>
      </c>
      <c r="BF4079" t="s">
        <v>15572</v>
      </c>
      <c r="BG4079" t="s">
        <v>1591</v>
      </c>
      <c r="BH4079" t="s">
        <v>15566</v>
      </c>
      <c r="BI4079" t="s">
        <v>15572</v>
      </c>
      <c r="BJ4079" t="s">
        <v>1904</v>
      </c>
      <c r="BK4079" t="s">
        <v>7204</v>
      </c>
      <c r="BL4079" t="s">
        <v>7207</v>
      </c>
      <c r="BM4079" t="s">
        <v>1679</v>
      </c>
      <c r="BN4079" s="11">
        <v>45124</v>
      </c>
      <c r="BO4079" s="11">
        <v>45110</v>
      </c>
      <c r="BP4079" t="s">
        <v>1677</v>
      </c>
    </row>
    <row r="4080" spans="1:68" hidden="1" x14ac:dyDescent="0.35">
      <c r="A4080" t="s">
        <v>15680</v>
      </c>
      <c r="B4080" t="s">
        <v>15681</v>
      </c>
      <c r="C4080" s="10">
        <v>45133.613634259258</v>
      </c>
      <c r="D4080" t="s">
        <v>1893</v>
      </c>
      <c r="E4080" s="10">
        <v>45223.387245370373</v>
      </c>
      <c r="F4080" t="s">
        <v>15566</v>
      </c>
      <c r="G4080" t="s">
        <v>1693</v>
      </c>
      <c r="H4080" t="s">
        <v>15682</v>
      </c>
      <c r="I4080" t="s">
        <v>15682</v>
      </c>
      <c r="K4080" t="s">
        <v>1706</v>
      </c>
      <c r="L4080" s="11">
        <v>46387</v>
      </c>
      <c r="M4080" t="s">
        <v>144</v>
      </c>
      <c r="N4080" t="s">
        <v>15620</v>
      </c>
      <c r="O4080" t="s">
        <v>1939</v>
      </c>
      <c r="P4080" t="s">
        <v>1940</v>
      </c>
      <c r="Q4080" t="s">
        <v>1941</v>
      </c>
      <c r="R4080" t="b">
        <v>1</v>
      </c>
      <c r="S4080">
        <v>14000</v>
      </c>
      <c r="T4080">
        <v>14000</v>
      </c>
      <c r="X4080">
        <v>14000</v>
      </c>
      <c r="Y4080">
        <v>0</v>
      </c>
      <c r="Z4080" t="s">
        <v>1596</v>
      </c>
      <c r="AA4080" t="s">
        <v>15683</v>
      </c>
      <c r="AB4080" t="s">
        <v>1661</v>
      </c>
      <c r="AD4080" t="b">
        <v>0</v>
      </c>
      <c r="AE4080" t="b">
        <v>1</v>
      </c>
      <c r="AF4080">
        <v>0.99354200000000004</v>
      </c>
      <c r="AO4080" t="s">
        <v>1943</v>
      </c>
      <c r="AP4080" t="s">
        <v>36</v>
      </c>
      <c r="AQ4080" t="s">
        <v>1944</v>
      </c>
      <c r="AR4080" t="s">
        <v>35</v>
      </c>
      <c r="AS4080" t="s">
        <v>17</v>
      </c>
      <c r="AT4080" t="s">
        <v>15620</v>
      </c>
      <c r="AU4080" t="s">
        <v>7204</v>
      </c>
      <c r="AV4080" t="s">
        <v>15621</v>
      </c>
      <c r="AW4080" t="s">
        <v>144</v>
      </c>
      <c r="AX4080" t="s">
        <v>1671</v>
      </c>
      <c r="AY4080">
        <v>6333040</v>
      </c>
      <c r="AZ4080" t="s">
        <v>2058</v>
      </c>
      <c r="BA4080" t="s">
        <v>2211</v>
      </c>
      <c r="BB4080" t="s">
        <v>1903</v>
      </c>
      <c r="BC4080" t="s">
        <v>2144</v>
      </c>
      <c r="BD4080" t="s">
        <v>1676</v>
      </c>
      <c r="BE4080" t="s">
        <v>1677</v>
      </c>
      <c r="BF4080" t="s">
        <v>15572</v>
      </c>
      <c r="BG4080" t="s">
        <v>1591</v>
      </c>
      <c r="BH4080" t="s">
        <v>15566</v>
      </c>
      <c r="BI4080" t="s">
        <v>15572</v>
      </c>
      <c r="BJ4080" t="s">
        <v>1904</v>
      </c>
      <c r="BK4080" t="s">
        <v>7204</v>
      </c>
      <c r="BL4080" t="s">
        <v>7207</v>
      </c>
      <c r="BM4080" t="s">
        <v>1679</v>
      </c>
      <c r="BN4080" s="11">
        <v>45124</v>
      </c>
      <c r="BO4080" s="11">
        <v>45110</v>
      </c>
      <c r="BP4080" t="s">
        <v>1677</v>
      </c>
    </row>
    <row r="4081" spans="1:68" x14ac:dyDescent="0.35">
      <c r="A4081" t="s">
        <v>15684</v>
      </c>
      <c r="B4081" t="s">
        <v>15685</v>
      </c>
      <c r="C4081" s="10">
        <v>45133.621261574073</v>
      </c>
      <c r="D4081" t="s">
        <v>1893</v>
      </c>
      <c r="E4081" s="10">
        <v>45133.621261574073</v>
      </c>
      <c r="F4081" t="s">
        <v>3982</v>
      </c>
      <c r="G4081" t="s">
        <v>1661</v>
      </c>
      <c r="H4081" t="s">
        <v>15686</v>
      </c>
      <c r="I4081" t="s">
        <v>15686</v>
      </c>
      <c r="K4081" t="s">
        <v>1751</v>
      </c>
      <c r="L4081" s="11">
        <v>46387</v>
      </c>
      <c r="M4081" t="s">
        <v>1752</v>
      </c>
      <c r="N4081" t="s">
        <v>15687</v>
      </c>
      <c r="O4081" t="s">
        <v>2256</v>
      </c>
      <c r="P4081" t="s">
        <v>2257</v>
      </c>
      <c r="Q4081" t="s">
        <v>1756</v>
      </c>
      <c r="R4081" t="b">
        <v>0</v>
      </c>
      <c r="S4081">
        <v>6018309</v>
      </c>
      <c r="T4081">
        <v>6018309</v>
      </c>
      <c r="Y4081">
        <v>6018309</v>
      </c>
      <c r="Z4081" t="s">
        <v>1593</v>
      </c>
      <c r="AB4081" t="s">
        <v>1661</v>
      </c>
      <c r="AD4081" t="b">
        <v>0</v>
      </c>
      <c r="AE4081" t="b">
        <v>1</v>
      </c>
      <c r="AF4081">
        <v>0.99354200000000004</v>
      </c>
      <c r="AO4081" t="s">
        <v>2258</v>
      </c>
      <c r="AP4081" t="s">
        <v>85</v>
      </c>
      <c r="AQ4081" t="s">
        <v>1758</v>
      </c>
      <c r="AR4081" t="s">
        <v>84</v>
      </c>
      <c r="AS4081" t="s">
        <v>144</v>
      </c>
      <c r="AT4081" t="s">
        <v>15687</v>
      </c>
      <c r="AU4081" t="s">
        <v>1669</v>
      </c>
      <c r="AV4081" t="s">
        <v>15688</v>
      </c>
      <c r="AW4081" t="s">
        <v>1752</v>
      </c>
      <c r="AX4081" t="s">
        <v>1671</v>
      </c>
      <c r="AY4081">
        <v>386690286</v>
      </c>
      <c r="AZ4081" t="s">
        <v>2058</v>
      </c>
      <c r="BA4081" t="s">
        <v>2211</v>
      </c>
      <c r="BB4081" t="s">
        <v>1903</v>
      </c>
      <c r="BC4081" t="s">
        <v>2144</v>
      </c>
      <c r="BD4081" t="s">
        <v>1676</v>
      </c>
      <c r="BE4081" t="s">
        <v>1677</v>
      </c>
      <c r="BF4081" t="s">
        <v>1272</v>
      </c>
      <c r="BG4081" t="s">
        <v>1591</v>
      </c>
      <c r="BH4081" t="s">
        <v>3982</v>
      </c>
      <c r="BI4081" t="s">
        <v>1272</v>
      </c>
      <c r="BJ4081" t="s">
        <v>3655</v>
      </c>
      <c r="BK4081" t="s">
        <v>1669</v>
      </c>
      <c r="BL4081" t="s">
        <v>6123</v>
      </c>
      <c r="BM4081" t="s">
        <v>1679</v>
      </c>
      <c r="BN4081" s="11">
        <v>45051</v>
      </c>
      <c r="BO4081" s="11">
        <v>45040</v>
      </c>
      <c r="BP4081" t="s">
        <v>1677</v>
      </c>
    </row>
    <row r="4082" spans="1:68" x14ac:dyDescent="0.35">
      <c r="A4082" t="s">
        <v>15689</v>
      </c>
      <c r="B4082" t="s">
        <v>15690</v>
      </c>
      <c r="C4082" s="10">
        <v>45133.621261574073</v>
      </c>
      <c r="D4082" t="s">
        <v>1893</v>
      </c>
      <c r="E4082" s="10">
        <v>45133.621261574073</v>
      </c>
      <c r="F4082" t="s">
        <v>3982</v>
      </c>
      <c r="G4082" t="s">
        <v>1661</v>
      </c>
      <c r="H4082" t="s">
        <v>15691</v>
      </c>
      <c r="I4082" t="s">
        <v>15691</v>
      </c>
      <c r="K4082" t="s">
        <v>1751</v>
      </c>
      <c r="L4082" s="11">
        <v>46387</v>
      </c>
      <c r="M4082" t="s">
        <v>1752</v>
      </c>
      <c r="N4082" t="s">
        <v>15687</v>
      </c>
      <c r="O4082" t="s">
        <v>2256</v>
      </c>
      <c r="P4082" t="s">
        <v>2257</v>
      </c>
      <c r="Q4082" t="s">
        <v>1756</v>
      </c>
      <c r="R4082" t="b">
        <v>0</v>
      </c>
      <c r="S4082">
        <v>18760770</v>
      </c>
      <c r="T4082">
        <v>18760770</v>
      </c>
      <c r="Y4082">
        <v>18760770</v>
      </c>
      <c r="Z4082" t="s">
        <v>1593</v>
      </c>
      <c r="AB4082" t="s">
        <v>1661</v>
      </c>
      <c r="AD4082" t="b">
        <v>0</v>
      </c>
      <c r="AE4082" t="b">
        <v>1</v>
      </c>
      <c r="AF4082">
        <v>0.99354200000000004</v>
      </c>
      <c r="AO4082" t="s">
        <v>2258</v>
      </c>
      <c r="AP4082" t="s">
        <v>85</v>
      </c>
      <c r="AQ4082" t="s">
        <v>1758</v>
      </c>
      <c r="AR4082" t="s">
        <v>84</v>
      </c>
      <c r="AS4082" t="s">
        <v>144</v>
      </c>
      <c r="AT4082" t="s">
        <v>15687</v>
      </c>
      <c r="AU4082" t="s">
        <v>1669</v>
      </c>
      <c r="AV4082" t="s">
        <v>15688</v>
      </c>
      <c r="AW4082" t="s">
        <v>1752</v>
      </c>
      <c r="AX4082" t="s">
        <v>1671</v>
      </c>
      <c r="AY4082">
        <v>386690286</v>
      </c>
      <c r="AZ4082" t="s">
        <v>2058</v>
      </c>
      <c r="BA4082" t="s">
        <v>2211</v>
      </c>
      <c r="BB4082" t="s">
        <v>1903</v>
      </c>
      <c r="BC4082" t="s">
        <v>2144</v>
      </c>
      <c r="BD4082" t="s">
        <v>1676</v>
      </c>
      <c r="BE4082" t="s">
        <v>1677</v>
      </c>
      <c r="BF4082" t="s">
        <v>1272</v>
      </c>
      <c r="BG4082" t="s">
        <v>1591</v>
      </c>
      <c r="BH4082" t="s">
        <v>3982</v>
      </c>
      <c r="BI4082" t="s">
        <v>1272</v>
      </c>
      <c r="BJ4082" t="s">
        <v>3655</v>
      </c>
      <c r="BK4082" t="s">
        <v>1669</v>
      </c>
      <c r="BL4082" t="s">
        <v>6123</v>
      </c>
      <c r="BM4082" t="s">
        <v>1679</v>
      </c>
      <c r="BN4082" s="11">
        <v>45051</v>
      </c>
      <c r="BO4082" s="11">
        <v>45040</v>
      </c>
      <c r="BP4082" t="s">
        <v>1677</v>
      </c>
    </row>
    <row r="4083" spans="1:68" x14ac:dyDescent="0.35">
      <c r="A4083" t="s">
        <v>15692</v>
      </c>
      <c r="B4083" t="s">
        <v>15693</v>
      </c>
      <c r="C4083" s="10">
        <v>45133.621261574073</v>
      </c>
      <c r="D4083" t="s">
        <v>1893</v>
      </c>
      <c r="E4083" s="10">
        <v>45133.621261574073</v>
      </c>
      <c r="F4083" t="s">
        <v>3982</v>
      </c>
      <c r="G4083" t="s">
        <v>1661</v>
      </c>
      <c r="H4083" t="s">
        <v>15694</v>
      </c>
      <c r="I4083" t="s">
        <v>15694</v>
      </c>
      <c r="K4083" t="s">
        <v>1751</v>
      </c>
      <c r="L4083" s="11">
        <v>46387</v>
      </c>
      <c r="M4083" t="s">
        <v>1752</v>
      </c>
      <c r="N4083" t="s">
        <v>15687</v>
      </c>
      <c r="O4083" t="s">
        <v>1796</v>
      </c>
      <c r="P4083" t="s">
        <v>1797</v>
      </c>
      <c r="Q4083" t="s">
        <v>1798</v>
      </c>
      <c r="R4083" t="b">
        <v>0</v>
      </c>
      <c r="S4083">
        <v>27526</v>
      </c>
      <c r="T4083">
        <v>27526</v>
      </c>
      <c r="Y4083">
        <v>27526</v>
      </c>
      <c r="Z4083" t="s">
        <v>1593</v>
      </c>
      <c r="AA4083" t="s">
        <v>15695</v>
      </c>
      <c r="AB4083" t="s">
        <v>1661</v>
      </c>
      <c r="AD4083" t="b">
        <v>0</v>
      </c>
      <c r="AE4083" t="b">
        <v>1</v>
      </c>
      <c r="AF4083">
        <v>0.99354200000000004</v>
      </c>
      <c r="AO4083" t="s">
        <v>1799</v>
      </c>
      <c r="AP4083" t="s">
        <v>94</v>
      </c>
      <c r="AQ4083" t="s">
        <v>1800</v>
      </c>
      <c r="AR4083" t="s">
        <v>93</v>
      </c>
      <c r="AS4083" t="s">
        <v>144</v>
      </c>
      <c r="AT4083" t="s">
        <v>15687</v>
      </c>
      <c r="AU4083" t="s">
        <v>1669</v>
      </c>
      <c r="AV4083" t="s">
        <v>15688</v>
      </c>
      <c r="AW4083" t="s">
        <v>1752</v>
      </c>
      <c r="AX4083" t="s">
        <v>1671</v>
      </c>
      <c r="AY4083">
        <v>386690286</v>
      </c>
      <c r="AZ4083" t="s">
        <v>2058</v>
      </c>
      <c r="BA4083" t="s">
        <v>2211</v>
      </c>
      <c r="BB4083" t="s">
        <v>1903</v>
      </c>
      <c r="BC4083" t="s">
        <v>2144</v>
      </c>
      <c r="BD4083" t="s">
        <v>1676</v>
      </c>
      <c r="BE4083" t="s">
        <v>1677</v>
      </c>
      <c r="BF4083" t="s">
        <v>1272</v>
      </c>
      <c r="BG4083" t="s">
        <v>1591</v>
      </c>
      <c r="BH4083" t="s">
        <v>3982</v>
      </c>
      <c r="BI4083" t="s">
        <v>1272</v>
      </c>
      <c r="BJ4083" t="s">
        <v>3655</v>
      </c>
      <c r="BK4083" t="s">
        <v>1669</v>
      </c>
      <c r="BL4083" t="s">
        <v>6123</v>
      </c>
      <c r="BM4083" t="s">
        <v>1679</v>
      </c>
      <c r="BN4083" s="11">
        <v>45051</v>
      </c>
      <c r="BO4083" s="11">
        <v>45040</v>
      </c>
      <c r="BP4083" t="s">
        <v>1677</v>
      </c>
    </row>
    <row r="4084" spans="1:68" x14ac:dyDescent="0.35">
      <c r="A4084" t="s">
        <v>15696</v>
      </c>
      <c r="B4084" t="s">
        <v>15697</v>
      </c>
      <c r="C4084" s="10">
        <v>45133.621261574073</v>
      </c>
      <c r="D4084" t="s">
        <v>1893</v>
      </c>
      <c r="E4084" s="10">
        <v>45215.718773148146</v>
      </c>
      <c r="F4084" t="s">
        <v>3982</v>
      </c>
      <c r="G4084" t="s">
        <v>1661</v>
      </c>
      <c r="H4084" t="s">
        <v>15698</v>
      </c>
      <c r="I4084" t="s">
        <v>15698</v>
      </c>
      <c r="K4084" t="s">
        <v>1751</v>
      </c>
      <c r="L4084" s="11">
        <v>46387</v>
      </c>
      <c r="M4084" t="s">
        <v>1752</v>
      </c>
      <c r="N4084" t="s">
        <v>15687</v>
      </c>
      <c r="O4084" t="s">
        <v>1754</v>
      </c>
      <c r="P4084" t="s">
        <v>1755</v>
      </c>
      <c r="Q4084" t="s">
        <v>1756</v>
      </c>
      <c r="R4084" t="b">
        <v>0</v>
      </c>
      <c r="S4084">
        <v>36933217</v>
      </c>
      <c r="T4084">
        <v>36933217</v>
      </c>
      <c r="X4084">
        <v>27671265</v>
      </c>
      <c r="Y4084">
        <v>9261952</v>
      </c>
      <c r="Z4084" t="s">
        <v>1593</v>
      </c>
      <c r="AA4084" t="s">
        <v>15699</v>
      </c>
      <c r="AB4084" t="s">
        <v>1661</v>
      </c>
      <c r="AD4084" t="b">
        <v>0</v>
      </c>
      <c r="AE4084" t="b">
        <v>1</v>
      </c>
      <c r="AF4084">
        <v>0.99354200000000004</v>
      </c>
      <c r="AO4084" t="s">
        <v>1757</v>
      </c>
      <c r="AP4084" t="s">
        <v>88</v>
      </c>
      <c r="AQ4084" t="s">
        <v>1758</v>
      </c>
      <c r="AR4084" t="s">
        <v>84</v>
      </c>
      <c r="AS4084" t="s">
        <v>144</v>
      </c>
      <c r="AT4084" t="s">
        <v>15687</v>
      </c>
      <c r="AU4084" t="s">
        <v>1669</v>
      </c>
      <c r="AV4084" t="s">
        <v>15688</v>
      </c>
      <c r="AW4084" t="s">
        <v>1752</v>
      </c>
      <c r="AX4084" t="s">
        <v>1671</v>
      </c>
      <c r="AY4084">
        <v>386690286</v>
      </c>
      <c r="AZ4084" t="s">
        <v>2058</v>
      </c>
      <c r="BA4084" t="s">
        <v>2211</v>
      </c>
      <c r="BB4084" t="s">
        <v>1903</v>
      </c>
      <c r="BC4084" t="s">
        <v>2144</v>
      </c>
      <c r="BD4084" t="s">
        <v>1676</v>
      </c>
      <c r="BE4084" t="s">
        <v>1677</v>
      </c>
      <c r="BF4084" t="s">
        <v>1272</v>
      </c>
      <c r="BG4084" t="s">
        <v>1591</v>
      </c>
      <c r="BH4084" t="s">
        <v>3982</v>
      </c>
      <c r="BI4084" t="s">
        <v>1272</v>
      </c>
      <c r="BJ4084" t="s">
        <v>3655</v>
      </c>
      <c r="BK4084" t="s">
        <v>1669</v>
      </c>
      <c r="BL4084" t="s">
        <v>6123</v>
      </c>
      <c r="BM4084" t="s">
        <v>1679</v>
      </c>
      <c r="BN4084" s="11">
        <v>45051</v>
      </c>
      <c r="BO4084" s="11">
        <v>45040</v>
      </c>
      <c r="BP4084" t="s">
        <v>1677</v>
      </c>
    </row>
    <row r="4085" spans="1:68" hidden="1" x14ac:dyDescent="0.35">
      <c r="A4085" t="s">
        <v>15700</v>
      </c>
      <c r="B4085" t="s">
        <v>15701</v>
      </c>
      <c r="C4085" s="10">
        <v>45133.621261574073</v>
      </c>
      <c r="D4085" t="s">
        <v>1893</v>
      </c>
      <c r="E4085" s="10">
        <v>45215.720381944448</v>
      </c>
      <c r="F4085" t="s">
        <v>3982</v>
      </c>
      <c r="G4085" t="s">
        <v>1661</v>
      </c>
      <c r="H4085" t="s">
        <v>15702</v>
      </c>
      <c r="I4085" t="s">
        <v>15702</v>
      </c>
      <c r="K4085" t="s">
        <v>1751</v>
      </c>
      <c r="L4085" s="11">
        <v>46387</v>
      </c>
      <c r="M4085" t="s">
        <v>1752</v>
      </c>
      <c r="N4085" t="s">
        <v>15687</v>
      </c>
      <c r="O4085" t="s">
        <v>2332</v>
      </c>
      <c r="P4085" t="s">
        <v>2333</v>
      </c>
      <c r="Q4085" t="s">
        <v>2327</v>
      </c>
      <c r="R4085" t="b">
        <v>1</v>
      </c>
      <c r="S4085">
        <v>5447130</v>
      </c>
      <c r="T4085">
        <v>5447130</v>
      </c>
      <c r="X4085">
        <v>5447130</v>
      </c>
      <c r="Y4085">
        <v>0</v>
      </c>
      <c r="Z4085" t="s">
        <v>1596</v>
      </c>
      <c r="AB4085" t="s">
        <v>1661</v>
      </c>
      <c r="AD4085" t="b">
        <v>0</v>
      </c>
      <c r="AE4085" t="b">
        <v>1</v>
      </c>
      <c r="AF4085">
        <v>0.99354200000000004</v>
      </c>
      <c r="AO4085" t="s">
        <v>2334</v>
      </c>
      <c r="AP4085" t="s">
        <v>158</v>
      </c>
      <c r="AQ4085" t="s">
        <v>2329</v>
      </c>
      <c r="AR4085" t="s">
        <v>103</v>
      </c>
      <c r="AS4085" t="s">
        <v>144</v>
      </c>
      <c r="AT4085" t="s">
        <v>15687</v>
      </c>
      <c r="AU4085" t="s">
        <v>1669</v>
      </c>
      <c r="AV4085" t="s">
        <v>15688</v>
      </c>
      <c r="AW4085" t="s">
        <v>1752</v>
      </c>
      <c r="AX4085" t="s">
        <v>1671</v>
      </c>
      <c r="AY4085">
        <v>386690286</v>
      </c>
      <c r="AZ4085" t="s">
        <v>2058</v>
      </c>
      <c r="BA4085" t="s">
        <v>2211</v>
      </c>
      <c r="BB4085" t="s">
        <v>1903</v>
      </c>
      <c r="BC4085" t="s">
        <v>2144</v>
      </c>
      <c r="BD4085" t="s">
        <v>1676</v>
      </c>
      <c r="BE4085" t="s">
        <v>1677</v>
      </c>
      <c r="BF4085" t="s">
        <v>1272</v>
      </c>
      <c r="BG4085" t="s">
        <v>1591</v>
      </c>
      <c r="BH4085" t="s">
        <v>3982</v>
      </c>
      <c r="BI4085" t="s">
        <v>1272</v>
      </c>
      <c r="BJ4085" t="s">
        <v>3655</v>
      </c>
      <c r="BK4085" t="s">
        <v>1669</v>
      </c>
      <c r="BL4085" t="s">
        <v>6123</v>
      </c>
      <c r="BM4085" t="s">
        <v>1679</v>
      </c>
      <c r="BN4085" s="11">
        <v>45051</v>
      </c>
      <c r="BO4085" s="11">
        <v>45040</v>
      </c>
      <c r="BP4085" t="s">
        <v>1677</v>
      </c>
    </row>
    <row r="4086" spans="1:68" x14ac:dyDescent="0.35">
      <c r="A4086" t="s">
        <v>15703</v>
      </c>
      <c r="B4086" t="s">
        <v>15704</v>
      </c>
      <c r="C4086" s="10">
        <v>45133.621261574073</v>
      </c>
      <c r="D4086" t="s">
        <v>1893</v>
      </c>
      <c r="E4086" s="10">
        <v>45133.621261574073</v>
      </c>
      <c r="F4086" t="s">
        <v>3982</v>
      </c>
      <c r="G4086" t="s">
        <v>1693</v>
      </c>
      <c r="H4086" t="s">
        <v>15705</v>
      </c>
      <c r="I4086" t="s">
        <v>15705</v>
      </c>
      <c r="K4086" t="s">
        <v>1751</v>
      </c>
      <c r="L4086" s="11">
        <v>46387</v>
      </c>
      <c r="M4086" t="s">
        <v>1752</v>
      </c>
      <c r="N4086" t="s">
        <v>15687</v>
      </c>
      <c r="O4086" t="s">
        <v>2297</v>
      </c>
      <c r="P4086" t="s">
        <v>2298</v>
      </c>
      <c r="Q4086" t="s">
        <v>1789</v>
      </c>
      <c r="R4086" t="b">
        <v>0</v>
      </c>
      <c r="S4086">
        <v>289938</v>
      </c>
      <c r="T4086">
        <v>289938</v>
      </c>
      <c r="Y4086">
        <v>289938</v>
      </c>
      <c r="Z4086" t="s">
        <v>1593</v>
      </c>
      <c r="AB4086" t="s">
        <v>1693</v>
      </c>
      <c r="AD4086" t="b">
        <v>0</v>
      </c>
      <c r="AE4086" t="b">
        <v>1</v>
      </c>
      <c r="AF4086">
        <v>0.99354200000000004</v>
      </c>
      <c r="AO4086" t="s">
        <v>2300</v>
      </c>
      <c r="AP4086" t="s">
        <v>165</v>
      </c>
      <c r="AQ4086" t="s">
        <v>1791</v>
      </c>
      <c r="AR4086" t="s">
        <v>162</v>
      </c>
      <c r="AS4086" t="s">
        <v>144</v>
      </c>
      <c r="AT4086" t="s">
        <v>15687</v>
      </c>
      <c r="AU4086" t="s">
        <v>1669</v>
      </c>
      <c r="AV4086" t="s">
        <v>15688</v>
      </c>
      <c r="AW4086" t="s">
        <v>1752</v>
      </c>
      <c r="AX4086" t="s">
        <v>1671</v>
      </c>
      <c r="AY4086">
        <v>386690286</v>
      </c>
      <c r="AZ4086" t="s">
        <v>2058</v>
      </c>
      <c r="BA4086" t="s">
        <v>2211</v>
      </c>
      <c r="BB4086" t="s">
        <v>1903</v>
      </c>
      <c r="BC4086" t="s">
        <v>2144</v>
      </c>
      <c r="BD4086" t="s">
        <v>1676</v>
      </c>
      <c r="BE4086" t="s">
        <v>1677</v>
      </c>
      <c r="BF4086" t="s">
        <v>1272</v>
      </c>
      <c r="BG4086" t="s">
        <v>1591</v>
      </c>
      <c r="BH4086" t="s">
        <v>3982</v>
      </c>
      <c r="BI4086" t="s">
        <v>1272</v>
      </c>
      <c r="BJ4086" t="s">
        <v>3655</v>
      </c>
      <c r="BK4086" t="s">
        <v>1669</v>
      </c>
      <c r="BL4086" t="s">
        <v>6123</v>
      </c>
      <c r="BM4086" t="s">
        <v>1679</v>
      </c>
      <c r="BN4086" s="11">
        <v>45051</v>
      </c>
      <c r="BO4086" s="11">
        <v>45040</v>
      </c>
      <c r="BP4086" t="s">
        <v>1677</v>
      </c>
    </row>
    <row r="4087" spans="1:68" hidden="1" x14ac:dyDescent="0.35">
      <c r="A4087" t="s">
        <v>15706</v>
      </c>
      <c r="B4087" t="s">
        <v>15707</v>
      </c>
      <c r="C4087" s="10">
        <v>45133.621261574073</v>
      </c>
      <c r="D4087" t="s">
        <v>1893</v>
      </c>
      <c r="E4087" s="10">
        <v>45215.721064814818</v>
      </c>
      <c r="F4087" t="s">
        <v>3982</v>
      </c>
      <c r="G4087" t="s">
        <v>1661</v>
      </c>
      <c r="H4087" t="s">
        <v>15708</v>
      </c>
      <c r="I4087" t="s">
        <v>15708</v>
      </c>
      <c r="K4087" t="s">
        <v>1751</v>
      </c>
      <c r="L4087" s="11">
        <v>46387</v>
      </c>
      <c r="M4087" t="s">
        <v>1752</v>
      </c>
      <c r="N4087" t="s">
        <v>15687</v>
      </c>
      <c r="O4087" t="s">
        <v>2337</v>
      </c>
      <c r="P4087" t="s">
        <v>2338</v>
      </c>
      <c r="Q4087" t="s">
        <v>2327</v>
      </c>
      <c r="R4087" t="b">
        <v>1</v>
      </c>
      <c r="S4087">
        <v>2385474</v>
      </c>
      <c r="T4087">
        <v>2385474</v>
      </c>
      <c r="X4087">
        <v>2385474</v>
      </c>
      <c r="Y4087">
        <v>0</v>
      </c>
      <c r="Z4087" t="s">
        <v>1596</v>
      </c>
      <c r="AB4087" t="s">
        <v>1661</v>
      </c>
      <c r="AD4087" t="b">
        <v>0</v>
      </c>
      <c r="AE4087" t="b">
        <v>1</v>
      </c>
      <c r="AF4087">
        <v>0.99354200000000004</v>
      </c>
      <c r="AO4087" t="s">
        <v>2339</v>
      </c>
      <c r="AP4087" t="s">
        <v>104</v>
      </c>
      <c r="AQ4087" t="s">
        <v>2329</v>
      </c>
      <c r="AR4087" t="s">
        <v>103</v>
      </c>
      <c r="AS4087" t="s">
        <v>144</v>
      </c>
      <c r="AT4087" t="s">
        <v>15687</v>
      </c>
      <c r="AU4087" t="s">
        <v>1669</v>
      </c>
      <c r="AV4087" t="s">
        <v>15688</v>
      </c>
      <c r="AW4087" t="s">
        <v>1752</v>
      </c>
      <c r="AX4087" t="s">
        <v>1671</v>
      </c>
      <c r="AY4087">
        <v>386690286</v>
      </c>
      <c r="AZ4087" t="s">
        <v>2058</v>
      </c>
      <c r="BA4087" t="s">
        <v>2211</v>
      </c>
      <c r="BB4087" t="s">
        <v>1903</v>
      </c>
      <c r="BC4087" t="s">
        <v>2144</v>
      </c>
      <c r="BD4087" t="s">
        <v>1676</v>
      </c>
      <c r="BE4087" t="s">
        <v>1677</v>
      </c>
      <c r="BF4087" t="s">
        <v>1272</v>
      </c>
      <c r="BG4087" t="s">
        <v>1591</v>
      </c>
      <c r="BH4087" t="s">
        <v>3982</v>
      </c>
      <c r="BI4087" t="s">
        <v>1272</v>
      </c>
      <c r="BJ4087" t="s">
        <v>3655</v>
      </c>
      <c r="BK4087" t="s">
        <v>1669</v>
      </c>
      <c r="BL4087" t="s">
        <v>6123</v>
      </c>
      <c r="BM4087" t="s">
        <v>1679</v>
      </c>
      <c r="BN4087" s="11">
        <v>45051</v>
      </c>
      <c r="BO4087" s="11">
        <v>45040</v>
      </c>
      <c r="BP4087" t="s">
        <v>1677</v>
      </c>
    </row>
    <row r="4088" spans="1:68" x14ac:dyDescent="0.35">
      <c r="A4088" t="s">
        <v>15709</v>
      </c>
      <c r="B4088" t="s">
        <v>15710</v>
      </c>
      <c r="C4088" s="10">
        <v>45133.621261574073</v>
      </c>
      <c r="D4088" t="s">
        <v>1893</v>
      </c>
      <c r="E4088" s="10">
        <v>45133.621261574073</v>
      </c>
      <c r="F4088" t="s">
        <v>3982</v>
      </c>
      <c r="G4088" t="s">
        <v>1661</v>
      </c>
      <c r="H4088" t="s">
        <v>15711</v>
      </c>
      <c r="I4088" t="s">
        <v>15711</v>
      </c>
      <c r="K4088" t="s">
        <v>1751</v>
      </c>
      <c r="L4088" s="11">
        <v>46387</v>
      </c>
      <c r="M4088" t="s">
        <v>1752</v>
      </c>
      <c r="N4088" t="s">
        <v>15687</v>
      </c>
      <c r="O4088" t="s">
        <v>1754</v>
      </c>
      <c r="P4088" t="s">
        <v>1755</v>
      </c>
      <c r="Q4088" t="s">
        <v>1756</v>
      </c>
      <c r="R4088" t="b">
        <v>0</v>
      </c>
      <c r="S4088">
        <v>10856285</v>
      </c>
      <c r="T4088">
        <v>10856285</v>
      </c>
      <c r="Y4088">
        <v>10856285</v>
      </c>
      <c r="Z4088" t="s">
        <v>1593</v>
      </c>
      <c r="AA4088" t="s">
        <v>15712</v>
      </c>
      <c r="AB4088" t="s">
        <v>1661</v>
      </c>
      <c r="AD4088" t="b">
        <v>0</v>
      </c>
      <c r="AE4088" t="b">
        <v>1</v>
      </c>
      <c r="AF4088">
        <v>0.99354200000000004</v>
      </c>
      <c r="AO4088" t="s">
        <v>1757</v>
      </c>
      <c r="AP4088" t="s">
        <v>88</v>
      </c>
      <c r="AQ4088" t="s">
        <v>1758</v>
      </c>
      <c r="AR4088" t="s">
        <v>84</v>
      </c>
      <c r="AS4088" t="s">
        <v>144</v>
      </c>
      <c r="AT4088" t="s">
        <v>15687</v>
      </c>
      <c r="AU4088" t="s">
        <v>1669</v>
      </c>
      <c r="AV4088" t="s">
        <v>15688</v>
      </c>
      <c r="AW4088" t="s">
        <v>1752</v>
      </c>
      <c r="AX4088" t="s">
        <v>1671</v>
      </c>
      <c r="AY4088">
        <v>386690286</v>
      </c>
      <c r="AZ4088" t="s">
        <v>2058</v>
      </c>
      <c r="BA4088" t="s">
        <v>2211</v>
      </c>
      <c r="BB4088" t="s">
        <v>1903</v>
      </c>
      <c r="BC4088" t="s">
        <v>2144</v>
      </c>
      <c r="BD4088" t="s">
        <v>1676</v>
      </c>
      <c r="BE4088" t="s">
        <v>1677</v>
      </c>
      <c r="BF4088" t="s">
        <v>1272</v>
      </c>
      <c r="BG4088" t="s">
        <v>1591</v>
      </c>
      <c r="BH4088" t="s">
        <v>3982</v>
      </c>
      <c r="BI4088" t="s">
        <v>1272</v>
      </c>
      <c r="BJ4088" t="s">
        <v>3655</v>
      </c>
      <c r="BK4088" t="s">
        <v>1669</v>
      </c>
      <c r="BL4088" t="s">
        <v>6123</v>
      </c>
      <c r="BM4088" t="s">
        <v>1679</v>
      </c>
      <c r="BN4088" s="11">
        <v>45051</v>
      </c>
      <c r="BO4088" s="11">
        <v>45040</v>
      </c>
      <c r="BP4088" t="s">
        <v>1677</v>
      </c>
    </row>
    <row r="4089" spans="1:68" x14ac:dyDescent="0.35">
      <c r="A4089" t="s">
        <v>15713</v>
      </c>
      <c r="B4089" t="s">
        <v>15714</v>
      </c>
      <c r="C4089" s="10">
        <v>45133.621261574073</v>
      </c>
      <c r="D4089" t="s">
        <v>1893</v>
      </c>
      <c r="E4089" s="10">
        <v>45133.621261574073</v>
      </c>
      <c r="F4089" t="s">
        <v>3982</v>
      </c>
      <c r="G4089" t="s">
        <v>1661</v>
      </c>
      <c r="H4089" t="s">
        <v>15715</v>
      </c>
      <c r="I4089" t="s">
        <v>15715</v>
      </c>
      <c r="K4089" t="s">
        <v>1706</v>
      </c>
      <c r="L4089" s="11">
        <v>46387</v>
      </c>
      <c r="M4089" t="s">
        <v>1752</v>
      </c>
      <c r="N4089" t="s">
        <v>15687</v>
      </c>
      <c r="O4089" t="s">
        <v>1707</v>
      </c>
      <c r="P4089" t="s">
        <v>1708</v>
      </c>
      <c r="Q4089" t="s">
        <v>1709</v>
      </c>
      <c r="R4089" t="b">
        <v>0</v>
      </c>
      <c r="S4089">
        <v>20250000</v>
      </c>
      <c r="T4089">
        <v>20250000</v>
      </c>
      <c r="Y4089">
        <v>20250000</v>
      </c>
      <c r="Z4089" t="s">
        <v>1593</v>
      </c>
      <c r="AA4089" t="s">
        <v>15716</v>
      </c>
      <c r="AB4089" t="s">
        <v>1693</v>
      </c>
      <c r="AD4089" t="b">
        <v>0</v>
      </c>
      <c r="AE4089" t="b">
        <v>1</v>
      </c>
      <c r="AF4089">
        <v>0.99354200000000004</v>
      </c>
      <c r="AO4089" t="s">
        <v>1710</v>
      </c>
      <c r="AP4089" t="s">
        <v>68</v>
      </c>
      <c r="AQ4089" t="s">
        <v>1711</v>
      </c>
      <c r="AR4089" t="s">
        <v>65</v>
      </c>
      <c r="AS4089" t="s">
        <v>17</v>
      </c>
      <c r="AT4089" t="s">
        <v>15687</v>
      </c>
      <c r="AU4089" t="s">
        <v>1669</v>
      </c>
      <c r="AV4089" t="s">
        <v>15688</v>
      </c>
      <c r="AW4089" t="s">
        <v>1752</v>
      </c>
      <c r="AX4089" t="s">
        <v>1671</v>
      </c>
      <c r="AY4089">
        <v>386690286</v>
      </c>
      <c r="AZ4089" t="s">
        <v>2058</v>
      </c>
      <c r="BA4089" t="s">
        <v>2211</v>
      </c>
      <c r="BB4089" t="s">
        <v>1903</v>
      </c>
      <c r="BC4089" t="s">
        <v>2144</v>
      </c>
      <c r="BD4089" t="s">
        <v>1676</v>
      </c>
      <c r="BE4089" t="s">
        <v>1677</v>
      </c>
      <c r="BF4089" t="s">
        <v>1272</v>
      </c>
      <c r="BG4089" t="s">
        <v>1591</v>
      </c>
      <c r="BH4089" t="s">
        <v>3982</v>
      </c>
      <c r="BI4089" t="s">
        <v>1272</v>
      </c>
      <c r="BJ4089" t="s">
        <v>3655</v>
      </c>
      <c r="BK4089" t="s">
        <v>1669</v>
      </c>
      <c r="BL4089" t="s">
        <v>6123</v>
      </c>
      <c r="BM4089" t="s">
        <v>1679</v>
      </c>
      <c r="BN4089" s="11">
        <v>45051</v>
      </c>
      <c r="BO4089" s="11">
        <v>45040</v>
      </c>
      <c r="BP4089" t="s">
        <v>1677</v>
      </c>
    </row>
    <row r="4090" spans="1:68" x14ac:dyDescent="0.35">
      <c r="A4090" t="s">
        <v>15717</v>
      </c>
      <c r="B4090" t="s">
        <v>15718</v>
      </c>
      <c r="C4090" s="10">
        <v>45133.621261574073</v>
      </c>
      <c r="D4090" t="s">
        <v>1893</v>
      </c>
      <c r="E4090" s="10">
        <v>45133.621261574073</v>
      </c>
      <c r="F4090" t="s">
        <v>3982</v>
      </c>
      <c r="G4090" t="s">
        <v>1693</v>
      </c>
      <c r="H4090" t="s">
        <v>15719</v>
      </c>
      <c r="I4090" t="s">
        <v>15719</v>
      </c>
      <c r="K4090" t="s">
        <v>1706</v>
      </c>
      <c r="L4090" s="11">
        <v>46387</v>
      </c>
      <c r="M4090" t="s">
        <v>1752</v>
      </c>
      <c r="N4090" t="s">
        <v>15687</v>
      </c>
      <c r="O4090" t="s">
        <v>1714</v>
      </c>
      <c r="P4090" t="s">
        <v>1715</v>
      </c>
      <c r="Q4090" t="s">
        <v>1709</v>
      </c>
      <c r="R4090" t="b">
        <v>0</v>
      </c>
      <c r="S4090">
        <v>3804348</v>
      </c>
      <c r="T4090">
        <v>3804348</v>
      </c>
      <c r="Y4090">
        <v>3804348</v>
      </c>
      <c r="Z4090" t="s">
        <v>1593</v>
      </c>
      <c r="AA4090" t="s">
        <v>15720</v>
      </c>
      <c r="AB4090" t="s">
        <v>1661</v>
      </c>
      <c r="AD4090" t="b">
        <v>0</v>
      </c>
      <c r="AE4090" t="b">
        <v>1</v>
      </c>
      <c r="AF4090">
        <v>0.99354200000000004</v>
      </c>
      <c r="AO4090" t="s">
        <v>1716</v>
      </c>
      <c r="AP4090" t="s">
        <v>66</v>
      </c>
      <c r="AQ4090" t="s">
        <v>1711</v>
      </c>
      <c r="AR4090" t="s">
        <v>65</v>
      </c>
      <c r="AS4090" t="s">
        <v>17</v>
      </c>
      <c r="AT4090" t="s">
        <v>15687</v>
      </c>
      <c r="AU4090" t="s">
        <v>1669</v>
      </c>
      <c r="AV4090" t="s">
        <v>15688</v>
      </c>
      <c r="AW4090" t="s">
        <v>1752</v>
      </c>
      <c r="AX4090" t="s">
        <v>1671</v>
      </c>
      <c r="AY4090">
        <v>386690286</v>
      </c>
      <c r="AZ4090" t="s">
        <v>2058</v>
      </c>
      <c r="BA4090" t="s">
        <v>2211</v>
      </c>
      <c r="BB4090" t="s">
        <v>1903</v>
      </c>
      <c r="BC4090" t="s">
        <v>2144</v>
      </c>
      <c r="BD4090" t="s">
        <v>1676</v>
      </c>
      <c r="BE4090" t="s">
        <v>1677</v>
      </c>
      <c r="BF4090" t="s">
        <v>1272</v>
      </c>
      <c r="BG4090" t="s">
        <v>1591</v>
      </c>
      <c r="BH4090" t="s">
        <v>3982</v>
      </c>
      <c r="BI4090" t="s">
        <v>1272</v>
      </c>
      <c r="BJ4090" t="s">
        <v>3655</v>
      </c>
      <c r="BK4090" t="s">
        <v>1669</v>
      </c>
      <c r="BL4090" t="s">
        <v>6123</v>
      </c>
      <c r="BM4090" t="s">
        <v>1679</v>
      </c>
      <c r="BN4090" s="11">
        <v>45051</v>
      </c>
      <c r="BO4090" s="11">
        <v>45040</v>
      </c>
      <c r="BP4090" t="s">
        <v>1677</v>
      </c>
    </row>
    <row r="4091" spans="1:68" x14ac:dyDescent="0.35">
      <c r="A4091" t="s">
        <v>15721</v>
      </c>
      <c r="B4091" t="s">
        <v>15722</v>
      </c>
      <c r="C4091" s="10">
        <v>45133.621261574073</v>
      </c>
      <c r="D4091" t="s">
        <v>1893</v>
      </c>
      <c r="E4091" s="10">
        <v>45215.670844907407</v>
      </c>
      <c r="F4091" t="s">
        <v>3982</v>
      </c>
      <c r="G4091" t="s">
        <v>1661</v>
      </c>
      <c r="H4091" t="s">
        <v>15723</v>
      </c>
      <c r="I4091" t="s">
        <v>15723</v>
      </c>
      <c r="K4091" t="s">
        <v>1846</v>
      </c>
      <c r="L4091" s="11">
        <v>46387</v>
      </c>
      <c r="M4091" t="s">
        <v>1752</v>
      </c>
      <c r="N4091" t="s">
        <v>15687</v>
      </c>
      <c r="O4091" t="s">
        <v>2159</v>
      </c>
      <c r="P4091" t="s">
        <v>2160</v>
      </c>
      <c r="Q4091" t="s">
        <v>2149</v>
      </c>
      <c r="R4091" t="b">
        <v>0</v>
      </c>
      <c r="S4091">
        <v>109352238</v>
      </c>
      <c r="T4091">
        <v>109352238</v>
      </c>
      <c r="X4091">
        <v>86989620</v>
      </c>
      <c r="Y4091">
        <v>22362618</v>
      </c>
      <c r="Z4091" t="s">
        <v>1593</v>
      </c>
      <c r="AA4091" t="s">
        <v>15724</v>
      </c>
      <c r="AB4091" t="s">
        <v>1661</v>
      </c>
      <c r="AD4091" t="b">
        <v>0</v>
      </c>
      <c r="AE4091" t="b">
        <v>1</v>
      </c>
      <c r="AF4091">
        <v>0.99354200000000004</v>
      </c>
      <c r="AO4091" t="s">
        <v>2162</v>
      </c>
      <c r="AP4091" t="s">
        <v>50</v>
      </c>
      <c r="AQ4091" t="s">
        <v>2151</v>
      </c>
      <c r="AR4091" t="s">
        <v>49</v>
      </c>
      <c r="AS4091" t="s">
        <v>525</v>
      </c>
      <c r="AT4091" t="s">
        <v>15687</v>
      </c>
      <c r="AU4091" t="s">
        <v>1669</v>
      </c>
      <c r="AV4091" t="s">
        <v>15688</v>
      </c>
      <c r="AW4091" t="s">
        <v>1752</v>
      </c>
      <c r="AX4091" t="s">
        <v>1671</v>
      </c>
      <c r="AY4091">
        <v>386690286</v>
      </c>
      <c r="AZ4091" t="s">
        <v>2058</v>
      </c>
      <c r="BA4091" t="s">
        <v>2211</v>
      </c>
      <c r="BB4091" t="s">
        <v>1903</v>
      </c>
      <c r="BC4091" t="s">
        <v>2144</v>
      </c>
      <c r="BD4091" t="s">
        <v>1676</v>
      </c>
      <c r="BE4091" t="s">
        <v>1677</v>
      </c>
      <c r="BF4091" t="s">
        <v>1272</v>
      </c>
      <c r="BG4091" t="s">
        <v>1591</v>
      </c>
      <c r="BH4091" t="s">
        <v>3982</v>
      </c>
      <c r="BI4091" t="s">
        <v>1272</v>
      </c>
      <c r="BJ4091" t="s">
        <v>3655</v>
      </c>
      <c r="BK4091" t="s">
        <v>1669</v>
      </c>
      <c r="BL4091" t="s">
        <v>6123</v>
      </c>
      <c r="BM4091" t="s">
        <v>1679</v>
      </c>
      <c r="BN4091" s="11">
        <v>45051</v>
      </c>
      <c r="BO4091" s="11">
        <v>45040</v>
      </c>
      <c r="BP4091" t="s">
        <v>1677</v>
      </c>
    </row>
    <row r="4092" spans="1:68" hidden="1" x14ac:dyDescent="0.35">
      <c r="A4092" t="s">
        <v>15725</v>
      </c>
      <c r="B4092" t="s">
        <v>15726</v>
      </c>
      <c r="C4092" s="10">
        <v>45133.621261574073</v>
      </c>
      <c r="D4092" t="s">
        <v>1893</v>
      </c>
      <c r="E4092" s="10">
        <v>45215.722604166665</v>
      </c>
      <c r="F4092" t="s">
        <v>3982</v>
      </c>
      <c r="G4092" t="s">
        <v>1661</v>
      </c>
      <c r="H4092" t="s">
        <v>15727</v>
      </c>
      <c r="I4092" t="s">
        <v>15727</v>
      </c>
      <c r="K4092" t="s">
        <v>1846</v>
      </c>
      <c r="L4092" s="11">
        <v>46387</v>
      </c>
      <c r="M4092" t="s">
        <v>1752</v>
      </c>
      <c r="N4092" t="s">
        <v>15687</v>
      </c>
      <c r="O4092" t="s">
        <v>2669</v>
      </c>
      <c r="P4092" t="s">
        <v>2670</v>
      </c>
      <c r="Q4092" t="s">
        <v>2149</v>
      </c>
      <c r="R4092" t="b">
        <v>1</v>
      </c>
      <c r="S4092">
        <v>41856758</v>
      </c>
      <c r="T4092">
        <v>41856758</v>
      </c>
      <c r="X4092">
        <v>41856758</v>
      </c>
      <c r="Y4092">
        <v>0</v>
      </c>
      <c r="Z4092" t="s">
        <v>1596</v>
      </c>
      <c r="AA4092" t="s">
        <v>15728</v>
      </c>
      <c r="AB4092" t="s">
        <v>1661</v>
      </c>
      <c r="AD4092" t="b">
        <v>0</v>
      </c>
      <c r="AE4092" t="b">
        <v>1</v>
      </c>
      <c r="AF4092">
        <v>0.99354200000000004</v>
      </c>
      <c r="AO4092" t="s">
        <v>2671</v>
      </c>
      <c r="AP4092" t="s">
        <v>437</v>
      </c>
      <c r="AQ4092" t="s">
        <v>2151</v>
      </c>
      <c r="AR4092" t="s">
        <v>49</v>
      </c>
      <c r="AS4092" t="s">
        <v>525</v>
      </c>
      <c r="AT4092" t="s">
        <v>15687</v>
      </c>
      <c r="AU4092" t="s">
        <v>1669</v>
      </c>
      <c r="AV4092" t="s">
        <v>15688</v>
      </c>
      <c r="AW4092" t="s">
        <v>1752</v>
      </c>
      <c r="AX4092" t="s">
        <v>1671</v>
      </c>
      <c r="AY4092">
        <v>386690286</v>
      </c>
      <c r="AZ4092" t="s">
        <v>2058</v>
      </c>
      <c r="BA4092" t="s">
        <v>2211</v>
      </c>
      <c r="BB4092" t="s">
        <v>1903</v>
      </c>
      <c r="BC4092" t="s">
        <v>2144</v>
      </c>
      <c r="BD4092" t="s">
        <v>1676</v>
      </c>
      <c r="BE4092" t="s">
        <v>1677</v>
      </c>
      <c r="BF4092" t="s">
        <v>1272</v>
      </c>
      <c r="BG4092" t="s">
        <v>1591</v>
      </c>
      <c r="BH4092" t="s">
        <v>3982</v>
      </c>
      <c r="BI4092" t="s">
        <v>1272</v>
      </c>
      <c r="BJ4092" t="s">
        <v>3655</v>
      </c>
      <c r="BK4092" t="s">
        <v>1669</v>
      </c>
      <c r="BL4092" t="s">
        <v>6123</v>
      </c>
      <c r="BM4092" t="s">
        <v>1679</v>
      </c>
      <c r="BN4092" s="11">
        <v>45051</v>
      </c>
      <c r="BO4092" s="11">
        <v>45040</v>
      </c>
      <c r="BP4092" t="s">
        <v>1677</v>
      </c>
    </row>
    <row r="4093" spans="1:68" x14ac:dyDescent="0.35">
      <c r="A4093" t="s">
        <v>15729</v>
      </c>
      <c r="B4093" t="s">
        <v>15730</v>
      </c>
      <c r="C4093" s="10">
        <v>45133.621261574073</v>
      </c>
      <c r="D4093" t="s">
        <v>1893</v>
      </c>
      <c r="E4093" s="10">
        <v>45215.672534722224</v>
      </c>
      <c r="F4093" t="s">
        <v>3982</v>
      </c>
      <c r="G4093" t="s">
        <v>1661</v>
      </c>
      <c r="H4093" t="s">
        <v>15731</v>
      </c>
      <c r="I4093" t="s">
        <v>15731</v>
      </c>
      <c r="K4093" t="s">
        <v>1846</v>
      </c>
      <c r="L4093" s="11">
        <v>46387</v>
      </c>
      <c r="M4093" t="s">
        <v>1752</v>
      </c>
      <c r="N4093" t="s">
        <v>15687</v>
      </c>
      <c r="O4093" t="s">
        <v>2970</v>
      </c>
      <c r="P4093" t="s">
        <v>2971</v>
      </c>
      <c r="Q4093" t="s">
        <v>2647</v>
      </c>
      <c r="R4093" t="b">
        <v>0</v>
      </c>
      <c r="S4093">
        <v>29980666</v>
      </c>
      <c r="T4093">
        <v>29980666</v>
      </c>
      <c r="X4093">
        <v>22621404</v>
      </c>
      <c r="Y4093">
        <v>7359262</v>
      </c>
      <c r="Z4093" t="s">
        <v>1593</v>
      </c>
      <c r="AB4093" t="s">
        <v>1661</v>
      </c>
      <c r="AD4093" t="b">
        <v>0</v>
      </c>
      <c r="AE4093" t="b">
        <v>1</v>
      </c>
      <c r="AF4093">
        <v>0.99354200000000004</v>
      </c>
      <c r="AO4093" t="s">
        <v>2972</v>
      </c>
      <c r="AP4093" t="s">
        <v>609</v>
      </c>
      <c r="AQ4093" t="s">
        <v>2649</v>
      </c>
      <c r="AR4093" t="s">
        <v>372</v>
      </c>
      <c r="AS4093" t="s">
        <v>525</v>
      </c>
      <c r="AT4093" t="s">
        <v>15687</v>
      </c>
      <c r="AU4093" t="s">
        <v>1669</v>
      </c>
      <c r="AV4093" t="s">
        <v>15688</v>
      </c>
      <c r="AW4093" t="s">
        <v>1752</v>
      </c>
      <c r="AX4093" t="s">
        <v>1671</v>
      </c>
      <c r="AY4093">
        <v>386690286</v>
      </c>
      <c r="AZ4093" t="s">
        <v>2058</v>
      </c>
      <c r="BA4093" t="s">
        <v>2211</v>
      </c>
      <c r="BB4093" t="s">
        <v>1903</v>
      </c>
      <c r="BC4093" t="s">
        <v>2144</v>
      </c>
      <c r="BD4093" t="s">
        <v>1676</v>
      </c>
      <c r="BE4093" t="s">
        <v>1677</v>
      </c>
      <c r="BF4093" t="s">
        <v>1272</v>
      </c>
      <c r="BG4093" t="s">
        <v>1591</v>
      </c>
      <c r="BH4093" t="s">
        <v>3982</v>
      </c>
      <c r="BI4093" t="s">
        <v>1272</v>
      </c>
      <c r="BJ4093" t="s">
        <v>3655</v>
      </c>
      <c r="BK4093" t="s">
        <v>1669</v>
      </c>
      <c r="BL4093" t="s">
        <v>6123</v>
      </c>
      <c r="BM4093" t="s">
        <v>1679</v>
      </c>
      <c r="BN4093" s="11">
        <v>45051</v>
      </c>
      <c r="BO4093" s="11">
        <v>45040</v>
      </c>
      <c r="BP4093" t="s">
        <v>1677</v>
      </c>
    </row>
    <row r="4094" spans="1:68" x14ac:dyDescent="0.35">
      <c r="A4094" t="s">
        <v>15732</v>
      </c>
      <c r="B4094" t="s">
        <v>15733</v>
      </c>
      <c r="C4094" s="10">
        <v>45133.621261574073</v>
      </c>
      <c r="D4094" t="s">
        <v>1893</v>
      </c>
      <c r="E4094" s="10">
        <v>45133.621261574073</v>
      </c>
      <c r="F4094" t="s">
        <v>3982</v>
      </c>
      <c r="G4094" t="s">
        <v>1661</v>
      </c>
      <c r="H4094" t="s">
        <v>15734</v>
      </c>
      <c r="I4094" t="s">
        <v>15734</v>
      </c>
      <c r="K4094" t="s">
        <v>1751</v>
      </c>
      <c r="L4094" s="11">
        <v>46387</v>
      </c>
      <c r="M4094" t="s">
        <v>1752</v>
      </c>
      <c r="N4094" t="s">
        <v>15687</v>
      </c>
      <c r="O4094" t="s">
        <v>2359</v>
      </c>
      <c r="P4094" t="s">
        <v>2360</v>
      </c>
      <c r="Q4094" t="s">
        <v>1798</v>
      </c>
      <c r="R4094" t="b">
        <v>0</v>
      </c>
      <c r="S4094">
        <v>10553908</v>
      </c>
      <c r="T4094">
        <v>10553908</v>
      </c>
      <c r="Y4094">
        <v>10553908</v>
      </c>
      <c r="Z4094" t="s">
        <v>1593</v>
      </c>
      <c r="AB4094" t="s">
        <v>1661</v>
      </c>
      <c r="AD4094" t="b">
        <v>0</v>
      </c>
      <c r="AE4094" t="b">
        <v>1</v>
      </c>
      <c r="AF4094">
        <v>0.99354200000000004</v>
      </c>
      <c r="AO4094" t="s">
        <v>2361</v>
      </c>
      <c r="AP4094" t="s">
        <v>693</v>
      </c>
      <c r="AQ4094" t="s">
        <v>1800</v>
      </c>
      <c r="AR4094" t="s">
        <v>93</v>
      </c>
      <c r="AS4094" t="s">
        <v>144</v>
      </c>
      <c r="AT4094" t="s">
        <v>15687</v>
      </c>
      <c r="AU4094" t="s">
        <v>1669</v>
      </c>
      <c r="AV4094" t="s">
        <v>15688</v>
      </c>
      <c r="AW4094" t="s">
        <v>1752</v>
      </c>
      <c r="AX4094" t="s">
        <v>1671</v>
      </c>
      <c r="AY4094">
        <v>386690286</v>
      </c>
      <c r="AZ4094" t="s">
        <v>2058</v>
      </c>
      <c r="BA4094" t="s">
        <v>2211</v>
      </c>
      <c r="BB4094" t="s">
        <v>1903</v>
      </c>
      <c r="BC4094" t="s">
        <v>2144</v>
      </c>
      <c r="BD4094" t="s">
        <v>1676</v>
      </c>
      <c r="BE4094" t="s">
        <v>1677</v>
      </c>
      <c r="BF4094" t="s">
        <v>1272</v>
      </c>
      <c r="BG4094" t="s">
        <v>1591</v>
      </c>
      <c r="BH4094" t="s">
        <v>3982</v>
      </c>
      <c r="BI4094" t="s">
        <v>1272</v>
      </c>
      <c r="BJ4094" t="s">
        <v>3655</v>
      </c>
      <c r="BK4094" t="s">
        <v>1669</v>
      </c>
      <c r="BL4094" t="s">
        <v>6123</v>
      </c>
      <c r="BM4094" t="s">
        <v>1679</v>
      </c>
      <c r="BN4094" s="11">
        <v>45051</v>
      </c>
      <c r="BO4094" s="11">
        <v>45040</v>
      </c>
      <c r="BP4094" t="s">
        <v>1677</v>
      </c>
    </row>
    <row r="4095" spans="1:68" x14ac:dyDescent="0.35">
      <c r="A4095" t="s">
        <v>15735</v>
      </c>
      <c r="B4095" t="s">
        <v>15736</v>
      </c>
      <c r="C4095" s="10">
        <v>45133.621261574073</v>
      </c>
      <c r="D4095" t="s">
        <v>1893</v>
      </c>
      <c r="E4095" s="10">
        <v>45215.674224537041</v>
      </c>
      <c r="F4095" t="s">
        <v>3982</v>
      </c>
      <c r="G4095" t="s">
        <v>1661</v>
      </c>
      <c r="H4095" t="s">
        <v>15737</v>
      </c>
      <c r="I4095" t="s">
        <v>15737</v>
      </c>
      <c r="K4095" t="s">
        <v>1846</v>
      </c>
      <c r="L4095" s="11">
        <v>46387</v>
      </c>
      <c r="M4095" t="s">
        <v>1752</v>
      </c>
      <c r="N4095" t="s">
        <v>15687</v>
      </c>
      <c r="O4095" t="s">
        <v>2682</v>
      </c>
      <c r="P4095" t="s">
        <v>2683</v>
      </c>
      <c r="Q4095" t="s">
        <v>2149</v>
      </c>
      <c r="R4095" t="b">
        <v>0</v>
      </c>
      <c r="S4095">
        <v>45790718</v>
      </c>
      <c r="T4095">
        <v>45790718</v>
      </c>
      <c r="X4095">
        <v>37152656</v>
      </c>
      <c r="Y4095">
        <v>8638062</v>
      </c>
      <c r="Z4095" t="s">
        <v>1593</v>
      </c>
      <c r="AB4095" t="s">
        <v>1661</v>
      </c>
      <c r="AD4095" t="b">
        <v>0</v>
      </c>
      <c r="AE4095" t="b">
        <v>1</v>
      </c>
      <c r="AF4095">
        <v>0.99354200000000004</v>
      </c>
      <c r="AO4095" t="s">
        <v>2684</v>
      </c>
      <c r="AP4095" t="s">
        <v>291</v>
      </c>
      <c r="AQ4095" t="s">
        <v>2151</v>
      </c>
      <c r="AR4095" t="s">
        <v>49</v>
      </c>
      <c r="AS4095" t="s">
        <v>525</v>
      </c>
      <c r="AT4095" t="s">
        <v>15687</v>
      </c>
      <c r="AU4095" t="s">
        <v>1669</v>
      </c>
      <c r="AV4095" t="s">
        <v>15688</v>
      </c>
      <c r="AW4095" t="s">
        <v>1752</v>
      </c>
      <c r="AX4095" t="s">
        <v>1671</v>
      </c>
      <c r="AY4095">
        <v>386690286</v>
      </c>
      <c r="AZ4095" t="s">
        <v>2058</v>
      </c>
      <c r="BA4095" t="s">
        <v>2211</v>
      </c>
      <c r="BB4095" t="s">
        <v>1903</v>
      </c>
      <c r="BC4095" t="s">
        <v>2144</v>
      </c>
      <c r="BD4095" t="s">
        <v>1676</v>
      </c>
      <c r="BE4095" t="s">
        <v>1677</v>
      </c>
      <c r="BF4095" t="s">
        <v>1272</v>
      </c>
      <c r="BG4095" t="s">
        <v>1591</v>
      </c>
      <c r="BH4095" t="s">
        <v>3982</v>
      </c>
      <c r="BI4095" t="s">
        <v>1272</v>
      </c>
      <c r="BJ4095" t="s">
        <v>3655</v>
      </c>
      <c r="BK4095" t="s">
        <v>1669</v>
      </c>
      <c r="BL4095" t="s">
        <v>6123</v>
      </c>
      <c r="BM4095" t="s">
        <v>1679</v>
      </c>
      <c r="BN4095" s="11">
        <v>45051</v>
      </c>
      <c r="BO4095" s="11">
        <v>45040</v>
      </c>
      <c r="BP4095" t="s">
        <v>1677</v>
      </c>
    </row>
    <row r="4096" spans="1:68" x14ac:dyDescent="0.35">
      <c r="A4096" t="s">
        <v>15738</v>
      </c>
      <c r="B4096" t="s">
        <v>15739</v>
      </c>
      <c r="C4096" s="10">
        <v>45133.621261574073</v>
      </c>
      <c r="D4096" t="s">
        <v>1893</v>
      </c>
      <c r="E4096" s="10">
        <v>45133.621261574073</v>
      </c>
      <c r="F4096" t="s">
        <v>3982</v>
      </c>
      <c r="G4096" t="s">
        <v>1661</v>
      </c>
      <c r="H4096" t="s">
        <v>15740</v>
      </c>
      <c r="I4096" t="s">
        <v>15740</v>
      </c>
      <c r="K4096" t="s">
        <v>2307</v>
      </c>
      <c r="L4096" s="11">
        <v>46387</v>
      </c>
      <c r="M4096" t="s">
        <v>1752</v>
      </c>
      <c r="N4096" t="s">
        <v>15687</v>
      </c>
      <c r="O4096" t="s">
        <v>2320</v>
      </c>
      <c r="P4096" t="s">
        <v>2321</v>
      </c>
      <c r="Q4096" t="s">
        <v>2310</v>
      </c>
      <c r="R4096" t="b">
        <v>0</v>
      </c>
      <c r="S4096">
        <v>30000000</v>
      </c>
      <c r="T4096">
        <v>30000000</v>
      </c>
      <c r="Y4096">
        <v>30000000</v>
      </c>
      <c r="Z4096" t="s">
        <v>1593</v>
      </c>
      <c r="AB4096" t="s">
        <v>1661</v>
      </c>
      <c r="AD4096" t="b">
        <v>0</v>
      </c>
      <c r="AE4096" t="b">
        <v>1</v>
      </c>
      <c r="AF4096">
        <v>0.99354200000000004</v>
      </c>
      <c r="AO4096" t="s">
        <v>2322</v>
      </c>
      <c r="AP4096" t="s">
        <v>349</v>
      </c>
      <c r="AQ4096" t="s">
        <v>2312</v>
      </c>
      <c r="AR4096" t="s">
        <v>151</v>
      </c>
      <c r="AS4096" t="s">
        <v>151</v>
      </c>
      <c r="AT4096" t="s">
        <v>15687</v>
      </c>
      <c r="AU4096" t="s">
        <v>1669</v>
      </c>
      <c r="AV4096" t="s">
        <v>15688</v>
      </c>
      <c r="AW4096" t="s">
        <v>1752</v>
      </c>
      <c r="AX4096" t="s">
        <v>1671</v>
      </c>
      <c r="AY4096">
        <v>386690286</v>
      </c>
      <c r="AZ4096" t="s">
        <v>2058</v>
      </c>
      <c r="BA4096" t="s">
        <v>2211</v>
      </c>
      <c r="BB4096" t="s">
        <v>1903</v>
      </c>
      <c r="BC4096" t="s">
        <v>2144</v>
      </c>
      <c r="BD4096" t="s">
        <v>1676</v>
      </c>
      <c r="BE4096" t="s">
        <v>1677</v>
      </c>
      <c r="BF4096" t="s">
        <v>1272</v>
      </c>
      <c r="BG4096" t="s">
        <v>1591</v>
      </c>
      <c r="BH4096" t="s">
        <v>3982</v>
      </c>
      <c r="BI4096" t="s">
        <v>1272</v>
      </c>
      <c r="BJ4096" t="s">
        <v>3655</v>
      </c>
      <c r="BK4096" t="s">
        <v>1669</v>
      </c>
      <c r="BL4096" t="s">
        <v>6123</v>
      </c>
      <c r="BM4096" t="s">
        <v>1679</v>
      </c>
      <c r="BN4096" s="11">
        <v>45051</v>
      </c>
      <c r="BO4096" s="11">
        <v>45040</v>
      </c>
      <c r="BP4096" t="s">
        <v>1677</v>
      </c>
    </row>
    <row r="4097" spans="1:68" x14ac:dyDescent="0.35">
      <c r="A4097" t="s">
        <v>15741</v>
      </c>
      <c r="B4097" t="s">
        <v>15742</v>
      </c>
      <c r="C4097" s="10">
        <v>45133.621261574073</v>
      </c>
      <c r="D4097" t="s">
        <v>1893</v>
      </c>
      <c r="E4097" s="10">
        <v>45133.621261574073</v>
      </c>
      <c r="F4097" t="s">
        <v>3982</v>
      </c>
      <c r="G4097" t="s">
        <v>1693</v>
      </c>
      <c r="H4097" t="s">
        <v>15743</v>
      </c>
      <c r="I4097" t="s">
        <v>15743</v>
      </c>
      <c r="K4097" t="s">
        <v>1706</v>
      </c>
      <c r="L4097" s="11">
        <v>46387</v>
      </c>
      <c r="M4097" t="s">
        <v>1752</v>
      </c>
      <c r="N4097" t="s">
        <v>15687</v>
      </c>
      <c r="O4097" t="s">
        <v>1707</v>
      </c>
      <c r="P4097" t="s">
        <v>1708</v>
      </c>
      <c r="Q4097" t="s">
        <v>1709</v>
      </c>
      <c r="R4097" t="b">
        <v>0</v>
      </c>
      <c r="S4097">
        <v>10000000</v>
      </c>
      <c r="T4097">
        <v>10000000</v>
      </c>
      <c r="Y4097">
        <v>10000000</v>
      </c>
      <c r="Z4097" t="s">
        <v>1593</v>
      </c>
      <c r="AB4097" t="s">
        <v>1693</v>
      </c>
      <c r="AD4097" t="b">
        <v>0</v>
      </c>
      <c r="AE4097" t="b">
        <v>1</v>
      </c>
      <c r="AF4097">
        <v>0.99354200000000004</v>
      </c>
      <c r="AO4097" t="s">
        <v>1710</v>
      </c>
      <c r="AP4097" t="s">
        <v>68</v>
      </c>
      <c r="AQ4097" t="s">
        <v>1711</v>
      </c>
      <c r="AR4097" t="s">
        <v>65</v>
      </c>
      <c r="AS4097" t="s">
        <v>17</v>
      </c>
      <c r="AT4097" t="s">
        <v>15687</v>
      </c>
      <c r="AU4097" t="s">
        <v>1669</v>
      </c>
      <c r="AV4097" t="s">
        <v>15688</v>
      </c>
      <c r="AW4097" t="s">
        <v>1752</v>
      </c>
      <c r="AX4097" t="s">
        <v>1671</v>
      </c>
      <c r="AY4097">
        <v>386690286</v>
      </c>
      <c r="AZ4097" t="s">
        <v>2058</v>
      </c>
      <c r="BA4097" t="s">
        <v>2211</v>
      </c>
      <c r="BB4097" t="s">
        <v>1903</v>
      </c>
      <c r="BC4097" t="s">
        <v>2144</v>
      </c>
      <c r="BD4097" t="s">
        <v>1676</v>
      </c>
      <c r="BE4097" t="s">
        <v>1677</v>
      </c>
      <c r="BF4097" t="s">
        <v>1272</v>
      </c>
      <c r="BG4097" t="s">
        <v>1591</v>
      </c>
      <c r="BH4097" t="s">
        <v>3982</v>
      </c>
      <c r="BI4097" t="s">
        <v>1272</v>
      </c>
      <c r="BJ4097" t="s">
        <v>3655</v>
      </c>
      <c r="BK4097" t="s">
        <v>1669</v>
      </c>
      <c r="BL4097" t="s">
        <v>6123</v>
      </c>
      <c r="BM4097" t="s">
        <v>1679</v>
      </c>
      <c r="BN4097" s="11">
        <v>45051</v>
      </c>
      <c r="BO4097" s="11">
        <v>45040</v>
      </c>
      <c r="BP4097" t="s">
        <v>1677</v>
      </c>
    </row>
    <row r="4098" spans="1:68" x14ac:dyDescent="0.35">
      <c r="A4098" t="s">
        <v>15744</v>
      </c>
      <c r="B4098" t="s">
        <v>15745</v>
      </c>
      <c r="C4098" s="10">
        <v>45133.621261574073</v>
      </c>
      <c r="D4098" t="s">
        <v>1893</v>
      </c>
      <c r="E4098" s="10">
        <v>45133.621261574073</v>
      </c>
      <c r="F4098" t="s">
        <v>3982</v>
      </c>
      <c r="G4098" t="s">
        <v>1661</v>
      </c>
      <c r="H4098" t="s">
        <v>15746</v>
      </c>
      <c r="I4098" t="s">
        <v>15746</v>
      </c>
      <c r="K4098" t="s">
        <v>1706</v>
      </c>
      <c r="L4098" s="11">
        <v>46387</v>
      </c>
      <c r="M4098" t="s">
        <v>1752</v>
      </c>
      <c r="N4098" t="s">
        <v>15687</v>
      </c>
      <c r="O4098" t="s">
        <v>2067</v>
      </c>
      <c r="P4098" t="s">
        <v>2068</v>
      </c>
      <c r="Q4098" t="s">
        <v>1772</v>
      </c>
      <c r="R4098" t="b">
        <v>0</v>
      </c>
      <c r="S4098">
        <v>200000</v>
      </c>
      <c r="T4098">
        <v>200000</v>
      </c>
      <c r="Y4098">
        <v>200000</v>
      </c>
      <c r="Z4098" t="s">
        <v>1593</v>
      </c>
      <c r="AB4098" t="s">
        <v>1661</v>
      </c>
      <c r="AD4098" t="b">
        <v>0</v>
      </c>
      <c r="AE4098" t="b">
        <v>1</v>
      </c>
      <c r="AF4098">
        <v>0.99354200000000004</v>
      </c>
      <c r="AO4098" t="s">
        <v>2069</v>
      </c>
      <c r="AP4098" t="s">
        <v>122</v>
      </c>
      <c r="AQ4098" t="s">
        <v>1775</v>
      </c>
      <c r="AR4098" t="s">
        <v>121</v>
      </c>
      <c r="AS4098" t="s">
        <v>17</v>
      </c>
      <c r="AT4098" t="s">
        <v>15687</v>
      </c>
      <c r="AU4098" t="s">
        <v>1669</v>
      </c>
      <c r="AV4098" t="s">
        <v>15688</v>
      </c>
      <c r="AW4098" t="s">
        <v>1752</v>
      </c>
      <c r="AX4098" t="s">
        <v>1671</v>
      </c>
      <c r="AY4098">
        <v>386690286</v>
      </c>
      <c r="AZ4098" t="s">
        <v>2058</v>
      </c>
      <c r="BA4098" t="s">
        <v>2211</v>
      </c>
      <c r="BB4098" t="s">
        <v>1903</v>
      </c>
      <c r="BC4098" t="s">
        <v>2144</v>
      </c>
      <c r="BD4098" t="s">
        <v>1676</v>
      </c>
      <c r="BE4098" t="s">
        <v>1677</v>
      </c>
      <c r="BF4098" t="s">
        <v>1272</v>
      </c>
      <c r="BG4098" t="s">
        <v>1591</v>
      </c>
      <c r="BH4098" t="s">
        <v>3982</v>
      </c>
      <c r="BI4098" t="s">
        <v>1272</v>
      </c>
      <c r="BJ4098" t="s">
        <v>3655</v>
      </c>
      <c r="BK4098" t="s">
        <v>1669</v>
      </c>
      <c r="BL4098" t="s">
        <v>6123</v>
      </c>
      <c r="BM4098" t="s">
        <v>1679</v>
      </c>
      <c r="BN4098" s="11">
        <v>45051</v>
      </c>
      <c r="BO4098" s="11">
        <v>45040</v>
      </c>
      <c r="BP4098" t="s">
        <v>1677</v>
      </c>
    </row>
    <row r="4099" spans="1:68" x14ac:dyDescent="0.35">
      <c r="A4099" t="s">
        <v>15747</v>
      </c>
      <c r="B4099" t="s">
        <v>15748</v>
      </c>
      <c r="C4099" s="10">
        <v>45133.621261574073</v>
      </c>
      <c r="D4099" t="s">
        <v>1893</v>
      </c>
      <c r="E4099" s="10">
        <v>45133.621261574073</v>
      </c>
      <c r="F4099" t="s">
        <v>3982</v>
      </c>
      <c r="G4099" t="s">
        <v>1661</v>
      </c>
      <c r="H4099" t="s">
        <v>15749</v>
      </c>
      <c r="I4099" t="s">
        <v>15749</v>
      </c>
      <c r="K4099" t="s">
        <v>1846</v>
      </c>
      <c r="L4099" s="11">
        <v>46387</v>
      </c>
      <c r="M4099" t="s">
        <v>1752</v>
      </c>
      <c r="N4099" t="s">
        <v>15687</v>
      </c>
      <c r="O4099" t="s">
        <v>3058</v>
      </c>
      <c r="P4099" t="s">
        <v>3059</v>
      </c>
      <c r="Q4099" t="s">
        <v>2628</v>
      </c>
      <c r="R4099" t="b">
        <v>0</v>
      </c>
      <c r="S4099">
        <v>433001</v>
      </c>
      <c r="T4099">
        <v>433001</v>
      </c>
      <c r="Y4099">
        <v>433001</v>
      </c>
      <c r="Z4099" t="s">
        <v>1593</v>
      </c>
      <c r="AA4099" t="s">
        <v>15750</v>
      </c>
      <c r="AB4099" t="s">
        <v>1661</v>
      </c>
      <c r="AD4099" t="b">
        <v>0</v>
      </c>
      <c r="AE4099" t="b">
        <v>1</v>
      </c>
      <c r="AF4099">
        <v>0.99354200000000004</v>
      </c>
      <c r="AO4099" t="s">
        <v>3060</v>
      </c>
      <c r="AP4099" t="s">
        <v>82</v>
      </c>
      <c r="AQ4099" t="s">
        <v>2630</v>
      </c>
      <c r="AR4099" t="s">
        <v>73</v>
      </c>
      <c r="AS4099" t="s">
        <v>525</v>
      </c>
      <c r="AT4099" t="s">
        <v>15687</v>
      </c>
      <c r="AU4099" t="s">
        <v>1669</v>
      </c>
      <c r="AV4099" t="s">
        <v>15688</v>
      </c>
      <c r="AW4099" t="s">
        <v>1752</v>
      </c>
      <c r="AX4099" t="s">
        <v>1671</v>
      </c>
      <c r="AY4099">
        <v>386690286</v>
      </c>
      <c r="AZ4099" t="s">
        <v>2058</v>
      </c>
      <c r="BA4099" t="s">
        <v>2211</v>
      </c>
      <c r="BB4099" t="s">
        <v>1903</v>
      </c>
      <c r="BC4099" t="s">
        <v>2144</v>
      </c>
      <c r="BD4099" t="s">
        <v>1676</v>
      </c>
      <c r="BE4099" t="s">
        <v>1677</v>
      </c>
      <c r="BF4099" t="s">
        <v>1272</v>
      </c>
      <c r="BG4099" t="s">
        <v>1591</v>
      </c>
      <c r="BH4099" t="s">
        <v>3982</v>
      </c>
      <c r="BI4099" t="s">
        <v>1272</v>
      </c>
      <c r="BJ4099" t="s">
        <v>3655</v>
      </c>
      <c r="BK4099" t="s">
        <v>1669</v>
      </c>
      <c r="BL4099" t="s">
        <v>6123</v>
      </c>
      <c r="BM4099" t="s">
        <v>1679</v>
      </c>
      <c r="BN4099" s="11">
        <v>45051</v>
      </c>
      <c r="BO4099" s="11">
        <v>45040</v>
      </c>
      <c r="BP4099" t="s">
        <v>1677</v>
      </c>
    </row>
    <row r="4100" spans="1:68" x14ac:dyDescent="0.35">
      <c r="A4100" t="s">
        <v>15751</v>
      </c>
      <c r="B4100" t="s">
        <v>15752</v>
      </c>
      <c r="C4100" s="10">
        <v>45133.621261574073</v>
      </c>
      <c r="D4100" t="s">
        <v>1893</v>
      </c>
      <c r="E4100" s="10">
        <v>45133.621261574073</v>
      </c>
      <c r="F4100" t="s">
        <v>3982</v>
      </c>
      <c r="G4100" t="s">
        <v>1661</v>
      </c>
      <c r="H4100" t="s">
        <v>15753</v>
      </c>
      <c r="I4100" t="s">
        <v>15753</v>
      </c>
      <c r="K4100" t="s">
        <v>1706</v>
      </c>
      <c r="L4100" s="11">
        <v>46387</v>
      </c>
      <c r="M4100" t="s">
        <v>1752</v>
      </c>
      <c r="N4100" t="s">
        <v>15687</v>
      </c>
      <c r="O4100" t="s">
        <v>2072</v>
      </c>
      <c r="P4100" t="s">
        <v>2073</v>
      </c>
      <c r="Q4100" t="s">
        <v>1772</v>
      </c>
      <c r="R4100" t="b">
        <v>0</v>
      </c>
      <c r="S4100">
        <v>1000000</v>
      </c>
      <c r="T4100">
        <v>1000000</v>
      </c>
      <c r="Y4100">
        <v>1000000</v>
      </c>
      <c r="Z4100" t="s">
        <v>1593</v>
      </c>
      <c r="AB4100" t="s">
        <v>1661</v>
      </c>
      <c r="AD4100" t="b">
        <v>0</v>
      </c>
      <c r="AE4100" t="b">
        <v>1</v>
      </c>
      <c r="AF4100">
        <v>0.99354200000000004</v>
      </c>
      <c r="AO4100" t="s">
        <v>2074</v>
      </c>
      <c r="AP4100" t="s">
        <v>849</v>
      </c>
      <c r="AQ4100" t="s">
        <v>1775</v>
      </c>
      <c r="AR4100" t="s">
        <v>121</v>
      </c>
      <c r="AS4100" t="s">
        <v>17</v>
      </c>
      <c r="AT4100" t="s">
        <v>15687</v>
      </c>
      <c r="AU4100" t="s">
        <v>1669</v>
      </c>
      <c r="AV4100" t="s">
        <v>15688</v>
      </c>
      <c r="AW4100" t="s">
        <v>1752</v>
      </c>
      <c r="AX4100" t="s">
        <v>1671</v>
      </c>
      <c r="AY4100">
        <v>386690286</v>
      </c>
      <c r="AZ4100" t="s">
        <v>2058</v>
      </c>
      <c r="BA4100" t="s">
        <v>2211</v>
      </c>
      <c r="BB4100" t="s">
        <v>1903</v>
      </c>
      <c r="BC4100" t="s">
        <v>2144</v>
      </c>
      <c r="BD4100" t="s">
        <v>1676</v>
      </c>
      <c r="BE4100" t="s">
        <v>1677</v>
      </c>
      <c r="BF4100" t="s">
        <v>1272</v>
      </c>
      <c r="BG4100" t="s">
        <v>1591</v>
      </c>
      <c r="BH4100" t="s">
        <v>3982</v>
      </c>
      <c r="BI4100" t="s">
        <v>1272</v>
      </c>
      <c r="BJ4100" t="s">
        <v>3655</v>
      </c>
      <c r="BK4100" t="s">
        <v>1669</v>
      </c>
      <c r="BL4100" t="s">
        <v>6123</v>
      </c>
      <c r="BM4100" t="s">
        <v>1679</v>
      </c>
      <c r="BN4100" s="11">
        <v>45051</v>
      </c>
      <c r="BO4100" s="11">
        <v>45040</v>
      </c>
      <c r="BP4100" t="s">
        <v>1677</v>
      </c>
    </row>
    <row r="4101" spans="1:68" x14ac:dyDescent="0.35">
      <c r="A4101" t="s">
        <v>15754</v>
      </c>
      <c r="B4101" t="s">
        <v>15755</v>
      </c>
      <c r="C4101" s="10">
        <v>45133.621261574073</v>
      </c>
      <c r="D4101" t="s">
        <v>1893</v>
      </c>
      <c r="E4101" s="10">
        <v>45133.621261574073</v>
      </c>
      <c r="F4101" t="s">
        <v>3982</v>
      </c>
      <c r="G4101" t="s">
        <v>1661</v>
      </c>
      <c r="H4101" t="s">
        <v>15756</v>
      </c>
      <c r="I4101" t="s">
        <v>15756</v>
      </c>
      <c r="K4101" t="s">
        <v>1706</v>
      </c>
      <c r="L4101" s="11">
        <v>46387</v>
      </c>
      <c r="M4101" t="s">
        <v>1752</v>
      </c>
      <c r="N4101" t="s">
        <v>15687</v>
      </c>
      <c r="O4101" t="s">
        <v>2067</v>
      </c>
      <c r="P4101" t="s">
        <v>2068</v>
      </c>
      <c r="Q4101" t="s">
        <v>1772</v>
      </c>
      <c r="R4101" t="b">
        <v>0</v>
      </c>
      <c r="S4101">
        <v>500000</v>
      </c>
      <c r="T4101">
        <v>500000</v>
      </c>
      <c r="Y4101">
        <v>500000</v>
      </c>
      <c r="Z4101" t="s">
        <v>1593</v>
      </c>
      <c r="AB4101" t="s">
        <v>1661</v>
      </c>
      <c r="AD4101" t="b">
        <v>0</v>
      </c>
      <c r="AE4101" t="b">
        <v>1</v>
      </c>
      <c r="AF4101">
        <v>0.99354200000000004</v>
      </c>
      <c r="AO4101" t="s">
        <v>2069</v>
      </c>
      <c r="AP4101" t="s">
        <v>122</v>
      </c>
      <c r="AQ4101" t="s">
        <v>1775</v>
      </c>
      <c r="AR4101" t="s">
        <v>121</v>
      </c>
      <c r="AS4101" t="s">
        <v>17</v>
      </c>
      <c r="AT4101" t="s">
        <v>15687</v>
      </c>
      <c r="AU4101" t="s">
        <v>1669</v>
      </c>
      <c r="AV4101" t="s">
        <v>15688</v>
      </c>
      <c r="AW4101" t="s">
        <v>1752</v>
      </c>
      <c r="AX4101" t="s">
        <v>1671</v>
      </c>
      <c r="AY4101">
        <v>386690286</v>
      </c>
      <c r="AZ4101" t="s">
        <v>2058</v>
      </c>
      <c r="BA4101" t="s">
        <v>2211</v>
      </c>
      <c r="BB4101" t="s">
        <v>1903</v>
      </c>
      <c r="BC4101" t="s">
        <v>2144</v>
      </c>
      <c r="BD4101" t="s">
        <v>1676</v>
      </c>
      <c r="BE4101" t="s">
        <v>1677</v>
      </c>
      <c r="BF4101" t="s">
        <v>1272</v>
      </c>
      <c r="BG4101" t="s">
        <v>1591</v>
      </c>
      <c r="BH4101" t="s">
        <v>3982</v>
      </c>
      <c r="BI4101" t="s">
        <v>1272</v>
      </c>
      <c r="BJ4101" t="s">
        <v>3655</v>
      </c>
      <c r="BK4101" t="s">
        <v>1669</v>
      </c>
      <c r="BL4101" t="s">
        <v>6123</v>
      </c>
      <c r="BM4101" t="s">
        <v>1679</v>
      </c>
      <c r="BN4101" s="11">
        <v>45051</v>
      </c>
      <c r="BO4101" s="11">
        <v>45040</v>
      </c>
      <c r="BP4101" t="s">
        <v>1677</v>
      </c>
    </row>
    <row r="4102" spans="1:68" x14ac:dyDescent="0.35">
      <c r="A4102" t="s">
        <v>15757</v>
      </c>
      <c r="B4102" t="s">
        <v>15758</v>
      </c>
      <c r="C4102" s="10">
        <v>45133.621261574073</v>
      </c>
      <c r="D4102" t="s">
        <v>1893</v>
      </c>
      <c r="E4102" s="10">
        <v>45133.621261574073</v>
      </c>
      <c r="F4102" t="s">
        <v>3982</v>
      </c>
      <c r="G4102" t="s">
        <v>1661</v>
      </c>
      <c r="H4102" t="s">
        <v>15759</v>
      </c>
      <c r="I4102" t="s">
        <v>15759</v>
      </c>
      <c r="K4102" t="s">
        <v>1706</v>
      </c>
      <c r="L4102" s="11">
        <v>46387</v>
      </c>
      <c r="M4102" t="s">
        <v>1752</v>
      </c>
      <c r="N4102" t="s">
        <v>15687</v>
      </c>
      <c r="O4102" t="s">
        <v>2067</v>
      </c>
      <c r="P4102" t="s">
        <v>2068</v>
      </c>
      <c r="Q4102" t="s">
        <v>1772</v>
      </c>
      <c r="R4102" t="b">
        <v>0</v>
      </c>
      <c r="S4102">
        <v>200000</v>
      </c>
      <c r="T4102">
        <v>200000</v>
      </c>
      <c r="Y4102">
        <v>200000</v>
      </c>
      <c r="Z4102" t="s">
        <v>1593</v>
      </c>
      <c r="AB4102" t="s">
        <v>1661</v>
      </c>
      <c r="AD4102" t="b">
        <v>0</v>
      </c>
      <c r="AE4102" t="b">
        <v>1</v>
      </c>
      <c r="AF4102">
        <v>0.99354200000000004</v>
      </c>
      <c r="AO4102" t="s">
        <v>2069</v>
      </c>
      <c r="AP4102" t="s">
        <v>122</v>
      </c>
      <c r="AQ4102" t="s">
        <v>1775</v>
      </c>
      <c r="AR4102" t="s">
        <v>121</v>
      </c>
      <c r="AS4102" t="s">
        <v>17</v>
      </c>
      <c r="AT4102" t="s">
        <v>15687</v>
      </c>
      <c r="AU4102" t="s">
        <v>1669</v>
      </c>
      <c r="AV4102" t="s">
        <v>15688</v>
      </c>
      <c r="AW4102" t="s">
        <v>1752</v>
      </c>
      <c r="AX4102" t="s">
        <v>1671</v>
      </c>
      <c r="AY4102">
        <v>386690286</v>
      </c>
      <c r="AZ4102" t="s">
        <v>2058</v>
      </c>
      <c r="BA4102" t="s">
        <v>2211</v>
      </c>
      <c r="BB4102" t="s">
        <v>1903</v>
      </c>
      <c r="BC4102" t="s">
        <v>2144</v>
      </c>
      <c r="BD4102" t="s">
        <v>1676</v>
      </c>
      <c r="BE4102" t="s">
        <v>1677</v>
      </c>
      <c r="BF4102" t="s">
        <v>1272</v>
      </c>
      <c r="BG4102" t="s">
        <v>1591</v>
      </c>
      <c r="BH4102" t="s">
        <v>3982</v>
      </c>
      <c r="BI4102" t="s">
        <v>1272</v>
      </c>
      <c r="BJ4102" t="s">
        <v>3655</v>
      </c>
      <c r="BK4102" t="s">
        <v>1669</v>
      </c>
      <c r="BL4102" t="s">
        <v>6123</v>
      </c>
      <c r="BM4102" t="s">
        <v>1679</v>
      </c>
      <c r="BN4102" s="11">
        <v>45051</v>
      </c>
      <c r="BO4102" s="11">
        <v>45040</v>
      </c>
      <c r="BP4102" t="s">
        <v>1677</v>
      </c>
    </row>
    <row r="4103" spans="1:68" x14ac:dyDescent="0.35">
      <c r="A4103" t="s">
        <v>15760</v>
      </c>
      <c r="B4103" t="s">
        <v>15761</v>
      </c>
      <c r="C4103" s="10">
        <v>45133.621261574073</v>
      </c>
      <c r="D4103" t="s">
        <v>1893</v>
      </c>
      <c r="E4103" s="10">
        <v>45133.621261574073</v>
      </c>
      <c r="F4103" t="s">
        <v>3982</v>
      </c>
      <c r="G4103" t="s">
        <v>1661</v>
      </c>
      <c r="H4103" t="s">
        <v>15762</v>
      </c>
      <c r="I4103" t="s">
        <v>15762</v>
      </c>
      <c r="K4103" t="s">
        <v>1706</v>
      </c>
      <c r="L4103" s="11">
        <v>46387</v>
      </c>
      <c r="M4103" t="s">
        <v>1752</v>
      </c>
      <c r="N4103" t="s">
        <v>15687</v>
      </c>
      <c r="O4103" t="s">
        <v>2203</v>
      </c>
      <c r="P4103" t="s">
        <v>2204</v>
      </c>
      <c r="Q4103" t="s">
        <v>1772</v>
      </c>
      <c r="R4103" t="b">
        <v>0</v>
      </c>
      <c r="S4103">
        <v>1500000</v>
      </c>
      <c r="T4103">
        <v>1500000</v>
      </c>
      <c r="Y4103">
        <v>1500000</v>
      </c>
      <c r="Z4103" t="s">
        <v>1593</v>
      </c>
      <c r="AB4103" t="s">
        <v>1661</v>
      </c>
      <c r="AD4103" t="b">
        <v>0</v>
      </c>
      <c r="AE4103" t="b">
        <v>1</v>
      </c>
      <c r="AF4103">
        <v>0.99354200000000004</v>
      </c>
      <c r="AO4103" t="s">
        <v>2205</v>
      </c>
      <c r="AP4103" t="s">
        <v>138</v>
      </c>
      <c r="AQ4103" t="s">
        <v>1775</v>
      </c>
      <c r="AR4103" t="s">
        <v>121</v>
      </c>
      <c r="AS4103" t="s">
        <v>17</v>
      </c>
      <c r="AT4103" t="s">
        <v>15687</v>
      </c>
      <c r="AU4103" t="s">
        <v>1669</v>
      </c>
      <c r="AV4103" t="s">
        <v>15688</v>
      </c>
      <c r="AW4103" t="s">
        <v>1752</v>
      </c>
      <c r="AX4103" t="s">
        <v>1671</v>
      </c>
      <c r="AY4103">
        <v>386690286</v>
      </c>
      <c r="AZ4103" t="s">
        <v>2058</v>
      </c>
      <c r="BA4103" t="s">
        <v>2211</v>
      </c>
      <c r="BB4103" t="s">
        <v>1903</v>
      </c>
      <c r="BC4103" t="s">
        <v>2144</v>
      </c>
      <c r="BD4103" t="s">
        <v>1676</v>
      </c>
      <c r="BE4103" t="s">
        <v>1677</v>
      </c>
      <c r="BF4103" t="s">
        <v>1272</v>
      </c>
      <c r="BG4103" t="s">
        <v>1591</v>
      </c>
      <c r="BH4103" t="s">
        <v>3982</v>
      </c>
      <c r="BI4103" t="s">
        <v>1272</v>
      </c>
      <c r="BJ4103" t="s">
        <v>3655</v>
      </c>
      <c r="BK4103" t="s">
        <v>1669</v>
      </c>
      <c r="BL4103" t="s">
        <v>6123</v>
      </c>
      <c r="BM4103" t="s">
        <v>1679</v>
      </c>
      <c r="BN4103" s="11">
        <v>45051</v>
      </c>
      <c r="BO4103" s="11">
        <v>45040</v>
      </c>
      <c r="BP4103" t="s">
        <v>1677</v>
      </c>
    </row>
    <row r="4104" spans="1:68" x14ac:dyDescent="0.35">
      <c r="A4104" t="s">
        <v>15763</v>
      </c>
      <c r="B4104" t="s">
        <v>15764</v>
      </c>
      <c r="C4104" s="10">
        <v>45133.621261574073</v>
      </c>
      <c r="D4104" t="s">
        <v>1893</v>
      </c>
      <c r="E4104" s="10">
        <v>45133.621261574073</v>
      </c>
      <c r="F4104" t="s">
        <v>3982</v>
      </c>
      <c r="G4104" t="s">
        <v>1924</v>
      </c>
      <c r="H4104" t="s">
        <v>15765</v>
      </c>
      <c r="I4104" t="s">
        <v>15765</v>
      </c>
      <c r="K4104" t="s">
        <v>1706</v>
      </c>
      <c r="L4104" s="11">
        <v>46387</v>
      </c>
      <c r="M4104" t="s">
        <v>1752</v>
      </c>
      <c r="N4104" t="s">
        <v>15687</v>
      </c>
      <c r="O4104" t="s">
        <v>2077</v>
      </c>
      <c r="P4104" t="s">
        <v>2078</v>
      </c>
      <c r="Q4104" t="s">
        <v>1772</v>
      </c>
      <c r="R4104" t="b">
        <v>0</v>
      </c>
      <c r="S4104">
        <v>150000</v>
      </c>
      <c r="T4104">
        <v>150000</v>
      </c>
      <c r="Y4104">
        <v>150000</v>
      </c>
      <c r="Z4104" t="s">
        <v>1593</v>
      </c>
      <c r="AB4104" t="s">
        <v>1924</v>
      </c>
      <c r="AD4104" t="b">
        <v>0</v>
      </c>
      <c r="AE4104" t="b">
        <v>1</v>
      </c>
      <c r="AF4104">
        <v>0.99354200000000004</v>
      </c>
      <c r="AO4104" t="s">
        <v>2079</v>
      </c>
      <c r="AP4104" t="s">
        <v>645</v>
      </c>
      <c r="AQ4104" t="s">
        <v>1775</v>
      </c>
      <c r="AR4104" t="s">
        <v>121</v>
      </c>
      <c r="AS4104" t="s">
        <v>17</v>
      </c>
      <c r="AT4104" t="s">
        <v>15687</v>
      </c>
      <c r="AU4104" t="s">
        <v>1669</v>
      </c>
      <c r="AV4104" t="s">
        <v>15688</v>
      </c>
      <c r="AW4104" t="s">
        <v>1752</v>
      </c>
      <c r="AX4104" t="s">
        <v>1671</v>
      </c>
      <c r="AY4104">
        <v>386690286</v>
      </c>
      <c r="AZ4104" t="s">
        <v>2058</v>
      </c>
      <c r="BA4104" t="s">
        <v>2211</v>
      </c>
      <c r="BB4104" t="s">
        <v>1903</v>
      </c>
      <c r="BC4104" t="s">
        <v>2144</v>
      </c>
      <c r="BD4104" t="s">
        <v>1676</v>
      </c>
      <c r="BE4104" t="s">
        <v>1677</v>
      </c>
      <c r="BF4104" t="s">
        <v>1272</v>
      </c>
      <c r="BG4104" t="s">
        <v>1591</v>
      </c>
      <c r="BH4104" t="s">
        <v>3982</v>
      </c>
      <c r="BI4104" t="s">
        <v>1272</v>
      </c>
      <c r="BJ4104" t="s">
        <v>3655</v>
      </c>
      <c r="BK4104" t="s">
        <v>1669</v>
      </c>
      <c r="BL4104" t="s">
        <v>6123</v>
      </c>
      <c r="BM4104" t="s">
        <v>1679</v>
      </c>
      <c r="BN4104" s="11">
        <v>45051</v>
      </c>
      <c r="BO4104" s="11">
        <v>45040</v>
      </c>
      <c r="BP4104" t="s">
        <v>1677</v>
      </c>
    </row>
    <row r="4105" spans="1:68" x14ac:dyDescent="0.35">
      <c r="A4105" t="s">
        <v>15766</v>
      </c>
      <c r="B4105" t="s">
        <v>15767</v>
      </c>
      <c r="C4105" s="10">
        <v>45133.621261574073</v>
      </c>
      <c r="D4105" t="s">
        <v>1893</v>
      </c>
      <c r="E4105" s="10">
        <v>45133.621261574073</v>
      </c>
      <c r="F4105" t="s">
        <v>3982</v>
      </c>
      <c r="G4105" t="s">
        <v>1661</v>
      </c>
      <c r="H4105" t="s">
        <v>15768</v>
      </c>
      <c r="I4105" t="s">
        <v>15768</v>
      </c>
      <c r="K4105" t="s">
        <v>1706</v>
      </c>
      <c r="L4105" s="11">
        <v>46387</v>
      </c>
      <c r="M4105" t="s">
        <v>1752</v>
      </c>
      <c r="N4105" t="s">
        <v>15687</v>
      </c>
      <c r="O4105" t="s">
        <v>1770</v>
      </c>
      <c r="P4105" t="s">
        <v>1771</v>
      </c>
      <c r="Q4105" t="s">
        <v>1772</v>
      </c>
      <c r="R4105" t="b">
        <v>0</v>
      </c>
      <c r="S4105">
        <v>200000</v>
      </c>
      <c r="T4105">
        <v>200000</v>
      </c>
      <c r="Y4105">
        <v>200000</v>
      </c>
      <c r="Z4105" t="s">
        <v>1593</v>
      </c>
      <c r="AB4105" t="s">
        <v>1661</v>
      </c>
      <c r="AD4105" t="b">
        <v>0</v>
      </c>
      <c r="AE4105" t="b">
        <v>1</v>
      </c>
      <c r="AF4105">
        <v>0.99354200000000004</v>
      </c>
      <c r="AO4105" t="s">
        <v>1774</v>
      </c>
      <c r="AP4105" t="s">
        <v>265</v>
      </c>
      <c r="AQ4105" t="s">
        <v>1775</v>
      </c>
      <c r="AR4105" t="s">
        <v>121</v>
      </c>
      <c r="AS4105" t="s">
        <v>17</v>
      </c>
      <c r="AT4105" t="s">
        <v>15687</v>
      </c>
      <c r="AU4105" t="s">
        <v>1669</v>
      </c>
      <c r="AV4105" t="s">
        <v>15688</v>
      </c>
      <c r="AW4105" t="s">
        <v>1752</v>
      </c>
      <c r="AX4105" t="s">
        <v>1671</v>
      </c>
      <c r="AY4105">
        <v>386690286</v>
      </c>
      <c r="AZ4105" t="s">
        <v>2058</v>
      </c>
      <c r="BA4105" t="s">
        <v>2211</v>
      </c>
      <c r="BB4105" t="s">
        <v>1903</v>
      </c>
      <c r="BC4105" t="s">
        <v>2144</v>
      </c>
      <c r="BD4105" t="s">
        <v>1676</v>
      </c>
      <c r="BE4105" t="s">
        <v>1677</v>
      </c>
      <c r="BF4105" t="s">
        <v>1272</v>
      </c>
      <c r="BG4105" t="s">
        <v>1591</v>
      </c>
      <c r="BH4105" t="s">
        <v>3982</v>
      </c>
      <c r="BI4105" t="s">
        <v>1272</v>
      </c>
      <c r="BJ4105" t="s">
        <v>3655</v>
      </c>
      <c r="BK4105" t="s">
        <v>1669</v>
      </c>
      <c r="BL4105" t="s">
        <v>6123</v>
      </c>
      <c r="BM4105" t="s">
        <v>1679</v>
      </c>
      <c r="BN4105" s="11">
        <v>45051</v>
      </c>
      <c r="BO4105" s="11">
        <v>45040</v>
      </c>
      <c r="BP4105" t="s">
        <v>1677</v>
      </c>
    </row>
    <row r="4106" spans="1:68" x14ac:dyDescent="0.35">
      <c r="A4106" t="s">
        <v>15769</v>
      </c>
      <c r="B4106" t="s">
        <v>15770</v>
      </c>
      <c r="C4106" s="10">
        <v>45133.621261574073</v>
      </c>
      <c r="D4106" t="s">
        <v>1893</v>
      </c>
      <c r="E4106" s="10">
        <v>45133.621261574073</v>
      </c>
      <c r="F4106" t="s">
        <v>3982</v>
      </c>
      <c r="G4106" t="s">
        <v>1693</v>
      </c>
      <c r="H4106" t="s">
        <v>15771</v>
      </c>
      <c r="I4106" t="s">
        <v>15771</v>
      </c>
      <c r="K4106" t="s">
        <v>1706</v>
      </c>
      <c r="L4106" s="11">
        <v>46387</v>
      </c>
      <c r="M4106" t="s">
        <v>1752</v>
      </c>
      <c r="N4106" t="s">
        <v>15687</v>
      </c>
      <c r="O4106" t="s">
        <v>2474</v>
      </c>
      <c r="P4106" t="s">
        <v>2475</v>
      </c>
      <c r="Q4106" t="s">
        <v>1772</v>
      </c>
      <c r="R4106" t="b">
        <v>0</v>
      </c>
      <c r="S4106">
        <v>200000</v>
      </c>
      <c r="T4106">
        <v>200000</v>
      </c>
      <c r="Y4106">
        <v>200000</v>
      </c>
      <c r="Z4106" t="s">
        <v>1593</v>
      </c>
      <c r="AB4106" t="s">
        <v>1693</v>
      </c>
      <c r="AD4106" t="b">
        <v>0</v>
      </c>
      <c r="AE4106" t="b">
        <v>1</v>
      </c>
      <c r="AF4106">
        <v>0.99354200000000004</v>
      </c>
      <c r="AO4106" t="s">
        <v>2476</v>
      </c>
      <c r="AP4106" t="s">
        <v>126</v>
      </c>
      <c r="AQ4106" t="s">
        <v>1775</v>
      </c>
      <c r="AR4106" t="s">
        <v>121</v>
      </c>
      <c r="AS4106" t="s">
        <v>17</v>
      </c>
      <c r="AT4106" t="s">
        <v>15687</v>
      </c>
      <c r="AU4106" t="s">
        <v>1669</v>
      </c>
      <c r="AV4106" t="s">
        <v>15688</v>
      </c>
      <c r="AW4106" t="s">
        <v>1752</v>
      </c>
      <c r="AX4106" t="s">
        <v>1671</v>
      </c>
      <c r="AY4106">
        <v>386690286</v>
      </c>
      <c r="AZ4106" t="s">
        <v>2058</v>
      </c>
      <c r="BA4106" t="s">
        <v>2211</v>
      </c>
      <c r="BB4106" t="s">
        <v>1903</v>
      </c>
      <c r="BC4106" t="s">
        <v>2144</v>
      </c>
      <c r="BD4106" t="s">
        <v>1676</v>
      </c>
      <c r="BE4106" t="s">
        <v>1677</v>
      </c>
      <c r="BF4106" t="s">
        <v>1272</v>
      </c>
      <c r="BG4106" t="s">
        <v>1591</v>
      </c>
      <c r="BH4106" t="s">
        <v>3982</v>
      </c>
      <c r="BI4106" t="s">
        <v>1272</v>
      </c>
      <c r="BJ4106" t="s">
        <v>3655</v>
      </c>
      <c r="BK4106" t="s">
        <v>1669</v>
      </c>
      <c r="BL4106" t="s">
        <v>6123</v>
      </c>
      <c r="BM4106" t="s">
        <v>1679</v>
      </c>
      <c r="BN4106" s="11">
        <v>45051</v>
      </c>
      <c r="BO4106" s="11">
        <v>45040</v>
      </c>
      <c r="BP4106" t="s">
        <v>1677</v>
      </c>
    </row>
    <row r="4107" spans="1:68" x14ac:dyDescent="0.35">
      <c r="A4107" t="s">
        <v>15772</v>
      </c>
      <c r="B4107" t="s">
        <v>15773</v>
      </c>
      <c r="C4107" s="10">
        <v>45133.626342592594</v>
      </c>
      <c r="D4107" t="s">
        <v>1893</v>
      </c>
      <c r="E4107" s="10">
        <v>45223.558263888888</v>
      </c>
      <c r="F4107" t="s">
        <v>3364</v>
      </c>
      <c r="G4107" t="s">
        <v>1661</v>
      </c>
      <c r="H4107" t="s">
        <v>15774</v>
      </c>
      <c r="I4107" t="s">
        <v>15774</v>
      </c>
      <c r="K4107" t="s">
        <v>1662</v>
      </c>
      <c r="L4107" s="11">
        <v>46387</v>
      </c>
      <c r="M4107" t="s">
        <v>130</v>
      </c>
      <c r="N4107" t="s">
        <v>15775</v>
      </c>
      <c r="O4107" t="s">
        <v>2050</v>
      </c>
      <c r="P4107" t="s">
        <v>2051</v>
      </c>
      <c r="Q4107" t="s">
        <v>1898</v>
      </c>
      <c r="R4107" t="b">
        <v>0</v>
      </c>
      <c r="S4107">
        <v>148617</v>
      </c>
      <c r="T4107">
        <v>148617</v>
      </c>
      <c r="X4107">
        <v>97708</v>
      </c>
      <c r="Y4107">
        <v>50909</v>
      </c>
      <c r="Z4107" t="s">
        <v>1593</v>
      </c>
      <c r="AB4107" t="s">
        <v>1661</v>
      </c>
      <c r="AD4107" t="b">
        <v>0</v>
      </c>
      <c r="AE4107" t="b">
        <v>1</v>
      </c>
      <c r="AF4107">
        <v>0.99354200000000004</v>
      </c>
      <c r="AO4107" t="s">
        <v>2052</v>
      </c>
      <c r="AP4107" t="s">
        <v>21</v>
      </c>
      <c r="AQ4107" t="s">
        <v>1901</v>
      </c>
      <c r="AR4107" t="s">
        <v>18</v>
      </c>
      <c r="AS4107" t="s">
        <v>130</v>
      </c>
      <c r="AT4107" t="s">
        <v>15775</v>
      </c>
      <c r="AU4107" t="s">
        <v>7204</v>
      </c>
      <c r="AV4107" t="s">
        <v>15776</v>
      </c>
      <c r="AW4107" t="s">
        <v>130</v>
      </c>
      <c r="AX4107" t="s">
        <v>1671</v>
      </c>
      <c r="AY4107">
        <v>84121258</v>
      </c>
      <c r="AZ4107" t="s">
        <v>1672</v>
      </c>
      <c r="BA4107" t="s">
        <v>2211</v>
      </c>
      <c r="BB4107" t="s">
        <v>1903</v>
      </c>
      <c r="BC4107" t="s">
        <v>2144</v>
      </c>
      <c r="BD4107" t="s">
        <v>1676</v>
      </c>
      <c r="BE4107" t="s">
        <v>1677</v>
      </c>
      <c r="BF4107" t="s">
        <v>1307</v>
      </c>
      <c r="BG4107" t="s">
        <v>1591</v>
      </c>
      <c r="BH4107" t="s">
        <v>3364</v>
      </c>
      <c r="BI4107" t="s">
        <v>1307</v>
      </c>
      <c r="BJ4107" t="s">
        <v>1904</v>
      </c>
      <c r="BK4107" t="s">
        <v>7204</v>
      </c>
      <c r="BL4107" t="s">
        <v>7207</v>
      </c>
      <c r="BM4107" t="s">
        <v>1679</v>
      </c>
      <c r="BN4107" s="11">
        <v>45124</v>
      </c>
      <c r="BO4107" s="11">
        <v>45110</v>
      </c>
      <c r="BP4107" t="s">
        <v>1677</v>
      </c>
    </row>
    <row r="4108" spans="1:68" x14ac:dyDescent="0.35">
      <c r="A4108" t="s">
        <v>15777</v>
      </c>
      <c r="B4108" t="s">
        <v>15778</v>
      </c>
      <c r="C4108" s="10">
        <v>45133.626342592594</v>
      </c>
      <c r="D4108" t="s">
        <v>1893</v>
      </c>
      <c r="E4108" s="10">
        <v>45223.544525462959</v>
      </c>
      <c r="F4108" t="s">
        <v>3364</v>
      </c>
      <c r="G4108" t="s">
        <v>1661</v>
      </c>
      <c r="H4108" t="s">
        <v>15779</v>
      </c>
      <c r="I4108" t="s">
        <v>15779</v>
      </c>
      <c r="K4108" t="s">
        <v>1662</v>
      </c>
      <c r="L4108" s="11">
        <v>46387</v>
      </c>
      <c r="M4108" t="s">
        <v>130</v>
      </c>
      <c r="N4108" t="s">
        <v>15775</v>
      </c>
      <c r="O4108" t="s">
        <v>1682</v>
      </c>
      <c r="P4108" t="s">
        <v>1683</v>
      </c>
      <c r="Q4108" t="s">
        <v>1666</v>
      </c>
      <c r="R4108" t="b">
        <v>0</v>
      </c>
      <c r="S4108">
        <v>72185075</v>
      </c>
      <c r="T4108">
        <v>72185075</v>
      </c>
      <c r="X4108">
        <v>235526</v>
      </c>
      <c r="Y4108">
        <v>71949549</v>
      </c>
      <c r="Z4108" t="s">
        <v>1593</v>
      </c>
      <c r="AB4108" t="s">
        <v>1661</v>
      </c>
      <c r="AD4108" t="b">
        <v>0</v>
      </c>
      <c r="AE4108" t="b">
        <v>1</v>
      </c>
      <c r="AF4108">
        <v>0.99354200000000004</v>
      </c>
      <c r="AO4108" t="s">
        <v>1685</v>
      </c>
      <c r="AP4108" t="s">
        <v>60</v>
      </c>
      <c r="AQ4108" t="s">
        <v>1668</v>
      </c>
      <c r="AR4108" t="s">
        <v>53</v>
      </c>
      <c r="AS4108" t="s">
        <v>130</v>
      </c>
      <c r="AT4108" t="s">
        <v>15775</v>
      </c>
      <c r="AU4108" t="s">
        <v>7204</v>
      </c>
      <c r="AV4108" t="s">
        <v>15776</v>
      </c>
      <c r="AW4108" t="s">
        <v>130</v>
      </c>
      <c r="AX4108" t="s">
        <v>1671</v>
      </c>
      <c r="AY4108">
        <v>84121258</v>
      </c>
      <c r="AZ4108" t="s">
        <v>1672</v>
      </c>
      <c r="BA4108" t="s">
        <v>2211</v>
      </c>
      <c r="BB4108" t="s">
        <v>1903</v>
      </c>
      <c r="BC4108" t="s">
        <v>2144</v>
      </c>
      <c r="BD4108" t="s">
        <v>1676</v>
      </c>
      <c r="BE4108" t="s">
        <v>1677</v>
      </c>
      <c r="BF4108" t="s">
        <v>1307</v>
      </c>
      <c r="BG4108" t="s">
        <v>1591</v>
      </c>
      <c r="BH4108" t="s">
        <v>3364</v>
      </c>
      <c r="BI4108" t="s">
        <v>1307</v>
      </c>
      <c r="BJ4108" t="s">
        <v>1904</v>
      </c>
      <c r="BK4108" t="s">
        <v>7204</v>
      </c>
      <c r="BL4108" t="s">
        <v>7207</v>
      </c>
      <c r="BM4108" t="s">
        <v>1679</v>
      </c>
      <c r="BN4108" s="11">
        <v>45124</v>
      </c>
      <c r="BO4108" s="11">
        <v>45110</v>
      </c>
      <c r="BP4108" t="s">
        <v>1677</v>
      </c>
    </row>
    <row r="4109" spans="1:68" x14ac:dyDescent="0.35">
      <c r="A4109" t="s">
        <v>15780</v>
      </c>
      <c r="B4109" t="s">
        <v>15781</v>
      </c>
      <c r="C4109" s="10">
        <v>45133.626342592594</v>
      </c>
      <c r="D4109" t="s">
        <v>1893</v>
      </c>
      <c r="E4109" s="10">
        <v>45133.626342592594</v>
      </c>
      <c r="F4109" t="s">
        <v>3364</v>
      </c>
      <c r="G4109" t="s">
        <v>1661</v>
      </c>
      <c r="H4109" t="s">
        <v>15782</v>
      </c>
      <c r="I4109" t="s">
        <v>15782</v>
      </c>
      <c r="K4109" t="s">
        <v>1662</v>
      </c>
      <c r="L4109" s="11">
        <v>46387</v>
      </c>
      <c r="M4109" t="s">
        <v>130</v>
      </c>
      <c r="N4109" t="s">
        <v>15775</v>
      </c>
      <c r="O4109" t="s">
        <v>1688</v>
      </c>
      <c r="P4109" t="s">
        <v>1689</v>
      </c>
      <c r="Q4109" t="s">
        <v>1666</v>
      </c>
      <c r="R4109" t="b">
        <v>0</v>
      </c>
      <c r="S4109">
        <v>2037566</v>
      </c>
      <c r="T4109">
        <v>2037566</v>
      </c>
      <c r="Y4109">
        <v>2037566</v>
      </c>
      <c r="Z4109" t="s">
        <v>1593</v>
      </c>
      <c r="AB4109" t="s">
        <v>1661</v>
      </c>
      <c r="AD4109" t="b">
        <v>0</v>
      </c>
      <c r="AE4109" t="b">
        <v>1</v>
      </c>
      <c r="AF4109">
        <v>0.99354200000000004</v>
      </c>
      <c r="AO4109" t="s">
        <v>1690</v>
      </c>
      <c r="AP4109" t="s">
        <v>58</v>
      </c>
      <c r="AQ4109" t="s">
        <v>1668</v>
      </c>
      <c r="AR4109" t="s">
        <v>53</v>
      </c>
      <c r="AS4109" t="s">
        <v>130</v>
      </c>
      <c r="AT4109" t="s">
        <v>15775</v>
      </c>
      <c r="AU4109" t="s">
        <v>7204</v>
      </c>
      <c r="AV4109" t="s">
        <v>15776</v>
      </c>
      <c r="AW4109" t="s">
        <v>130</v>
      </c>
      <c r="AX4109" t="s">
        <v>1671</v>
      </c>
      <c r="AY4109">
        <v>84121258</v>
      </c>
      <c r="AZ4109" t="s">
        <v>1672</v>
      </c>
      <c r="BA4109" t="s">
        <v>2211</v>
      </c>
      <c r="BB4109" t="s">
        <v>1903</v>
      </c>
      <c r="BC4109" t="s">
        <v>2144</v>
      </c>
      <c r="BD4109" t="s">
        <v>1676</v>
      </c>
      <c r="BE4109" t="s">
        <v>1677</v>
      </c>
      <c r="BF4109" t="s">
        <v>1307</v>
      </c>
      <c r="BG4109" t="s">
        <v>1591</v>
      </c>
      <c r="BH4109" t="s">
        <v>3364</v>
      </c>
      <c r="BI4109" t="s">
        <v>1307</v>
      </c>
      <c r="BJ4109" t="s">
        <v>1904</v>
      </c>
      <c r="BK4109" t="s">
        <v>7204</v>
      </c>
      <c r="BL4109" t="s">
        <v>7207</v>
      </c>
      <c r="BM4109" t="s">
        <v>1679</v>
      </c>
      <c r="BN4109" s="11">
        <v>45124</v>
      </c>
      <c r="BO4109" s="11">
        <v>45110</v>
      </c>
      <c r="BP4109" t="s">
        <v>1677</v>
      </c>
    </row>
    <row r="4110" spans="1:68" x14ac:dyDescent="0.35">
      <c r="A4110" t="s">
        <v>15783</v>
      </c>
      <c r="B4110" t="s">
        <v>15784</v>
      </c>
      <c r="C4110" s="10">
        <v>45133.626342592594</v>
      </c>
      <c r="D4110" t="s">
        <v>1893</v>
      </c>
      <c r="E4110" s="10">
        <v>45133.626342592594</v>
      </c>
      <c r="F4110" t="s">
        <v>3364</v>
      </c>
      <c r="G4110" t="s">
        <v>1661</v>
      </c>
      <c r="H4110" t="s">
        <v>15785</v>
      </c>
      <c r="I4110" t="s">
        <v>15785</v>
      </c>
      <c r="K4110" t="s">
        <v>1662</v>
      </c>
      <c r="L4110" s="11">
        <v>46387</v>
      </c>
      <c r="M4110" t="s">
        <v>130</v>
      </c>
      <c r="N4110" t="s">
        <v>15775</v>
      </c>
      <c r="O4110" t="s">
        <v>2024</v>
      </c>
      <c r="P4110" t="s">
        <v>2025</v>
      </c>
      <c r="Q4110" t="s">
        <v>1898</v>
      </c>
      <c r="R4110" t="b">
        <v>0</v>
      </c>
      <c r="S4110">
        <v>5000000</v>
      </c>
      <c r="T4110">
        <v>5000000</v>
      </c>
      <c r="Y4110">
        <v>5000000</v>
      </c>
      <c r="Z4110" t="s">
        <v>1593</v>
      </c>
      <c r="AB4110" t="s">
        <v>1661</v>
      </c>
      <c r="AD4110" t="b">
        <v>0</v>
      </c>
      <c r="AE4110" t="b">
        <v>1</v>
      </c>
      <c r="AF4110">
        <v>0.99354200000000004</v>
      </c>
      <c r="AO4110" t="s">
        <v>2026</v>
      </c>
      <c r="AP4110" t="s">
        <v>19</v>
      </c>
      <c r="AQ4110" t="s">
        <v>1901</v>
      </c>
      <c r="AR4110" t="s">
        <v>18</v>
      </c>
      <c r="AS4110" t="s">
        <v>130</v>
      </c>
      <c r="AT4110" t="s">
        <v>15775</v>
      </c>
      <c r="AU4110" t="s">
        <v>7204</v>
      </c>
      <c r="AV4110" t="s">
        <v>15776</v>
      </c>
      <c r="AW4110" t="s">
        <v>130</v>
      </c>
      <c r="AX4110" t="s">
        <v>1671</v>
      </c>
      <c r="AY4110">
        <v>84121258</v>
      </c>
      <c r="AZ4110" t="s">
        <v>1672</v>
      </c>
      <c r="BA4110" t="s">
        <v>2211</v>
      </c>
      <c r="BB4110" t="s">
        <v>1903</v>
      </c>
      <c r="BC4110" t="s">
        <v>2144</v>
      </c>
      <c r="BD4110" t="s">
        <v>1676</v>
      </c>
      <c r="BE4110" t="s">
        <v>1677</v>
      </c>
      <c r="BF4110" t="s">
        <v>1307</v>
      </c>
      <c r="BG4110" t="s">
        <v>1591</v>
      </c>
      <c r="BH4110" t="s">
        <v>3364</v>
      </c>
      <c r="BI4110" t="s">
        <v>1307</v>
      </c>
      <c r="BJ4110" t="s">
        <v>1904</v>
      </c>
      <c r="BK4110" t="s">
        <v>7204</v>
      </c>
      <c r="BL4110" t="s">
        <v>7207</v>
      </c>
      <c r="BM4110" t="s">
        <v>1679</v>
      </c>
      <c r="BN4110" s="11">
        <v>45124</v>
      </c>
      <c r="BO4110" s="11">
        <v>45110</v>
      </c>
      <c r="BP4110" t="s">
        <v>1677</v>
      </c>
    </row>
    <row r="4111" spans="1:68" x14ac:dyDescent="0.35">
      <c r="A4111" t="s">
        <v>15786</v>
      </c>
      <c r="B4111" t="s">
        <v>15787</v>
      </c>
      <c r="C4111" s="10">
        <v>45133.626342592594</v>
      </c>
      <c r="D4111" t="s">
        <v>1893</v>
      </c>
      <c r="E4111" s="10">
        <v>45133.626342592594</v>
      </c>
      <c r="F4111" t="s">
        <v>3364</v>
      </c>
      <c r="G4111" t="s">
        <v>1693</v>
      </c>
      <c r="H4111" t="s">
        <v>15788</v>
      </c>
      <c r="I4111" t="s">
        <v>15788</v>
      </c>
      <c r="K4111" t="s">
        <v>1706</v>
      </c>
      <c r="L4111" s="11">
        <v>46387</v>
      </c>
      <c r="M4111" t="s">
        <v>130</v>
      </c>
      <c r="N4111" t="s">
        <v>15775</v>
      </c>
      <c r="O4111" t="s">
        <v>1707</v>
      </c>
      <c r="P4111" t="s">
        <v>1708</v>
      </c>
      <c r="Q4111" t="s">
        <v>1709</v>
      </c>
      <c r="R4111" t="b">
        <v>0</v>
      </c>
      <c r="S4111">
        <v>2000000</v>
      </c>
      <c r="T4111">
        <v>2000000</v>
      </c>
      <c r="Y4111">
        <v>2000000</v>
      </c>
      <c r="Z4111" t="s">
        <v>1593</v>
      </c>
      <c r="AB4111" t="s">
        <v>1693</v>
      </c>
      <c r="AD4111" t="b">
        <v>0</v>
      </c>
      <c r="AE4111" t="b">
        <v>1</v>
      </c>
      <c r="AF4111">
        <v>0.99354200000000004</v>
      </c>
      <c r="AO4111" t="s">
        <v>1710</v>
      </c>
      <c r="AP4111" t="s">
        <v>68</v>
      </c>
      <c r="AQ4111" t="s">
        <v>1711</v>
      </c>
      <c r="AR4111" t="s">
        <v>65</v>
      </c>
      <c r="AS4111" t="s">
        <v>17</v>
      </c>
      <c r="AT4111" t="s">
        <v>15775</v>
      </c>
      <c r="AU4111" t="s">
        <v>7204</v>
      </c>
      <c r="AV4111" t="s">
        <v>15776</v>
      </c>
      <c r="AW4111" t="s">
        <v>130</v>
      </c>
      <c r="AX4111" t="s">
        <v>1671</v>
      </c>
      <c r="AY4111">
        <v>84121258</v>
      </c>
      <c r="AZ4111" t="s">
        <v>1672</v>
      </c>
      <c r="BA4111" t="s">
        <v>2211</v>
      </c>
      <c r="BB4111" t="s">
        <v>1903</v>
      </c>
      <c r="BC4111" t="s">
        <v>2144</v>
      </c>
      <c r="BD4111" t="s">
        <v>1676</v>
      </c>
      <c r="BE4111" t="s">
        <v>1677</v>
      </c>
      <c r="BF4111" t="s">
        <v>1307</v>
      </c>
      <c r="BG4111" t="s">
        <v>1591</v>
      </c>
      <c r="BH4111" t="s">
        <v>3364</v>
      </c>
      <c r="BI4111" t="s">
        <v>1307</v>
      </c>
      <c r="BJ4111" t="s">
        <v>1904</v>
      </c>
      <c r="BK4111" t="s">
        <v>7204</v>
      </c>
      <c r="BL4111" t="s">
        <v>7207</v>
      </c>
      <c r="BM4111" t="s">
        <v>1679</v>
      </c>
      <c r="BN4111" s="11">
        <v>45124</v>
      </c>
      <c r="BO4111" s="11">
        <v>45110</v>
      </c>
      <c r="BP4111" t="s">
        <v>1677</v>
      </c>
    </row>
    <row r="4112" spans="1:68" x14ac:dyDescent="0.35">
      <c r="A4112" t="s">
        <v>15789</v>
      </c>
      <c r="B4112" t="s">
        <v>15790</v>
      </c>
      <c r="C4112" s="10">
        <v>45133.626342592594</v>
      </c>
      <c r="D4112" t="s">
        <v>1893</v>
      </c>
      <c r="E4112" s="10">
        <v>45133.626342592594</v>
      </c>
      <c r="F4112" t="s">
        <v>3364</v>
      </c>
      <c r="G4112" t="s">
        <v>1693</v>
      </c>
      <c r="H4112" t="s">
        <v>15791</v>
      </c>
      <c r="I4112" t="s">
        <v>15791</v>
      </c>
      <c r="K4112" t="s">
        <v>1662</v>
      </c>
      <c r="L4112" s="11">
        <v>46387</v>
      </c>
      <c r="M4112" t="s">
        <v>130</v>
      </c>
      <c r="N4112" t="s">
        <v>15775</v>
      </c>
      <c r="O4112" t="s">
        <v>1664</v>
      </c>
      <c r="P4112" t="s">
        <v>1665</v>
      </c>
      <c r="Q4112" t="s">
        <v>1666</v>
      </c>
      <c r="R4112" t="b">
        <v>0</v>
      </c>
      <c r="S4112">
        <v>600000</v>
      </c>
      <c r="T4112">
        <v>600000</v>
      </c>
      <c r="Y4112">
        <v>600000</v>
      </c>
      <c r="Z4112" t="s">
        <v>1593</v>
      </c>
      <c r="AB4112" t="s">
        <v>1693</v>
      </c>
      <c r="AD4112" t="b">
        <v>0</v>
      </c>
      <c r="AE4112" t="b">
        <v>1</v>
      </c>
      <c r="AF4112">
        <v>0.99354200000000004</v>
      </c>
      <c r="AO4112" t="s">
        <v>1667</v>
      </c>
      <c r="AP4112" t="s">
        <v>293</v>
      </c>
      <c r="AQ4112" t="s">
        <v>1668</v>
      </c>
      <c r="AR4112" t="s">
        <v>53</v>
      </c>
      <c r="AS4112" t="s">
        <v>130</v>
      </c>
      <c r="AT4112" t="s">
        <v>15775</v>
      </c>
      <c r="AU4112" t="s">
        <v>7204</v>
      </c>
      <c r="AV4112" t="s">
        <v>15776</v>
      </c>
      <c r="AW4112" t="s">
        <v>130</v>
      </c>
      <c r="AX4112" t="s">
        <v>1671</v>
      </c>
      <c r="AY4112">
        <v>84121258</v>
      </c>
      <c r="AZ4112" t="s">
        <v>1672</v>
      </c>
      <c r="BA4112" t="s">
        <v>2211</v>
      </c>
      <c r="BB4112" t="s">
        <v>1903</v>
      </c>
      <c r="BC4112" t="s">
        <v>2144</v>
      </c>
      <c r="BD4112" t="s">
        <v>1676</v>
      </c>
      <c r="BE4112" t="s">
        <v>1677</v>
      </c>
      <c r="BF4112" t="s">
        <v>1307</v>
      </c>
      <c r="BG4112" t="s">
        <v>1591</v>
      </c>
      <c r="BH4112" t="s">
        <v>3364</v>
      </c>
      <c r="BI4112" t="s">
        <v>1307</v>
      </c>
      <c r="BJ4112" t="s">
        <v>1904</v>
      </c>
      <c r="BK4112" t="s">
        <v>7204</v>
      </c>
      <c r="BL4112" t="s">
        <v>7207</v>
      </c>
      <c r="BM4112" t="s">
        <v>1679</v>
      </c>
      <c r="BN4112" s="11">
        <v>45124</v>
      </c>
      <c r="BO4112" s="11">
        <v>45110</v>
      </c>
      <c r="BP4112" t="s">
        <v>1677</v>
      </c>
    </row>
    <row r="4113" spans="1:68" x14ac:dyDescent="0.35">
      <c r="A4113" t="s">
        <v>15792</v>
      </c>
      <c r="B4113" t="s">
        <v>15793</v>
      </c>
      <c r="C4113" s="10">
        <v>45133.626342592594</v>
      </c>
      <c r="D4113" t="s">
        <v>1893</v>
      </c>
      <c r="E4113" s="10">
        <v>45133.626342592594</v>
      </c>
      <c r="F4113" t="s">
        <v>3364</v>
      </c>
      <c r="G4113" t="s">
        <v>1693</v>
      </c>
      <c r="H4113" t="s">
        <v>15794</v>
      </c>
      <c r="I4113" t="s">
        <v>15794</v>
      </c>
      <c r="K4113" t="s">
        <v>1662</v>
      </c>
      <c r="L4113" s="11">
        <v>46387</v>
      </c>
      <c r="M4113" t="s">
        <v>130</v>
      </c>
      <c r="N4113" t="s">
        <v>15775</v>
      </c>
      <c r="O4113" t="s">
        <v>1999</v>
      </c>
      <c r="P4113" t="s">
        <v>2000</v>
      </c>
      <c r="Q4113" t="s">
        <v>1898</v>
      </c>
      <c r="R4113" t="b">
        <v>0</v>
      </c>
      <c r="S4113">
        <v>2000000</v>
      </c>
      <c r="T4113">
        <v>2000000</v>
      </c>
      <c r="Y4113">
        <v>2000000</v>
      </c>
      <c r="Z4113" t="s">
        <v>1593</v>
      </c>
      <c r="AB4113" t="s">
        <v>1693</v>
      </c>
      <c r="AD4113" t="b">
        <v>0</v>
      </c>
      <c r="AE4113" t="b">
        <v>1</v>
      </c>
      <c r="AF4113">
        <v>0.99354200000000004</v>
      </c>
      <c r="AO4113" t="s">
        <v>2001</v>
      </c>
      <c r="AP4113" t="s">
        <v>30</v>
      </c>
      <c r="AQ4113" t="s">
        <v>1901</v>
      </c>
      <c r="AR4113" t="s">
        <v>18</v>
      </c>
      <c r="AS4113" t="s">
        <v>130</v>
      </c>
      <c r="AT4113" t="s">
        <v>15775</v>
      </c>
      <c r="AU4113" t="s">
        <v>7204</v>
      </c>
      <c r="AV4113" t="s">
        <v>15776</v>
      </c>
      <c r="AW4113" t="s">
        <v>130</v>
      </c>
      <c r="AX4113" t="s">
        <v>1671</v>
      </c>
      <c r="AY4113">
        <v>84121258</v>
      </c>
      <c r="AZ4113" t="s">
        <v>1672</v>
      </c>
      <c r="BA4113" t="s">
        <v>2211</v>
      </c>
      <c r="BB4113" t="s">
        <v>1903</v>
      </c>
      <c r="BC4113" t="s">
        <v>2144</v>
      </c>
      <c r="BD4113" t="s">
        <v>1676</v>
      </c>
      <c r="BE4113" t="s">
        <v>1677</v>
      </c>
      <c r="BF4113" t="s">
        <v>1307</v>
      </c>
      <c r="BG4113" t="s">
        <v>1591</v>
      </c>
      <c r="BH4113" t="s">
        <v>3364</v>
      </c>
      <c r="BI4113" t="s">
        <v>1307</v>
      </c>
      <c r="BJ4113" t="s">
        <v>1904</v>
      </c>
      <c r="BK4113" t="s">
        <v>7204</v>
      </c>
      <c r="BL4113" t="s">
        <v>7207</v>
      </c>
      <c r="BM4113" t="s">
        <v>1679</v>
      </c>
      <c r="BN4113" s="11">
        <v>45124</v>
      </c>
      <c r="BO4113" s="11">
        <v>45110</v>
      </c>
      <c r="BP4113" t="s">
        <v>1677</v>
      </c>
    </row>
    <row r="4114" spans="1:68" x14ac:dyDescent="0.35">
      <c r="A4114" t="s">
        <v>15795</v>
      </c>
      <c r="B4114" t="s">
        <v>15796</v>
      </c>
      <c r="C4114" s="10">
        <v>45133.626342592594</v>
      </c>
      <c r="D4114" t="s">
        <v>1893</v>
      </c>
      <c r="E4114" s="10">
        <v>45133.626342592594</v>
      </c>
      <c r="F4114" t="s">
        <v>3364</v>
      </c>
      <c r="G4114" t="s">
        <v>1693</v>
      </c>
      <c r="H4114" t="s">
        <v>15797</v>
      </c>
      <c r="I4114" t="s">
        <v>15797</v>
      </c>
      <c r="K4114" t="s">
        <v>1662</v>
      </c>
      <c r="L4114" s="11">
        <v>46387</v>
      </c>
      <c r="M4114" t="s">
        <v>130</v>
      </c>
      <c r="N4114" t="s">
        <v>15775</v>
      </c>
      <c r="O4114" t="s">
        <v>4873</v>
      </c>
      <c r="P4114" t="s">
        <v>4874</v>
      </c>
      <c r="Q4114" t="s">
        <v>1898</v>
      </c>
      <c r="R4114" t="b">
        <v>0</v>
      </c>
      <c r="S4114">
        <v>150000</v>
      </c>
      <c r="T4114">
        <v>150000</v>
      </c>
      <c r="Y4114">
        <v>150000</v>
      </c>
      <c r="Z4114" t="s">
        <v>1593</v>
      </c>
      <c r="AB4114" t="s">
        <v>1693</v>
      </c>
      <c r="AD4114" t="b">
        <v>0</v>
      </c>
      <c r="AE4114" t="b">
        <v>1</v>
      </c>
      <c r="AF4114">
        <v>0.99354200000000004</v>
      </c>
      <c r="AO4114" t="s">
        <v>4876</v>
      </c>
      <c r="AP4114" t="s">
        <v>779</v>
      </c>
      <c r="AQ4114" t="s">
        <v>1901</v>
      </c>
      <c r="AR4114" t="s">
        <v>18</v>
      </c>
      <c r="AS4114" t="s">
        <v>130</v>
      </c>
      <c r="AT4114" t="s">
        <v>15775</v>
      </c>
      <c r="AU4114" t="s">
        <v>7204</v>
      </c>
      <c r="AV4114" t="s">
        <v>15776</v>
      </c>
      <c r="AW4114" t="s">
        <v>130</v>
      </c>
      <c r="AX4114" t="s">
        <v>1671</v>
      </c>
      <c r="AY4114">
        <v>84121258</v>
      </c>
      <c r="AZ4114" t="s">
        <v>1672</v>
      </c>
      <c r="BA4114" t="s">
        <v>2211</v>
      </c>
      <c r="BB4114" t="s">
        <v>1903</v>
      </c>
      <c r="BC4114" t="s">
        <v>2144</v>
      </c>
      <c r="BD4114" t="s">
        <v>1676</v>
      </c>
      <c r="BE4114" t="s">
        <v>1677</v>
      </c>
      <c r="BF4114" t="s">
        <v>1307</v>
      </c>
      <c r="BG4114" t="s">
        <v>1591</v>
      </c>
      <c r="BH4114" t="s">
        <v>3364</v>
      </c>
      <c r="BI4114" t="s">
        <v>1307</v>
      </c>
      <c r="BJ4114" t="s">
        <v>1904</v>
      </c>
      <c r="BK4114" t="s">
        <v>7204</v>
      </c>
      <c r="BL4114" t="s">
        <v>7207</v>
      </c>
      <c r="BM4114" t="s">
        <v>1679</v>
      </c>
      <c r="BN4114" s="11">
        <v>45124</v>
      </c>
      <c r="BO4114" s="11">
        <v>45110</v>
      </c>
      <c r="BP4114" t="s">
        <v>1677</v>
      </c>
    </row>
    <row r="4115" spans="1:68" x14ac:dyDescent="0.35">
      <c r="A4115" t="s">
        <v>15798</v>
      </c>
      <c r="B4115" t="s">
        <v>15799</v>
      </c>
      <c r="C4115" s="10">
        <v>45240.632164351853</v>
      </c>
      <c r="D4115" t="s">
        <v>1979</v>
      </c>
      <c r="E4115" s="10">
        <v>45240.632164351853</v>
      </c>
      <c r="F4115" t="s">
        <v>15800</v>
      </c>
      <c r="G4115" t="s">
        <v>1661</v>
      </c>
      <c r="H4115" t="s">
        <v>15801</v>
      </c>
      <c r="I4115" t="s">
        <v>15801</v>
      </c>
      <c r="K4115" t="s">
        <v>1751</v>
      </c>
      <c r="L4115" s="11">
        <v>46387</v>
      </c>
      <c r="M4115" t="s">
        <v>15802</v>
      </c>
      <c r="N4115" t="s">
        <v>15803</v>
      </c>
      <c r="O4115" t="s">
        <v>1787</v>
      </c>
      <c r="P4115" t="s">
        <v>1788</v>
      </c>
      <c r="Q4115" t="s">
        <v>1789</v>
      </c>
      <c r="R4115" t="b">
        <v>0</v>
      </c>
      <c r="S4115">
        <v>35000</v>
      </c>
      <c r="T4115">
        <v>35000</v>
      </c>
      <c r="Y4115">
        <v>35000</v>
      </c>
      <c r="Z4115" t="s">
        <v>1593</v>
      </c>
      <c r="AB4115" t="s">
        <v>1661</v>
      </c>
      <c r="AD4115" t="b">
        <v>0</v>
      </c>
      <c r="AE4115" t="b">
        <v>1</v>
      </c>
      <c r="AF4115">
        <v>0.99354200000000004</v>
      </c>
      <c r="AO4115" t="s">
        <v>1790</v>
      </c>
      <c r="AP4115" t="s">
        <v>278</v>
      </c>
      <c r="AQ4115" t="s">
        <v>1791</v>
      </c>
      <c r="AR4115" t="s">
        <v>162</v>
      </c>
      <c r="AS4115" t="s">
        <v>144</v>
      </c>
      <c r="AT4115" t="s">
        <v>15803</v>
      </c>
      <c r="AU4115" t="s">
        <v>6166</v>
      </c>
      <c r="AV4115" t="s">
        <v>15804</v>
      </c>
      <c r="AW4115" t="s">
        <v>15802</v>
      </c>
      <c r="AX4115" t="s">
        <v>1671</v>
      </c>
      <c r="AY4115">
        <v>1292602</v>
      </c>
      <c r="AZ4115" t="s">
        <v>1672</v>
      </c>
      <c r="BA4115" t="s">
        <v>2211</v>
      </c>
      <c r="BB4115" t="s">
        <v>1761</v>
      </c>
      <c r="BC4115" t="s">
        <v>1762</v>
      </c>
      <c r="BD4115" t="s">
        <v>1676</v>
      </c>
      <c r="BE4115" t="s">
        <v>1677</v>
      </c>
      <c r="BF4115" t="s">
        <v>15805</v>
      </c>
      <c r="BG4115" t="s">
        <v>1591</v>
      </c>
      <c r="BH4115" t="s">
        <v>15800</v>
      </c>
      <c r="BI4115" t="s">
        <v>15805</v>
      </c>
      <c r="BJ4115" t="s">
        <v>1763</v>
      </c>
      <c r="BK4115" t="s">
        <v>6166</v>
      </c>
      <c r="BL4115" t="s">
        <v>6169</v>
      </c>
      <c r="BM4115" t="s">
        <v>1679</v>
      </c>
      <c r="BN4115" s="11">
        <v>45205</v>
      </c>
      <c r="BO4115" s="11">
        <v>45194</v>
      </c>
      <c r="BP4115" t="s">
        <v>1677</v>
      </c>
    </row>
    <row r="4116" spans="1:68" x14ac:dyDescent="0.35">
      <c r="A4116" t="s">
        <v>15806</v>
      </c>
      <c r="B4116" t="s">
        <v>15807</v>
      </c>
      <c r="C4116" s="10">
        <v>45240.632164351853</v>
      </c>
      <c r="D4116" t="s">
        <v>1979</v>
      </c>
      <c r="E4116" s="10">
        <v>45240.632164351853</v>
      </c>
      <c r="F4116" t="s">
        <v>15800</v>
      </c>
      <c r="G4116" t="s">
        <v>1661</v>
      </c>
      <c r="H4116" t="s">
        <v>15808</v>
      </c>
      <c r="I4116" t="s">
        <v>15808</v>
      </c>
      <c r="K4116" t="s">
        <v>1706</v>
      </c>
      <c r="L4116" s="11">
        <v>46387</v>
      </c>
      <c r="M4116" t="s">
        <v>15802</v>
      </c>
      <c r="N4116" t="s">
        <v>15803</v>
      </c>
      <c r="O4116" t="s">
        <v>1856</v>
      </c>
      <c r="P4116" t="s">
        <v>1857</v>
      </c>
      <c r="Q4116" t="s">
        <v>1822</v>
      </c>
      <c r="R4116" t="b">
        <v>0</v>
      </c>
      <c r="S4116">
        <v>30000</v>
      </c>
      <c r="T4116">
        <v>30000</v>
      </c>
      <c r="Y4116">
        <v>30000</v>
      </c>
      <c r="Z4116" t="s">
        <v>1593</v>
      </c>
      <c r="AB4116" t="s">
        <v>1661</v>
      </c>
      <c r="AD4116" t="b">
        <v>0</v>
      </c>
      <c r="AE4116" t="b">
        <v>1</v>
      </c>
      <c r="AF4116">
        <v>0.99354200000000004</v>
      </c>
      <c r="AO4116" t="s">
        <v>1858</v>
      </c>
      <c r="AP4116" t="s">
        <v>175</v>
      </c>
      <c r="AQ4116" t="s">
        <v>1824</v>
      </c>
      <c r="AR4116" t="s">
        <v>148</v>
      </c>
      <c r="AS4116" t="s">
        <v>17</v>
      </c>
      <c r="AT4116" t="s">
        <v>15803</v>
      </c>
      <c r="AU4116" t="s">
        <v>6166</v>
      </c>
      <c r="AV4116" t="s">
        <v>15804</v>
      </c>
      <c r="AW4116" t="s">
        <v>15802</v>
      </c>
      <c r="AX4116" t="s">
        <v>1671</v>
      </c>
      <c r="AY4116">
        <v>1292602</v>
      </c>
      <c r="AZ4116" t="s">
        <v>1672</v>
      </c>
      <c r="BA4116" t="s">
        <v>2211</v>
      </c>
      <c r="BB4116" t="s">
        <v>1761</v>
      </c>
      <c r="BC4116" t="s">
        <v>1762</v>
      </c>
      <c r="BD4116" t="s">
        <v>1676</v>
      </c>
      <c r="BE4116" t="s">
        <v>1677</v>
      </c>
      <c r="BF4116" t="s">
        <v>15805</v>
      </c>
      <c r="BG4116" t="s">
        <v>1591</v>
      </c>
      <c r="BH4116" t="s">
        <v>15800</v>
      </c>
      <c r="BI4116" t="s">
        <v>15805</v>
      </c>
      <c r="BJ4116" t="s">
        <v>1763</v>
      </c>
      <c r="BK4116" t="s">
        <v>6166</v>
      </c>
      <c r="BL4116" t="s">
        <v>6169</v>
      </c>
      <c r="BM4116" t="s">
        <v>1679</v>
      </c>
      <c r="BN4116" s="11">
        <v>45205</v>
      </c>
      <c r="BO4116" s="11">
        <v>45194</v>
      </c>
      <c r="BP4116" t="s">
        <v>1677</v>
      </c>
    </row>
    <row r="4117" spans="1:68" hidden="1" x14ac:dyDescent="0.35">
      <c r="A4117" t="s">
        <v>15809</v>
      </c>
      <c r="B4117" t="s">
        <v>15810</v>
      </c>
      <c r="C4117" s="10">
        <v>45240.632164351853</v>
      </c>
      <c r="D4117" t="s">
        <v>1979</v>
      </c>
      <c r="E4117" s="10">
        <v>45390.429027777776</v>
      </c>
      <c r="F4117" t="s">
        <v>15800</v>
      </c>
      <c r="G4117" t="s">
        <v>1661</v>
      </c>
      <c r="H4117" t="s">
        <v>15811</v>
      </c>
      <c r="I4117" t="s">
        <v>15811</v>
      </c>
      <c r="K4117" t="s">
        <v>1751</v>
      </c>
      <c r="L4117" s="11">
        <v>46387</v>
      </c>
      <c r="M4117" t="s">
        <v>15802</v>
      </c>
      <c r="N4117" t="s">
        <v>15803</v>
      </c>
      <c r="O4117" t="s">
        <v>1754</v>
      </c>
      <c r="P4117" t="s">
        <v>1755</v>
      </c>
      <c r="Q4117" t="s">
        <v>1756</v>
      </c>
      <c r="R4117" t="b">
        <v>1</v>
      </c>
      <c r="S4117">
        <v>69000</v>
      </c>
      <c r="T4117">
        <v>69000</v>
      </c>
      <c r="X4117">
        <v>69000</v>
      </c>
      <c r="Y4117">
        <v>0</v>
      </c>
      <c r="Z4117" t="s">
        <v>1596</v>
      </c>
      <c r="AB4117" t="s">
        <v>1661</v>
      </c>
      <c r="AD4117" t="b">
        <v>0</v>
      </c>
      <c r="AE4117" t="b">
        <v>1</v>
      </c>
      <c r="AF4117">
        <v>0.99354200000000004</v>
      </c>
      <c r="AO4117" t="s">
        <v>1757</v>
      </c>
      <c r="AP4117" t="s">
        <v>88</v>
      </c>
      <c r="AQ4117" t="s">
        <v>1758</v>
      </c>
      <c r="AR4117" t="s">
        <v>84</v>
      </c>
      <c r="AS4117" t="s">
        <v>144</v>
      </c>
      <c r="AT4117" t="s">
        <v>15803</v>
      </c>
      <c r="AU4117" t="s">
        <v>6166</v>
      </c>
      <c r="AV4117" t="s">
        <v>15804</v>
      </c>
      <c r="AW4117" t="s">
        <v>15802</v>
      </c>
      <c r="AX4117" t="s">
        <v>1671</v>
      </c>
      <c r="AY4117">
        <v>1292602</v>
      </c>
      <c r="AZ4117" t="s">
        <v>1672</v>
      </c>
      <c r="BA4117" t="s">
        <v>2211</v>
      </c>
      <c r="BB4117" t="s">
        <v>1761</v>
      </c>
      <c r="BC4117" t="s">
        <v>1762</v>
      </c>
      <c r="BD4117" t="s">
        <v>1676</v>
      </c>
      <c r="BE4117" t="s">
        <v>1677</v>
      </c>
      <c r="BF4117" t="s">
        <v>15805</v>
      </c>
      <c r="BG4117" t="s">
        <v>1591</v>
      </c>
      <c r="BH4117" t="s">
        <v>15800</v>
      </c>
      <c r="BI4117" t="s">
        <v>15805</v>
      </c>
      <c r="BJ4117" t="s">
        <v>1763</v>
      </c>
      <c r="BK4117" t="s">
        <v>6166</v>
      </c>
      <c r="BL4117" t="s">
        <v>6169</v>
      </c>
      <c r="BM4117" t="s">
        <v>1679</v>
      </c>
      <c r="BN4117" s="11">
        <v>45205</v>
      </c>
      <c r="BO4117" s="11">
        <v>45194</v>
      </c>
      <c r="BP4117" t="s">
        <v>1677</v>
      </c>
    </row>
    <row r="4118" spans="1:68" x14ac:dyDescent="0.35">
      <c r="A4118" t="s">
        <v>15812</v>
      </c>
      <c r="B4118" t="s">
        <v>15813</v>
      </c>
      <c r="C4118" s="10">
        <v>45240.632164351853</v>
      </c>
      <c r="D4118" t="s">
        <v>1979</v>
      </c>
      <c r="E4118" s="10">
        <v>45390.431134259263</v>
      </c>
      <c r="F4118" t="s">
        <v>15800</v>
      </c>
      <c r="G4118" t="s">
        <v>1661</v>
      </c>
      <c r="H4118" t="s">
        <v>15814</v>
      </c>
      <c r="I4118" t="s">
        <v>15814</v>
      </c>
      <c r="K4118" t="s">
        <v>1751</v>
      </c>
      <c r="L4118" s="11">
        <v>46387</v>
      </c>
      <c r="M4118" t="s">
        <v>15802</v>
      </c>
      <c r="N4118" t="s">
        <v>15803</v>
      </c>
      <c r="O4118" t="s">
        <v>1754</v>
      </c>
      <c r="P4118" t="s">
        <v>1755</v>
      </c>
      <c r="Q4118" t="s">
        <v>1756</v>
      </c>
      <c r="R4118" t="b">
        <v>0</v>
      </c>
      <c r="S4118">
        <v>97425</v>
      </c>
      <c r="T4118">
        <v>97425</v>
      </c>
      <c r="X4118">
        <v>62000</v>
      </c>
      <c r="Y4118">
        <v>35425</v>
      </c>
      <c r="Z4118" t="s">
        <v>1593</v>
      </c>
      <c r="AB4118" t="s">
        <v>1661</v>
      </c>
      <c r="AD4118" t="b">
        <v>0</v>
      </c>
      <c r="AE4118" t="b">
        <v>1</v>
      </c>
      <c r="AF4118">
        <v>0.99354200000000004</v>
      </c>
      <c r="AO4118" t="s">
        <v>1757</v>
      </c>
      <c r="AP4118" t="s">
        <v>88</v>
      </c>
      <c r="AQ4118" t="s">
        <v>1758</v>
      </c>
      <c r="AR4118" t="s">
        <v>84</v>
      </c>
      <c r="AS4118" t="s">
        <v>144</v>
      </c>
      <c r="AT4118" t="s">
        <v>15803</v>
      </c>
      <c r="AU4118" t="s">
        <v>6166</v>
      </c>
      <c r="AV4118" t="s">
        <v>15804</v>
      </c>
      <c r="AW4118" t="s">
        <v>15802</v>
      </c>
      <c r="AX4118" t="s">
        <v>1671</v>
      </c>
      <c r="AY4118">
        <v>1292602</v>
      </c>
      <c r="AZ4118" t="s">
        <v>1672</v>
      </c>
      <c r="BA4118" t="s">
        <v>2211</v>
      </c>
      <c r="BB4118" t="s">
        <v>1761</v>
      </c>
      <c r="BC4118" t="s">
        <v>1762</v>
      </c>
      <c r="BD4118" t="s">
        <v>1676</v>
      </c>
      <c r="BE4118" t="s">
        <v>1677</v>
      </c>
      <c r="BF4118" t="s">
        <v>15805</v>
      </c>
      <c r="BG4118" t="s">
        <v>1591</v>
      </c>
      <c r="BH4118" t="s">
        <v>15800</v>
      </c>
      <c r="BI4118" t="s">
        <v>15805</v>
      </c>
      <c r="BJ4118" t="s">
        <v>1763</v>
      </c>
      <c r="BK4118" t="s">
        <v>6166</v>
      </c>
      <c r="BL4118" t="s">
        <v>6169</v>
      </c>
      <c r="BM4118" t="s">
        <v>1679</v>
      </c>
      <c r="BN4118" s="11">
        <v>45205</v>
      </c>
      <c r="BO4118" s="11">
        <v>45194</v>
      </c>
      <c r="BP4118" t="s">
        <v>1677</v>
      </c>
    </row>
    <row r="4119" spans="1:68" x14ac:dyDescent="0.35">
      <c r="A4119" t="s">
        <v>15815</v>
      </c>
      <c r="B4119" t="s">
        <v>15816</v>
      </c>
      <c r="C4119" s="10">
        <v>45240.632164351853</v>
      </c>
      <c r="D4119" t="s">
        <v>1979</v>
      </c>
      <c r="E4119" s="10">
        <v>45240.632164351853</v>
      </c>
      <c r="F4119" t="s">
        <v>15800</v>
      </c>
      <c r="G4119" t="s">
        <v>1661</v>
      </c>
      <c r="H4119" t="s">
        <v>15817</v>
      </c>
      <c r="I4119" t="s">
        <v>15817</v>
      </c>
      <c r="K4119" t="s">
        <v>1751</v>
      </c>
      <c r="L4119" s="11">
        <v>46387</v>
      </c>
      <c r="M4119" t="s">
        <v>15802</v>
      </c>
      <c r="N4119" t="s">
        <v>15803</v>
      </c>
      <c r="O4119" t="s">
        <v>2256</v>
      </c>
      <c r="P4119" t="s">
        <v>2257</v>
      </c>
      <c r="Q4119" t="s">
        <v>1756</v>
      </c>
      <c r="R4119" t="b">
        <v>0</v>
      </c>
      <c r="S4119">
        <v>50000</v>
      </c>
      <c r="T4119">
        <v>50000</v>
      </c>
      <c r="Y4119">
        <v>50000</v>
      </c>
      <c r="Z4119" t="s">
        <v>1593</v>
      </c>
      <c r="AB4119" t="s">
        <v>1661</v>
      </c>
      <c r="AD4119" t="b">
        <v>0</v>
      </c>
      <c r="AE4119" t="b">
        <v>1</v>
      </c>
      <c r="AF4119">
        <v>0.99354200000000004</v>
      </c>
      <c r="AO4119" t="s">
        <v>2258</v>
      </c>
      <c r="AP4119" t="s">
        <v>85</v>
      </c>
      <c r="AQ4119" t="s">
        <v>1758</v>
      </c>
      <c r="AR4119" t="s">
        <v>84</v>
      </c>
      <c r="AS4119" t="s">
        <v>144</v>
      </c>
      <c r="AT4119" t="s">
        <v>15803</v>
      </c>
      <c r="AU4119" t="s">
        <v>6166</v>
      </c>
      <c r="AV4119" t="s">
        <v>15804</v>
      </c>
      <c r="AW4119" t="s">
        <v>15802</v>
      </c>
      <c r="AX4119" t="s">
        <v>1671</v>
      </c>
      <c r="AY4119">
        <v>1292602</v>
      </c>
      <c r="AZ4119" t="s">
        <v>1672</v>
      </c>
      <c r="BA4119" t="s">
        <v>2211</v>
      </c>
      <c r="BB4119" t="s">
        <v>1761</v>
      </c>
      <c r="BC4119" t="s">
        <v>1762</v>
      </c>
      <c r="BD4119" t="s">
        <v>1676</v>
      </c>
      <c r="BE4119" t="s">
        <v>1677</v>
      </c>
      <c r="BF4119" t="s">
        <v>15805</v>
      </c>
      <c r="BG4119" t="s">
        <v>1591</v>
      </c>
      <c r="BH4119" t="s">
        <v>15800</v>
      </c>
      <c r="BI4119" t="s">
        <v>15805</v>
      </c>
      <c r="BJ4119" t="s">
        <v>1763</v>
      </c>
      <c r="BK4119" t="s">
        <v>6166</v>
      </c>
      <c r="BL4119" t="s">
        <v>6169</v>
      </c>
      <c r="BM4119" t="s">
        <v>1679</v>
      </c>
      <c r="BN4119" s="11">
        <v>45205</v>
      </c>
      <c r="BO4119" s="11">
        <v>45194</v>
      </c>
      <c r="BP4119" t="s">
        <v>1677</v>
      </c>
    </row>
    <row r="4120" spans="1:68" hidden="1" x14ac:dyDescent="0.35">
      <c r="A4120" t="s">
        <v>15818</v>
      </c>
      <c r="B4120" t="s">
        <v>15819</v>
      </c>
      <c r="C4120" s="10">
        <v>45240.632164351853</v>
      </c>
      <c r="D4120" t="s">
        <v>1979</v>
      </c>
      <c r="E4120" s="10">
        <v>45390.429247685184</v>
      </c>
      <c r="F4120" t="s">
        <v>15800</v>
      </c>
      <c r="G4120" t="s">
        <v>1661</v>
      </c>
      <c r="H4120" t="s">
        <v>15820</v>
      </c>
      <c r="I4120" t="s">
        <v>15820</v>
      </c>
      <c r="K4120" t="s">
        <v>1751</v>
      </c>
      <c r="L4120" s="11">
        <v>46387</v>
      </c>
      <c r="M4120" t="s">
        <v>15802</v>
      </c>
      <c r="N4120" t="s">
        <v>15803</v>
      </c>
      <c r="O4120" t="s">
        <v>1754</v>
      </c>
      <c r="P4120" t="s">
        <v>1755</v>
      </c>
      <c r="Q4120" t="s">
        <v>1756</v>
      </c>
      <c r="R4120" t="b">
        <v>1</v>
      </c>
      <c r="S4120">
        <v>21000</v>
      </c>
      <c r="T4120">
        <v>21000</v>
      </c>
      <c r="X4120">
        <v>21000</v>
      </c>
      <c r="Y4120">
        <v>0</v>
      </c>
      <c r="Z4120" t="s">
        <v>1596</v>
      </c>
      <c r="AB4120" t="s">
        <v>1661</v>
      </c>
      <c r="AD4120" t="b">
        <v>0</v>
      </c>
      <c r="AE4120" t="b">
        <v>1</v>
      </c>
      <c r="AF4120">
        <v>0.99354200000000004</v>
      </c>
      <c r="AO4120" t="s">
        <v>1757</v>
      </c>
      <c r="AP4120" t="s">
        <v>88</v>
      </c>
      <c r="AQ4120" t="s">
        <v>1758</v>
      </c>
      <c r="AR4120" t="s">
        <v>84</v>
      </c>
      <c r="AS4120" t="s">
        <v>144</v>
      </c>
      <c r="AT4120" t="s">
        <v>15803</v>
      </c>
      <c r="AU4120" t="s">
        <v>6166</v>
      </c>
      <c r="AV4120" t="s">
        <v>15804</v>
      </c>
      <c r="AW4120" t="s">
        <v>15802</v>
      </c>
      <c r="AX4120" t="s">
        <v>1671</v>
      </c>
      <c r="AY4120">
        <v>1292602</v>
      </c>
      <c r="AZ4120" t="s">
        <v>1672</v>
      </c>
      <c r="BA4120" t="s">
        <v>2211</v>
      </c>
      <c r="BB4120" t="s">
        <v>1761</v>
      </c>
      <c r="BC4120" t="s">
        <v>1762</v>
      </c>
      <c r="BD4120" t="s">
        <v>1676</v>
      </c>
      <c r="BE4120" t="s">
        <v>1677</v>
      </c>
      <c r="BF4120" t="s">
        <v>15805</v>
      </c>
      <c r="BG4120" t="s">
        <v>1591</v>
      </c>
      <c r="BH4120" t="s">
        <v>15800</v>
      </c>
      <c r="BI4120" t="s">
        <v>15805</v>
      </c>
      <c r="BJ4120" t="s">
        <v>1763</v>
      </c>
      <c r="BK4120" t="s">
        <v>6166</v>
      </c>
      <c r="BL4120" t="s">
        <v>6169</v>
      </c>
      <c r="BM4120" t="s">
        <v>1679</v>
      </c>
      <c r="BN4120" s="11">
        <v>45205</v>
      </c>
      <c r="BO4120" s="11">
        <v>45194</v>
      </c>
      <c r="BP4120" t="s">
        <v>1677</v>
      </c>
    </row>
    <row r="4121" spans="1:68" hidden="1" x14ac:dyDescent="0.35">
      <c r="A4121" t="s">
        <v>15821</v>
      </c>
      <c r="B4121" t="s">
        <v>15822</v>
      </c>
      <c r="C4121" s="10">
        <v>45240.632164351853</v>
      </c>
      <c r="D4121" t="s">
        <v>1979</v>
      </c>
      <c r="E4121" s="10">
        <v>45390.430694444447</v>
      </c>
      <c r="F4121" t="s">
        <v>15800</v>
      </c>
      <c r="G4121" t="s">
        <v>1693</v>
      </c>
      <c r="H4121" t="s">
        <v>15823</v>
      </c>
      <c r="I4121" t="s">
        <v>15823</v>
      </c>
      <c r="K4121" t="s">
        <v>1751</v>
      </c>
      <c r="L4121" s="11">
        <v>46387</v>
      </c>
      <c r="M4121" t="s">
        <v>15802</v>
      </c>
      <c r="N4121" t="s">
        <v>15803</v>
      </c>
      <c r="O4121" t="s">
        <v>1754</v>
      </c>
      <c r="P4121" t="s">
        <v>1755</v>
      </c>
      <c r="Q4121" t="s">
        <v>1756</v>
      </c>
      <c r="R4121" t="b">
        <v>1</v>
      </c>
      <c r="S4121">
        <v>8000</v>
      </c>
      <c r="T4121">
        <v>8000</v>
      </c>
      <c r="X4121">
        <v>8000</v>
      </c>
      <c r="Y4121">
        <v>0</v>
      </c>
      <c r="Z4121" t="s">
        <v>1596</v>
      </c>
      <c r="AB4121" t="s">
        <v>1693</v>
      </c>
      <c r="AD4121" t="b">
        <v>0</v>
      </c>
      <c r="AE4121" t="b">
        <v>1</v>
      </c>
      <c r="AF4121">
        <v>0.99354200000000004</v>
      </c>
      <c r="AO4121" t="s">
        <v>1757</v>
      </c>
      <c r="AP4121" t="s">
        <v>88</v>
      </c>
      <c r="AQ4121" t="s">
        <v>1758</v>
      </c>
      <c r="AR4121" t="s">
        <v>84</v>
      </c>
      <c r="AS4121" t="s">
        <v>144</v>
      </c>
      <c r="AT4121" t="s">
        <v>15803</v>
      </c>
      <c r="AU4121" t="s">
        <v>6166</v>
      </c>
      <c r="AV4121" t="s">
        <v>15804</v>
      </c>
      <c r="AW4121" t="s">
        <v>15802</v>
      </c>
      <c r="AX4121" t="s">
        <v>1671</v>
      </c>
      <c r="AY4121">
        <v>1292602</v>
      </c>
      <c r="AZ4121" t="s">
        <v>1672</v>
      </c>
      <c r="BA4121" t="s">
        <v>2211</v>
      </c>
      <c r="BB4121" t="s">
        <v>1761</v>
      </c>
      <c r="BC4121" t="s">
        <v>1762</v>
      </c>
      <c r="BD4121" t="s">
        <v>1676</v>
      </c>
      <c r="BE4121" t="s">
        <v>1677</v>
      </c>
      <c r="BF4121" t="s">
        <v>15805</v>
      </c>
      <c r="BG4121" t="s">
        <v>1591</v>
      </c>
      <c r="BH4121" t="s">
        <v>15800</v>
      </c>
      <c r="BI4121" t="s">
        <v>15805</v>
      </c>
      <c r="BJ4121" t="s">
        <v>1763</v>
      </c>
      <c r="BK4121" t="s">
        <v>6166</v>
      </c>
      <c r="BL4121" t="s">
        <v>6169</v>
      </c>
      <c r="BM4121" t="s">
        <v>1679</v>
      </c>
      <c r="BN4121" s="11">
        <v>45205</v>
      </c>
      <c r="BO4121" s="11">
        <v>45194</v>
      </c>
      <c r="BP4121" t="s">
        <v>1677</v>
      </c>
    </row>
    <row r="4122" spans="1:68" x14ac:dyDescent="0.35">
      <c r="A4122" t="s">
        <v>15824</v>
      </c>
      <c r="B4122" t="s">
        <v>15825</v>
      </c>
      <c r="C4122" s="10">
        <v>45240.632164351853</v>
      </c>
      <c r="D4122" t="s">
        <v>1979</v>
      </c>
      <c r="E4122" s="10">
        <v>45240.632164351853</v>
      </c>
      <c r="F4122" t="s">
        <v>15800</v>
      </c>
      <c r="G4122" t="s">
        <v>1693</v>
      </c>
      <c r="H4122" t="s">
        <v>15826</v>
      </c>
      <c r="I4122" t="s">
        <v>15826</v>
      </c>
      <c r="K4122" t="s">
        <v>1751</v>
      </c>
      <c r="L4122" s="11">
        <v>46387</v>
      </c>
      <c r="M4122" t="s">
        <v>15802</v>
      </c>
      <c r="N4122" t="s">
        <v>15803</v>
      </c>
      <c r="O4122" t="s">
        <v>1754</v>
      </c>
      <c r="P4122" t="s">
        <v>1755</v>
      </c>
      <c r="Q4122" t="s">
        <v>1756</v>
      </c>
      <c r="R4122" t="b">
        <v>0</v>
      </c>
      <c r="S4122">
        <v>12000</v>
      </c>
      <c r="T4122">
        <v>12000</v>
      </c>
      <c r="Y4122">
        <v>12000</v>
      </c>
      <c r="Z4122" t="s">
        <v>1593</v>
      </c>
      <c r="AB4122" t="s">
        <v>1693</v>
      </c>
      <c r="AD4122" t="b">
        <v>0</v>
      </c>
      <c r="AE4122" t="b">
        <v>1</v>
      </c>
      <c r="AF4122">
        <v>0.99354200000000004</v>
      </c>
      <c r="AO4122" t="s">
        <v>1757</v>
      </c>
      <c r="AP4122" t="s">
        <v>88</v>
      </c>
      <c r="AQ4122" t="s">
        <v>1758</v>
      </c>
      <c r="AR4122" t="s">
        <v>84</v>
      </c>
      <c r="AS4122" t="s">
        <v>144</v>
      </c>
      <c r="AT4122" t="s">
        <v>15803</v>
      </c>
      <c r="AU4122" t="s">
        <v>6166</v>
      </c>
      <c r="AV4122" t="s">
        <v>15804</v>
      </c>
      <c r="AW4122" t="s">
        <v>15802</v>
      </c>
      <c r="AX4122" t="s">
        <v>1671</v>
      </c>
      <c r="AY4122">
        <v>1292602</v>
      </c>
      <c r="AZ4122" t="s">
        <v>1672</v>
      </c>
      <c r="BA4122" t="s">
        <v>2211</v>
      </c>
      <c r="BB4122" t="s">
        <v>1761</v>
      </c>
      <c r="BC4122" t="s">
        <v>1762</v>
      </c>
      <c r="BD4122" t="s">
        <v>1676</v>
      </c>
      <c r="BE4122" t="s">
        <v>1677</v>
      </c>
      <c r="BF4122" t="s">
        <v>15805</v>
      </c>
      <c r="BG4122" t="s">
        <v>1591</v>
      </c>
      <c r="BH4122" t="s">
        <v>15800</v>
      </c>
      <c r="BI4122" t="s">
        <v>15805</v>
      </c>
      <c r="BJ4122" t="s">
        <v>1763</v>
      </c>
      <c r="BK4122" t="s">
        <v>6166</v>
      </c>
      <c r="BL4122" t="s">
        <v>6169</v>
      </c>
      <c r="BM4122" t="s">
        <v>1679</v>
      </c>
      <c r="BN4122" s="11">
        <v>45205</v>
      </c>
      <c r="BO4122" s="11">
        <v>45194</v>
      </c>
      <c r="BP4122" t="s">
        <v>1677</v>
      </c>
    </row>
    <row r="4123" spans="1:68" x14ac:dyDescent="0.35">
      <c r="A4123" t="s">
        <v>15827</v>
      </c>
      <c r="B4123" t="s">
        <v>15828</v>
      </c>
      <c r="C4123" s="10">
        <v>45240.632164351853</v>
      </c>
      <c r="D4123" t="s">
        <v>1979</v>
      </c>
      <c r="E4123" s="10">
        <v>45240.632164351853</v>
      </c>
      <c r="F4123" t="s">
        <v>15800</v>
      </c>
      <c r="G4123" t="s">
        <v>1693</v>
      </c>
      <c r="H4123" t="s">
        <v>15829</v>
      </c>
      <c r="I4123" t="s">
        <v>15829</v>
      </c>
      <c r="K4123" t="s">
        <v>1751</v>
      </c>
      <c r="L4123" s="11">
        <v>46387</v>
      </c>
      <c r="M4123" t="s">
        <v>15802</v>
      </c>
      <c r="N4123" t="s">
        <v>15803</v>
      </c>
      <c r="O4123" t="s">
        <v>2256</v>
      </c>
      <c r="P4123" t="s">
        <v>2257</v>
      </c>
      <c r="Q4123" t="s">
        <v>1756</v>
      </c>
      <c r="R4123" t="b">
        <v>0</v>
      </c>
      <c r="S4123">
        <v>57500</v>
      </c>
      <c r="T4123">
        <v>57500</v>
      </c>
      <c r="Y4123">
        <v>57500</v>
      </c>
      <c r="Z4123" t="s">
        <v>1593</v>
      </c>
      <c r="AB4123" t="s">
        <v>1693</v>
      </c>
      <c r="AD4123" t="b">
        <v>0</v>
      </c>
      <c r="AE4123" t="b">
        <v>1</v>
      </c>
      <c r="AF4123">
        <v>0.99354200000000004</v>
      </c>
      <c r="AO4123" t="s">
        <v>2258</v>
      </c>
      <c r="AP4123" t="s">
        <v>85</v>
      </c>
      <c r="AQ4123" t="s">
        <v>1758</v>
      </c>
      <c r="AR4123" t="s">
        <v>84</v>
      </c>
      <c r="AS4123" t="s">
        <v>144</v>
      </c>
      <c r="AT4123" t="s">
        <v>15803</v>
      </c>
      <c r="AU4123" t="s">
        <v>6166</v>
      </c>
      <c r="AV4123" t="s">
        <v>15804</v>
      </c>
      <c r="AW4123" t="s">
        <v>15802</v>
      </c>
      <c r="AX4123" t="s">
        <v>1671</v>
      </c>
      <c r="AY4123">
        <v>1292602</v>
      </c>
      <c r="AZ4123" t="s">
        <v>1672</v>
      </c>
      <c r="BA4123" t="s">
        <v>2211</v>
      </c>
      <c r="BB4123" t="s">
        <v>1761</v>
      </c>
      <c r="BC4123" t="s">
        <v>1762</v>
      </c>
      <c r="BD4123" t="s">
        <v>1676</v>
      </c>
      <c r="BE4123" t="s">
        <v>1677</v>
      </c>
      <c r="BF4123" t="s">
        <v>15805</v>
      </c>
      <c r="BG4123" t="s">
        <v>1591</v>
      </c>
      <c r="BH4123" t="s">
        <v>15800</v>
      </c>
      <c r="BI4123" t="s">
        <v>15805</v>
      </c>
      <c r="BJ4123" t="s">
        <v>1763</v>
      </c>
      <c r="BK4123" t="s">
        <v>6166</v>
      </c>
      <c r="BL4123" t="s">
        <v>6169</v>
      </c>
      <c r="BM4123" t="s">
        <v>1679</v>
      </c>
      <c r="BN4123" s="11">
        <v>45205</v>
      </c>
      <c r="BO4123" s="11">
        <v>45194</v>
      </c>
      <c r="BP4123" t="s">
        <v>1677</v>
      </c>
    </row>
    <row r="4124" spans="1:68" hidden="1" x14ac:dyDescent="0.35">
      <c r="A4124" t="s">
        <v>15830</v>
      </c>
      <c r="B4124" t="s">
        <v>15831</v>
      </c>
      <c r="C4124" s="10">
        <v>45240.632164351853</v>
      </c>
      <c r="D4124" t="s">
        <v>1979</v>
      </c>
      <c r="E4124" s="10">
        <v>45390.42496527778</v>
      </c>
      <c r="F4124" t="s">
        <v>15800</v>
      </c>
      <c r="G4124" t="s">
        <v>1693</v>
      </c>
      <c r="H4124" t="s">
        <v>15832</v>
      </c>
      <c r="I4124" t="s">
        <v>15832</v>
      </c>
      <c r="K4124" t="s">
        <v>1662</v>
      </c>
      <c r="L4124" s="11">
        <v>46387</v>
      </c>
      <c r="M4124" t="s">
        <v>15802</v>
      </c>
      <c r="N4124" t="s">
        <v>15803</v>
      </c>
      <c r="O4124" t="s">
        <v>2019</v>
      </c>
      <c r="P4124" t="s">
        <v>2020</v>
      </c>
      <c r="Q4124" t="s">
        <v>1898</v>
      </c>
      <c r="R4124" t="b">
        <v>1</v>
      </c>
      <c r="S4124">
        <v>25000</v>
      </c>
      <c r="T4124">
        <v>25000</v>
      </c>
      <c r="X4124">
        <v>25000</v>
      </c>
      <c r="Y4124">
        <v>0</v>
      </c>
      <c r="Z4124" t="s">
        <v>1596</v>
      </c>
      <c r="AA4124" t="s">
        <v>15833</v>
      </c>
      <c r="AB4124" t="s">
        <v>1661</v>
      </c>
      <c r="AD4124" t="b">
        <v>0</v>
      </c>
      <c r="AE4124" t="b">
        <v>1</v>
      </c>
      <c r="AF4124">
        <v>0.99354200000000004</v>
      </c>
      <c r="AO4124" t="s">
        <v>2021</v>
      </c>
      <c r="AP4124" t="s">
        <v>25</v>
      </c>
      <c r="AQ4124" t="s">
        <v>1901</v>
      </c>
      <c r="AR4124" t="s">
        <v>18</v>
      </c>
      <c r="AS4124" t="s">
        <v>130</v>
      </c>
      <c r="AT4124" t="s">
        <v>15803</v>
      </c>
      <c r="AU4124" t="s">
        <v>6166</v>
      </c>
      <c r="AV4124" t="s">
        <v>15804</v>
      </c>
      <c r="AW4124" t="s">
        <v>15802</v>
      </c>
      <c r="AX4124" t="s">
        <v>1671</v>
      </c>
      <c r="AY4124">
        <v>1292602</v>
      </c>
      <c r="AZ4124" t="s">
        <v>1672</v>
      </c>
      <c r="BA4124" t="s">
        <v>2211</v>
      </c>
      <c r="BB4124" t="s">
        <v>1761</v>
      </c>
      <c r="BC4124" t="s">
        <v>1762</v>
      </c>
      <c r="BD4124" t="s">
        <v>1676</v>
      </c>
      <c r="BE4124" t="s">
        <v>1677</v>
      </c>
      <c r="BF4124" t="s">
        <v>15805</v>
      </c>
      <c r="BG4124" t="s">
        <v>1591</v>
      </c>
      <c r="BH4124" t="s">
        <v>15800</v>
      </c>
      <c r="BI4124" t="s">
        <v>15805</v>
      </c>
      <c r="BJ4124" t="s">
        <v>1763</v>
      </c>
      <c r="BK4124" t="s">
        <v>6166</v>
      </c>
      <c r="BL4124" t="s">
        <v>6169</v>
      </c>
      <c r="BM4124" t="s">
        <v>1679</v>
      </c>
      <c r="BN4124" s="11">
        <v>45205</v>
      </c>
      <c r="BO4124" s="11">
        <v>45194</v>
      </c>
      <c r="BP4124" t="s">
        <v>1677</v>
      </c>
    </row>
    <row r="4125" spans="1:68" x14ac:dyDescent="0.35">
      <c r="A4125" t="s">
        <v>15834</v>
      </c>
      <c r="B4125" t="s">
        <v>15835</v>
      </c>
      <c r="C4125" s="10">
        <v>45240.632164351853</v>
      </c>
      <c r="D4125" t="s">
        <v>1979</v>
      </c>
      <c r="E4125" s="10">
        <v>45240.632164351853</v>
      </c>
      <c r="F4125" t="s">
        <v>15800</v>
      </c>
      <c r="G4125" t="s">
        <v>1661</v>
      </c>
      <c r="H4125" t="s">
        <v>15836</v>
      </c>
      <c r="I4125" t="s">
        <v>15836</v>
      </c>
      <c r="K4125" t="s">
        <v>1662</v>
      </c>
      <c r="L4125" s="11">
        <v>46387</v>
      </c>
      <c r="M4125" t="s">
        <v>15802</v>
      </c>
      <c r="N4125" t="s">
        <v>15803</v>
      </c>
      <c r="O4125" t="s">
        <v>1664</v>
      </c>
      <c r="P4125" t="s">
        <v>1665</v>
      </c>
      <c r="Q4125" t="s">
        <v>1666</v>
      </c>
      <c r="R4125" t="b">
        <v>0</v>
      </c>
      <c r="S4125">
        <v>252677</v>
      </c>
      <c r="T4125">
        <v>252677</v>
      </c>
      <c r="Y4125">
        <v>252677</v>
      </c>
      <c r="Z4125" t="s">
        <v>1593</v>
      </c>
      <c r="AB4125" t="s">
        <v>1661</v>
      </c>
      <c r="AD4125" t="b">
        <v>0</v>
      </c>
      <c r="AE4125" t="b">
        <v>1</v>
      </c>
      <c r="AF4125">
        <v>0.99354200000000004</v>
      </c>
      <c r="AO4125" t="s">
        <v>1667</v>
      </c>
      <c r="AP4125" t="s">
        <v>293</v>
      </c>
      <c r="AQ4125" t="s">
        <v>1668</v>
      </c>
      <c r="AR4125" t="s">
        <v>53</v>
      </c>
      <c r="AS4125" t="s">
        <v>130</v>
      </c>
      <c r="AT4125" t="s">
        <v>15803</v>
      </c>
      <c r="AU4125" t="s">
        <v>6166</v>
      </c>
      <c r="AV4125" t="s">
        <v>15804</v>
      </c>
      <c r="AW4125" t="s">
        <v>15802</v>
      </c>
      <c r="AX4125" t="s">
        <v>1671</v>
      </c>
      <c r="AY4125">
        <v>1292602</v>
      </c>
      <c r="AZ4125" t="s">
        <v>1672</v>
      </c>
      <c r="BA4125" t="s">
        <v>2211</v>
      </c>
      <c r="BB4125" t="s">
        <v>1761</v>
      </c>
      <c r="BC4125" t="s">
        <v>1762</v>
      </c>
      <c r="BD4125" t="s">
        <v>1676</v>
      </c>
      <c r="BE4125" t="s">
        <v>1677</v>
      </c>
      <c r="BF4125" t="s">
        <v>15805</v>
      </c>
      <c r="BG4125" t="s">
        <v>1591</v>
      </c>
      <c r="BH4125" t="s">
        <v>15800</v>
      </c>
      <c r="BI4125" t="s">
        <v>15805</v>
      </c>
      <c r="BJ4125" t="s">
        <v>1763</v>
      </c>
      <c r="BK4125" t="s">
        <v>6166</v>
      </c>
      <c r="BL4125" t="s">
        <v>6169</v>
      </c>
      <c r="BM4125" t="s">
        <v>1679</v>
      </c>
      <c r="BN4125" s="11">
        <v>45205</v>
      </c>
      <c r="BO4125" s="11">
        <v>45194</v>
      </c>
      <c r="BP4125" t="s">
        <v>1677</v>
      </c>
    </row>
    <row r="4126" spans="1:68" x14ac:dyDescent="0.35">
      <c r="A4126" t="s">
        <v>15837</v>
      </c>
      <c r="B4126" t="s">
        <v>15838</v>
      </c>
      <c r="C4126" s="10">
        <v>45240.632164351853</v>
      </c>
      <c r="D4126" t="s">
        <v>1979</v>
      </c>
      <c r="E4126" s="10">
        <v>45240.632164351853</v>
      </c>
      <c r="F4126" t="s">
        <v>15800</v>
      </c>
      <c r="G4126" t="s">
        <v>1693</v>
      </c>
      <c r="H4126" t="s">
        <v>15839</v>
      </c>
      <c r="I4126" t="s">
        <v>15839</v>
      </c>
      <c r="K4126" t="s">
        <v>1706</v>
      </c>
      <c r="L4126" s="11">
        <v>46387</v>
      </c>
      <c r="M4126" t="s">
        <v>15802</v>
      </c>
      <c r="N4126" t="s">
        <v>15803</v>
      </c>
      <c r="O4126" t="s">
        <v>1736</v>
      </c>
      <c r="P4126" t="s">
        <v>1737</v>
      </c>
      <c r="Q4126" t="s">
        <v>1709</v>
      </c>
      <c r="R4126" t="b">
        <v>0</v>
      </c>
      <c r="S4126">
        <v>20000</v>
      </c>
      <c r="T4126">
        <v>20000</v>
      </c>
      <c r="Y4126">
        <v>20000</v>
      </c>
      <c r="Z4126" t="s">
        <v>1593</v>
      </c>
      <c r="AA4126" t="s">
        <v>15840</v>
      </c>
      <c r="AB4126" t="s">
        <v>1693</v>
      </c>
      <c r="AD4126" t="b">
        <v>0</v>
      </c>
      <c r="AE4126" t="b">
        <v>1</v>
      </c>
      <c r="AF4126">
        <v>0.99354200000000004</v>
      </c>
      <c r="AO4126" t="s">
        <v>1738</v>
      </c>
      <c r="AP4126" t="s">
        <v>243</v>
      </c>
      <c r="AQ4126" t="s">
        <v>1711</v>
      </c>
      <c r="AR4126" t="s">
        <v>65</v>
      </c>
      <c r="AS4126" t="s">
        <v>17</v>
      </c>
      <c r="AT4126" t="s">
        <v>15803</v>
      </c>
      <c r="AU4126" t="s">
        <v>6166</v>
      </c>
      <c r="AV4126" t="s">
        <v>15804</v>
      </c>
      <c r="AW4126" t="s">
        <v>15802</v>
      </c>
      <c r="AX4126" t="s">
        <v>1671</v>
      </c>
      <c r="AY4126">
        <v>1292602</v>
      </c>
      <c r="AZ4126" t="s">
        <v>1672</v>
      </c>
      <c r="BA4126" t="s">
        <v>2211</v>
      </c>
      <c r="BB4126" t="s">
        <v>1761</v>
      </c>
      <c r="BC4126" t="s">
        <v>1762</v>
      </c>
      <c r="BD4126" t="s">
        <v>1676</v>
      </c>
      <c r="BE4126" t="s">
        <v>1677</v>
      </c>
      <c r="BF4126" t="s">
        <v>15805</v>
      </c>
      <c r="BG4126" t="s">
        <v>1591</v>
      </c>
      <c r="BH4126" t="s">
        <v>15800</v>
      </c>
      <c r="BI4126" t="s">
        <v>15805</v>
      </c>
      <c r="BJ4126" t="s">
        <v>1763</v>
      </c>
      <c r="BK4126" t="s">
        <v>6166</v>
      </c>
      <c r="BL4126" t="s">
        <v>6169</v>
      </c>
      <c r="BM4126" t="s">
        <v>1679</v>
      </c>
      <c r="BN4126" s="11">
        <v>45205</v>
      </c>
      <c r="BO4126" s="11">
        <v>45194</v>
      </c>
      <c r="BP4126" t="s">
        <v>1677</v>
      </c>
    </row>
    <row r="4127" spans="1:68" x14ac:dyDescent="0.35">
      <c r="A4127" t="s">
        <v>15841</v>
      </c>
      <c r="B4127" t="s">
        <v>15842</v>
      </c>
      <c r="C4127" s="10">
        <v>45240.632164351853</v>
      </c>
      <c r="D4127" t="s">
        <v>1979</v>
      </c>
      <c r="E4127" s="10">
        <v>45240.632164351853</v>
      </c>
      <c r="F4127" t="s">
        <v>15800</v>
      </c>
      <c r="G4127" t="s">
        <v>1661</v>
      </c>
      <c r="H4127" t="s">
        <v>15839</v>
      </c>
      <c r="I4127" t="s">
        <v>15839</v>
      </c>
      <c r="K4127" t="s">
        <v>1706</v>
      </c>
      <c r="L4127" s="11">
        <v>46387</v>
      </c>
      <c r="M4127" t="s">
        <v>15802</v>
      </c>
      <c r="N4127" t="s">
        <v>15803</v>
      </c>
      <c r="O4127" t="s">
        <v>1863</v>
      </c>
      <c r="P4127" t="s">
        <v>1864</v>
      </c>
      <c r="Q4127" t="s">
        <v>1709</v>
      </c>
      <c r="R4127" t="b">
        <v>0</v>
      </c>
      <c r="S4127">
        <v>350000</v>
      </c>
      <c r="T4127">
        <v>350000</v>
      </c>
      <c r="Y4127">
        <v>350000</v>
      </c>
      <c r="Z4127" t="s">
        <v>1593</v>
      </c>
      <c r="AA4127" t="s">
        <v>15843</v>
      </c>
      <c r="AB4127" t="s">
        <v>1661</v>
      </c>
      <c r="AD4127" t="b">
        <v>0</v>
      </c>
      <c r="AE4127" t="b">
        <v>1</v>
      </c>
      <c r="AF4127">
        <v>0.99354200000000004</v>
      </c>
      <c r="AO4127" t="s">
        <v>1865</v>
      </c>
      <c r="AP4127" t="s">
        <v>71</v>
      </c>
      <c r="AQ4127" t="s">
        <v>1711</v>
      </c>
      <c r="AR4127" t="s">
        <v>65</v>
      </c>
      <c r="AS4127" t="s">
        <v>17</v>
      </c>
      <c r="AT4127" t="s">
        <v>15803</v>
      </c>
      <c r="AU4127" t="s">
        <v>6166</v>
      </c>
      <c r="AV4127" t="s">
        <v>15804</v>
      </c>
      <c r="AW4127" t="s">
        <v>15802</v>
      </c>
      <c r="AX4127" t="s">
        <v>1671</v>
      </c>
      <c r="AY4127">
        <v>1292602</v>
      </c>
      <c r="AZ4127" t="s">
        <v>1672</v>
      </c>
      <c r="BA4127" t="s">
        <v>2211</v>
      </c>
      <c r="BB4127" t="s">
        <v>1761</v>
      </c>
      <c r="BC4127" t="s">
        <v>1762</v>
      </c>
      <c r="BD4127" t="s">
        <v>1676</v>
      </c>
      <c r="BE4127" t="s">
        <v>1677</v>
      </c>
      <c r="BF4127" t="s">
        <v>15805</v>
      </c>
      <c r="BG4127" t="s">
        <v>1591</v>
      </c>
      <c r="BH4127" t="s">
        <v>15800</v>
      </c>
      <c r="BI4127" t="s">
        <v>15805</v>
      </c>
      <c r="BJ4127" t="s">
        <v>1763</v>
      </c>
      <c r="BK4127" t="s">
        <v>6166</v>
      </c>
      <c r="BL4127" t="s">
        <v>6169</v>
      </c>
      <c r="BM4127" t="s">
        <v>1679</v>
      </c>
      <c r="BN4127" s="11">
        <v>45205</v>
      </c>
      <c r="BO4127" s="11">
        <v>45194</v>
      </c>
      <c r="BP4127" t="s">
        <v>1677</v>
      </c>
    </row>
    <row r="4128" spans="1:68" hidden="1" x14ac:dyDescent="0.35">
      <c r="A4128" t="s">
        <v>15844</v>
      </c>
      <c r="B4128" t="s">
        <v>15845</v>
      </c>
      <c r="C4128" s="10">
        <v>45240.632164351853</v>
      </c>
      <c r="D4128" t="s">
        <v>1979</v>
      </c>
      <c r="E4128" s="10">
        <v>45390.424560185187</v>
      </c>
      <c r="F4128" t="s">
        <v>15800</v>
      </c>
      <c r="G4128" t="s">
        <v>1924</v>
      </c>
      <c r="H4128" t="s">
        <v>15846</v>
      </c>
      <c r="I4128" t="s">
        <v>15846</v>
      </c>
      <c r="K4128" t="s">
        <v>1706</v>
      </c>
      <c r="L4128" s="11">
        <v>46387</v>
      </c>
      <c r="M4128" t="s">
        <v>15802</v>
      </c>
      <c r="N4128" t="s">
        <v>15803</v>
      </c>
      <c r="O4128" t="s">
        <v>1863</v>
      </c>
      <c r="P4128" t="s">
        <v>1864</v>
      </c>
      <c r="Q4128" t="s">
        <v>1709</v>
      </c>
      <c r="R4128" t="b">
        <v>1</v>
      </c>
      <c r="S4128">
        <v>100000</v>
      </c>
      <c r="T4128">
        <v>100000</v>
      </c>
      <c r="X4128">
        <v>100000</v>
      </c>
      <c r="Y4128">
        <v>0</v>
      </c>
      <c r="Z4128" t="s">
        <v>1596</v>
      </c>
      <c r="AA4128" t="s">
        <v>15847</v>
      </c>
      <c r="AB4128" t="s">
        <v>1661</v>
      </c>
      <c r="AD4128" t="b">
        <v>0</v>
      </c>
      <c r="AE4128" t="b">
        <v>1</v>
      </c>
      <c r="AF4128">
        <v>0.99354200000000004</v>
      </c>
      <c r="AO4128" t="s">
        <v>1865</v>
      </c>
      <c r="AP4128" t="s">
        <v>71</v>
      </c>
      <c r="AQ4128" t="s">
        <v>1711</v>
      </c>
      <c r="AR4128" t="s">
        <v>65</v>
      </c>
      <c r="AS4128" t="s">
        <v>17</v>
      </c>
      <c r="AT4128" t="s">
        <v>15803</v>
      </c>
      <c r="AU4128" t="s">
        <v>6166</v>
      </c>
      <c r="AV4128" t="s">
        <v>15804</v>
      </c>
      <c r="AW4128" t="s">
        <v>15802</v>
      </c>
      <c r="AX4128" t="s">
        <v>1671</v>
      </c>
      <c r="AY4128">
        <v>1292602</v>
      </c>
      <c r="AZ4128" t="s">
        <v>1672</v>
      </c>
      <c r="BA4128" t="s">
        <v>2211</v>
      </c>
      <c r="BB4128" t="s">
        <v>1761</v>
      </c>
      <c r="BC4128" t="s">
        <v>1762</v>
      </c>
      <c r="BD4128" t="s">
        <v>1676</v>
      </c>
      <c r="BE4128" t="s">
        <v>1677</v>
      </c>
      <c r="BF4128" t="s">
        <v>15805</v>
      </c>
      <c r="BG4128" t="s">
        <v>1591</v>
      </c>
      <c r="BH4128" t="s">
        <v>15800</v>
      </c>
      <c r="BI4128" t="s">
        <v>15805</v>
      </c>
      <c r="BJ4128" t="s">
        <v>1763</v>
      </c>
      <c r="BK4128" t="s">
        <v>6166</v>
      </c>
      <c r="BL4128" t="s">
        <v>6169</v>
      </c>
      <c r="BM4128" t="s">
        <v>1679</v>
      </c>
      <c r="BN4128" s="11">
        <v>45205</v>
      </c>
      <c r="BO4128" s="11">
        <v>45194</v>
      </c>
      <c r="BP4128" t="s">
        <v>1677</v>
      </c>
    </row>
    <row r="4129" spans="1:68" hidden="1" x14ac:dyDescent="0.35">
      <c r="A4129" t="s">
        <v>15848</v>
      </c>
      <c r="B4129" t="s">
        <v>15849</v>
      </c>
      <c r="C4129" s="10">
        <v>45240.632164351853</v>
      </c>
      <c r="D4129" t="s">
        <v>1979</v>
      </c>
      <c r="E4129" s="10">
        <v>45390.423657407409</v>
      </c>
      <c r="F4129" t="s">
        <v>15800</v>
      </c>
      <c r="G4129" t="s">
        <v>1661</v>
      </c>
      <c r="H4129" t="s">
        <v>15850</v>
      </c>
      <c r="I4129" t="s">
        <v>15850</v>
      </c>
      <c r="K4129" t="s">
        <v>1662</v>
      </c>
      <c r="L4129" s="11">
        <v>46387</v>
      </c>
      <c r="M4129" t="s">
        <v>15802</v>
      </c>
      <c r="N4129" t="s">
        <v>15803</v>
      </c>
      <c r="O4129" t="s">
        <v>2575</v>
      </c>
      <c r="P4129" t="s">
        <v>2576</v>
      </c>
      <c r="Q4129" t="s">
        <v>1898</v>
      </c>
      <c r="R4129" t="b">
        <v>1</v>
      </c>
      <c r="S4129">
        <v>30000</v>
      </c>
      <c r="T4129">
        <v>30000</v>
      </c>
      <c r="X4129">
        <v>30000</v>
      </c>
      <c r="Y4129">
        <v>0</v>
      </c>
      <c r="Z4129" t="s">
        <v>1596</v>
      </c>
      <c r="AA4129" t="s">
        <v>15851</v>
      </c>
      <c r="AB4129" t="s">
        <v>1661</v>
      </c>
      <c r="AD4129" t="b">
        <v>0</v>
      </c>
      <c r="AE4129" t="b">
        <v>1</v>
      </c>
      <c r="AF4129">
        <v>0.99354200000000004</v>
      </c>
      <c r="AO4129" t="s">
        <v>2577</v>
      </c>
      <c r="AP4129" t="s">
        <v>620</v>
      </c>
      <c r="AQ4129" t="s">
        <v>1901</v>
      </c>
      <c r="AR4129" t="s">
        <v>18</v>
      </c>
      <c r="AS4129" t="s">
        <v>130</v>
      </c>
      <c r="AT4129" t="s">
        <v>15803</v>
      </c>
      <c r="AU4129" t="s">
        <v>6166</v>
      </c>
      <c r="AV4129" t="s">
        <v>15804</v>
      </c>
      <c r="AW4129" t="s">
        <v>15802</v>
      </c>
      <c r="AX4129" t="s">
        <v>1671</v>
      </c>
      <c r="AY4129">
        <v>1292602</v>
      </c>
      <c r="AZ4129" t="s">
        <v>1672</v>
      </c>
      <c r="BA4129" t="s">
        <v>2211</v>
      </c>
      <c r="BB4129" t="s">
        <v>1761</v>
      </c>
      <c r="BC4129" t="s">
        <v>1762</v>
      </c>
      <c r="BD4129" t="s">
        <v>1676</v>
      </c>
      <c r="BE4129" t="s">
        <v>1677</v>
      </c>
      <c r="BF4129" t="s">
        <v>15805</v>
      </c>
      <c r="BG4129" t="s">
        <v>1591</v>
      </c>
      <c r="BH4129" t="s">
        <v>15800</v>
      </c>
      <c r="BI4129" t="s">
        <v>15805</v>
      </c>
      <c r="BJ4129" t="s">
        <v>1763</v>
      </c>
      <c r="BK4129" t="s">
        <v>6166</v>
      </c>
      <c r="BL4129" t="s">
        <v>6169</v>
      </c>
      <c r="BM4129" t="s">
        <v>1679</v>
      </c>
      <c r="BN4129" s="11">
        <v>45205</v>
      </c>
      <c r="BO4129" s="11">
        <v>45194</v>
      </c>
      <c r="BP4129" t="s">
        <v>1677</v>
      </c>
    </row>
    <row r="4130" spans="1:68" x14ac:dyDescent="0.35">
      <c r="A4130" t="s">
        <v>15852</v>
      </c>
      <c r="B4130" t="s">
        <v>15853</v>
      </c>
      <c r="C4130" s="10">
        <v>45240.632164351853</v>
      </c>
      <c r="D4130" t="s">
        <v>1979</v>
      </c>
      <c r="E4130" s="10">
        <v>45240.632164351853</v>
      </c>
      <c r="F4130" t="s">
        <v>15800</v>
      </c>
      <c r="G4130" t="s">
        <v>1661</v>
      </c>
      <c r="H4130" t="s">
        <v>15854</v>
      </c>
      <c r="I4130" t="s">
        <v>15854</v>
      </c>
      <c r="K4130" t="s">
        <v>1706</v>
      </c>
      <c r="L4130" s="11">
        <v>46387</v>
      </c>
      <c r="M4130" t="s">
        <v>15802</v>
      </c>
      <c r="N4130" t="s">
        <v>15803</v>
      </c>
      <c r="O4130" t="s">
        <v>1714</v>
      </c>
      <c r="P4130" t="s">
        <v>1715</v>
      </c>
      <c r="Q4130" t="s">
        <v>1709</v>
      </c>
      <c r="R4130" t="b">
        <v>0</v>
      </c>
      <c r="S4130">
        <v>50000</v>
      </c>
      <c r="T4130">
        <v>50000</v>
      </c>
      <c r="Y4130">
        <v>50000</v>
      </c>
      <c r="Z4130" t="s">
        <v>1593</v>
      </c>
      <c r="AB4130" t="s">
        <v>1661</v>
      </c>
      <c r="AD4130" t="b">
        <v>0</v>
      </c>
      <c r="AE4130" t="b">
        <v>1</v>
      </c>
      <c r="AF4130">
        <v>0.99354200000000004</v>
      </c>
      <c r="AO4130" t="s">
        <v>1716</v>
      </c>
      <c r="AP4130" t="s">
        <v>66</v>
      </c>
      <c r="AQ4130" t="s">
        <v>1711</v>
      </c>
      <c r="AR4130" t="s">
        <v>65</v>
      </c>
      <c r="AS4130" t="s">
        <v>17</v>
      </c>
      <c r="AT4130" t="s">
        <v>15803</v>
      </c>
      <c r="AU4130" t="s">
        <v>6166</v>
      </c>
      <c r="AV4130" t="s">
        <v>15804</v>
      </c>
      <c r="AW4130" t="s">
        <v>15802</v>
      </c>
      <c r="AX4130" t="s">
        <v>1671</v>
      </c>
      <c r="AY4130">
        <v>1292602</v>
      </c>
      <c r="AZ4130" t="s">
        <v>1672</v>
      </c>
      <c r="BA4130" t="s">
        <v>2211</v>
      </c>
      <c r="BB4130" t="s">
        <v>1761</v>
      </c>
      <c r="BC4130" t="s">
        <v>1762</v>
      </c>
      <c r="BD4130" t="s">
        <v>1676</v>
      </c>
      <c r="BE4130" t="s">
        <v>1677</v>
      </c>
      <c r="BF4130" t="s">
        <v>15805</v>
      </c>
      <c r="BG4130" t="s">
        <v>1591</v>
      </c>
      <c r="BH4130" t="s">
        <v>15800</v>
      </c>
      <c r="BI4130" t="s">
        <v>15805</v>
      </c>
      <c r="BJ4130" t="s">
        <v>1763</v>
      </c>
      <c r="BK4130" t="s">
        <v>6166</v>
      </c>
      <c r="BL4130" t="s">
        <v>6169</v>
      </c>
      <c r="BM4130" t="s">
        <v>1679</v>
      </c>
      <c r="BN4130" s="11">
        <v>45205</v>
      </c>
      <c r="BO4130" s="11">
        <v>45194</v>
      </c>
      <c r="BP4130" t="s">
        <v>1677</v>
      </c>
    </row>
    <row r="4131" spans="1:68" x14ac:dyDescent="0.35">
      <c r="A4131" t="s">
        <v>15855</v>
      </c>
      <c r="B4131" t="s">
        <v>15856</v>
      </c>
      <c r="C4131" s="10">
        <v>45240.632164351853</v>
      </c>
      <c r="D4131" t="s">
        <v>1979</v>
      </c>
      <c r="E4131" s="10">
        <v>45240.632164351853</v>
      </c>
      <c r="F4131" t="s">
        <v>15800</v>
      </c>
      <c r="G4131" t="s">
        <v>1693</v>
      </c>
      <c r="H4131" t="s">
        <v>15857</v>
      </c>
      <c r="I4131" t="s">
        <v>15857</v>
      </c>
      <c r="K4131" t="s">
        <v>1706</v>
      </c>
      <c r="L4131" s="11">
        <v>46387</v>
      </c>
      <c r="M4131" t="s">
        <v>15802</v>
      </c>
      <c r="N4131" t="s">
        <v>15803</v>
      </c>
      <c r="O4131" t="s">
        <v>1939</v>
      </c>
      <c r="P4131" t="s">
        <v>1940</v>
      </c>
      <c r="Q4131" t="s">
        <v>1941</v>
      </c>
      <c r="R4131" t="b">
        <v>0</v>
      </c>
      <c r="S4131">
        <v>50000</v>
      </c>
      <c r="T4131">
        <v>50000</v>
      </c>
      <c r="Y4131">
        <v>50000</v>
      </c>
      <c r="Z4131" t="s">
        <v>1593</v>
      </c>
      <c r="AB4131" t="s">
        <v>1693</v>
      </c>
      <c r="AD4131" t="b">
        <v>0</v>
      </c>
      <c r="AE4131" t="b">
        <v>1</v>
      </c>
      <c r="AF4131">
        <v>0.99354200000000004</v>
      </c>
      <c r="AO4131" t="s">
        <v>1943</v>
      </c>
      <c r="AP4131" t="s">
        <v>36</v>
      </c>
      <c r="AQ4131" t="s">
        <v>1944</v>
      </c>
      <c r="AR4131" t="s">
        <v>35</v>
      </c>
      <c r="AS4131" t="s">
        <v>17</v>
      </c>
      <c r="AT4131" t="s">
        <v>15803</v>
      </c>
      <c r="AU4131" t="s">
        <v>6166</v>
      </c>
      <c r="AV4131" t="s">
        <v>15804</v>
      </c>
      <c r="AW4131" t="s">
        <v>15802</v>
      </c>
      <c r="AX4131" t="s">
        <v>1671</v>
      </c>
      <c r="AY4131">
        <v>1292602</v>
      </c>
      <c r="AZ4131" t="s">
        <v>1672</v>
      </c>
      <c r="BA4131" t="s">
        <v>2211</v>
      </c>
      <c r="BB4131" t="s">
        <v>1761</v>
      </c>
      <c r="BC4131" t="s">
        <v>1762</v>
      </c>
      <c r="BD4131" t="s">
        <v>1676</v>
      </c>
      <c r="BE4131" t="s">
        <v>1677</v>
      </c>
      <c r="BF4131" t="s">
        <v>15805</v>
      </c>
      <c r="BG4131" t="s">
        <v>1591</v>
      </c>
      <c r="BH4131" t="s">
        <v>15800</v>
      </c>
      <c r="BI4131" t="s">
        <v>15805</v>
      </c>
      <c r="BJ4131" t="s">
        <v>1763</v>
      </c>
      <c r="BK4131" t="s">
        <v>6166</v>
      </c>
      <c r="BL4131" t="s">
        <v>6169</v>
      </c>
      <c r="BM4131" t="s">
        <v>1679</v>
      </c>
      <c r="BN4131" s="11">
        <v>45205</v>
      </c>
      <c r="BO4131" s="11">
        <v>45194</v>
      </c>
      <c r="BP4131" t="s">
        <v>1677</v>
      </c>
    </row>
    <row r="4132" spans="1:68" x14ac:dyDescent="0.35">
      <c r="A4132" t="s">
        <v>15858</v>
      </c>
      <c r="B4132" t="s">
        <v>15859</v>
      </c>
      <c r="C4132" s="10">
        <v>45240.632164351853</v>
      </c>
      <c r="D4132" t="s">
        <v>1979</v>
      </c>
      <c r="E4132" s="10">
        <v>45240.632164351853</v>
      </c>
      <c r="F4132" t="s">
        <v>15800</v>
      </c>
      <c r="G4132" t="s">
        <v>1661</v>
      </c>
      <c r="H4132" t="s">
        <v>15860</v>
      </c>
      <c r="I4132" t="s">
        <v>15860</v>
      </c>
      <c r="K4132" t="s">
        <v>1751</v>
      </c>
      <c r="L4132" s="11">
        <v>46387</v>
      </c>
      <c r="M4132" t="s">
        <v>15802</v>
      </c>
      <c r="N4132" t="s">
        <v>15803</v>
      </c>
      <c r="O4132" t="s">
        <v>2438</v>
      </c>
      <c r="P4132" t="s">
        <v>2439</v>
      </c>
      <c r="Q4132" t="s">
        <v>1789</v>
      </c>
      <c r="R4132" t="b">
        <v>0</v>
      </c>
      <c r="S4132">
        <v>35000</v>
      </c>
      <c r="T4132">
        <v>35000</v>
      </c>
      <c r="Y4132">
        <v>35000</v>
      </c>
      <c r="Z4132" t="s">
        <v>1593</v>
      </c>
      <c r="AA4132" t="s">
        <v>15840</v>
      </c>
      <c r="AB4132" t="s">
        <v>1661</v>
      </c>
      <c r="AD4132" t="b">
        <v>0</v>
      </c>
      <c r="AE4132" t="b">
        <v>1</v>
      </c>
      <c r="AF4132">
        <v>0.99354200000000004</v>
      </c>
      <c r="AO4132" t="s">
        <v>2441</v>
      </c>
      <c r="AP4132" t="s">
        <v>163</v>
      </c>
      <c r="AQ4132" t="s">
        <v>1791</v>
      </c>
      <c r="AR4132" t="s">
        <v>162</v>
      </c>
      <c r="AS4132" t="s">
        <v>144</v>
      </c>
      <c r="AT4132" t="s">
        <v>15803</v>
      </c>
      <c r="AU4132" t="s">
        <v>6166</v>
      </c>
      <c r="AV4132" t="s">
        <v>15804</v>
      </c>
      <c r="AW4132" t="s">
        <v>15802</v>
      </c>
      <c r="AX4132" t="s">
        <v>1671</v>
      </c>
      <c r="AY4132">
        <v>1292602</v>
      </c>
      <c r="AZ4132" t="s">
        <v>1672</v>
      </c>
      <c r="BA4132" t="s">
        <v>2211</v>
      </c>
      <c r="BB4132" t="s">
        <v>1761</v>
      </c>
      <c r="BC4132" t="s">
        <v>1762</v>
      </c>
      <c r="BD4132" t="s">
        <v>1676</v>
      </c>
      <c r="BE4132" t="s">
        <v>1677</v>
      </c>
      <c r="BF4132" t="s">
        <v>15805</v>
      </c>
      <c r="BG4132" t="s">
        <v>1591</v>
      </c>
      <c r="BH4132" t="s">
        <v>15800</v>
      </c>
      <c r="BI4132" t="s">
        <v>15805</v>
      </c>
      <c r="BJ4132" t="s">
        <v>1763</v>
      </c>
      <c r="BK4132" t="s">
        <v>6166</v>
      </c>
      <c r="BL4132" t="s">
        <v>6169</v>
      </c>
      <c r="BM4132" t="s">
        <v>1679</v>
      </c>
      <c r="BN4132" s="11">
        <v>45205</v>
      </c>
      <c r="BO4132" s="11">
        <v>45194</v>
      </c>
      <c r="BP4132" t="s">
        <v>1677</v>
      </c>
    </row>
    <row r="4133" spans="1:68" x14ac:dyDescent="0.35">
      <c r="A4133" t="s">
        <v>15861</v>
      </c>
      <c r="B4133" t="s">
        <v>15862</v>
      </c>
      <c r="C4133" s="10">
        <v>45245.315011574072</v>
      </c>
      <c r="D4133" t="s">
        <v>6162</v>
      </c>
      <c r="E4133" s="10">
        <v>45245.315011574072</v>
      </c>
      <c r="F4133" t="s">
        <v>15863</v>
      </c>
      <c r="G4133" t="s">
        <v>1661</v>
      </c>
      <c r="H4133" t="s">
        <v>15864</v>
      </c>
      <c r="I4133" t="s">
        <v>15864</v>
      </c>
      <c r="K4133" t="s">
        <v>1751</v>
      </c>
      <c r="L4133" s="11">
        <v>46568</v>
      </c>
      <c r="M4133" t="s">
        <v>1752</v>
      </c>
      <c r="N4133" t="s">
        <v>15865</v>
      </c>
      <c r="O4133" t="s">
        <v>2261</v>
      </c>
      <c r="P4133" t="s">
        <v>2262</v>
      </c>
      <c r="Q4133" t="s">
        <v>2263</v>
      </c>
      <c r="R4133" t="b">
        <v>0</v>
      </c>
      <c r="S4133">
        <v>286910</v>
      </c>
      <c r="T4133">
        <v>286910</v>
      </c>
      <c r="Y4133">
        <v>286910</v>
      </c>
      <c r="Z4133" t="s">
        <v>1593</v>
      </c>
      <c r="AB4133" t="s">
        <v>1661</v>
      </c>
      <c r="AD4133" t="b">
        <v>0</v>
      </c>
      <c r="AE4133" t="b">
        <v>1</v>
      </c>
      <c r="AF4133">
        <v>0.99354200000000004</v>
      </c>
      <c r="AO4133" t="s">
        <v>2265</v>
      </c>
      <c r="AP4133" t="s">
        <v>107</v>
      </c>
      <c r="AQ4133" t="s">
        <v>2266</v>
      </c>
      <c r="AR4133" t="s">
        <v>106</v>
      </c>
      <c r="AS4133" t="s">
        <v>144</v>
      </c>
      <c r="AT4133" t="s">
        <v>15865</v>
      </c>
      <c r="AU4133" t="s">
        <v>6166</v>
      </c>
      <c r="AV4133" t="s">
        <v>15866</v>
      </c>
      <c r="AW4133" t="s">
        <v>1752</v>
      </c>
      <c r="AX4133" t="s">
        <v>1671</v>
      </c>
      <c r="AY4133">
        <v>6870841</v>
      </c>
      <c r="AZ4133" t="s">
        <v>1672</v>
      </c>
      <c r="BA4133" t="s">
        <v>3106</v>
      </c>
      <c r="BB4133" t="s">
        <v>1761</v>
      </c>
      <c r="BC4133" t="s">
        <v>1762</v>
      </c>
      <c r="BD4133" t="s">
        <v>1676</v>
      </c>
      <c r="BE4133" t="s">
        <v>1677</v>
      </c>
      <c r="BF4133" t="s">
        <v>15867</v>
      </c>
      <c r="BG4133" t="s">
        <v>1591</v>
      </c>
      <c r="BH4133" t="s">
        <v>15863</v>
      </c>
      <c r="BI4133" t="s">
        <v>15867</v>
      </c>
      <c r="BJ4133" t="s">
        <v>3003</v>
      </c>
      <c r="BK4133" t="s">
        <v>6166</v>
      </c>
      <c r="BL4133" t="s">
        <v>6169</v>
      </c>
      <c r="BM4133" t="s">
        <v>1679</v>
      </c>
      <c r="BN4133" s="11">
        <v>45205</v>
      </c>
      <c r="BO4133" s="11">
        <v>45194</v>
      </c>
      <c r="BP4133" t="s">
        <v>1677</v>
      </c>
    </row>
    <row r="4134" spans="1:68" x14ac:dyDescent="0.35">
      <c r="A4134" t="s">
        <v>15868</v>
      </c>
      <c r="B4134" t="s">
        <v>15869</v>
      </c>
      <c r="C4134" s="10">
        <v>45245.315011574072</v>
      </c>
      <c r="D4134" t="s">
        <v>6162</v>
      </c>
      <c r="E4134" s="10">
        <v>45245.315011574072</v>
      </c>
      <c r="F4134" t="s">
        <v>15863</v>
      </c>
      <c r="G4134" t="s">
        <v>1661</v>
      </c>
      <c r="H4134" t="s">
        <v>15870</v>
      </c>
      <c r="I4134" t="s">
        <v>15870</v>
      </c>
      <c r="K4134" t="s">
        <v>1751</v>
      </c>
      <c r="L4134" s="11">
        <v>46568</v>
      </c>
      <c r="M4134" t="s">
        <v>1752</v>
      </c>
      <c r="N4134" t="s">
        <v>15865</v>
      </c>
      <c r="O4134" t="s">
        <v>2261</v>
      </c>
      <c r="P4134" t="s">
        <v>2262</v>
      </c>
      <c r="Q4134" t="s">
        <v>2263</v>
      </c>
      <c r="R4134" t="b">
        <v>0</v>
      </c>
      <c r="S4134">
        <v>125416</v>
      </c>
      <c r="T4134">
        <v>125416</v>
      </c>
      <c r="Y4134">
        <v>125416</v>
      </c>
      <c r="Z4134" t="s">
        <v>1593</v>
      </c>
      <c r="AB4134" t="s">
        <v>1661</v>
      </c>
      <c r="AD4134" t="b">
        <v>0</v>
      </c>
      <c r="AE4134" t="b">
        <v>1</v>
      </c>
      <c r="AF4134">
        <v>0.99354200000000004</v>
      </c>
      <c r="AO4134" t="s">
        <v>2265</v>
      </c>
      <c r="AP4134" t="s">
        <v>107</v>
      </c>
      <c r="AQ4134" t="s">
        <v>2266</v>
      </c>
      <c r="AR4134" t="s">
        <v>106</v>
      </c>
      <c r="AS4134" t="s">
        <v>144</v>
      </c>
      <c r="AT4134" t="s">
        <v>15865</v>
      </c>
      <c r="AU4134" t="s">
        <v>6166</v>
      </c>
      <c r="AV4134" t="s">
        <v>15866</v>
      </c>
      <c r="AW4134" t="s">
        <v>1752</v>
      </c>
      <c r="AX4134" t="s">
        <v>1671</v>
      </c>
      <c r="AY4134">
        <v>6870841</v>
      </c>
      <c r="AZ4134" t="s">
        <v>1672</v>
      </c>
      <c r="BA4134" t="s">
        <v>3106</v>
      </c>
      <c r="BB4134" t="s">
        <v>1761</v>
      </c>
      <c r="BC4134" t="s">
        <v>1762</v>
      </c>
      <c r="BD4134" t="s">
        <v>1676</v>
      </c>
      <c r="BE4134" t="s">
        <v>1677</v>
      </c>
      <c r="BF4134" t="s">
        <v>15867</v>
      </c>
      <c r="BG4134" t="s">
        <v>1591</v>
      </c>
      <c r="BH4134" t="s">
        <v>15863</v>
      </c>
      <c r="BI4134" t="s">
        <v>15867</v>
      </c>
      <c r="BJ4134" t="s">
        <v>3003</v>
      </c>
      <c r="BK4134" t="s">
        <v>6166</v>
      </c>
      <c r="BL4134" t="s">
        <v>6169</v>
      </c>
      <c r="BM4134" t="s">
        <v>1679</v>
      </c>
      <c r="BN4134" s="11">
        <v>45205</v>
      </c>
      <c r="BO4134" s="11">
        <v>45194</v>
      </c>
      <c r="BP4134" t="s">
        <v>1677</v>
      </c>
    </row>
    <row r="4135" spans="1:68" x14ac:dyDescent="0.35">
      <c r="A4135" t="s">
        <v>15871</v>
      </c>
      <c r="B4135" t="s">
        <v>15872</v>
      </c>
      <c r="C4135" s="10">
        <v>45245.315011574072</v>
      </c>
      <c r="D4135" t="s">
        <v>6162</v>
      </c>
      <c r="E4135" s="10">
        <v>45245.315011574072</v>
      </c>
      <c r="F4135" t="s">
        <v>15863</v>
      </c>
      <c r="G4135" t="s">
        <v>1661</v>
      </c>
      <c r="H4135" t="s">
        <v>15873</v>
      </c>
      <c r="I4135" t="s">
        <v>15873</v>
      </c>
      <c r="K4135" t="s">
        <v>1751</v>
      </c>
      <c r="L4135" s="11">
        <v>46568</v>
      </c>
      <c r="M4135" t="s">
        <v>1752</v>
      </c>
      <c r="N4135" t="s">
        <v>15865</v>
      </c>
      <c r="O4135" t="s">
        <v>2261</v>
      </c>
      <c r="P4135" t="s">
        <v>2262</v>
      </c>
      <c r="Q4135" t="s">
        <v>2263</v>
      </c>
      <c r="R4135" t="b">
        <v>0</v>
      </c>
      <c r="S4135">
        <v>38623</v>
      </c>
      <c r="T4135">
        <v>38623</v>
      </c>
      <c r="Y4135">
        <v>38623</v>
      </c>
      <c r="Z4135" t="s">
        <v>1593</v>
      </c>
      <c r="AB4135" t="s">
        <v>1661</v>
      </c>
      <c r="AD4135" t="b">
        <v>0</v>
      </c>
      <c r="AE4135" t="b">
        <v>1</v>
      </c>
      <c r="AF4135">
        <v>0.99354200000000004</v>
      </c>
      <c r="AO4135" t="s">
        <v>2265</v>
      </c>
      <c r="AP4135" t="s">
        <v>107</v>
      </c>
      <c r="AQ4135" t="s">
        <v>2266</v>
      </c>
      <c r="AR4135" t="s">
        <v>106</v>
      </c>
      <c r="AS4135" t="s">
        <v>144</v>
      </c>
      <c r="AT4135" t="s">
        <v>15865</v>
      </c>
      <c r="AU4135" t="s">
        <v>6166</v>
      </c>
      <c r="AV4135" t="s">
        <v>15866</v>
      </c>
      <c r="AW4135" t="s">
        <v>1752</v>
      </c>
      <c r="AX4135" t="s">
        <v>1671</v>
      </c>
      <c r="AY4135">
        <v>6870841</v>
      </c>
      <c r="AZ4135" t="s">
        <v>1672</v>
      </c>
      <c r="BA4135" t="s">
        <v>3106</v>
      </c>
      <c r="BB4135" t="s">
        <v>1761</v>
      </c>
      <c r="BC4135" t="s">
        <v>1762</v>
      </c>
      <c r="BD4135" t="s">
        <v>1676</v>
      </c>
      <c r="BE4135" t="s">
        <v>1677</v>
      </c>
      <c r="BF4135" t="s">
        <v>15867</v>
      </c>
      <c r="BG4135" t="s">
        <v>1591</v>
      </c>
      <c r="BH4135" t="s">
        <v>15863</v>
      </c>
      <c r="BI4135" t="s">
        <v>15867</v>
      </c>
      <c r="BJ4135" t="s">
        <v>3003</v>
      </c>
      <c r="BK4135" t="s">
        <v>6166</v>
      </c>
      <c r="BL4135" t="s">
        <v>6169</v>
      </c>
      <c r="BM4135" t="s">
        <v>1679</v>
      </c>
      <c r="BN4135" s="11">
        <v>45205</v>
      </c>
      <c r="BO4135" s="11">
        <v>45194</v>
      </c>
      <c r="BP4135" t="s">
        <v>1677</v>
      </c>
    </row>
    <row r="4136" spans="1:68" x14ac:dyDescent="0.35">
      <c r="A4136" t="s">
        <v>15874</v>
      </c>
      <c r="B4136" t="s">
        <v>15875</v>
      </c>
      <c r="C4136" s="10">
        <v>45245.315011574072</v>
      </c>
      <c r="D4136" t="s">
        <v>6162</v>
      </c>
      <c r="E4136" s="10">
        <v>45245.315011574072</v>
      </c>
      <c r="F4136" t="s">
        <v>15863</v>
      </c>
      <c r="G4136" t="s">
        <v>1661</v>
      </c>
      <c r="H4136" t="s">
        <v>15876</v>
      </c>
      <c r="I4136" t="s">
        <v>15876</v>
      </c>
      <c r="K4136" t="s">
        <v>1751</v>
      </c>
      <c r="L4136" s="11">
        <v>46568</v>
      </c>
      <c r="M4136" t="s">
        <v>1752</v>
      </c>
      <c r="N4136" t="s">
        <v>15865</v>
      </c>
      <c r="O4136" t="s">
        <v>2261</v>
      </c>
      <c r="P4136" t="s">
        <v>2262</v>
      </c>
      <c r="Q4136" t="s">
        <v>2263</v>
      </c>
      <c r="R4136" t="b">
        <v>0</v>
      </c>
      <c r="S4136">
        <v>28235</v>
      </c>
      <c r="T4136">
        <v>28235</v>
      </c>
      <c r="Y4136">
        <v>28235</v>
      </c>
      <c r="Z4136" t="s">
        <v>1593</v>
      </c>
      <c r="AB4136" t="s">
        <v>1661</v>
      </c>
      <c r="AD4136" t="b">
        <v>0</v>
      </c>
      <c r="AE4136" t="b">
        <v>1</v>
      </c>
      <c r="AF4136">
        <v>0.99354200000000004</v>
      </c>
      <c r="AO4136" t="s">
        <v>2265</v>
      </c>
      <c r="AP4136" t="s">
        <v>107</v>
      </c>
      <c r="AQ4136" t="s">
        <v>2266</v>
      </c>
      <c r="AR4136" t="s">
        <v>106</v>
      </c>
      <c r="AS4136" t="s">
        <v>144</v>
      </c>
      <c r="AT4136" t="s">
        <v>15865</v>
      </c>
      <c r="AU4136" t="s">
        <v>6166</v>
      </c>
      <c r="AV4136" t="s">
        <v>15866</v>
      </c>
      <c r="AW4136" t="s">
        <v>1752</v>
      </c>
      <c r="AX4136" t="s">
        <v>1671</v>
      </c>
      <c r="AY4136">
        <v>6870841</v>
      </c>
      <c r="AZ4136" t="s">
        <v>1672</v>
      </c>
      <c r="BA4136" t="s">
        <v>3106</v>
      </c>
      <c r="BB4136" t="s">
        <v>1761</v>
      </c>
      <c r="BC4136" t="s">
        <v>1762</v>
      </c>
      <c r="BD4136" t="s">
        <v>1676</v>
      </c>
      <c r="BE4136" t="s">
        <v>1677</v>
      </c>
      <c r="BF4136" t="s">
        <v>15867</v>
      </c>
      <c r="BG4136" t="s">
        <v>1591</v>
      </c>
      <c r="BH4136" t="s">
        <v>15863</v>
      </c>
      <c r="BI4136" t="s">
        <v>15867</v>
      </c>
      <c r="BJ4136" t="s">
        <v>3003</v>
      </c>
      <c r="BK4136" t="s">
        <v>6166</v>
      </c>
      <c r="BL4136" t="s">
        <v>6169</v>
      </c>
      <c r="BM4136" t="s">
        <v>1679</v>
      </c>
      <c r="BN4136" s="11">
        <v>45205</v>
      </c>
      <c r="BO4136" s="11">
        <v>45194</v>
      </c>
      <c r="BP4136" t="s">
        <v>1677</v>
      </c>
    </row>
    <row r="4137" spans="1:68" x14ac:dyDescent="0.35">
      <c r="A4137" t="s">
        <v>15877</v>
      </c>
      <c r="B4137" t="s">
        <v>15878</v>
      </c>
      <c r="C4137" s="10">
        <v>45245.315011574072</v>
      </c>
      <c r="D4137" t="s">
        <v>6162</v>
      </c>
      <c r="E4137" s="10">
        <v>45245.315011574072</v>
      </c>
      <c r="F4137" t="s">
        <v>15863</v>
      </c>
      <c r="G4137" t="s">
        <v>1661</v>
      </c>
      <c r="H4137" t="s">
        <v>15879</v>
      </c>
      <c r="I4137" t="s">
        <v>15879</v>
      </c>
      <c r="K4137" t="s">
        <v>1846</v>
      </c>
      <c r="L4137" s="11">
        <v>46568</v>
      </c>
      <c r="M4137" t="s">
        <v>1752</v>
      </c>
      <c r="N4137" t="s">
        <v>15865</v>
      </c>
      <c r="O4137" t="s">
        <v>3133</v>
      </c>
      <c r="P4137" t="s">
        <v>3134</v>
      </c>
      <c r="Q4137" t="s">
        <v>2140</v>
      </c>
      <c r="R4137" t="b">
        <v>0</v>
      </c>
      <c r="S4137">
        <v>49412</v>
      </c>
      <c r="T4137">
        <v>49412</v>
      </c>
      <c r="Y4137">
        <v>49412</v>
      </c>
      <c r="Z4137" t="s">
        <v>1593</v>
      </c>
      <c r="AB4137" t="s">
        <v>1661</v>
      </c>
      <c r="AD4137" t="b">
        <v>0</v>
      </c>
      <c r="AE4137" t="b">
        <v>1</v>
      </c>
      <c r="AF4137">
        <v>0.99354200000000004</v>
      </c>
      <c r="AO4137" t="s">
        <v>3135</v>
      </c>
      <c r="AP4137" t="s">
        <v>1255</v>
      </c>
      <c r="AQ4137" t="s">
        <v>2142</v>
      </c>
      <c r="AR4137" t="s">
        <v>280</v>
      </c>
      <c r="AS4137" t="s">
        <v>525</v>
      </c>
      <c r="AT4137" t="s">
        <v>15865</v>
      </c>
      <c r="AU4137" t="s">
        <v>6166</v>
      </c>
      <c r="AV4137" t="s">
        <v>15866</v>
      </c>
      <c r="AW4137" t="s">
        <v>1752</v>
      </c>
      <c r="AX4137" t="s">
        <v>1671</v>
      </c>
      <c r="AY4137">
        <v>6870841</v>
      </c>
      <c r="AZ4137" t="s">
        <v>1672</v>
      </c>
      <c r="BA4137" t="s">
        <v>3106</v>
      </c>
      <c r="BB4137" t="s">
        <v>1761</v>
      </c>
      <c r="BC4137" t="s">
        <v>1762</v>
      </c>
      <c r="BD4137" t="s">
        <v>1676</v>
      </c>
      <c r="BE4137" t="s">
        <v>1677</v>
      </c>
      <c r="BF4137" t="s">
        <v>15867</v>
      </c>
      <c r="BG4137" t="s">
        <v>1591</v>
      </c>
      <c r="BH4137" t="s">
        <v>15863</v>
      </c>
      <c r="BI4137" t="s">
        <v>15867</v>
      </c>
      <c r="BJ4137" t="s">
        <v>3003</v>
      </c>
      <c r="BK4137" t="s">
        <v>6166</v>
      </c>
      <c r="BL4137" t="s">
        <v>6169</v>
      </c>
      <c r="BM4137" t="s">
        <v>1679</v>
      </c>
      <c r="BN4137" s="11">
        <v>45205</v>
      </c>
      <c r="BO4137" s="11">
        <v>45194</v>
      </c>
      <c r="BP4137" t="s">
        <v>1677</v>
      </c>
    </row>
    <row r="4138" spans="1:68" x14ac:dyDescent="0.35">
      <c r="A4138" t="s">
        <v>15880</v>
      </c>
      <c r="B4138" t="s">
        <v>15881</v>
      </c>
      <c r="C4138" s="10">
        <v>45245.315011574072</v>
      </c>
      <c r="D4138" t="s">
        <v>6162</v>
      </c>
      <c r="E4138" s="10">
        <v>45245.315011574072</v>
      </c>
      <c r="F4138" t="s">
        <v>15863</v>
      </c>
      <c r="G4138" t="s">
        <v>1661</v>
      </c>
      <c r="H4138" t="s">
        <v>15882</v>
      </c>
      <c r="I4138" t="s">
        <v>15882</v>
      </c>
      <c r="K4138" t="s">
        <v>1846</v>
      </c>
      <c r="L4138" s="11">
        <v>46568</v>
      </c>
      <c r="M4138" t="s">
        <v>1752</v>
      </c>
      <c r="N4138" t="s">
        <v>15865</v>
      </c>
      <c r="O4138" t="s">
        <v>2138</v>
      </c>
      <c r="P4138" t="s">
        <v>2139</v>
      </c>
      <c r="Q4138" t="s">
        <v>2140</v>
      </c>
      <c r="R4138" t="b">
        <v>0</v>
      </c>
      <c r="S4138">
        <v>72000</v>
      </c>
      <c r="T4138">
        <v>72000</v>
      </c>
      <c r="Y4138">
        <v>72000</v>
      </c>
      <c r="Z4138" t="s">
        <v>1593</v>
      </c>
      <c r="AB4138" t="s">
        <v>1661</v>
      </c>
      <c r="AD4138" t="b">
        <v>0</v>
      </c>
      <c r="AE4138" t="b">
        <v>1</v>
      </c>
      <c r="AF4138">
        <v>0.99354200000000004</v>
      </c>
      <c r="AO4138" t="s">
        <v>2141</v>
      </c>
      <c r="AP4138" t="s">
        <v>467</v>
      </c>
      <c r="AQ4138" t="s">
        <v>2142</v>
      </c>
      <c r="AR4138" t="s">
        <v>280</v>
      </c>
      <c r="AS4138" t="s">
        <v>525</v>
      </c>
      <c r="AT4138" t="s">
        <v>15865</v>
      </c>
      <c r="AU4138" t="s">
        <v>6166</v>
      </c>
      <c r="AV4138" t="s">
        <v>15866</v>
      </c>
      <c r="AW4138" t="s">
        <v>1752</v>
      </c>
      <c r="AX4138" t="s">
        <v>1671</v>
      </c>
      <c r="AY4138">
        <v>6870841</v>
      </c>
      <c r="AZ4138" t="s">
        <v>1672</v>
      </c>
      <c r="BA4138" t="s">
        <v>3106</v>
      </c>
      <c r="BB4138" t="s">
        <v>1761</v>
      </c>
      <c r="BC4138" t="s">
        <v>1762</v>
      </c>
      <c r="BD4138" t="s">
        <v>1676</v>
      </c>
      <c r="BE4138" t="s">
        <v>1677</v>
      </c>
      <c r="BF4138" t="s">
        <v>15867</v>
      </c>
      <c r="BG4138" t="s">
        <v>1591</v>
      </c>
      <c r="BH4138" t="s">
        <v>15863</v>
      </c>
      <c r="BI4138" t="s">
        <v>15867</v>
      </c>
      <c r="BJ4138" t="s">
        <v>3003</v>
      </c>
      <c r="BK4138" t="s">
        <v>6166</v>
      </c>
      <c r="BL4138" t="s">
        <v>6169</v>
      </c>
      <c r="BM4138" t="s">
        <v>1679</v>
      </c>
      <c r="BN4138" s="11">
        <v>45205</v>
      </c>
      <c r="BO4138" s="11">
        <v>45194</v>
      </c>
      <c r="BP4138" t="s">
        <v>1677</v>
      </c>
    </row>
    <row r="4139" spans="1:68" x14ac:dyDescent="0.35">
      <c r="A4139" t="s">
        <v>15883</v>
      </c>
      <c r="B4139" t="s">
        <v>15884</v>
      </c>
      <c r="C4139" s="10">
        <v>45245.315011574072</v>
      </c>
      <c r="D4139" t="s">
        <v>6162</v>
      </c>
      <c r="E4139" s="10">
        <v>45245.315011574072</v>
      </c>
      <c r="F4139" t="s">
        <v>15863</v>
      </c>
      <c r="G4139" t="s">
        <v>1661</v>
      </c>
      <c r="H4139" t="s">
        <v>15885</v>
      </c>
      <c r="I4139" t="s">
        <v>15885</v>
      </c>
      <c r="K4139" t="s">
        <v>1846</v>
      </c>
      <c r="L4139" s="11">
        <v>46568</v>
      </c>
      <c r="M4139" t="s">
        <v>1752</v>
      </c>
      <c r="N4139" t="s">
        <v>15865</v>
      </c>
      <c r="O4139" t="s">
        <v>2138</v>
      </c>
      <c r="P4139" t="s">
        <v>2139</v>
      </c>
      <c r="Q4139" t="s">
        <v>2140</v>
      </c>
      <c r="R4139" t="b">
        <v>0</v>
      </c>
      <c r="S4139">
        <v>28800</v>
      </c>
      <c r="T4139">
        <v>28800</v>
      </c>
      <c r="Y4139">
        <v>28800</v>
      </c>
      <c r="Z4139" t="s">
        <v>1593</v>
      </c>
      <c r="AB4139" t="s">
        <v>1661</v>
      </c>
      <c r="AD4139" t="b">
        <v>0</v>
      </c>
      <c r="AE4139" t="b">
        <v>1</v>
      </c>
      <c r="AF4139">
        <v>0.99354200000000004</v>
      </c>
      <c r="AO4139" t="s">
        <v>2141</v>
      </c>
      <c r="AP4139" t="s">
        <v>467</v>
      </c>
      <c r="AQ4139" t="s">
        <v>2142</v>
      </c>
      <c r="AR4139" t="s">
        <v>280</v>
      </c>
      <c r="AS4139" t="s">
        <v>525</v>
      </c>
      <c r="AT4139" t="s">
        <v>15865</v>
      </c>
      <c r="AU4139" t="s">
        <v>6166</v>
      </c>
      <c r="AV4139" t="s">
        <v>15866</v>
      </c>
      <c r="AW4139" t="s">
        <v>1752</v>
      </c>
      <c r="AX4139" t="s">
        <v>1671</v>
      </c>
      <c r="AY4139">
        <v>6870841</v>
      </c>
      <c r="AZ4139" t="s">
        <v>1672</v>
      </c>
      <c r="BA4139" t="s">
        <v>3106</v>
      </c>
      <c r="BB4139" t="s">
        <v>1761</v>
      </c>
      <c r="BC4139" t="s">
        <v>1762</v>
      </c>
      <c r="BD4139" t="s">
        <v>1676</v>
      </c>
      <c r="BE4139" t="s">
        <v>1677</v>
      </c>
      <c r="BF4139" t="s">
        <v>15867</v>
      </c>
      <c r="BG4139" t="s">
        <v>1591</v>
      </c>
      <c r="BH4139" t="s">
        <v>15863</v>
      </c>
      <c r="BI4139" t="s">
        <v>15867</v>
      </c>
      <c r="BJ4139" t="s">
        <v>3003</v>
      </c>
      <c r="BK4139" t="s">
        <v>6166</v>
      </c>
      <c r="BL4139" t="s">
        <v>6169</v>
      </c>
      <c r="BM4139" t="s">
        <v>1679</v>
      </c>
      <c r="BN4139" s="11">
        <v>45205</v>
      </c>
      <c r="BO4139" s="11">
        <v>45194</v>
      </c>
      <c r="BP4139" t="s">
        <v>1677</v>
      </c>
    </row>
    <row r="4140" spans="1:68" x14ac:dyDescent="0.35">
      <c r="A4140" t="s">
        <v>15886</v>
      </c>
      <c r="B4140" t="s">
        <v>15887</v>
      </c>
      <c r="C4140" s="10">
        <v>45245.315011574072</v>
      </c>
      <c r="D4140" t="s">
        <v>6162</v>
      </c>
      <c r="E4140" s="10">
        <v>45245.315011574072</v>
      </c>
      <c r="F4140" t="s">
        <v>15863</v>
      </c>
      <c r="G4140" t="s">
        <v>1661</v>
      </c>
      <c r="H4140" t="s">
        <v>15888</v>
      </c>
      <c r="I4140" t="s">
        <v>15888</v>
      </c>
      <c r="K4140" t="s">
        <v>1846</v>
      </c>
      <c r="L4140" s="11">
        <v>46568</v>
      </c>
      <c r="M4140" t="s">
        <v>1752</v>
      </c>
      <c r="N4140" t="s">
        <v>15865</v>
      </c>
      <c r="O4140" t="s">
        <v>2932</v>
      </c>
      <c r="P4140" t="s">
        <v>2933</v>
      </c>
      <c r="Q4140" t="s">
        <v>2140</v>
      </c>
      <c r="R4140" t="b">
        <v>0</v>
      </c>
      <c r="S4140">
        <v>79153</v>
      </c>
      <c r="T4140">
        <v>79153</v>
      </c>
      <c r="Y4140">
        <v>79153</v>
      </c>
      <c r="Z4140" t="s">
        <v>1593</v>
      </c>
      <c r="AB4140" t="s">
        <v>1661</v>
      </c>
      <c r="AD4140" t="b">
        <v>0</v>
      </c>
      <c r="AE4140" t="b">
        <v>1</v>
      </c>
      <c r="AF4140">
        <v>0.99354200000000004</v>
      </c>
      <c r="AO4140" t="s">
        <v>2934</v>
      </c>
      <c r="AP4140" t="s">
        <v>462</v>
      </c>
      <c r="AQ4140" t="s">
        <v>2142</v>
      </c>
      <c r="AR4140" t="s">
        <v>280</v>
      </c>
      <c r="AS4140" t="s">
        <v>525</v>
      </c>
      <c r="AT4140" t="s">
        <v>15865</v>
      </c>
      <c r="AU4140" t="s">
        <v>6166</v>
      </c>
      <c r="AV4140" t="s">
        <v>15866</v>
      </c>
      <c r="AW4140" t="s">
        <v>1752</v>
      </c>
      <c r="AX4140" t="s">
        <v>1671</v>
      </c>
      <c r="AY4140">
        <v>6870841</v>
      </c>
      <c r="AZ4140" t="s">
        <v>1672</v>
      </c>
      <c r="BA4140" t="s">
        <v>3106</v>
      </c>
      <c r="BB4140" t="s">
        <v>1761</v>
      </c>
      <c r="BC4140" t="s">
        <v>1762</v>
      </c>
      <c r="BD4140" t="s">
        <v>1676</v>
      </c>
      <c r="BE4140" t="s">
        <v>1677</v>
      </c>
      <c r="BF4140" t="s">
        <v>15867</v>
      </c>
      <c r="BG4140" t="s">
        <v>1591</v>
      </c>
      <c r="BH4140" t="s">
        <v>15863</v>
      </c>
      <c r="BI4140" t="s">
        <v>15867</v>
      </c>
      <c r="BJ4140" t="s">
        <v>3003</v>
      </c>
      <c r="BK4140" t="s">
        <v>6166</v>
      </c>
      <c r="BL4140" t="s">
        <v>6169</v>
      </c>
      <c r="BM4140" t="s">
        <v>1679</v>
      </c>
      <c r="BN4140" s="11">
        <v>45205</v>
      </c>
      <c r="BO4140" s="11">
        <v>45194</v>
      </c>
      <c r="BP4140" t="s">
        <v>1677</v>
      </c>
    </row>
    <row r="4141" spans="1:68" x14ac:dyDescent="0.35">
      <c r="A4141" t="s">
        <v>15889</v>
      </c>
      <c r="B4141" t="s">
        <v>15890</v>
      </c>
      <c r="C4141" s="10">
        <v>45245.315011574072</v>
      </c>
      <c r="D4141" t="s">
        <v>6162</v>
      </c>
      <c r="E4141" s="10">
        <v>45245.315011574072</v>
      </c>
      <c r="F4141" t="s">
        <v>15863</v>
      </c>
      <c r="G4141" t="s">
        <v>1661</v>
      </c>
      <c r="H4141" t="s">
        <v>15891</v>
      </c>
      <c r="I4141" t="s">
        <v>15891</v>
      </c>
      <c r="K4141" t="s">
        <v>1846</v>
      </c>
      <c r="L4141" s="11">
        <v>46568</v>
      </c>
      <c r="M4141" t="s">
        <v>1752</v>
      </c>
      <c r="N4141" t="s">
        <v>15865</v>
      </c>
      <c r="O4141" t="s">
        <v>3058</v>
      </c>
      <c r="P4141" t="s">
        <v>3059</v>
      </c>
      <c r="Q4141" t="s">
        <v>2628</v>
      </c>
      <c r="R4141" t="b">
        <v>0</v>
      </c>
      <c r="S4141">
        <v>504000</v>
      </c>
      <c r="T4141">
        <v>504000</v>
      </c>
      <c r="Y4141">
        <v>504000</v>
      </c>
      <c r="Z4141" t="s">
        <v>1593</v>
      </c>
      <c r="AB4141" t="s">
        <v>1661</v>
      </c>
      <c r="AD4141" t="b">
        <v>0</v>
      </c>
      <c r="AE4141" t="b">
        <v>1</v>
      </c>
      <c r="AF4141">
        <v>0.99354200000000004</v>
      </c>
      <c r="AO4141" t="s">
        <v>3060</v>
      </c>
      <c r="AP4141" t="s">
        <v>82</v>
      </c>
      <c r="AQ4141" t="s">
        <v>2630</v>
      </c>
      <c r="AR4141" t="s">
        <v>73</v>
      </c>
      <c r="AS4141" t="s">
        <v>525</v>
      </c>
      <c r="AT4141" t="s">
        <v>15865</v>
      </c>
      <c r="AU4141" t="s">
        <v>6166</v>
      </c>
      <c r="AV4141" t="s">
        <v>15866</v>
      </c>
      <c r="AW4141" t="s">
        <v>1752</v>
      </c>
      <c r="AX4141" t="s">
        <v>1671</v>
      </c>
      <c r="AY4141">
        <v>6870841</v>
      </c>
      <c r="AZ4141" t="s">
        <v>1672</v>
      </c>
      <c r="BA4141" t="s">
        <v>3106</v>
      </c>
      <c r="BB4141" t="s">
        <v>1761</v>
      </c>
      <c r="BC4141" t="s">
        <v>1762</v>
      </c>
      <c r="BD4141" t="s">
        <v>1676</v>
      </c>
      <c r="BE4141" t="s">
        <v>1677</v>
      </c>
      <c r="BF4141" t="s">
        <v>15867</v>
      </c>
      <c r="BG4141" t="s">
        <v>1591</v>
      </c>
      <c r="BH4141" t="s">
        <v>15863</v>
      </c>
      <c r="BI4141" t="s">
        <v>15867</v>
      </c>
      <c r="BJ4141" t="s">
        <v>3003</v>
      </c>
      <c r="BK4141" t="s">
        <v>6166</v>
      </c>
      <c r="BL4141" t="s">
        <v>6169</v>
      </c>
      <c r="BM4141" t="s">
        <v>1679</v>
      </c>
      <c r="BN4141" s="11">
        <v>45205</v>
      </c>
      <c r="BO4141" s="11">
        <v>45194</v>
      </c>
      <c r="BP4141" t="s">
        <v>1677</v>
      </c>
    </row>
    <row r="4142" spans="1:68" x14ac:dyDescent="0.35">
      <c r="A4142" t="s">
        <v>15892</v>
      </c>
      <c r="B4142" t="s">
        <v>15893</v>
      </c>
      <c r="C4142" s="10">
        <v>45245.315011574072</v>
      </c>
      <c r="D4142" t="s">
        <v>6162</v>
      </c>
      <c r="E4142" s="10">
        <v>45245.315011574072</v>
      </c>
      <c r="F4142" t="s">
        <v>15863</v>
      </c>
      <c r="G4142" t="s">
        <v>1661</v>
      </c>
      <c r="H4142" t="s">
        <v>15894</v>
      </c>
      <c r="I4142" t="s">
        <v>15894</v>
      </c>
      <c r="K4142" t="s">
        <v>1846</v>
      </c>
      <c r="L4142" s="11">
        <v>46568</v>
      </c>
      <c r="M4142" t="s">
        <v>1752</v>
      </c>
      <c r="N4142" t="s">
        <v>15865</v>
      </c>
      <c r="O4142" t="s">
        <v>3058</v>
      </c>
      <c r="P4142" t="s">
        <v>3059</v>
      </c>
      <c r="Q4142" t="s">
        <v>2628</v>
      </c>
      <c r="R4142" t="b">
        <v>0</v>
      </c>
      <c r="S4142">
        <v>78990</v>
      </c>
      <c r="T4142">
        <v>78990</v>
      </c>
      <c r="Y4142">
        <v>78990</v>
      </c>
      <c r="Z4142" t="s">
        <v>1593</v>
      </c>
      <c r="AB4142" t="s">
        <v>1661</v>
      </c>
      <c r="AD4142" t="b">
        <v>0</v>
      </c>
      <c r="AE4142" t="b">
        <v>1</v>
      </c>
      <c r="AF4142">
        <v>0.99354200000000004</v>
      </c>
      <c r="AO4142" t="s">
        <v>3060</v>
      </c>
      <c r="AP4142" t="s">
        <v>82</v>
      </c>
      <c r="AQ4142" t="s">
        <v>2630</v>
      </c>
      <c r="AR4142" t="s">
        <v>73</v>
      </c>
      <c r="AS4142" t="s">
        <v>525</v>
      </c>
      <c r="AT4142" t="s">
        <v>15865</v>
      </c>
      <c r="AU4142" t="s">
        <v>6166</v>
      </c>
      <c r="AV4142" t="s">
        <v>15866</v>
      </c>
      <c r="AW4142" t="s">
        <v>1752</v>
      </c>
      <c r="AX4142" t="s">
        <v>1671</v>
      </c>
      <c r="AY4142">
        <v>6870841</v>
      </c>
      <c r="AZ4142" t="s">
        <v>1672</v>
      </c>
      <c r="BA4142" t="s">
        <v>3106</v>
      </c>
      <c r="BB4142" t="s">
        <v>1761</v>
      </c>
      <c r="BC4142" t="s">
        <v>1762</v>
      </c>
      <c r="BD4142" t="s">
        <v>1676</v>
      </c>
      <c r="BE4142" t="s">
        <v>1677</v>
      </c>
      <c r="BF4142" t="s">
        <v>15867</v>
      </c>
      <c r="BG4142" t="s">
        <v>1591</v>
      </c>
      <c r="BH4142" t="s">
        <v>15863</v>
      </c>
      <c r="BI4142" t="s">
        <v>15867</v>
      </c>
      <c r="BJ4142" t="s">
        <v>3003</v>
      </c>
      <c r="BK4142" t="s">
        <v>6166</v>
      </c>
      <c r="BL4142" t="s">
        <v>6169</v>
      </c>
      <c r="BM4142" t="s">
        <v>1679</v>
      </c>
      <c r="BN4142" s="11">
        <v>45205</v>
      </c>
      <c r="BO4142" s="11">
        <v>45194</v>
      </c>
      <c r="BP4142" t="s">
        <v>1677</v>
      </c>
    </row>
    <row r="4143" spans="1:68" x14ac:dyDescent="0.35">
      <c r="A4143" t="s">
        <v>15895</v>
      </c>
      <c r="B4143" t="s">
        <v>15896</v>
      </c>
      <c r="C4143" s="10">
        <v>45245.315011574072</v>
      </c>
      <c r="D4143" t="s">
        <v>6162</v>
      </c>
      <c r="E4143" s="10">
        <v>45245.315011574072</v>
      </c>
      <c r="F4143" t="s">
        <v>15863</v>
      </c>
      <c r="G4143" t="s">
        <v>1661</v>
      </c>
      <c r="H4143" t="s">
        <v>15897</v>
      </c>
      <c r="I4143" t="s">
        <v>15897</v>
      </c>
      <c r="K4143" t="s">
        <v>1846</v>
      </c>
      <c r="L4143" s="11">
        <v>46568</v>
      </c>
      <c r="M4143" t="s">
        <v>1752</v>
      </c>
      <c r="N4143" t="s">
        <v>15865</v>
      </c>
      <c r="O4143" t="s">
        <v>3058</v>
      </c>
      <c r="P4143" t="s">
        <v>3059</v>
      </c>
      <c r="Q4143" t="s">
        <v>2628</v>
      </c>
      <c r="R4143" t="b">
        <v>0</v>
      </c>
      <c r="S4143">
        <v>50000</v>
      </c>
      <c r="T4143">
        <v>50000</v>
      </c>
      <c r="Y4143">
        <v>50000</v>
      </c>
      <c r="Z4143" t="s">
        <v>1593</v>
      </c>
      <c r="AB4143" t="s">
        <v>1661</v>
      </c>
      <c r="AD4143" t="b">
        <v>0</v>
      </c>
      <c r="AE4143" t="b">
        <v>1</v>
      </c>
      <c r="AF4143">
        <v>0.99354200000000004</v>
      </c>
      <c r="AO4143" t="s">
        <v>3060</v>
      </c>
      <c r="AP4143" t="s">
        <v>82</v>
      </c>
      <c r="AQ4143" t="s">
        <v>2630</v>
      </c>
      <c r="AR4143" t="s">
        <v>73</v>
      </c>
      <c r="AS4143" t="s">
        <v>525</v>
      </c>
      <c r="AT4143" t="s">
        <v>15865</v>
      </c>
      <c r="AU4143" t="s">
        <v>6166</v>
      </c>
      <c r="AV4143" t="s">
        <v>15866</v>
      </c>
      <c r="AW4143" t="s">
        <v>1752</v>
      </c>
      <c r="AX4143" t="s">
        <v>1671</v>
      </c>
      <c r="AY4143">
        <v>6870841</v>
      </c>
      <c r="AZ4143" t="s">
        <v>1672</v>
      </c>
      <c r="BA4143" t="s">
        <v>3106</v>
      </c>
      <c r="BB4143" t="s">
        <v>1761</v>
      </c>
      <c r="BC4143" t="s">
        <v>1762</v>
      </c>
      <c r="BD4143" t="s">
        <v>1676</v>
      </c>
      <c r="BE4143" t="s">
        <v>1677</v>
      </c>
      <c r="BF4143" t="s">
        <v>15867</v>
      </c>
      <c r="BG4143" t="s">
        <v>1591</v>
      </c>
      <c r="BH4143" t="s">
        <v>15863</v>
      </c>
      <c r="BI4143" t="s">
        <v>15867</v>
      </c>
      <c r="BJ4143" t="s">
        <v>3003</v>
      </c>
      <c r="BK4143" t="s">
        <v>6166</v>
      </c>
      <c r="BL4143" t="s">
        <v>6169</v>
      </c>
      <c r="BM4143" t="s">
        <v>1679</v>
      </c>
      <c r="BN4143" s="11">
        <v>45205</v>
      </c>
      <c r="BO4143" s="11">
        <v>45194</v>
      </c>
      <c r="BP4143" t="s">
        <v>1677</v>
      </c>
    </row>
    <row r="4144" spans="1:68" hidden="1" x14ac:dyDescent="0.35">
      <c r="A4144" t="s">
        <v>15898</v>
      </c>
      <c r="B4144" t="s">
        <v>15899</v>
      </c>
      <c r="C4144" s="10">
        <v>45245.315011574072</v>
      </c>
      <c r="D4144" t="s">
        <v>6162</v>
      </c>
      <c r="E4144" s="10">
        <v>45362.629120370373</v>
      </c>
      <c r="F4144" t="s">
        <v>15863</v>
      </c>
      <c r="G4144" t="s">
        <v>1661</v>
      </c>
      <c r="H4144" t="s">
        <v>15900</v>
      </c>
      <c r="I4144" t="s">
        <v>15900</v>
      </c>
      <c r="J4144" t="s">
        <v>17610</v>
      </c>
      <c r="K4144" t="s">
        <v>1846</v>
      </c>
      <c r="L4144" s="11">
        <v>46568</v>
      </c>
      <c r="M4144" t="s">
        <v>1752</v>
      </c>
      <c r="N4144" t="s">
        <v>15865</v>
      </c>
      <c r="O4144" t="s">
        <v>3068</v>
      </c>
      <c r="P4144" t="s">
        <v>3069</v>
      </c>
      <c r="Q4144" t="s">
        <v>1870</v>
      </c>
      <c r="R4144" t="b">
        <v>1</v>
      </c>
      <c r="S4144">
        <v>60240</v>
      </c>
      <c r="T4144">
        <v>60240</v>
      </c>
      <c r="X4144">
        <v>60240</v>
      </c>
      <c r="Y4144">
        <v>0</v>
      </c>
      <c r="Z4144" t="s">
        <v>1596</v>
      </c>
      <c r="AB4144" t="s">
        <v>1661</v>
      </c>
      <c r="AD4144" t="b">
        <v>0</v>
      </c>
      <c r="AE4144" t="b">
        <v>1</v>
      </c>
      <c r="AF4144">
        <v>0.99354200000000004</v>
      </c>
      <c r="AO4144" t="s">
        <v>3070</v>
      </c>
      <c r="AP4144" t="s">
        <v>284</v>
      </c>
      <c r="AQ4144" t="s">
        <v>1872</v>
      </c>
      <c r="AR4144" t="s">
        <v>283</v>
      </c>
      <c r="AS4144" t="s">
        <v>525</v>
      </c>
      <c r="AT4144" t="s">
        <v>15865</v>
      </c>
      <c r="AU4144" t="s">
        <v>6166</v>
      </c>
      <c r="AV4144" t="s">
        <v>15866</v>
      </c>
      <c r="AW4144" t="s">
        <v>1752</v>
      </c>
      <c r="AX4144" t="s">
        <v>1671</v>
      </c>
      <c r="AY4144">
        <v>6870841</v>
      </c>
      <c r="AZ4144" t="s">
        <v>1672</v>
      </c>
      <c r="BA4144" t="s">
        <v>3106</v>
      </c>
      <c r="BB4144" t="s">
        <v>1761</v>
      </c>
      <c r="BC4144" t="s">
        <v>1762</v>
      </c>
      <c r="BD4144" t="s">
        <v>1676</v>
      </c>
      <c r="BE4144" t="s">
        <v>1677</v>
      </c>
      <c r="BF4144" t="s">
        <v>15867</v>
      </c>
      <c r="BG4144" t="s">
        <v>1591</v>
      </c>
      <c r="BH4144" t="s">
        <v>15863</v>
      </c>
      <c r="BI4144" t="s">
        <v>15867</v>
      </c>
      <c r="BJ4144" t="s">
        <v>3003</v>
      </c>
      <c r="BK4144" t="s">
        <v>6166</v>
      </c>
      <c r="BL4144" t="s">
        <v>6169</v>
      </c>
      <c r="BM4144" t="s">
        <v>1679</v>
      </c>
      <c r="BN4144" s="11">
        <v>45205</v>
      </c>
      <c r="BO4144" s="11">
        <v>45194</v>
      </c>
      <c r="BP4144" t="s">
        <v>1677</v>
      </c>
    </row>
    <row r="4145" spans="1:68" x14ac:dyDescent="0.35">
      <c r="A4145" t="s">
        <v>15901</v>
      </c>
      <c r="B4145" t="s">
        <v>15902</v>
      </c>
      <c r="C4145" s="10">
        <v>45245.315011574072</v>
      </c>
      <c r="D4145" t="s">
        <v>6162</v>
      </c>
      <c r="E4145" s="10">
        <v>45245.315011574072</v>
      </c>
      <c r="F4145" t="s">
        <v>15863</v>
      </c>
      <c r="G4145" t="s">
        <v>1661</v>
      </c>
      <c r="H4145" t="s">
        <v>15903</v>
      </c>
      <c r="I4145" t="s">
        <v>15903</v>
      </c>
      <c r="K4145" t="s">
        <v>1846</v>
      </c>
      <c r="L4145" s="11">
        <v>46568</v>
      </c>
      <c r="M4145" t="s">
        <v>1752</v>
      </c>
      <c r="N4145" t="s">
        <v>15865</v>
      </c>
      <c r="O4145" t="s">
        <v>3073</v>
      </c>
      <c r="P4145" t="s">
        <v>3074</v>
      </c>
      <c r="Q4145" t="s">
        <v>1870</v>
      </c>
      <c r="R4145" t="b">
        <v>0</v>
      </c>
      <c r="S4145">
        <v>110736</v>
      </c>
      <c r="T4145">
        <v>110736</v>
      </c>
      <c r="Y4145">
        <v>110736</v>
      </c>
      <c r="Z4145" t="s">
        <v>1593</v>
      </c>
      <c r="AB4145" t="s">
        <v>1661</v>
      </c>
      <c r="AD4145" t="b">
        <v>0</v>
      </c>
      <c r="AE4145" t="b">
        <v>1</v>
      </c>
      <c r="AF4145">
        <v>0.99354200000000004</v>
      </c>
      <c r="AO4145" t="s">
        <v>3075</v>
      </c>
      <c r="AP4145" t="s">
        <v>299</v>
      </c>
      <c r="AQ4145" t="s">
        <v>1872</v>
      </c>
      <c r="AR4145" t="s">
        <v>283</v>
      </c>
      <c r="AS4145" t="s">
        <v>525</v>
      </c>
      <c r="AT4145" t="s">
        <v>15865</v>
      </c>
      <c r="AU4145" t="s">
        <v>6166</v>
      </c>
      <c r="AV4145" t="s">
        <v>15866</v>
      </c>
      <c r="AW4145" t="s">
        <v>1752</v>
      </c>
      <c r="AX4145" t="s">
        <v>1671</v>
      </c>
      <c r="AY4145">
        <v>6870841</v>
      </c>
      <c r="AZ4145" t="s">
        <v>1672</v>
      </c>
      <c r="BA4145" t="s">
        <v>3106</v>
      </c>
      <c r="BB4145" t="s">
        <v>1761</v>
      </c>
      <c r="BC4145" t="s">
        <v>1762</v>
      </c>
      <c r="BD4145" t="s">
        <v>1676</v>
      </c>
      <c r="BE4145" t="s">
        <v>1677</v>
      </c>
      <c r="BF4145" t="s">
        <v>15867</v>
      </c>
      <c r="BG4145" t="s">
        <v>1591</v>
      </c>
      <c r="BH4145" t="s">
        <v>15863</v>
      </c>
      <c r="BI4145" t="s">
        <v>15867</v>
      </c>
      <c r="BJ4145" t="s">
        <v>3003</v>
      </c>
      <c r="BK4145" t="s">
        <v>6166</v>
      </c>
      <c r="BL4145" t="s">
        <v>6169</v>
      </c>
      <c r="BM4145" t="s">
        <v>1679</v>
      </c>
      <c r="BN4145" s="11">
        <v>45205</v>
      </c>
      <c r="BO4145" s="11">
        <v>45194</v>
      </c>
      <c r="BP4145" t="s">
        <v>1677</v>
      </c>
    </row>
    <row r="4146" spans="1:68" x14ac:dyDescent="0.35">
      <c r="A4146" t="s">
        <v>15904</v>
      </c>
      <c r="B4146" t="s">
        <v>15905</v>
      </c>
      <c r="C4146" s="10">
        <v>45245.315011574072</v>
      </c>
      <c r="D4146" t="s">
        <v>6162</v>
      </c>
      <c r="E4146" s="10">
        <v>45245.315011574072</v>
      </c>
      <c r="F4146" t="s">
        <v>15863</v>
      </c>
      <c r="G4146" t="s">
        <v>1661</v>
      </c>
      <c r="H4146" t="s">
        <v>15906</v>
      </c>
      <c r="I4146" t="s">
        <v>15906</v>
      </c>
      <c r="K4146" t="s">
        <v>1706</v>
      </c>
      <c r="L4146" s="11">
        <v>46568</v>
      </c>
      <c r="M4146" t="s">
        <v>1752</v>
      </c>
      <c r="N4146" t="s">
        <v>15865</v>
      </c>
      <c r="O4146" t="s">
        <v>2393</v>
      </c>
      <c r="P4146" t="s">
        <v>2394</v>
      </c>
      <c r="Q4146" t="s">
        <v>1941</v>
      </c>
      <c r="R4146" t="b">
        <v>0</v>
      </c>
      <c r="S4146">
        <v>36000</v>
      </c>
      <c r="T4146">
        <v>36000</v>
      </c>
      <c r="Y4146">
        <v>36000</v>
      </c>
      <c r="Z4146" t="s">
        <v>1593</v>
      </c>
      <c r="AB4146" t="s">
        <v>1661</v>
      </c>
      <c r="AD4146" t="b">
        <v>0</v>
      </c>
      <c r="AE4146" t="b">
        <v>1</v>
      </c>
      <c r="AF4146">
        <v>0.99354200000000004</v>
      </c>
      <c r="AO4146" t="s">
        <v>2395</v>
      </c>
      <c r="AP4146" t="s">
        <v>146</v>
      </c>
      <c r="AQ4146" t="s">
        <v>1944</v>
      </c>
      <c r="AR4146" t="s">
        <v>35</v>
      </c>
      <c r="AS4146" t="s">
        <v>17</v>
      </c>
      <c r="AT4146" t="s">
        <v>15865</v>
      </c>
      <c r="AU4146" t="s">
        <v>6166</v>
      </c>
      <c r="AV4146" t="s">
        <v>15866</v>
      </c>
      <c r="AW4146" t="s">
        <v>1752</v>
      </c>
      <c r="AX4146" t="s">
        <v>1671</v>
      </c>
      <c r="AY4146">
        <v>6870841</v>
      </c>
      <c r="AZ4146" t="s">
        <v>1672</v>
      </c>
      <c r="BA4146" t="s">
        <v>3106</v>
      </c>
      <c r="BB4146" t="s">
        <v>1761</v>
      </c>
      <c r="BC4146" t="s">
        <v>1762</v>
      </c>
      <c r="BD4146" t="s">
        <v>1676</v>
      </c>
      <c r="BE4146" t="s">
        <v>1677</v>
      </c>
      <c r="BF4146" t="s">
        <v>15867</v>
      </c>
      <c r="BG4146" t="s">
        <v>1591</v>
      </c>
      <c r="BH4146" t="s">
        <v>15863</v>
      </c>
      <c r="BI4146" t="s">
        <v>15867</v>
      </c>
      <c r="BJ4146" t="s">
        <v>3003</v>
      </c>
      <c r="BK4146" t="s">
        <v>6166</v>
      </c>
      <c r="BL4146" t="s">
        <v>6169</v>
      </c>
      <c r="BM4146" t="s">
        <v>1679</v>
      </c>
      <c r="BN4146" s="11">
        <v>45205</v>
      </c>
      <c r="BO4146" s="11">
        <v>45194</v>
      </c>
      <c r="BP4146" t="s">
        <v>1677</v>
      </c>
    </row>
    <row r="4147" spans="1:68" x14ac:dyDescent="0.35">
      <c r="A4147" t="s">
        <v>15907</v>
      </c>
      <c r="B4147" t="s">
        <v>15908</v>
      </c>
      <c r="C4147" s="10">
        <v>45245.315011574072</v>
      </c>
      <c r="D4147" t="s">
        <v>6162</v>
      </c>
      <c r="E4147" s="10">
        <v>45245.315011574072</v>
      </c>
      <c r="F4147" t="s">
        <v>15863</v>
      </c>
      <c r="G4147" t="s">
        <v>1661</v>
      </c>
      <c r="H4147" t="s">
        <v>15909</v>
      </c>
      <c r="I4147" t="s">
        <v>15909</v>
      </c>
      <c r="K4147" t="s">
        <v>1706</v>
      </c>
      <c r="L4147" s="11">
        <v>46568</v>
      </c>
      <c r="M4147" t="s">
        <v>1752</v>
      </c>
      <c r="N4147" t="s">
        <v>15865</v>
      </c>
      <c r="O4147" t="s">
        <v>2203</v>
      </c>
      <c r="P4147" t="s">
        <v>2204</v>
      </c>
      <c r="Q4147" t="s">
        <v>1772</v>
      </c>
      <c r="R4147" t="b">
        <v>0</v>
      </c>
      <c r="S4147">
        <v>85811</v>
      </c>
      <c r="T4147">
        <v>85811</v>
      </c>
      <c r="Y4147">
        <v>85811</v>
      </c>
      <c r="Z4147" t="s">
        <v>1593</v>
      </c>
      <c r="AB4147" t="s">
        <v>1661</v>
      </c>
      <c r="AD4147" t="b">
        <v>0</v>
      </c>
      <c r="AE4147" t="b">
        <v>1</v>
      </c>
      <c r="AF4147">
        <v>0.99354200000000004</v>
      </c>
      <c r="AO4147" t="s">
        <v>2205</v>
      </c>
      <c r="AP4147" t="s">
        <v>138</v>
      </c>
      <c r="AQ4147" t="s">
        <v>1775</v>
      </c>
      <c r="AR4147" t="s">
        <v>121</v>
      </c>
      <c r="AS4147" t="s">
        <v>17</v>
      </c>
      <c r="AT4147" t="s">
        <v>15865</v>
      </c>
      <c r="AU4147" t="s">
        <v>6166</v>
      </c>
      <c r="AV4147" t="s">
        <v>15866</v>
      </c>
      <c r="AW4147" t="s">
        <v>1752</v>
      </c>
      <c r="AX4147" t="s">
        <v>1671</v>
      </c>
      <c r="AY4147">
        <v>6870841</v>
      </c>
      <c r="AZ4147" t="s">
        <v>1672</v>
      </c>
      <c r="BA4147" t="s">
        <v>3106</v>
      </c>
      <c r="BB4147" t="s">
        <v>1761</v>
      </c>
      <c r="BC4147" t="s">
        <v>1762</v>
      </c>
      <c r="BD4147" t="s">
        <v>1676</v>
      </c>
      <c r="BE4147" t="s">
        <v>1677</v>
      </c>
      <c r="BF4147" t="s">
        <v>15867</v>
      </c>
      <c r="BG4147" t="s">
        <v>1591</v>
      </c>
      <c r="BH4147" t="s">
        <v>15863</v>
      </c>
      <c r="BI4147" t="s">
        <v>15867</v>
      </c>
      <c r="BJ4147" t="s">
        <v>3003</v>
      </c>
      <c r="BK4147" t="s">
        <v>6166</v>
      </c>
      <c r="BL4147" t="s">
        <v>6169</v>
      </c>
      <c r="BM4147" t="s">
        <v>1679</v>
      </c>
      <c r="BN4147" s="11">
        <v>45205</v>
      </c>
      <c r="BO4147" s="11">
        <v>45194</v>
      </c>
      <c r="BP4147" t="s">
        <v>1677</v>
      </c>
    </row>
    <row r="4148" spans="1:68" x14ac:dyDescent="0.35">
      <c r="A4148" t="s">
        <v>15910</v>
      </c>
      <c r="B4148" t="s">
        <v>15911</v>
      </c>
      <c r="C4148" s="10">
        <v>45245.315011574072</v>
      </c>
      <c r="D4148" t="s">
        <v>6162</v>
      </c>
      <c r="E4148" s="10">
        <v>45245.315011574072</v>
      </c>
      <c r="F4148" t="s">
        <v>15863</v>
      </c>
      <c r="G4148" t="s">
        <v>1661</v>
      </c>
      <c r="H4148" t="s">
        <v>15912</v>
      </c>
      <c r="I4148" t="s">
        <v>15912</v>
      </c>
      <c r="K4148" t="s">
        <v>1706</v>
      </c>
      <c r="L4148" s="11">
        <v>46568</v>
      </c>
      <c r="M4148" t="s">
        <v>1752</v>
      </c>
      <c r="N4148" t="s">
        <v>15865</v>
      </c>
      <c r="O4148" t="s">
        <v>2203</v>
      </c>
      <c r="P4148" t="s">
        <v>2204</v>
      </c>
      <c r="Q4148" t="s">
        <v>1772</v>
      </c>
      <c r="R4148" t="b">
        <v>0</v>
      </c>
      <c r="S4148">
        <v>23371</v>
      </c>
      <c r="T4148">
        <v>23371</v>
      </c>
      <c r="Y4148">
        <v>23371</v>
      </c>
      <c r="Z4148" t="s">
        <v>1593</v>
      </c>
      <c r="AA4148" t="s">
        <v>15913</v>
      </c>
      <c r="AB4148" t="s">
        <v>1661</v>
      </c>
      <c r="AD4148" t="b">
        <v>0</v>
      </c>
      <c r="AE4148" t="b">
        <v>1</v>
      </c>
      <c r="AF4148">
        <v>0.99354200000000004</v>
      </c>
      <c r="AO4148" t="s">
        <v>2205</v>
      </c>
      <c r="AP4148" t="s">
        <v>138</v>
      </c>
      <c r="AQ4148" t="s">
        <v>1775</v>
      </c>
      <c r="AR4148" t="s">
        <v>121</v>
      </c>
      <c r="AS4148" t="s">
        <v>17</v>
      </c>
      <c r="AT4148" t="s">
        <v>15865</v>
      </c>
      <c r="AU4148" t="s">
        <v>6166</v>
      </c>
      <c r="AV4148" t="s">
        <v>15866</v>
      </c>
      <c r="AW4148" t="s">
        <v>1752</v>
      </c>
      <c r="AX4148" t="s">
        <v>1671</v>
      </c>
      <c r="AY4148">
        <v>6870841</v>
      </c>
      <c r="AZ4148" t="s">
        <v>1672</v>
      </c>
      <c r="BA4148" t="s">
        <v>3106</v>
      </c>
      <c r="BB4148" t="s">
        <v>1761</v>
      </c>
      <c r="BC4148" t="s">
        <v>1762</v>
      </c>
      <c r="BD4148" t="s">
        <v>1676</v>
      </c>
      <c r="BE4148" t="s">
        <v>1677</v>
      </c>
      <c r="BF4148" t="s">
        <v>15867</v>
      </c>
      <c r="BG4148" t="s">
        <v>1591</v>
      </c>
      <c r="BH4148" t="s">
        <v>15863</v>
      </c>
      <c r="BI4148" t="s">
        <v>15867</v>
      </c>
      <c r="BJ4148" t="s">
        <v>3003</v>
      </c>
      <c r="BK4148" t="s">
        <v>6166</v>
      </c>
      <c r="BL4148" t="s">
        <v>6169</v>
      </c>
      <c r="BM4148" t="s">
        <v>1679</v>
      </c>
      <c r="BN4148" s="11">
        <v>45205</v>
      </c>
      <c r="BO4148" s="11">
        <v>45194</v>
      </c>
      <c r="BP4148" t="s">
        <v>1677</v>
      </c>
    </row>
    <row r="4149" spans="1:68" x14ac:dyDescent="0.35">
      <c r="A4149" t="s">
        <v>15914</v>
      </c>
      <c r="B4149" t="s">
        <v>15915</v>
      </c>
      <c r="C4149" s="10">
        <v>45245.315011574072</v>
      </c>
      <c r="D4149" t="s">
        <v>6162</v>
      </c>
      <c r="E4149" s="10">
        <v>45245.315011574072</v>
      </c>
      <c r="F4149" t="s">
        <v>15863</v>
      </c>
      <c r="G4149" t="s">
        <v>1661</v>
      </c>
      <c r="H4149" t="s">
        <v>15916</v>
      </c>
      <c r="I4149" t="s">
        <v>15916</v>
      </c>
      <c r="K4149" t="s">
        <v>1706</v>
      </c>
      <c r="L4149" s="11">
        <v>46568</v>
      </c>
      <c r="M4149" t="s">
        <v>1752</v>
      </c>
      <c r="N4149" t="s">
        <v>15865</v>
      </c>
      <c r="O4149" t="s">
        <v>1714</v>
      </c>
      <c r="P4149" t="s">
        <v>1715</v>
      </c>
      <c r="Q4149" t="s">
        <v>1709</v>
      </c>
      <c r="R4149" t="b">
        <v>0</v>
      </c>
      <c r="S4149">
        <v>200000</v>
      </c>
      <c r="T4149">
        <v>200000</v>
      </c>
      <c r="Y4149">
        <v>200000</v>
      </c>
      <c r="Z4149" t="s">
        <v>1593</v>
      </c>
      <c r="AB4149" t="s">
        <v>1661</v>
      </c>
      <c r="AD4149" t="b">
        <v>0</v>
      </c>
      <c r="AE4149" t="b">
        <v>1</v>
      </c>
      <c r="AF4149">
        <v>0.99354200000000004</v>
      </c>
      <c r="AO4149" t="s">
        <v>1716</v>
      </c>
      <c r="AP4149" t="s">
        <v>66</v>
      </c>
      <c r="AQ4149" t="s">
        <v>1711</v>
      </c>
      <c r="AR4149" t="s">
        <v>65</v>
      </c>
      <c r="AS4149" t="s">
        <v>17</v>
      </c>
      <c r="AT4149" t="s">
        <v>15865</v>
      </c>
      <c r="AU4149" t="s">
        <v>6166</v>
      </c>
      <c r="AV4149" t="s">
        <v>15866</v>
      </c>
      <c r="AW4149" t="s">
        <v>1752</v>
      </c>
      <c r="AX4149" t="s">
        <v>1671</v>
      </c>
      <c r="AY4149">
        <v>6870841</v>
      </c>
      <c r="AZ4149" t="s">
        <v>1672</v>
      </c>
      <c r="BA4149" t="s">
        <v>3106</v>
      </c>
      <c r="BB4149" t="s">
        <v>1761</v>
      </c>
      <c r="BC4149" t="s">
        <v>1762</v>
      </c>
      <c r="BD4149" t="s">
        <v>1676</v>
      </c>
      <c r="BE4149" t="s">
        <v>1677</v>
      </c>
      <c r="BF4149" t="s">
        <v>15867</v>
      </c>
      <c r="BG4149" t="s">
        <v>1591</v>
      </c>
      <c r="BH4149" t="s">
        <v>15863</v>
      </c>
      <c r="BI4149" t="s">
        <v>15867</v>
      </c>
      <c r="BJ4149" t="s">
        <v>3003</v>
      </c>
      <c r="BK4149" t="s">
        <v>6166</v>
      </c>
      <c r="BL4149" t="s">
        <v>6169</v>
      </c>
      <c r="BM4149" t="s">
        <v>1679</v>
      </c>
      <c r="BN4149" s="11">
        <v>45205</v>
      </c>
      <c r="BO4149" s="11">
        <v>45194</v>
      </c>
      <c r="BP4149" t="s">
        <v>1677</v>
      </c>
    </row>
    <row r="4150" spans="1:68" x14ac:dyDescent="0.35">
      <c r="A4150" t="s">
        <v>15917</v>
      </c>
      <c r="B4150" t="s">
        <v>15918</v>
      </c>
      <c r="C4150" s="10">
        <v>45245.315011574072</v>
      </c>
      <c r="D4150" t="s">
        <v>6162</v>
      </c>
      <c r="E4150" s="10">
        <v>45362.554907407408</v>
      </c>
      <c r="F4150" t="s">
        <v>15863</v>
      </c>
      <c r="G4150" t="s">
        <v>1661</v>
      </c>
      <c r="H4150" t="s">
        <v>15919</v>
      </c>
      <c r="I4150" t="s">
        <v>15919</v>
      </c>
      <c r="J4150" t="s">
        <v>17611</v>
      </c>
      <c r="K4150" t="s">
        <v>1846</v>
      </c>
      <c r="L4150" s="11">
        <v>46568</v>
      </c>
      <c r="M4150" t="s">
        <v>1752</v>
      </c>
      <c r="N4150" t="s">
        <v>15865</v>
      </c>
      <c r="O4150" t="s">
        <v>2159</v>
      </c>
      <c r="P4150" t="s">
        <v>2160</v>
      </c>
      <c r="Q4150" t="s">
        <v>2149</v>
      </c>
      <c r="R4150" t="b">
        <v>0</v>
      </c>
      <c r="S4150">
        <v>241643</v>
      </c>
      <c r="T4150">
        <v>241543</v>
      </c>
      <c r="X4150">
        <v>116049</v>
      </c>
      <c r="Y4150">
        <v>125494</v>
      </c>
      <c r="Z4150" t="s">
        <v>1593</v>
      </c>
      <c r="AB4150" t="s">
        <v>1661</v>
      </c>
      <c r="AD4150" t="b">
        <v>0</v>
      </c>
      <c r="AE4150" t="b">
        <v>1</v>
      </c>
      <c r="AF4150">
        <v>0.99354200000000004</v>
      </c>
      <c r="AO4150" t="s">
        <v>2162</v>
      </c>
      <c r="AP4150" t="s">
        <v>50</v>
      </c>
      <c r="AQ4150" t="s">
        <v>2151</v>
      </c>
      <c r="AR4150" t="s">
        <v>49</v>
      </c>
      <c r="AS4150" t="s">
        <v>525</v>
      </c>
      <c r="AT4150" t="s">
        <v>15865</v>
      </c>
      <c r="AU4150" t="s">
        <v>6166</v>
      </c>
      <c r="AV4150" t="s">
        <v>15866</v>
      </c>
      <c r="AW4150" t="s">
        <v>1752</v>
      </c>
      <c r="AX4150" t="s">
        <v>1671</v>
      </c>
      <c r="AY4150">
        <v>6870841</v>
      </c>
      <c r="AZ4150" t="s">
        <v>1672</v>
      </c>
      <c r="BA4150" t="s">
        <v>3106</v>
      </c>
      <c r="BB4150" t="s">
        <v>1761</v>
      </c>
      <c r="BC4150" t="s">
        <v>1762</v>
      </c>
      <c r="BD4150" t="s">
        <v>1676</v>
      </c>
      <c r="BE4150" t="s">
        <v>1677</v>
      </c>
      <c r="BF4150" t="s">
        <v>15867</v>
      </c>
      <c r="BG4150" t="s">
        <v>1591</v>
      </c>
      <c r="BH4150" t="s">
        <v>15863</v>
      </c>
      <c r="BI4150" t="s">
        <v>15867</v>
      </c>
      <c r="BJ4150" t="s">
        <v>3003</v>
      </c>
      <c r="BK4150" t="s">
        <v>6166</v>
      </c>
      <c r="BL4150" t="s">
        <v>6169</v>
      </c>
      <c r="BM4150" t="s">
        <v>1679</v>
      </c>
      <c r="BN4150" s="11">
        <v>45205</v>
      </c>
      <c r="BO4150" s="11">
        <v>45194</v>
      </c>
      <c r="BP4150" t="s">
        <v>1677</v>
      </c>
    </row>
    <row r="4151" spans="1:68" x14ac:dyDescent="0.35">
      <c r="A4151" t="s">
        <v>15920</v>
      </c>
      <c r="B4151" t="s">
        <v>15921</v>
      </c>
      <c r="C4151" s="10">
        <v>45245.315011574072</v>
      </c>
      <c r="D4151" t="s">
        <v>6162</v>
      </c>
      <c r="E4151" s="10">
        <v>45245.315011574072</v>
      </c>
      <c r="F4151" t="s">
        <v>15863</v>
      </c>
      <c r="G4151" t="s">
        <v>1661</v>
      </c>
      <c r="H4151" t="s">
        <v>15922</v>
      </c>
      <c r="I4151" t="s">
        <v>15922</v>
      </c>
      <c r="K4151" t="s">
        <v>1846</v>
      </c>
      <c r="L4151" s="11">
        <v>46568</v>
      </c>
      <c r="M4151" t="s">
        <v>1752</v>
      </c>
      <c r="N4151" t="s">
        <v>15865</v>
      </c>
      <c r="O4151" t="s">
        <v>2159</v>
      </c>
      <c r="P4151" t="s">
        <v>2160</v>
      </c>
      <c r="Q4151" t="s">
        <v>2149</v>
      </c>
      <c r="R4151" t="b">
        <v>0</v>
      </c>
      <c r="S4151">
        <v>100000</v>
      </c>
      <c r="T4151">
        <v>100000</v>
      </c>
      <c r="Y4151">
        <v>100000</v>
      </c>
      <c r="Z4151" t="s">
        <v>1593</v>
      </c>
      <c r="AB4151" t="s">
        <v>1661</v>
      </c>
      <c r="AD4151" t="b">
        <v>0</v>
      </c>
      <c r="AE4151" t="b">
        <v>1</v>
      </c>
      <c r="AF4151">
        <v>0.99354200000000004</v>
      </c>
      <c r="AO4151" t="s">
        <v>2162</v>
      </c>
      <c r="AP4151" t="s">
        <v>50</v>
      </c>
      <c r="AQ4151" t="s">
        <v>2151</v>
      </c>
      <c r="AR4151" t="s">
        <v>49</v>
      </c>
      <c r="AS4151" t="s">
        <v>525</v>
      </c>
      <c r="AT4151" t="s">
        <v>15865</v>
      </c>
      <c r="AU4151" t="s">
        <v>6166</v>
      </c>
      <c r="AV4151" t="s">
        <v>15866</v>
      </c>
      <c r="AW4151" t="s">
        <v>1752</v>
      </c>
      <c r="AX4151" t="s">
        <v>1671</v>
      </c>
      <c r="AY4151">
        <v>6870841</v>
      </c>
      <c r="AZ4151" t="s">
        <v>1672</v>
      </c>
      <c r="BA4151" t="s">
        <v>3106</v>
      </c>
      <c r="BB4151" t="s">
        <v>1761</v>
      </c>
      <c r="BC4151" t="s">
        <v>1762</v>
      </c>
      <c r="BD4151" t="s">
        <v>1676</v>
      </c>
      <c r="BE4151" t="s">
        <v>1677</v>
      </c>
      <c r="BF4151" t="s">
        <v>15867</v>
      </c>
      <c r="BG4151" t="s">
        <v>1591</v>
      </c>
      <c r="BH4151" t="s">
        <v>15863</v>
      </c>
      <c r="BI4151" t="s">
        <v>15867</v>
      </c>
      <c r="BJ4151" t="s">
        <v>3003</v>
      </c>
      <c r="BK4151" t="s">
        <v>6166</v>
      </c>
      <c r="BL4151" t="s">
        <v>6169</v>
      </c>
      <c r="BM4151" t="s">
        <v>1679</v>
      </c>
      <c r="BN4151" s="11">
        <v>45205</v>
      </c>
      <c r="BO4151" s="11">
        <v>45194</v>
      </c>
      <c r="BP4151" t="s">
        <v>1677</v>
      </c>
    </row>
    <row r="4152" spans="1:68" x14ac:dyDescent="0.35">
      <c r="A4152" t="s">
        <v>15923</v>
      </c>
      <c r="B4152" t="s">
        <v>15924</v>
      </c>
      <c r="C4152" s="10">
        <v>45245.315011574072</v>
      </c>
      <c r="D4152" t="s">
        <v>6162</v>
      </c>
      <c r="E4152" s="10">
        <v>45245.315011574072</v>
      </c>
      <c r="F4152" t="s">
        <v>15863</v>
      </c>
      <c r="G4152" t="s">
        <v>1661</v>
      </c>
      <c r="H4152" t="s">
        <v>15925</v>
      </c>
      <c r="I4152" t="s">
        <v>15925</v>
      </c>
      <c r="K4152" t="s">
        <v>1846</v>
      </c>
      <c r="L4152" s="11">
        <v>46568</v>
      </c>
      <c r="M4152" t="s">
        <v>1752</v>
      </c>
      <c r="N4152" t="s">
        <v>15865</v>
      </c>
      <c r="O4152" t="s">
        <v>2159</v>
      </c>
      <c r="P4152" t="s">
        <v>2160</v>
      </c>
      <c r="Q4152" t="s">
        <v>2149</v>
      </c>
      <c r="R4152" t="b">
        <v>0</v>
      </c>
      <c r="S4152">
        <v>50000</v>
      </c>
      <c r="T4152">
        <v>50000</v>
      </c>
      <c r="Y4152">
        <v>50000</v>
      </c>
      <c r="Z4152" t="s">
        <v>1593</v>
      </c>
      <c r="AB4152" t="s">
        <v>1661</v>
      </c>
      <c r="AD4152" t="b">
        <v>0</v>
      </c>
      <c r="AE4152" t="b">
        <v>1</v>
      </c>
      <c r="AF4152">
        <v>0.99354200000000004</v>
      </c>
      <c r="AO4152" t="s">
        <v>2162</v>
      </c>
      <c r="AP4152" t="s">
        <v>50</v>
      </c>
      <c r="AQ4152" t="s">
        <v>2151</v>
      </c>
      <c r="AR4152" t="s">
        <v>49</v>
      </c>
      <c r="AS4152" t="s">
        <v>525</v>
      </c>
      <c r="AT4152" t="s">
        <v>15865</v>
      </c>
      <c r="AU4152" t="s">
        <v>6166</v>
      </c>
      <c r="AV4152" t="s">
        <v>15866</v>
      </c>
      <c r="AW4152" t="s">
        <v>1752</v>
      </c>
      <c r="AX4152" t="s">
        <v>1671</v>
      </c>
      <c r="AY4152">
        <v>6870841</v>
      </c>
      <c r="AZ4152" t="s">
        <v>1672</v>
      </c>
      <c r="BA4152" t="s">
        <v>3106</v>
      </c>
      <c r="BB4152" t="s">
        <v>1761</v>
      </c>
      <c r="BC4152" t="s">
        <v>1762</v>
      </c>
      <c r="BD4152" t="s">
        <v>1676</v>
      </c>
      <c r="BE4152" t="s">
        <v>1677</v>
      </c>
      <c r="BF4152" t="s">
        <v>15867</v>
      </c>
      <c r="BG4152" t="s">
        <v>1591</v>
      </c>
      <c r="BH4152" t="s">
        <v>15863</v>
      </c>
      <c r="BI4152" t="s">
        <v>15867</v>
      </c>
      <c r="BJ4152" t="s">
        <v>3003</v>
      </c>
      <c r="BK4152" t="s">
        <v>6166</v>
      </c>
      <c r="BL4152" t="s">
        <v>6169</v>
      </c>
      <c r="BM4152" t="s">
        <v>1679</v>
      </c>
      <c r="BN4152" s="11">
        <v>45205</v>
      </c>
      <c r="BO4152" s="11">
        <v>45194</v>
      </c>
      <c r="BP4152" t="s">
        <v>1677</v>
      </c>
    </row>
    <row r="4153" spans="1:68" x14ac:dyDescent="0.35">
      <c r="A4153" t="s">
        <v>15926</v>
      </c>
      <c r="B4153" t="s">
        <v>15927</v>
      </c>
      <c r="C4153" s="10">
        <v>45245.315011574072</v>
      </c>
      <c r="D4153" t="s">
        <v>6162</v>
      </c>
      <c r="E4153" s="10">
        <v>45245.315011574072</v>
      </c>
      <c r="F4153" t="s">
        <v>15863</v>
      </c>
      <c r="G4153" t="s">
        <v>1693</v>
      </c>
      <c r="H4153" t="s">
        <v>15928</v>
      </c>
      <c r="I4153" t="s">
        <v>15928</v>
      </c>
      <c r="K4153" t="s">
        <v>1751</v>
      </c>
      <c r="L4153" s="11">
        <v>46568</v>
      </c>
      <c r="M4153" t="s">
        <v>1752</v>
      </c>
      <c r="N4153" t="s">
        <v>15865</v>
      </c>
      <c r="O4153" t="s">
        <v>2261</v>
      </c>
      <c r="P4153" t="s">
        <v>2262</v>
      </c>
      <c r="Q4153" t="s">
        <v>2263</v>
      </c>
      <c r="R4153" t="b">
        <v>0</v>
      </c>
      <c r="S4153">
        <v>45000</v>
      </c>
      <c r="T4153">
        <v>45000</v>
      </c>
      <c r="Y4153">
        <v>45000</v>
      </c>
      <c r="Z4153" t="s">
        <v>1593</v>
      </c>
      <c r="AB4153" t="s">
        <v>1693</v>
      </c>
      <c r="AD4153" t="b">
        <v>0</v>
      </c>
      <c r="AE4153" t="b">
        <v>1</v>
      </c>
      <c r="AF4153">
        <v>0.99354200000000004</v>
      </c>
      <c r="AO4153" t="s">
        <v>2265</v>
      </c>
      <c r="AP4153" t="s">
        <v>107</v>
      </c>
      <c r="AQ4153" t="s">
        <v>2266</v>
      </c>
      <c r="AR4153" t="s">
        <v>106</v>
      </c>
      <c r="AS4153" t="s">
        <v>144</v>
      </c>
      <c r="AT4153" t="s">
        <v>15865</v>
      </c>
      <c r="AU4153" t="s">
        <v>6166</v>
      </c>
      <c r="AV4153" t="s">
        <v>15866</v>
      </c>
      <c r="AW4153" t="s">
        <v>1752</v>
      </c>
      <c r="AX4153" t="s">
        <v>1671</v>
      </c>
      <c r="AY4153">
        <v>6870841</v>
      </c>
      <c r="AZ4153" t="s">
        <v>1672</v>
      </c>
      <c r="BA4153" t="s">
        <v>3106</v>
      </c>
      <c r="BB4153" t="s">
        <v>1761</v>
      </c>
      <c r="BC4153" t="s">
        <v>1762</v>
      </c>
      <c r="BD4153" t="s">
        <v>1676</v>
      </c>
      <c r="BE4153" t="s">
        <v>1677</v>
      </c>
      <c r="BF4153" t="s">
        <v>15867</v>
      </c>
      <c r="BG4153" t="s">
        <v>1591</v>
      </c>
      <c r="BH4153" t="s">
        <v>15863</v>
      </c>
      <c r="BI4153" t="s">
        <v>15867</v>
      </c>
      <c r="BJ4153" t="s">
        <v>3003</v>
      </c>
      <c r="BK4153" t="s">
        <v>6166</v>
      </c>
      <c r="BL4153" t="s">
        <v>6169</v>
      </c>
      <c r="BM4153" t="s">
        <v>1679</v>
      </c>
      <c r="BN4153" s="11">
        <v>45205</v>
      </c>
      <c r="BO4153" s="11">
        <v>45194</v>
      </c>
      <c r="BP4153" t="s">
        <v>1677</v>
      </c>
    </row>
    <row r="4154" spans="1:68" x14ac:dyDescent="0.35">
      <c r="A4154" t="s">
        <v>15929</v>
      </c>
      <c r="B4154" t="s">
        <v>15930</v>
      </c>
      <c r="C4154" s="10">
        <v>45245.315011574072</v>
      </c>
      <c r="D4154" t="s">
        <v>6162</v>
      </c>
      <c r="E4154" s="10">
        <v>45245.315011574072</v>
      </c>
      <c r="F4154" t="s">
        <v>15863</v>
      </c>
      <c r="G4154" t="s">
        <v>1693</v>
      </c>
      <c r="H4154" t="s">
        <v>15931</v>
      </c>
      <c r="I4154" t="s">
        <v>15931</v>
      </c>
      <c r="K4154" t="s">
        <v>1751</v>
      </c>
      <c r="L4154" s="11">
        <v>46568</v>
      </c>
      <c r="M4154" t="s">
        <v>1752</v>
      </c>
      <c r="N4154" t="s">
        <v>15865</v>
      </c>
      <c r="O4154" t="s">
        <v>2261</v>
      </c>
      <c r="P4154" t="s">
        <v>2262</v>
      </c>
      <c r="Q4154" t="s">
        <v>2263</v>
      </c>
      <c r="R4154" t="b">
        <v>0</v>
      </c>
      <c r="S4154">
        <v>41222</v>
      </c>
      <c r="T4154">
        <v>41222</v>
      </c>
      <c r="Y4154">
        <v>41222</v>
      </c>
      <c r="Z4154" t="s">
        <v>1593</v>
      </c>
      <c r="AB4154" t="s">
        <v>1693</v>
      </c>
      <c r="AD4154" t="b">
        <v>0</v>
      </c>
      <c r="AE4154" t="b">
        <v>1</v>
      </c>
      <c r="AF4154">
        <v>0.99354200000000004</v>
      </c>
      <c r="AO4154" t="s">
        <v>2265</v>
      </c>
      <c r="AP4154" t="s">
        <v>107</v>
      </c>
      <c r="AQ4154" t="s">
        <v>2266</v>
      </c>
      <c r="AR4154" t="s">
        <v>106</v>
      </c>
      <c r="AS4154" t="s">
        <v>144</v>
      </c>
      <c r="AT4154" t="s">
        <v>15865</v>
      </c>
      <c r="AU4154" t="s">
        <v>6166</v>
      </c>
      <c r="AV4154" t="s">
        <v>15866</v>
      </c>
      <c r="AW4154" t="s">
        <v>1752</v>
      </c>
      <c r="AX4154" t="s">
        <v>1671</v>
      </c>
      <c r="AY4154">
        <v>6870841</v>
      </c>
      <c r="AZ4154" t="s">
        <v>1672</v>
      </c>
      <c r="BA4154" t="s">
        <v>3106</v>
      </c>
      <c r="BB4154" t="s">
        <v>1761</v>
      </c>
      <c r="BC4154" t="s">
        <v>1762</v>
      </c>
      <c r="BD4154" t="s">
        <v>1676</v>
      </c>
      <c r="BE4154" t="s">
        <v>1677</v>
      </c>
      <c r="BF4154" t="s">
        <v>15867</v>
      </c>
      <c r="BG4154" t="s">
        <v>1591</v>
      </c>
      <c r="BH4154" t="s">
        <v>15863</v>
      </c>
      <c r="BI4154" t="s">
        <v>15867</v>
      </c>
      <c r="BJ4154" t="s">
        <v>3003</v>
      </c>
      <c r="BK4154" t="s">
        <v>6166</v>
      </c>
      <c r="BL4154" t="s">
        <v>6169</v>
      </c>
      <c r="BM4154" t="s">
        <v>1679</v>
      </c>
      <c r="BN4154" s="11">
        <v>45205</v>
      </c>
      <c r="BO4154" s="11">
        <v>45194</v>
      </c>
      <c r="BP4154" t="s">
        <v>1677</v>
      </c>
    </row>
    <row r="4155" spans="1:68" x14ac:dyDescent="0.35">
      <c r="A4155" t="s">
        <v>15932</v>
      </c>
      <c r="B4155" t="s">
        <v>15933</v>
      </c>
      <c r="C4155" s="10">
        <v>45245.315011574072</v>
      </c>
      <c r="D4155" t="s">
        <v>6162</v>
      </c>
      <c r="E4155" s="10">
        <v>45245.315011574072</v>
      </c>
      <c r="F4155" t="s">
        <v>15863</v>
      </c>
      <c r="G4155" t="s">
        <v>1693</v>
      </c>
      <c r="H4155" t="s">
        <v>15934</v>
      </c>
      <c r="I4155" t="s">
        <v>15934</v>
      </c>
      <c r="K4155" t="s">
        <v>1751</v>
      </c>
      <c r="L4155" s="11">
        <v>46568</v>
      </c>
      <c r="M4155" t="s">
        <v>1752</v>
      </c>
      <c r="N4155" t="s">
        <v>15865</v>
      </c>
      <c r="O4155" t="s">
        <v>4654</v>
      </c>
      <c r="P4155" t="s">
        <v>4655</v>
      </c>
      <c r="Q4155" t="s">
        <v>1798</v>
      </c>
      <c r="R4155" t="b">
        <v>0</v>
      </c>
      <c r="S4155">
        <v>70000</v>
      </c>
      <c r="T4155">
        <v>70000</v>
      </c>
      <c r="Y4155">
        <v>70000</v>
      </c>
      <c r="Z4155" t="s">
        <v>1593</v>
      </c>
      <c r="AB4155" t="s">
        <v>1693</v>
      </c>
      <c r="AD4155" t="b">
        <v>0</v>
      </c>
      <c r="AE4155" t="b">
        <v>1</v>
      </c>
      <c r="AF4155">
        <v>0.99354200000000004</v>
      </c>
      <c r="AO4155" t="s">
        <v>4656</v>
      </c>
      <c r="AP4155" t="s">
        <v>97</v>
      </c>
      <c r="AQ4155" t="s">
        <v>1800</v>
      </c>
      <c r="AR4155" t="s">
        <v>93</v>
      </c>
      <c r="AS4155" t="s">
        <v>144</v>
      </c>
      <c r="AT4155" t="s">
        <v>15865</v>
      </c>
      <c r="AU4155" t="s">
        <v>6166</v>
      </c>
      <c r="AV4155" t="s">
        <v>15866</v>
      </c>
      <c r="AW4155" t="s">
        <v>1752</v>
      </c>
      <c r="AX4155" t="s">
        <v>1671</v>
      </c>
      <c r="AY4155">
        <v>6870841</v>
      </c>
      <c r="AZ4155" t="s">
        <v>1672</v>
      </c>
      <c r="BA4155" t="s">
        <v>3106</v>
      </c>
      <c r="BB4155" t="s">
        <v>1761</v>
      </c>
      <c r="BC4155" t="s">
        <v>1762</v>
      </c>
      <c r="BD4155" t="s">
        <v>1676</v>
      </c>
      <c r="BE4155" t="s">
        <v>1677</v>
      </c>
      <c r="BF4155" t="s">
        <v>15867</v>
      </c>
      <c r="BG4155" t="s">
        <v>1591</v>
      </c>
      <c r="BH4155" t="s">
        <v>15863</v>
      </c>
      <c r="BI4155" t="s">
        <v>15867</v>
      </c>
      <c r="BJ4155" t="s">
        <v>3003</v>
      </c>
      <c r="BK4155" t="s">
        <v>6166</v>
      </c>
      <c r="BL4155" t="s">
        <v>6169</v>
      </c>
      <c r="BM4155" t="s">
        <v>1679</v>
      </c>
      <c r="BN4155" s="11">
        <v>45205</v>
      </c>
      <c r="BO4155" s="11">
        <v>45194</v>
      </c>
      <c r="BP4155" t="s">
        <v>1677</v>
      </c>
    </row>
    <row r="4156" spans="1:68" x14ac:dyDescent="0.35">
      <c r="A4156" t="s">
        <v>15935</v>
      </c>
      <c r="B4156" t="s">
        <v>15936</v>
      </c>
      <c r="C4156" s="10">
        <v>45245.315011574072</v>
      </c>
      <c r="D4156" t="s">
        <v>6162</v>
      </c>
      <c r="E4156" s="10">
        <v>45245.315011574072</v>
      </c>
      <c r="F4156" t="s">
        <v>15863</v>
      </c>
      <c r="G4156" t="s">
        <v>1693</v>
      </c>
      <c r="H4156" t="s">
        <v>15937</v>
      </c>
      <c r="I4156" t="s">
        <v>15937</v>
      </c>
      <c r="K4156" t="s">
        <v>1751</v>
      </c>
      <c r="L4156" s="11">
        <v>46568</v>
      </c>
      <c r="M4156" t="s">
        <v>1752</v>
      </c>
      <c r="N4156" t="s">
        <v>15865</v>
      </c>
      <c r="O4156" t="s">
        <v>4654</v>
      </c>
      <c r="P4156" t="s">
        <v>4655</v>
      </c>
      <c r="Q4156" t="s">
        <v>1798</v>
      </c>
      <c r="R4156" t="b">
        <v>0</v>
      </c>
      <c r="S4156">
        <v>60000</v>
      </c>
      <c r="T4156">
        <v>60000</v>
      </c>
      <c r="Y4156">
        <v>60000</v>
      </c>
      <c r="Z4156" t="s">
        <v>1593</v>
      </c>
      <c r="AA4156" t="s">
        <v>15938</v>
      </c>
      <c r="AB4156" t="s">
        <v>1661</v>
      </c>
      <c r="AD4156" t="b">
        <v>0</v>
      </c>
      <c r="AE4156" t="b">
        <v>1</v>
      </c>
      <c r="AF4156">
        <v>0.99354200000000004</v>
      </c>
      <c r="AO4156" t="s">
        <v>4656</v>
      </c>
      <c r="AP4156" t="s">
        <v>97</v>
      </c>
      <c r="AQ4156" t="s">
        <v>1800</v>
      </c>
      <c r="AR4156" t="s">
        <v>93</v>
      </c>
      <c r="AS4156" t="s">
        <v>144</v>
      </c>
      <c r="AT4156" t="s">
        <v>15865</v>
      </c>
      <c r="AU4156" t="s">
        <v>6166</v>
      </c>
      <c r="AV4156" t="s">
        <v>15866</v>
      </c>
      <c r="AW4156" t="s">
        <v>1752</v>
      </c>
      <c r="AX4156" t="s">
        <v>1671</v>
      </c>
      <c r="AY4156">
        <v>6870841</v>
      </c>
      <c r="AZ4156" t="s">
        <v>1672</v>
      </c>
      <c r="BA4156" t="s">
        <v>3106</v>
      </c>
      <c r="BB4156" t="s">
        <v>1761</v>
      </c>
      <c r="BC4156" t="s">
        <v>1762</v>
      </c>
      <c r="BD4156" t="s">
        <v>1676</v>
      </c>
      <c r="BE4156" t="s">
        <v>1677</v>
      </c>
      <c r="BF4156" t="s">
        <v>15867</v>
      </c>
      <c r="BG4156" t="s">
        <v>1591</v>
      </c>
      <c r="BH4156" t="s">
        <v>15863</v>
      </c>
      <c r="BI4156" t="s">
        <v>15867</v>
      </c>
      <c r="BJ4156" t="s">
        <v>3003</v>
      </c>
      <c r="BK4156" t="s">
        <v>6166</v>
      </c>
      <c r="BL4156" t="s">
        <v>6169</v>
      </c>
      <c r="BM4156" t="s">
        <v>1679</v>
      </c>
      <c r="BN4156" s="11">
        <v>45205</v>
      </c>
      <c r="BO4156" s="11">
        <v>45194</v>
      </c>
      <c r="BP4156" t="s">
        <v>1677</v>
      </c>
    </row>
    <row r="4157" spans="1:68" x14ac:dyDescent="0.35">
      <c r="A4157" t="s">
        <v>15939</v>
      </c>
      <c r="B4157" t="s">
        <v>15940</v>
      </c>
      <c r="C4157" s="10">
        <v>45245.315011574072</v>
      </c>
      <c r="D4157" t="s">
        <v>6162</v>
      </c>
      <c r="E4157" s="10">
        <v>45362.552361111113</v>
      </c>
      <c r="F4157" t="s">
        <v>15863</v>
      </c>
      <c r="G4157" t="s">
        <v>1693</v>
      </c>
      <c r="H4157" t="s">
        <v>15941</v>
      </c>
      <c r="I4157" t="s">
        <v>15941</v>
      </c>
      <c r="J4157" t="s">
        <v>17612</v>
      </c>
      <c r="K4157" t="s">
        <v>1846</v>
      </c>
      <c r="L4157" s="11">
        <v>46568</v>
      </c>
      <c r="M4157" t="s">
        <v>1752</v>
      </c>
      <c r="N4157" t="s">
        <v>15865</v>
      </c>
      <c r="O4157" t="s">
        <v>2626</v>
      </c>
      <c r="P4157" t="s">
        <v>2627</v>
      </c>
      <c r="Q4157" t="s">
        <v>2628</v>
      </c>
      <c r="R4157" t="b">
        <v>0</v>
      </c>
      <c r="S4157">
        <v>1724590</v>
      </c>
      <c r="T4157">
        <v>1724590</v>
      </c>
      <c r="X4157">
        <v>145116</v>
      </c>
      <c r="Y4157">
        <v>1579474</v>
      </c>
      <c r="Z4157" t="s">
        <v>1593</v>
      </c>
      <c r="AB4157" t="s">
        <v>1693</v>
      </c>
      <c r="AD4157" t="b">
        <v>0</v>
      </c>
      <c r="AE4157" t="b">
        <v>1</v>
      </c>
      <c r="AF4157">
        <v>0.99354200000000004</v>
      </c>
      <c r="AO4157" t="s">
        <v>2629</v>
      </c>
      <c r="AP4157" t="s">
        <v>74</v>
      </c>
      <c r="AQ4157" t="s">
        <v>2630</v>
      </c>
      <c r="AR4157" t="s">
        <v>73</v>
      </c>
      <c r="AS4157" t="s">
        <v>525</v>
      </c>
      <c r="AT4157" t="s">
        <v>15865</v>
      </c>
      <c r="AU4157" t="s">
        <v>6166</v>
      </c>
      <c r="AV4157" t="s">
        <v>15866</v>
      </c>
      <c r="AW4157" t="s">
        <v>1752</v>
      </c>
      <c r="AX4157" t="s">
        <v>1671</v>
      </c>
      <c r="AY4157">
        <v>6870841</v>
      </c>
      <c r="AZ4157" t="s">
        <v>1672</v>
      </c>
      <c r="BA4157" t="s">
        <v>3106</v>
      </c>
      <c r="BB4157" t="s">
        <v>1761</v>
      </c>
      <c r="BC4157" t="s">
        <v>1762</v>
      </c>
      <c r="BD4157" t="s">
        <v>1676</v>
      </c>
      <c r="BE4157" t="s">
        <v>1677</v>
      </c>
      <c r="BF4157" t="s">
        <v>15867</v>
      </c>
      <c r="BG4157" t="s">
        <v>1591</v>
      </c>
      <c r="BH4157" t="s">
        <v>15863</v>
      </c>
      <c r="BI4157" t="s">
        <v>15867</v>
      </c>
      <c r="BJ4157" t="s">
        <v>3003</v>
      </c>
      <c r="BK4157" t="s">
        <v>6166</v>
      </c>
      <c r="BL4157" t="s">
        <v>6169</v>
      </c>
      <c r="BM4157" t="s">
        <v>1679</v>
      </c>
      <c r="BN4157" s="11">
        <v>45205</v>
      </c>
      <c r="BO4157" s="11">
        <v>45194</v>
      </c>
      <c r="BP4157" t="s">
        <v>1677</v>
      </c>
    </row>
    <row r="4158" spans="1:68" x14ac:dyDescent="0.35">
      <c r="A4158" t="s">
        <v>15942</v>
      </c>
      <c r="B4158" t="s">
        <v>15943</v>
      </c>
      <c r="C4158" s="10">
        <v>45245.315011574072</v>
      </c>
      <c r="D4158" t="s">
        <v>6162</v>
      </c>
      <c r="E4158" s="10">
        <v>45245.315011574072</v>
      </c>
      <c r="F4158" t="s">
        <v>15863</v>
      </c>
      <c r="G4158" t="s">
        <v>1693</v>
      </c>
      <c r="H4158" t="s">
        <v>15944</v>
      </c>
      <c r="I4158" t="s">
        <v>15944</v>
      </c>
      <c r="K4158" t="s">
        <v>1846</v>
      </c>
      <c r="L4158" s="11">
        <v>46568</v>
      </c>
      <c r="M4158" t="s">
        <v>1752</v>
      </c>
      <c r="N4158" t="s">
        <v>15865</v>
      </c>
      <c r="O4158" t="s">
        <v>3073</v>
      </c>
      <c r="P4158" t="s">
        <v>3074</v>
      </c>
      <c r="Q4158" t="s">
        <v>1870</v>
      </c>
      <c r="R4158" t="b">
        <v>0</v>
      </c>
      <c r="S4158">
        <v>1107357</v>
      </c>
      <c r="T4158">
        <v>1107357</v>
      </c>
      <c r="Y4158">
        <v>1107357</v>
      </c>
      <c r="Z4158" t="s">
        <v>1593</v>
      </c>
      <c r="AB4158" t="s">
        <v>1693</v>
      </c>
      <c r="AD4158" t="b">
        <v>0</v>
      </c>
      <c r="AE4158" t="b">
        <v>1</v>
      </c>
      <c r="AF4158">
        <v>0.99354200000000004</v>
      </c>
      <c r="AO4158" t="s">
        <v>3075</v>
      </c>
      <c r="AP4158" t="s">
        <v>299</v>
      </c>
      <c r="AQ4158" t="s">
        <v>1872</v>
      </c>
      <c r="AR4158" t="s">
        <v>283</v>
      </c>
      <c r="AS4158" t="s">
        <v>525</v>
      </c>
      <c r="AT4158" t="s">
        <v>15865</v>
      </c>
      <c r="AU4158" t="s">
        <v>6166</v>
      </c>
      <c r="AV4158" t="s">
        <v>15866</v>
      </c>
      <c r="AW4158" t="s">
        <v>1752</v>
      </c>
      <c r="AX4158" t="s">
        <v>1671</v>
      </c>
      <c r="AY4158">
        <v>6870841</v>
      </c>
      <c r="AZ4158" t="s">
        <v>1672</v>
      </c>
      <c r="BA4158" t="s">
        <v>3106</v>
      </c>
      <c r="BB4158" t="s">
        <v>1761</v>
      </c>
      <c r="BC4158" t="s">
        <v>1762</v>
      </c>
      <c r="BD4158" t="s">
        <v>1676</v>
      </c>
      <c r="BE4158" t="s">
        <v>1677</v>
      </c>
      <c r="BF4158" t="s">
        <v>15867</v>
      </c>
      <c r="BG4158" t="s">
        <v>1591</v>
      </c>
      <c r="BH4158" t="s">
        <v>15863</v>
      </c>
      <c r="BI4158" t="s">
        <v>15867</v>
      </c>
      <c r="BJ4158" t="s">
        <v>3003</v>
      </c>
      <c r="BK4158" t="s">
        <v>6166</v>
      </c>
      <c r="BL4158" t="s">
        <v>6169</v>
      </c>
      <c r="BM4158" t="s">
        <v>1679</v>
      </c>
      <c r="BN4158" s="11">
        <v>45205</v>
      </c>
      <c r="BO4158" s="11">
        <v>45194</v>
      </c>
      <c r="BP4158" t="s">
        <v>1677</v>
      </c>
    </row>
    <row r="4159" spans="1:68" x14ac:dyDescent="0.35">
      <c r="A4159" t="s">
        <v>15945</v>
      </c>
      <c r="B4159" t="s">
        <v>15946</v>
      </c>
      <c r="C4159" s="10">
        <v>45245.315011574072</v>
      </c>
      <c r="D4159" t="s">
        <v>6162</v>
      </c>
      <c r="E4159" s="10">
        <v>45245.315011574072</v>
      </c>
      <c r="F4159" t="s">
        <v>15863</v>
      </c>
      <c r="G4159" t="s">
        <v>1693</v>
      </c>
      <c r="H4159" t="s">
        <v>15947</v>
      </c>
      <c r="I4159" t="s">
        <v>15947</v>
      </c>
      <c r="K4159" t="s">
        <v>1846</v>
      </c>
      <c r="L4159" s="11">
        <v>46568</v>
      </c>
      <c r="M4159" t="s">
        <v>1752</v>
      </c>
      <c r="N4159" t="s">
        <v>15865</v>
      </c>
      <c r="O4159" t="s">
        <v>1884</v>
      </c>
      <c r="P4159" t="s">
        <v>1885</v>
      </c>
      <c r="Q4159" t="s">
        <v>1886</v>
      </c>
      <c r="R4159" t="b">
        <v>0</v>
      </c>
      <c r="S4159">
        <v>184300</v>
      </c>
      <c r="T4159">
        <v>184300</v>
      </c>
      <c r="Y4159">
        <v>184300</v>
      </c>
      <c r="Z4159" t="s">
        <v>1593</v>
      </c>
      <c r="AB4159" t="s">
        <v>1693</v>
      </c>
      <c r="AD4159" t="b">
        <v>0</v>
      </c>
      <c r="AE4159" t="b">
        <v>1</v>
      </c>
      <c r="AF4159">
        <v>0.99354200000000004</v>
      </c>
      <c r="AO4159" t="s">
        <v>1887</v>
      </c>
      <c r="AP4159" t="s">
        <v>419</v>
      </c>
      <c r="AQ4159" t="s">
        <v>1888</v>
      </c>
      <c r="AR4159" t="s">
        <v>418</v>
      </c>
      <c r="AS4159" t="s">
        <v>525</v>
      </c>
      <c r="AT4159" t="s">
        <v>15865</v>
      </c>
      <c r="AU4159" t="s">
        <v>6166</v>
      </c>
      <c r="AV4159" t="s">
        <v>15866</v>
      </c>
      <c r="AW4159" t="s">
        <v>1752</v>
      </c>
      <c r="AX4159" t="s">
        <v>1671</v>
      </c>
      <c r="AY4159">
        <v>6870841</v>
      </c>
      <c r="AZ4159" t="s">
        <v>1672</v>
      </c>
      <c r="BA4159" t="s">
        <v>3106</v>
      </c>
      <c r="BB4159" t="s">
        <v>1761</v>
      </c>
      <c r="BC4159" t="s">
        <v>1762</v>
      </c>
      <c r="BD4159" t="s">
        <v>1676</v>
      </c>
      <c r="BE4159" t="s">
        <v>1677</v>
      </c>
      <c r="BF4159" t="s">
        <v>15867</v>
      </c>
      <c r="BG4159" t="s">
        <v>1591</v>
      </c>
      <c r="BH4159" t="s">
        <v>15863</v>
      </c>
      <c r="BI4159" t="s">
        <v>15867</v>
      </c>
      <c r="BJ4159" t="s">
        <v>3003</v>
      </c>
      <c r="BK4159" t="s">
        <v>6166</v>
      </c>
      <c r="BL4159" t="s">
        <v>6169</v>
      </c>
      <c r="BM4159" t="s">
        <v>1679</v>
      </c>
      <c r="BN4159" s="11">
        <v>45205</v>
      </c>
      <c r="BO4159" s="11">
        <v>45194</v>
      </c>
      <c r="BP4159" t="s">
        <v>1677</v>
      </c>
    </row>
    <row r="4160" spans="1:68" x14ac:dyDescent="0.35">
      <c r="A4160" t="s">
        <v>15948</v>
      </c>
      <c r="B4160" t="s">
        <v>15949</v>
      </c>
      <c r="C4160" s="10">
        <v>45245.315011574072</v>
      </c>
      <c r="D4160" t="s">
        <v>6162</v>
      </c>
      <c r="E4160" s="10">
        <v>45245.315011574072</v>
      </c>
      <c r="F4160" t="s">
        <v>15863</v>
      </c>
      <c r="G4160" t="s">
        <v>1693</v>
      </c>
      <c r="H4160" t="s">
        <v>15950</v>
      </c>
      <c r="I4160" t="s">
        <v>15950</v>
      </c>
      <c r="K4160" t="s">
        <v>1846</v>
      </c>
      <c r="L4160" s="11">
        <v>46568</v>
      </c>
      <c r="M4160" t="s">
        <v>1752</v>
      </c>
      <c r="N4160" t="s">
        <v>15865</v>
      </c>
      <c r="O4160" t="s">
        <v>1884</v>
      </c>
      <c r="P4160" t="s">
        <v>1885</v>
      </c>
      <c r="Q4160" t="s">
        <v>1886</v>
      </c>
      <c r="R4160" t="b">
        <v>0</v>
      </c>
      <c r="S4160">
        <v>150601</v>
      </c>
      <c r="T4160">
        <v>150601</v>
      </c>
      <c r="Y4160">
        <v>150601</v>
      </c>
      <c r="Z4160" t="s">
        <v>1593</v>
      </c>
      <c r="AA4160" t="s">
        <v>15951</v>
      </c>
      <c r="AB4160" t="s">
        <v>1693</v>
      </c>
      <c r="AD4160" t="b">
        <v>0</v>
      </c>
      <c r="AE4160" t="b">
        <v>1</v>
      </c>
      <c r="AF4160">
        <v>0.99354200000000004</v>
      </c>
      <c r="AO4160" t="s">
        <v>1887</v>
      </c>
      <c r="AP4160" t="s">
        <v>419</v>
      </c>
      <c r="AQ4160" t="s">
        <v>1888</v>
      </c>
      <c r="AR4160" t="s">
        <v>418</v>
      </c>
      <c r="AS4160" t="s">
        <v>525</v>
      </c>
      <c r="AT4160" t="s">
        <v>15865</v>
      </c>
      <c r="AU4160" t="s">
        <v>6166</v>
      </c>
      <c r="AV4160" t="s">
        <v>15866</v>
      </c>
      <c r="AW4160" t="s">
        <v>1752</v>
      </c>
      <c r="AX4160" t="s">
        <v>1671</v>
      </c>
      <c r="AY4160">
        <v>6870841</v>
      </c>
      <c r="AZ4160" t="s">
        <v>1672</v>
      </c>
      <c r="BA4160" t="s">
        <v>3106</v>
      </c>
      <c r="BB4160" t="s">
        <v>1761</v>
      </c>
      <c r="BC4160" t="s">
        <v>1762</v>
      </c>
      <c r="BD4160" t="s">
        <v>1676</v>
      </c>
      <c r="BE4160" t="s">
        <v>1677</v>
      </c>
      <c r="BF4160" t="s">
        <v>15867</v>
      </c>
      <c r="BG4160" t="s">
        <v>1591</v>
      </c>
      <c r="BH4160" t="s">
        <v>15863</v>
      </c>
      <c r="BI4160" t="s">
        <v>15867</v>
      </c>
      <c r="BJ4160" t="s">
        <v>3003</v>
      </c>
      <c r="BK4160" t="s">
        <v>6166</v>
      </c>
      <c r="BL4160" t="s">
        <v>6169</v>
      </c>
      <c r="BM4160" t="s">
        <v>1679</v>
      </c>
      <c r="BN4160" s="11">
        <v>45205</v>
      </c>
      <c r="BO4160" s="11">
        <v>45194</v>
      </c>
      <c r="BP4160" t="s">
        <v>1677</v>
      </c>
    </row>
    <row r="4161" spans="1:68" x14ac:dyDescent="0.35">
      <c r="A4161" t="s">
        <v>15952</v>
      </c>
      <c r="B4161" t="s">
        <v>15953</v>
      </c>
      <c r="C4161" s="10">
        <v>45245.315011574072</v>
      </c>
      <c r="D4161" t="s">
        <v>6162</v>
      </c>
      <c r="E4161" s="10">
        <v>45245.315011574072</v>
      </c>
      <c r="F4161" t="s">
        <v>15863</v>
      </c>
      <c r="G4161" t="s">
        <v>1693</v>
      </c>
      <c r="H4161" t="s">
        <v>15954</v>
      </c>
      <c r="I4161" t="s">
        <v>15954</v>
      </c>
      <c r="K4161" t="s">
        <v>1846</v>
      </c>
      <c r="L4161" s="11">
        <v>46568</v>
      </c>
      <c r="M4161" t="s">
        <v>1752</v>
      </c>
      <c r="N4161" t="s">
        <v>15865</v>
      </c>
      <c r="O4161" t="s">
        <v>1884</v>
      </c>
      <c r="P4161" t="s">
        <v>1885</v>
      </c>
      <c r="Q4161" t="s">
        <v>1886</v>
      </c>
      <c r="R4161" t="b">
        <v>0</v>
      </c>
      <c r="S4161">
        <v>34588</v>
      </c>
      <c r="T4161">
        <v>34588</v>
      </c>
      <c r="Y4161">
        <v>34588</v>
      </c>
      <c r="Z4161" t="s">
        <v>1593</v>
      </c>
      <c r="AB4161" t="s">
        <v>1693</v>
      </c>
      <c r="AD4161" t="b">
        <v>0</v>
      </c>
      <c r="AE4161" t="b">
        <v>1</v>
      </c>
      <c r="AF4161">
        <v>0.99354200000000004</v>
      </c>
      <c r="AO4161" t="s">
        <v>1887</v>
      </c>
      <c r="AP4161" t="s">
        <v>419</v>
      </c>
      <c r="AQ4161" t="s">
        <v>1888</v>
      </c>
      <c r="AR4161" t="s">
        <v>418</v>
      </c>
      <c r="AS4161" t="s">
        <v>525</v>
      </c>
      <c r="AT4161" t="s">
        <v>15865</v>
      </c>
      <c r="AU4161" t="s">
        <v>6166</v>
      </c>
      <c r="AV4161" t="s">
        <v>15866</v>
      </c>
      <c r="AW4161" t="s">
        <v>1752</v>
      </c>
      <c r="AX4161" t="s">
        <v>1671</v>
      </c>
      <c r="AY4161">
        <v>6870841</v>
      </c>
      <c r="AZ4161" t="s">
        <v>1672</v>
      </c>
      <c r="BA4161" t="s">
        <v>3106</v>
      </c>
      <c r="BB4161" t="s">
        <v>1761</v>
      </c>
      <c r="BC4161" t="s">
        <v>1762</v>
      </c>
      <c r="BD4161" t="s">
        <v>1676</v>
      </c>
      <c r="BE4161" t="s">
        <v>1677</v>
      </c>
      <c r="BF4161" t="s">
        <v>15867</v>
      </c>
      <c r="BG4161" t="s">
        <v>1591</v>
      </c>
      <c r="BH4161" t="s">
        <v>15863</v>
      </c>
      <c r="BI4161" t="s">
        <v>15867</v>
      </c>
      <c r="BJ4161" t="s">
        <v>3003</v>
      </c>
      <c r="BK4161" t="s">
        <v>6166</v>
      </c>
      <c r="BL4161" t="s">
        <v>6169</v>
      </c>
      <c r="BM4161" t="s">
        <v>1679</v>
      </c>
      <c r="BN4161" s="11">
        <v>45205</v>
      </c>
      <c r="BO4161" s="11">
        <v>45194</v>
      </c>
      <c r="BP4161" t="s">
        <v>1677</v>
      </c>
    </row>
    <row r="4162" spans="1:68" x14ac:dyDescent="0.35">
      <c r="A4162" t="s">
        <v>15955</v>
      </c>
      <c r="B4162" t="s">
        <v>15956</v>
      </c>
      <c r="C4162" s="10">
        <v>45245.315011574072</v>
      </c>
      <c r="D4162" t="s">
        <v>6162</v>
      </c>
      <c r="E4162" s="10">
        <v>45245.315011574072</v>
      </c>
      <c r="F4162" t="s">
        <v>15863</v>
      </c>
      <c r="G4162" t="s">
        <v>1693</v>
      </c>
      <c r="H4162" t="s">
        <v>15957</v>
      </c>
      <c r="I4162" t="s">
        <v>15957</v>
      </c>
      <c r="K4162" t="s">
        <v>1706</v>
      </c>
      <c r="L4162" s="11">
        <v>46568</v>
      </c>
      <c r="M4162" t="s">
        <v>1752</v>
      </c>
      <c r="N4162" t="s">
        <v>15865</v>
      </c>
      <c r="O4162" t="s">
        <v>2364</v>
      </c>
      <c r="P4162" t="s">
        <v>2365</v>
      </c>
      <c r="Q4162" t="s">
        <v>1721</v>
      </c>
      <c r="R4162" t="b">
        <v>0</v>
      </c>
      <c r="S4162">
        <v>20011</v>
      </c>
      <c r="T4162">
        <v>20011</v>
      </c>
      <c r="Y4162">
        <v>20011</v>
      </c>
      <c r="Z4162" t="s">
        <v>1593</v>
      </c>
      <c r="AA4162" t="s">
        <v>15958</v>
      </c>
      <c r="AB4162" t="s">
        <v>1693</v>
      </c>
      <c r="AD4162" t="b">
        <v>0</v>
      </c>
      <c r="AE4162" t="b">
        <v>1</v>
      </c>
      <c r="AF4162">
        <v>0.99354200000000004</v>
      </c>
      <c r="AO4162" t="s">
        <v>2367</v>
      </c>
      <c r="AP4162" t="s">
        <v>719</v>
      </c>
      <c r="AQ4162" t="s">
        <v>1723</v>
      </c>
      <c r="AR4162" t="s">
        <v>114</v>
      </c>
      <c r="AS4162" t="s">
        <v>17</v>
      </c>
      <c r="AT4162" t="s">
        <v>15865</v>
      </c>
      <c r="AU4162" t="s">
        <v>6166</v>
      </c>
      <c r="AV4162" t="s">
        <v>15866</v>
      </c>
      <c r="AW4162" t="s">
        <v>1752</v>
      </c>
      <c r="AX4162" t="s">
        <v>1671</v>
      </c>
      <c r="AY4162">
        <v>6870841</v>
      </c>
      <c r="AZ4162" t="s">
        <v>1672</v>
      </c>
      <c r="BA4162" t="s">
        <v>3106</v>
      </c>
      <c r="BB4162" t="s">
        <v>1761</v>
      </c>
      <c r="BC4162" t="s">
        <v>1762</v>
      </c>
      <c r="BD4162" t="s">
        <v>1676</v>
      </c>
      <c r="BE4162" t="s">
        <v>1677</v>
      </c>
      <c r="BF4162" t="s">
        <v>15867</v>
      </c>
      <c r="BG4162" t="s">
        <v>1591</v>
      </c>
      <c r="BH4162" t="s">
        <v>15863</v>
      </c>
      <c r="BI4162" t="s">
        <v>15867</v>
      </c>
      <c r="BJ4162" t="s">
        <v>3003</v>
      </c>
      <c r="BK4162" t="s">
        <v>6166</v>
      </c>
      <c r="BL4162" t="s">
        <v>6169</v>
      </c>
      <c r="BM4162" t="s">
        <v>1679</v>
      </c>
      <c r="BN4162" s="11">
        <v>45205</v>
      </c>
      <c r="BO4162" s="11">
        <v>45194</v>
      </c>
      <c r="BP4162" t="s">
        <v>1677</v>
      </c>
    </row>
    <row r="4163" spans="1:68" x14ac:dyDescent="0.35">
      <c r="A4163" t="s">
        <v>15959</v>
      </c>
      <c r="B4163" t="s">
        <v>15960</v>
      </c>
      <c r="C4163" s="10">
        <v>45245.315011574072</v>
      </c>
      <c r="D4163" t="s">
        <v>6162</v>
      </c>
      <c r="E4163" s="10">
        <v>45245.315011574072</v>
      </c>
      <c r="F4163" t="s">
        <v>15863</v>
      </c>
      <c r="G4163" t="s">
        <v>1693</v>
      </c>
      <c r="H4163" t="s">
        <v>15961</v>
      </c>
      <c r="I4163" t="s">
        <v>15961</v>
      </c>
      <c r="K4163" t="s">
        <v>1706</v>
      </c>
      <c r="L4163" s="11">
        <v>46568</v>
      </c>
      <c r="M4163" t="s">
        <v>1752</v>
      </c>
      <c r="N4163" t="s">
        <v>15865</v>
      </c>
      <c r="O4163" t="s">
        <v>1856</v>
      </c>
      <c r="P4163" t="s">
        <v>1857</v>
      </c>
      <c r="Q4163" t="s">
        <v>1822</v>
      </c>
      <c r="R4163" t="b">
        <v>0</v>
      </c>
      <c r="S4163">
        <v>70588</v>
      </c>
      <c r="T4163">
        <v>70588</v>
      </c>
      <c r="Y4163">
        <v>70588</v>
      </c>
      <c r="Z4163" t="s">
        <v>1593</v>
      </c>
      <c r="AA4163" t="s">
        <v>15962</v>
      </c>
      <c r="AB4163" t="s">
        <v>1693</v>
      </c>
      <c r="AD4163" t="b">
        <v>0</v>
      </c>
      <c r="AE4163" t="b">
        <v>1</v>
      </c>
      <c r="AF4163">
        <v>0.99354200000000004</v>
      </c>
      <c r="AO4163" t="s">
        <v>1858</v>
      </c>
      <c r="AP4163" t="s">
        <v>175</v>
      </c>
      <c r="AQ4163" t="s">
        <v>1824</v>
      </c>
      <c r="AR4163" t="s">
        <v>148</v>
      </c>
      <c r="AS4163" t="s">
        <v>17</v>
      </c>
      <c r="AT4163" t="s">
        <v>15865</v>
      </c>
      <c r="AU4163" t="s">
        <v>6166</v>
      </c>
      <c r="AV4163" t="s">
        <v>15866</v>
      </c>
      <c r="AW4163" t="s">
        <v>1752</v>
      </c>
      <c r="AX4163" t="s">
        <v>1671</v>
      </c>
      <c r="AY4163">
        <v>6870841</v>
      </c>
      <c r="AZ4163" t="s">
        <v>1672</v>
      </c>
      <c r="BA4163" t="s">
        <v>3106</v>
      </c>
      <c r="BB4163" t="s">
        <v>1761</v>
      </c>
      <c r="BC4163" t="s">
        <v>1762</v>
      </c>
      <c r="BD4163" t="s">
        <v>1676</v>
      </c>
      <c r="BE4163" t="s">
        <v>1677</v>
      </c>
      <c r="BF4163" t="s">
        <v>15867</v>
      </c>
      <c r="BG4163" t="s">
        <v>1591</v>
      </c>
      <c r="BH4163" t="s">
        <v>15863</v>
      </c>
      <c r="BI4163" t="s">
        <v>15867</v>
      </c>
      <c r="BJ4163" t="s">
        <v>3003</v>
      </c>
      <c r="BK4163" t="s">
        <v>6166</v>
      </c>
      <c r="BL4163" t="s">
        <v>6169</v>
      </c>
      <c r="BM4163" t="s">
        <v>1679</v>
      </c>
      <c r="BN4163" s="11">
        <v>45205</v>
      </c>
      <c r="BO4163" s="11">
        <v>45194</v>
      </c>
      <c r="BP4163" t="s">
        <v>1677</v>
      </c>
    </row>
    <row r="4164" spans="1:68" x14ac:dyDescent="0.35">
      <c r="A4164" t="s">
        <v>15963</v>
      </c>
      <c r="B4164" t="s">
        <v>15964</v>
      </c>
      <c r="C4164" s="10">
        <v>45245.315011574072</v>
      </c>
      <c r="D4164" t="s">
        <v>6162</v>
      </c>
      <c r="E4164" s="10">
        <v>45245.315011574072</v>
      </c>
      <c r="F4164" t="s">
        <v>15863</v>
      </c>
      <c r="G4164" t="s">
        <v>1693</v>
      </c>
      <c r="H4164" t="s">
        <v>15965</v>
      </c>
      <c r="I4164" t="s">
        <v>15965</v>
      </c>
      <c r="K4164" t="s">
        <v>1706</v>
      </c>
      <c r="L4164" s="11">
        <v>46568</v>
      </c>
      <c r="M4164" t="s">
        <v>1752</v>
      </c>
      <c r="N4164" t="s">
        <v>15865</v>
      </c>
      <c r="O4164" t="s">
        <v>1856</v>
      </c>
      <c r="P4164" t="s">
        <v>1857</v>
      </c>
      <c r="Q4164" t="s">
        <v>1822</v>
      </c>
      <c r="R4164" t="b">
        <v>0</v>
      </c>
      <c r="S4164">
        <v>16496</v>
      </c>
      <c r="T4164">
        <v>16496</v>
      </c>
      <c r="Y4164">
        <v>16496</v>
      </c>
      <c r="Z4164" t="s">
        <v>1593</v>
      </c>
      <c r="AA4164" t="s">
        <v>15966</v>
      </c>
      <c r="AB4164" t="s">
        <v>1924</v>
      </c>
      <c r="AD4164" t="b">
        <v>0</v>
      </c>
      <c r="AE4164" t="b">
        <v>1</v>
      </c>
      <c r="AF4164">
        <v>0.99354200000000004</v>
      </c>
      <c r="AO4164" t="s">
        <v>1858</v>
      </c>
      <c r="AP4164" t="s">
        <v>175</v>
      </c>
      <c r="AQ4164" t="s">
        <v>1824</v>
      </c>
      <c r="AR4164" t="s">
        <v>148</v>
      </c>
      <c r="AS4164" t="s">
        <v>17</v>
      </c>
      <c r="AT4164" t="s">
        <v>15865</v>
      </c>
      <c r="AU4164" t="s">
        <v>6166</v>
      </c>
      <c r="AV4164" t="s">
        <v>15866</v>
      </c>
      <c r="AW4164" t="s">
        <v>1752</v>
      </c>
      <c r="AX4164" t="s">
        <v>1671</v>
      </c>
      <c r="AY4164">
        <v>6870841</v>
      </c>
      <c r="AZ4164" t="s">
        <v>1672</v>
      </c>
      <c r="BA4164" t="s">
        <v>3106</v>
      </c>
      <c r="BB4164" t="s">
        <v>1761</v>
      </c>
      <c r="BC4164" t="s">
        <v>1762</v>
      </c>
      <c r="BD4164" t="s">
        <v>1676</v>
      </c>
      <c r="BE4164" t="s">
        <v>1677</v>
      </c>
      <c r="BF4164" t="s">
        <v>15867</v>
      </c>
      <c r="BG4164" t="s">
        <v>1591</v>
      </c>
      <c r="BH4164" t="s">
        <v>15863</v>
      </c>
      <c r="BI4164" t="s">
        <v>15867</v>
      </c>
      <c r="BJ4164" t="s">
        <v>3003</v>
      </c>
      <c r="BK4164" t="s">
        <v>6166</v>
      </c>
      <c r="BL4164" t="s">
        <v>6169</v>
      </c>
      <c r="BM4164" t="s">
        <v>1679</v>
      </c>
      <c r="BN4164" s="11">
        <v>45205</v>
      </c>
      <c r="BO4164" s="11">
        <v>45194</v>
      </c>
      <c r="BP4164" t="s">
        <v>1677</v>
      </c>
    </row>
    <row r="4165" spans="1:68" x14ac:dyDescent="0.35">
      <c r="A4165" t="s">
        <v>15967</v>
      </c>
      <c r="B4165" t="s">
        <v>15968</v>
      </c>
      <c r="C4165" s="10">
        <v>45245.315011574072</v>
      </c>
      <c r="D4165" t="s">
        <v>6162</v>
      </c>
      <c r="E4165" s="10">
        <v>45245.315011574072</v>
      </c>
      <c r="F4165" t="s">
        <v>15863</v>
      </c>
      <c r="G4165" t="s">
        <v>1693</v>
      </c>
      <c r="H4165" t="s">
        <v>15969</v>
      </c>
      <c r="I4165" t="s">
        <v>15969</v>
      </c>
      <c r="K4165" t="s">
        <v>1706</v>
      </c>
      <c r="L4165" s="11">
        <v>46568</v>
      </c>
      <c r="M4165" t="s">
        <v>1752</v>
      </c>
      <c r="N4165" t="s">
        <v>15865</v>
      </c>
      <c r="O4165" t="s">
        <v>1820</v>
      </c>
      <c r="P4165" t="s">
        <v>1821</v>
      </c>
      <c r="Q4165" t="s">
        <v>1822</v>
      </c>
      <c r="R4165" t="b">
        <v>0</v>
      </c>
      <c r="S4165">
        <v>49994</v>
      </c>
      <c r="T4165">
        <v>49994</v>
      </c>
      <c r="Y4165">
        <v>49994</v>
      </c>
      <c r="Z4165" t="s">
        <v>1593</v>
      </c>
      <c r="AA4165" t="s">
        <v>15970</v>
      </c>
      <c r="AB4165" t="s">
        <v>1693</v>
      </c>
      <c r="AD4165" t="b">
        <v>0</v>
      </c>
      <c r="AE4165" t="b">
        <v>1</v>
      </c>
      <c r="AF4165">
        <v>0.99354200000000004</v>
      </c>
      <c r="AO4165" t="s">
        <v>1823</v>
      </c>
      <c r="AP4165" t="s">
        <v>385</v>
      </c>
      <c r="AQ4165" t="s">
        <v>1824</v>
      </c>
      <c r="AR4165" t="s">
        <v>148</v>
      </c>
      <c r="AS4165" t="s">
        <v>17</v>
      </c>
      <c r="AT4165" t="s">
        <v>15865</v>
      </c>
      <c r="AU4165" t="s">
        <v>6166</v>
      </c>
      <c r="AV4165" t="s">
        <v>15866</v>
      </c>
      <c r="AW4165" t="s">
        <v>1752</v>
      </c>
      <c r="AX4165" t="s">
        <v>1671</v>
      </c>
      <c r="AY4165">
        <v>6870841</v>
      </c>
      <c r="AZ4165" t="s">
        <v>1672</v>
      </c>
      <c r="BA4165" t="s">
        <v>3106</v>
      </c>
      <c r="BB4165" t="s">
        <v>1761</v>
      </c>
      <c r="BC4165" t="s">
        <v>1762</v>
      </c>
      <c r="BD4165" t="s">
        <v>1676</v>
      </c>
      <c r="BE4165" t="s">
        <v>1677</v>
      </c>
      <c r="BF4165" t="s">
        <v>15867</v>
      </c>
      <c r="BG4165" t="s">
        <v>1591</v>
      </c>
      <c r="BH4165" t="s">
        <v>15863</v>
      </c>
      <c r="BI4165" t="s">
        <v>15867</v>
      </c>
      <c r="BJ4165" t="s">
        <v>3003</v>
      </c>
      <c r="BK4165" t="s">
        <v>6166</v>
      </c>
      <c r="BL4165" t="s">
        <v>6169</v>
      </c>
      <c r="BM4165" t="s">
        <v>1679</v>
      </c>
      <c r="BN4165" s="11">
        <v>45205</v>
      </c>
      <c r="BO4165" s="11">
        <v>45194</v>
      </c>
      <c r="BP4165" t="s">
        <v>1677</v>
      </c>
    </row>
    <row r="4166" spans="1:68" x14ac:dyDescent="0.35">
      <c r="A4166" t="s">
        <v>15971</v>
      </c>
      <c r="B4166" t="s">
        <v>15972</v>
      </c>
      <c r="C4166" s="10">
        <v>45245.315011574072</v>
      </c>
      <c r="D4166" t="s">
        <v>6162</v>
      </c>
      <c r="E4166" s="10">
        <v>45245.315011574072</v>
      </c>
      <c r="F4166" t="s">
        <v>15863</v>
      </c>
      <c r="G4166" t="s">
        <v>1693</v>
      </c>
      <c r="H4166" t="s">
        <v>15973</v>
      </c>
      <c r="I4166" t="s">
        <v>15973</v>
      </c>
      <c r="K4166" t="s">
        <v>1706</v>
      </c>
      <c r="L4166" s="11">
        <v>46568</v>
      </c>
      <c r="M4166" t="s">
        <v>1752</v>
      </c>
      <c r="N4166" t="s">
        <v>15865</v>
      </c>
      <c r="O4166" t="s">
        <v>1820</v>
      </c>
      <c r="P4166" t="s">
        <v>1821</v>
      </c>
      <c r="Q4166" t="s">
        <v>1822</v>
      </c>
      <c r="R4166" t="b">
        <v>0</v>
      </c>
      <c r="S4166">
        <v>14518</v>
      </c>
      <c r="T4166">
        <v>14518</v>
      </c>
      <c r="Y4166">
        <v>14518</v>
      </c>
      <c r="Z4166" t="s">
        <v>1593</v>
      </c>
      <c r="AB4166" t="s">
        <v>1693</v>
      </c>
      <c r="AD4166" t="b">
        <v>0</v>
      </c>
      <c r="AE4166" t="b">
        <v>1</v>
      </c>
      <c r="AF4166">
        <v>0.99354200000000004</v>
      </c>
      <c r="AO4166" t="s">
        <v>1823</v>
      </c>
      <c r="AP4166" t="s">
        <v>385</v>
      </c>
      <c r="AQ4166" t="s">
        <v>1824</v>
      </c>
      <c r="AR4166" t="s">
        <v>148</v>
      </c>
      <c r="AS4166" t="s">
        <v>17</v>
      </c>
      <c r="AT4166" t="s">
        <v>15865</v>
      </c>
      <c r="AU4166" t="s">
        <v>6166</v>
      </c>
      <c r="AV4166" t="s">
        <v>15866</v>
      </c>
      <c r="AW4166" t="s">
        <v>1752</v>
      </c>
      <c r="AX4166" t="s">
        <v>1671</v>
      </c>
      <c r="AY4166">
        <v>6870841</v>
      </c>
      <c r="AZ4166" t="s">
        <v>1672</v>
      </c>
      <c r="BA4166" t="s">
        <v>3106</v>
      </c>
      <c r="BB4166" t="s">
        <v>1761</v>
      </c>
      <c r="BC4166" t="s">
        <v>1762</v>
      </c>
      <c r="BD4166" t="s">
        <v>1676</v>
      </c>
      <c r="BE4166" t="s">
        <v>1677</v>
      </c>
      <c r="BF4166" t="s">
        <v>15867</v>
      </c>
      <c r="BG4166" t="s">
        <v>1591</v>
      </c>
      <c r="BH4166" t="s">
        <v>15863</v>
      </c>
      <c r="BI4166" t="s">
        <v>15867</v>
      </c>
      <c r="BJ4166" t="s">
        <v>3003</v>
      </c>
      <c r="BK4166" t="s">
        <v>6166</v>
      </c>
      <c r="BL4166" t="s">
        <v>6169</v>
      </c>
      <c r="BM4166" t="s">
        <v>1679</v>
      </c>
      <c r="BN4166" s="11">
        <v>45205</v>
      </c>
      <c r="BO4166" s="11">
        <v>45194</v>
      </c>
      <c r="BP4166" t="s">
        <v>1677</v>
      </c>
    </row>
    <row r="4167" spans="1:68" x14ac:dyDescent="0.35">
      <c r="A4167" t="s">
        <v>15974</v>
      </c>
      <c r="B4167" t="s">
        <v>15975</v>
      </c>
      <c r="C4167" s="10">
        <v>45245.315011574072</v>
      </c>
      <c r="D4167" t="s">
        <v>6162</v>
      </c>
      <c r="E4167" s="10">
        <v>45245.315011574072</v>
      </c>
      <c r="F4167" t="s">
        <v>15863</v>
      </c>
      <c r="G4167" t="s">
        <v>1693</v>
      </c>
      <c r="H4167" t="s">
        <v>15976</v>
      </c>
      <c r="I4167" t="s">
        <v>15976</v>
      </c>
      <c r="K4167" t="s">
        <v>1706</v>
      </c>
      <c r="L4167" s="11">
        <v>46568</v>
      </c>
      <c r="M4167" t="s">
        <v>1752</v>
      </c>
      <c r="N4167" t="s">
        <v>15865</v>
      </c>
      <c r="O4167" t="s">
        <v>2082</v>
      </c>
      <c r="P4167" t="s">
        <v>2083</v>
      </c>
      <c r="Q4167" t="s">
        <v>1822</v>
      </c>
      <c r="R4167" t="b">
        <v>0</v>
      </c>
      <c r="S4167">
        <v>112394</v>
      </c>
      <c r="T4167">
        <v>112394</v>
      </c>
      <c r="Y4167">
        <v>112394</v>
      </c>
      <c r="Z4167" t="s">
        <v>1593</v>
      </c>
      <c r="AA4167" t="s">
        <v>15977</v>
      </c>
      <c r="AB4167" t="s">
        <v>1661</v>
      </c>
      <c r="AD4167" t="b">
        <v>0</v>
      </c>
      <c r="AE4167" t="b">
        <v>1</v>
      </c>
      <c r="AF4167">
        <v>0.99354200000000004</v>
      </c>
      <c r="AO4167" t="s">
        <v>2084</v>
      </c>
      <c r="AP4167" t="s">
        <v>149</v>
      </c>
      <c r="AQ4167" t="s">
        <v>1824</v>
      </c>
      <c r="AR4167" t="s">
        <v>148</v>
      </c>
      <c r="AS4167" t="s">
        <v>17</v>
      </c>
      <c r="AT4167" t="s">
        <v>15865</v>
      </c>
      <c r="AU4167" t="s">
        <v>6166</v>
      </c>
      <c r="AV4167" t="s">
        <v>15866</v>
      </c>
      <c r="AW4167" t="s">
        <v>1752</v>
      </c>
      <c r="AX4167" t="s">
        <v>1671</v>
      </c>
      <c r="AY4167">
        <v>6870841</v>
      </c>
      <c r="AZ4167" t="s">
        <v>1672</v>
      </c>
      <c r="BA4167" t="s">
        <v>3106</v>
      </c>
      <c r="BB4167" t="s">
        <v>1761</v>
      </c>
      <c r="BC4167" t="s">
        <v>1762</v>
      </c>
      <c r="BD4167" t="s">
        <v>1676</v>
      </c>
      <c r="BE4167" t="s">
        <v>1677</v>
      </c>
      <c r="BF4167" t="s">
        <v>15867</v>
      </c>
      <c r="BG4167" t="s">
        <v>1591</v>
      </c>
      <c r="BH4167" t="s">
        <v>15863</v>
      </c>
      <c r="BI4167" t="s">
        <v>15867</v>
      </c>
      <c r="BJ4167" t="s">
        <v>3003</v>
      </c>
      <c r="BK4167" t="s">
        <v>6166</v>
      </c>
      <c r="BL4167" t="s">
        <v>6169</v>
      </c>
      <c r="BM4167" t="s">
        <v>1679</v>
      </c>
      <c r="BN4167" s="11">
        <v>45205</v>
      </c>
      <c r="BO4167" s="11">
        <v>45194</v>
      </c>
      <c r="BP4167" t="s">
        <v>1677</v>
      </c>
    </row>
    <row r="4168" spans="1:68" x14ac:dyDescent="0.35">
      <c r="A4168" t="s">
        <v>15978</v>
      </c>
      <c r="B4168" t="s">
        <v>15979</v>
      </c>
      <c r="C4168" s="10">
        <v>45245.315011574072</v>
      </c>
      <c r="D4168" t="s">
        <v>6162</v>
      </c>
      <c r="E4168" s="10">
        <v>45245.315011574072</v>
      </c>
      <c r="F4168" t="s">
        <v>15863</v>
      </c>
      <c r="G4168" t="s">
        <v>1693</v>
      </c>
      <c r="H4168" t="s">
        <v>15980</v>
      </c>
      <c r="I4168" t="s">
        <v>15980</v>
      </c>
      <c r="K4168" t="s">
        <v>1706</v>
      </c>
      <c r="L4168" s="11">
        <v>46568</v>
      </c>
      <c r="M4168" t="s">
        <v>1752</v>
      </c>
      <c r="N4168" t="s">
        <v>15865</v>
      </c>
      <c r="O4168" t="s">
        <v>2082</v>
      </c>
      <c r="P4168" t="s">
        <v>2083</v>
      </c>
      <c r="Q4168" t="s">
        <v>1822</v>
      </c>
      <c r="R4168" t="b">
        <v>0</v>
      </c>
      <c r="S4168">
        <v>101100</v>
      </c>
      <c r="T4168">
        <v>101100</v>
      </c>
      <c r="Y4168">
        <v>101100</v>
      </c>
      <c r="Z4168" t="s">
        <v>1593</v>
      </c>
      <c r="AA4168" t="s">
        <v>15981</v>
      </c>
      <c r="AB4168" t="s">
        <v>1661</v>
      </c>
      <c r="AD4168" t="b">
        <v>0</v>
      </c>
      <c r="AE4168" t="b">
        <v>1</v>
      </c>
      <c r="AF4168">
        <v>0.99354200000000004</v>
      </c>
      <c r="AO4168" t="s">
        <v>2084</v>
      </c>
      <c r="AP4168" t="s">
        <v>149</v>
      </c>
      <c r="AQ4168" t="s">
        <v>1824</v>
      </c>
      <c r="AR4168" t="s">
        <v>148</v>
      </c>
      <c r="AS4168" t="s">
        <v>17</v>
      </c>
      <c r="AT4168" t="s">
        <v>15865</v>
      </c>
      <c r="AU4168" t="s">
        <v>6166</v>
      </c>
      <c r="AV4168" t="s">
        <v>15866</v>
      </c>
      <c r="AW4168" t="s">
        <v>1752</v>
      </c>
      <c r="AX4168" t="s">
        <v>1671</v>
      </c>
      <c r="AY4168">
        <v>6870841</v>
      </c>
      <c r="AZ4168" t="s">
        <v>1672</v>
      </c>
      <c r="BA4168" t="s">
        <v>3106</v>
      </c>
      <c r="BB4168" t="s">
        <v>1761</v>
      </c>
      <c r="BC4168" t="s">
        <v>1762</v>
      </c>
      <c r="BD4168" t="s">
        <v>1676</v>
      </c>
      <c r="BE4168" t="s">
        <v>1677</v>
      </c>
      <c r="BF4168" t="s">
        <v>15867</v>
      </c>
      <c r="BG4168" t="s">
        <v>1591</v>
      </c>
      <c r="BH4168" t="s">
        <v>15863</v>
      </c>
      <c r="BI4168" t="s">
        <v>15867</v>
      </c>
      <c r="BJ4168" t="s">
        <v>3003</v>
      </c>
      <c r="BK4168" t="s">
        <v>6166</v>
      </c>
      <c r="BL4168" t="s">
        <v>6169</v>
      </c>
      <c r="BM4168" t="s">
        <v>1679</v>
      </c>
      <c r="BN4168" s="11">
        <v>45205</v>
      </c>
      <c r="BO4168" s="11">
        <v>45194</v>
      </c>
      <c r="BP4168" t="s">
        <v>1677</v>
      </c>
    </row>
    <row r="4169" spans="1:68" x14ac:dyDescent="0.35">
      <c r="A4169" t="s">
        <v>15982</v>
      </c>
      <c r="B4169" t="s">
        <v>15983</v>
      </c>
      <c r="C4169" s="10">
        <v>45245.315011574072</v>
      </c>
      <c r="D4169" t="s">
        <v>6162</v>
      </c>
      <c r="E4169" s="10">
        <v>45245.315011574072</v>
      </c>
      <c r="F4169" t="s">
        <v>15863</v>
      </c>
      <c r="G4169" t="s">
        <v>1693</v>
      </c>
      <c r="H4169" t="s">
        <v>15984</v>
      </c>
      <c r="I4169" t="s">
        <v>15984</v>
      </c>
      <c r="K4169" t="s">
        <v>1706</v>
      </c>
      <c r="L4169" s="11">
        <v>46568</v>
      </c>
      <c r="M4169" t="s">
        <v>1752</v>
      </c>
      <c r="N4169" t="s">
        <v>15865</v>
      </c>
      <c r="O4169" t="s">
        <v>2082</v>
      </c>
      <c r="P4169" t="s">
        <v>2083</v>
      </c>
      <c r="Q4169" t="s">
        <v>1822</v>
      </c>
      <c r="R4169" t="b">
        <v>0</v>
      </c>
      <c r="S4169">
        <v>50000</v>
      </c>
      <c r="T4169">
        <v>50000</v>
      </c>
      <c r="Y4169">
        <v>50000</v>
      </c>
      <c r="Z4169" t="s">
        <v>1593</v>
      </c>
      <c r="AA4169" t="s">
        <v>15985</v>
      </c>
      <c r="AB4169" t="s">
        <v>1661</v>
      </c>
      <c r="AD4169" t="b">
        <v>0</v>
      </c>
      <c r="AE4169" t="b">
        <v>1</v>
      </c>
      <c r="AF4169">
        <v>0.99354200000000004</v>
      </c>
      <c r="AO4169" t="s">
        <v>2084</v>
      </c>
      <c r="AP4169" t="s">
        <v>149</v>
      </c>
      <c r="AQ4169" t="s">
        <v>1824</v>
      </c>
      <c r="AR4169" t="s">
        <v>148</v>
      </c>
      <c r="AS4169" t="s">
        <v>17</v>
      </c>
      <c r="AT4169" t="s">
        <v>15865</v>
      </c>
      <c r="AU4169" t="s">
        <v>6166</v>
      </c>
      <c r="AV4169" t="s">
        <v>15866</v>
      </c>
      <c r="AW4169" t="s">
        <v>1752</v>
      </c>
      <c r="AX4169" t="s">
        <v>1671</v>
      </c>
      <c r="AY4169">
        <v>6870841</v>
      </c>
      <c r="AZ4169" t="s">
        <v>1672</v>
      </c>
      <c r="BA4169" t="s">
        <v>3106</v>
      </c>
      <c r="BB4169" t="s">
        <v>1761</v>
      </c>
      <c r="BC4169" t="s">
        <v>1762</v>
      </c>
      <c r="BD4169" t="s">
        <v>1676</v>
      </c>
      <c r="BE4169" t="s">
        <v>1677</v>
      </c>
      <c r="BF4169" t="s">
        <v>15867</v>
      </c>
      <c r="BG4169" t="s">
        <v>1591</v>
      </c>
      <c r="BH4169" t="s">
        <v>15863</v>
      </c>
      <c r="BI4169" t="s">
        <v>15867</v>
      </c>
      <c r="BJ4169" t="s">
        <v>3003</v>
      </c>
      <c r="BK4169" t="s">
        <v>6166</v>
      </c>
      <c r="BL4169" t="s">
        <v>6169</v>
      </c>
      <c r="BM4169" t="s">
        <v>1679</v>
      </c>
      <c r="BN4169" s="11">
        <v>45205</v>
      </c>
      <c r="BO4169" s="11">
        <v>45194</v>
      </c>
      <c r="BP4169" t="s">
        <v>1677</v>
      </c>
    </row>
    <row r="4170" spans="1:68" x14ac:dyDescent="0.35">
      <c r="A4170" t="s">
        <v>15986</v>
      </c>
      <c r="B4170" t="s">
        <v>15987</v>
      </c>
      <c r="C4170" s="10">
        <v>45245.315011574072</v>
      </c>
      <c r="D4170" t="s">
        <v>6162</v>
      </c>
      <c r="E4170" s="10">
        <v>45245.315011574072</v>
      </c>
      <c r="F4170" t="s">
        <v>15863</v>
      </c>
      <c r="G4170" t="s">
        <v>1693</v>
      </c>
      <c r="H4170" t="s">
        <v>15988</v>
      </c>
      <c r="I4170" t="s">
        <v>15988</v>
      </c>
      <c r="K4170" t="s">
        <v>1706</v>
      </c>
      <c r="L4170" s="11">
        <v>46568</v>
      </c>
      <c r="M4170" t="s">
        <v>1752</v>
      </c>
      <c r="N4170" t="s">
        <v>15865</v>
      </c>
      <c r="O4170" t="s">
        <v>2082</v>
      </c>
      <c r="P4170" t="s">
        <v>2083</v>
      </c>
      <c r="Q4170" t="s">
        <v>1822</v>
      </c>
      <c r="R4170" t="b">
        <v>0</v>
      </c>
      <c r="S4170">
        <v>12353</v>
      </c>
      <c r="T4170">
        <v>12353</v>
      </c>
      <c r="Y4170">
        <v>12353</v>
      </c>
      <c r="Z4170" t="s">
        <v>1593</v>
      </c>
      <c r="AA4170" t="s">
        <v>15989</v>
      </c>
      <c r="AB4170" t="s">
        <v>1661</v>
      </c>
      <c r="AD4170" t="b">
        <v>0</v>
      </c>
      <c r="AE4170" t="b">
        <v>1</v>
      </c>
      <c r="AF4170">
        <v>0.99354200000000004</v>
      </c>
      <c r="AO4170" t="s">
        <v>2084</v>
      </c>
      <c r="AP4170" t="s">
        <v>149</v>
      </c>
      <c r="AQ4170" t="s">
        <v>1824</v>
      </c>
      <c r="AR4170" t="s">
        <v>148</v>
      </c>
      <c r="AS4170" t="s">
        <v>17</v>
      </c>
      <c r="AT4170" t="s">
        <v>15865</v>
      </c>
      <c r="AU4170" t="s">
        <v>6166</v>
      </c>
      <c r="AV4170" t="s">
        <v>15866</v>
      </c>
      <c r="AW4170" t="s">
        <v>1752</v>
      </c>
      <c r="AX4170" t="s">
        <v>1671</v>
      </c>
      <c r="AY4170">
        <v>6870841</v>
      </c>
      <c r="AZ4170" t="s">
        <v>1672</v>
      </c>
      <c r="BA4170" t="s">
        <v>3106</v>
      </c>
      <c r="BB4170" t="s">
        <v>1761</v>
      </c>
      <c r="BC4170" t="s">
        <v>1762</v>
      </c>
      <c r="BD4170" t="s">
        <v>1676</v>
      </c>
      <c r="BE4170" t="s">
        <v>1677</v>
      </c>
      <c r="BF4170" t="s">
        <v>15867</v>
      </c>
      <c r="BG4170" t="s">
        <v>1591</v>
      </c>
      <c r="BH4170" t="s">
        <v>15863</v>
      </c>
      <c r="BI4170" t="s">
        <v>15867</v>
      </c>
      <c r="BJ4170" t="s">
        <v>3003</v>
      </c>
      <c r="BK4170" t="s">
        <v>6166</v>
      </c>
      <c r="BL4170" t="s">
        <v>6169</v>
      </c>
      <c r="BM4170" t="s">
        <v>1679</v>
      </c>
      <c r="BN4170" s="11">
        <v>45205</v>
      </c>
      <c r="BO4170" s="11">
        <v>45194</v>
      </c>
      <c r="BP4170" t="s">
        <v>1677</v>
      </c>
    </row>
    <row r="4171" spans="1:68" x14ac:dyDescent="0.35">
      <c r="A4171" t="s">
        <v>15990</v>
      </c>
      <c r="B4171" t="s">
        <v>15991</v>
      </c>
      <c r="C4171" s="10">
        <v>45245.315011574072</v>
      </c>
      <c r="D4171" t="s">
        <v>6162</v>
      </c>
      <c r="E4171" s="10">
        <v>45245.315011574072</v>
      </c>
      <c r="F4171" t="s">
        <v>15863</v>
      </c>
      <c r="G4171" t="s">
        <v>1693</v>
      </c>
      <c r="H4171" t="s">
        <v>15992</v>
      </c>
      <c r="I4171" t="s">
        <v>15992</v>
      </c>
      <c r="K4171" t="s">
        <v>1706</v>
      </c>
      <c r="L4171" s="11">
        <v>46568</v>
      </c>
      <c r="M4171" t="s">
        <v>1752</v>
      </c>
      <c r="N4171" t="s">
        <v>15865</v>
      </c>
      <c r="O4171" t="s">
        <v>2082</v>
      </c>
      <c r="P4171" t="s">
        <v>2083</v>
      </c>
      <c r="Q4171" t="s">
        <v>1822</v>
      </c>
      <c r="R4171" t="b">
        <v>0</v>
      </c>
      <c r="S4171">
        <v>10676</v>
      </c>
      <c r="T4171">
        <v>10676</v>
      </c>
      <c r="Y4171">
        <v>10676</v>
      </c>
      <c r="Z4171" t="s">
        <v>1593</v>
      </c>
      <c r="AA4171" t="s">
        <v>15981</v>
      </c>
      <c r="AB4171" t="s">
        <v>1661</v>
      </c>
      <c r="AD4171" t="b">
        <v>0</v>
      </c>
      <c r="AE4171" t="b">
        <v>1</v>
      </c>
      <c r="AF4171">
        <v>0.99354200000000004</v>
      </c>
      <c r="AO4171" t="s">
        <v>2084</v>
      </c>
      <c r="AP4171" t="s">
        <v>149</v>
      </c>
      <c r="AQ4171" t="s">
        <v>1824</v>
      </c>
      <c r="AR4171" t="s">
        <v>148</v>
      </c>
      <c r="AS4171" t="s">
        <v>17</v>
      </c>
      <c r="AT4171" t="s">
        <v>15865</v>
      </c>
      <c r="AU4171" t="s">
        <v>6166</v>
      </c>
      <c r="AV4171" t="s">
        <v>15866</v>
      </c>
      <c r="AW4171" t="s">
        <v>1752</v>
      </c>
      <c r="AX4171" t="s">
        <v>1671</v>
      </c>
      <c r="AY4171">
        <v>6870841</v>
      </c>
      <c r="AZ4171" t="s">
        <v>1672</v>
      </c>
      <c r="BA4171" t="s">
        <v>3106</v>
      </c>
      <c r="BB4171" t="s">
        <v>1761</v>
      </c>
      <c r="BC4171" t="s">
        <v>1762</v>
      </c>
      <c r="BD4171" t="s">
        <v>1676</v>
      </c>
      <c r="BE4171" t="s">
        <v>1677</v>
      </c>
      <c r="BF4171" t="s">
        <v>15867</v>
      </c>
      <c r="BG4171" t="s">
        <v>1591</v>
      </c>
      <c r="BH4171" t="s">
        <v>15863</v>
      </c>
      <c r="BI4171" t="s">
        <v>15867</v>
      </c>
      <c r="BJ4171" t="s">
        <v>3003</v>
      </c>
      <c r="BK4171" t="s">
        <v>6166</v>
      </c>
      <c r="BL4171" t="s">
        <v>6169</v>
      </c>
      <c r="BM4171" t="s">
        <v>1679</v>
      </c>
      <c r="BN4171" s="11">
        <v>45205</v>
      </c>
      <c r="BO4171" s="11">
        <v>45194</v>
      </c>
      <c r="BP4171" t="s">
        <v>1677</v>
      </c>
    </row>
    <row r="4172" spans="1:68" x14ac:dyDescent="0.35">
      <c r="A4172" t="s">
        <v>15993</v>
      </c>
      <c r="B4172" t="s">
        <v>15994</v>
      </c>
      <c r="C4172" s="10">
        <v>45245.315011574072</v>
      </c>
      <c r="D4172" t="s">
        <v>6162</v>
      </c>
      <c r="E4172" s="10">
        <v>45245.315011574072</v>
      </c>
      <c r="F4172" t="s">
        <v>15863</v>
      </c>
      <c r="G4172" t="s">
        <v>1693</v>
      </c>
      <c r="H4172" t="s">
        <v>15995</v>
      </c>
      <c r="I4172" t="s">
        <v>15995</v>
      </c>
      <c r="K4172" t="s">
        <v>1706</v>
      </c>
      <c r="L4172" s="11">
        <v>46568</v>
      </c>
      <c r="M4172" t="s">
        <v>1752</v>
      </c>
      <c r="N4172" t="s">
        <v>15865</v>
      </c>
      <c r="O4172" t="s">
        <v>2082</v>
      </c>
      <c r="P4172" t="s">
        <v>2083</v>
      </c>
      <c r="Q4172" t="s">
        <v>1822</v>
      </c>
      <c r="R4172" t="b">
        <v>0</v>
      </c>
      <c r="S4172">
        <v>8235</v>
      </c>
      <c r="T4172">
        <v>8235</v>
      </c>
      <c r="Y4172">
        <v>8235</v>
      </c>
      <c r="Z4172" t="s">
        <v>1593</v>
      </c>
      <c r="AA4172" t="s">
        <v>15996</v>
      </c>
      <c r="AB4172" t="s">
        <v>1661</v>
      </c>
      <c r="AD4172" t="b">
        <v>0</v>
      </c>
      <c r="AE4172" t="b">
        <v>1</v>
      </c>
      <c r="AF4172">
        <v>0.99354200000000004</v>
      </c>
      <c r="AO4172" t="s">
        <v>2084</v>
      </c>
      <c r="AP4172" t="s">
        <v>149</v>
      </c>
      <c r="AQ4172" t="s">
        <v>1824</v>
      </c>
      <c r="AR4172" t="s">
        <v>148</v>
      </c>
      <c r="AS4172" t="s">
        <v>17</v>
      </c>
      <c r="AT4172" t="s">
        <v>15865</v>
      </c>
      <c r="AU4172" t="s">
        <v>6166</v>
      </c>
      <c r="AV4172" t="s">
        <v>15866</v>
      </c>
      <c r="AW4172" t="s">
        <v>1752</v>
      </c>
      <c r="AX4172" t="s">
        <v>1671</v>
      </c>
      <c r="AY4172">
        <v>6870841</v>
      </c>
      <c r="AZ4172" t="s">
        <v>1672</v>
      </c>
      <c r="BA4172" t="s">
        <v>3106</v>
      </c>
      <c r="BB4172" t="s">
        <v>1761</v>
      </c>
      <c r="BC4172" t="s">
        <v>1762</v>
      </c>
      <c r="BD4172" t="s">
        <v>1676</v>
      </c>
      <c r="BE4172" t="s">
        <v>1677</v>
      </c>
      <c r="BF4172" t="s">
        <v>15867</v>
      </c>
      <c r="BG4172" t="s">
        <v>1591</v>
      </c>
      <c r="BH4172" t="s">
        <v>15863</v>
      </c>
      <c r="BI4172" t="s">
        <v>15867</v>
      </c>
      <c r="BJ4172" t="s">
        <v>3003</v>
      </c>
      <c r="BK4172" t="s">
        <v>6166</v>
      </c>
      <c r="BL4172" t="s">
        <v>6169</v>
      </c>
      <c r="BM4172" t="s">
        <v>1679</v>
      </c>
      <c r="BN4172" s="11">
        <v>45205</v>
      </c>
      <c r="BO4172" s="11">
        <v>45194</v>
      </c>
      <c r="BP4172" t="s">
        <v>1677</v>
      </c>
    </row>
    <row r="4173" spans="1:68" x14ac:dyDescent="0.35">
      <c r="A4173" t="s">
        <v>15997</v>
      </c>
      <c r="B4173" t="s">
        <v>15998</v>
      </c>
      <c r="C4173" s="10">
        <v>45245.315011574072</v>
      </c>
      <c r="D4173" t="s">
        <v>6162</v>
      </c>
      <c r="E4173" s="10">
        <v>45245.315011574072</v>
      </c>
      <c r="F4173" t="s">
        <v>15863</v>
      </c>
      <c r="G4173" t="s">
        <v>1693</v>
      </c>
      <c r="H4173" t="s">
        <v>15999</v>
      </c>
      <c r="I4173" t="s">
        <v>15999</v>
      </c>
      <c r="K4173" t="s">
        <v>1706</v>
      </c>
      <c r="L4173" s="11">
        <v>46568</v>
      </c>
      <c r="M4173" t="s">
        <v>1752</v>
      </c>
      <c r="N4173" t="s">
        <v>15865</v>
      </c>
      <c r="O4173" t="s">
        <v>2082</v>
      </c>
      <c r="P4173" t="s">
        <v>2083</v>
      </c>
      <c r="Q4173" t="s">
        <v>1822</v>
      </c>
      <c r="R4173" t="b">
        <v>0</v>
      </c>
      <c r="S4173">
        <v>3088</v>
      </c>
      <c r="T4173">
        <v>3088</v>
      </c>
      <c r="Y4173">
        <v>3088</v>
      </c>
      <c r="Z4173" t="s">
        <v>1593</v>
      </c>
      <c r="AA4173" t="s">
        <v>16000</v>
      </c>
      <c r="AB4173" t="s">
        <v>1661</v>
      </c>
      <c r="AD4173" t="b">
        <v>0</v>
      </c>
      <c r="AE4173" t="b">
        <v>1</v>
      </c>
      <c r="AF4173">
        <v>0.99354200000000004</v>
      </c>
      <c r="AO4173" t="s">
        <v>2084</v>
      </c>
      <c r="AP4173" t="s">
        <v>149</v>
      </c>
      <c r="AQ4173" t="s">
        <v>1824</v>
      </c>
      <c r="AR4173" t="s">
        <v>148</v>
      </c>
      <c r="AS4173" t="s">
        <v>17</v>
      </c>
      <c r="AT4173" t="s">
        <v>15865</v>
      </c>
      <c r="AU4173" t="s">
        <v>6166</v>
      </c>
      <c r="AV4173" t="s">
        <v>15866</v>
      </c>
      <c r="AW4173" t="s">
        <v>1752</v>
      </c>
      <c r="AX4173" t="s">
        <v>1671</v>
      </c>
      <c r="AY4173">
        <v>6870841</v>
      </c>
      <c r="AZ4173" t="s">
        <v>1672</v>
      </c>
      <c r="BA4173" t="s">
        <v>3106</v>
      </c>
      <c r="BB4173" t="s">
        <v>1761</v>
      </c>
      <c r="BC4173" t="s">
        <v>1762</v>
      </c>
      <c r="BD4173" t="s">
        <v>1676</v>
      </c>
      <c r="BE4173" t="s">
        <v>1677</v>
      </c>
      <c r="BF4173" t="s">
        <v>15867</v>
      </c>
      <c r="BG4173" t="s">
        <v>1591</v>
      </c>
      <c r="BH4173" t="s">
        <v>15863</v>
      </c>
      <c r="BI4173" t="s">
        <v>15867</v>
      </c>
      <c r="BJ4173" t="s">
        <v>3003</v>
      </c>
      <c r="BK4173" t="s">
        <v>6166</v>
      </c>
      <c r="BL4173" t="s">
        <v>6169</v>
      </c>
      <c r="BM4173" t="s">
        <v>1679</v>
      </c>
      <c r="BN4173" s="11">
        <v>45205</v>
      </c>
      <c r="BO4173" s="11">
        <v>45194</v>
      </c>
      <c r="BP4173" t="s">
        <v>1677</v>
      </c>
    </row>
    <row r="4174" spans="1:68" hidden="1" x14ac:dyDescent="0.35">
      <c r="A4174" t="s">
        <v>16001</v>
      </c>
      <c r="B4174" t="s">
        <v>16002</v>
      </c>
      <c r="C4174" s="10">
        <v>45245.315011574072</v>
      </c>
      <c r="D4174" t="s">
        <v>6162</v>
      </c>
      <c r="E4174" s="10">
        <v>45245.315011574072</v>
      </c>
      <c r="F4174" t="s">
        <v>15863</v>
      </c>
      <c r="G4174" t="s">
        <v>1693</v>
      </c>
      <c r="H4174" t="s">
        <v>16003</v>
      </c>
      <c r="I4174" t="s">
        <v>16003</v>
      </c>
      <c r="K4174" t="s">
        <v>1706</v>
      </c>
      <c r="L4174" s="11">
        <v>46568</v>
      </c>
      <c r="M4174" t="s">
        <v>1752</v>
      </c>
      <c r="N4174" t="s">
        <v>15865</v>
      </c>
      <c r="O4174" t="s">
        <v>1714</v>
      </c>
      <c r="P4174" t="s">
        <v>1715</v>
      </c>
      <c r="Q4174" t="s">
        <v>1709</v>
      </c>
      <c r="R4174" t="b">
        <v>0</v>
      </c>
      <c r="S4174">
        <v>83214</v>
      </c>
      <c r="T4174">
        <v>0</v>
      </c>
      <c r="Y4174">
        <v>0</v>
      </c>
      <c r="Z4174" t="s">
        <v>2097</v>
      </c>
      <c r="AA4174" t="s">
        <v>16004</v>
      </c>
      <c r="AB4174" t="s">
        <v>2097</v>
      </c>
      <c r="AD4174" t="b">
        <v>0</v>
      </c>
      <c r="AE4174" t="b">
        <v>1</v>
      </c>
      <c r="AF4174">
        <v>0.99354200000000004</v>
      </c>
      <c r="AO4174" t="s">
        <v>1716</v>
      </c>
      <c r="AP4174" t="s">
        <v>66</v>
      </c>
      <c r="AQ4174" t="s">
        <v>1711</v>
      </c>
      <c r="AR4174" t="s">
        <v>65</v>
      </c>
      <c r="AS4174" t="s">
        <v>17</v>
      </c>
      <c r="AT4174" t="s">
        <v>15865</v>
      </c>
      <c r="AU4174" t="s">
        <v>6166</v>
      </c>
      <c r="AV4174" t="s">
        <v>15866</v>
      </c>
      <c r="AW4174" t="s">
        <v>1752</v>
      </c>
      <c r="AX4174" t="s">
        <v>1671</v>
      </c>
      <c r="AY4174">
        <v>6870841</v>
      </c>
      <c r="AZ4174" t="s">
        <v>1672</v>
      </c>
      <c r="BA4174" t="s">
        <v>3106</v>
      </c>
      <c r="BB4174" t="s">
        <v>1761</v>
      </c>
      <c r="BC4174" t="s">
        <v>1762</v>
      </c>
      <c r="BD4174" t="s">
        <v>1676</v>
      </c>
      <c r="BE4174" t="s">
        <v>1677</v>
      </c>
      <c r="BF4174" t="s">
        <v>15867</v>
      </c>
      <c r="BG4174" t="s">
        <v>1591</v>
      </c>
      <c r="BH4174" t="s">
        <v>15863</v>
      </c>
      <c r="BI4174" t="s">
        <v>15867</v>
      </c>
      <c r="BJ4174" t="s">
        <v>3003</v>
      </c>
      <c r="BK4174" t="s">
        <v>6166</v>
      </c>
      <c r="BL4174" t="s">
        <v>6169</v>
      </c>
      <c r="BM4174" t="s">
        <v>1679</v>
      </c>
      <c r="BN4174" s="11">
        <v>45205</v>
      </c>
      <c r="BO4174" s="11">
        <v>45194</v>
      </c>
      <c r="BP4174" t="s">
        <v>1677</v>
      </c>
    </row>
    <row r="4175" spans="1:68" x14ac:dyDescent="0.35">
      <c r="A4175" t="s">
        <v>16005</v>
      </c>
      <c r="B4175" t="s">
        <v>16006</v>
      </c>
      <c r="C4175" s="10">
        <v>45245.315011574072</v>
      </c>
      <c r="D4175" t="s">
        <v>6162</v>
      </c>
      <c r="E4175" s="10">
        <v>45245.315011574072</v>
      </c>
      <c r="F4175" t="s">
        <v>15863</v>
      </c>
      <c r="G4175" t="s">
        <v>1693</v>
      </c>
      <c r="H4175" t="s">
        <v>16007</v>
      </c>
      <c r="I4175" t="s">
        <v>16007</v>
      </c>
      <c r="K4175" t="s">
        <v>1706</v>
      </c>
      <c r="L4175" s="11">
        <v>46568</v>
      </c>
      <c r="M4175" t="s">
        <v>1752</v>
      </c>
      <c r="N4175" t="s">
        <v>15865</v>
      </c>
      <c r="O4175" t="s">
        <v>1714</v>
      </c>
      <c r="P4175" t="s">
        <v>1715</v>
      </c>
      <c r="Q4175" t="s">
        <v>1709</v>
      </c>
      <c r="R4175" t="b">
        <v>0</v>
      </c>
      <c r="S4175">
        <v>50000</v>
      </c>
      <c r="T4175">
        <v>50000</v>
      </c>
      <c r="Y4175">
        <v>50000</v>
      </c>
      <c r="Z4175" t="s">
        <v>1593</v>
      </c>
      <c r="AB4175" t="s">
        <v>1693</v>
      </c>
      <c r="AD4175" t="b">
        <v>0</v>
      </c>
      <c r="AE4175" t="b">
        <v>1</v>
      </c>
      <c r="AF4175">
        <v>0.99354200000000004</v>
      </c>
      <c r="AO4175" t="s">
        <v>1716</v>
      </c>
      <c r="AP4175" t="s">
        <v>66</v>
      </c>
      <c r="AQ4175" t="s">
        <v>1711</v>
      </c>
      <c r="AR4175" t="s">
        <v>65</v>
      </c>
      <c r="AS4175" t="s">
        <v>17</v>
      </c>
      <c r="AT4175" t="s">
        <v>15865</v>
      </c>
      <c r="AU4175" t="s">
        <v>6166</v>
      </c>
      <c r="AV4175" t="s">
        <v>15866</v>
      </c>
      <c r="AW4175" t="s">
        <v>1752</v>
      </c>
      <c r="AX4175" t="s">
        <v>1671</v>
      </c>
      <c r="AY4175">
        <v>6870841</v>
      </c>
      <c r="AZ4175" t="s">
        <v>1672</v>
      </c>
      <c r="BA4175" t="s">
        <v>3106</v>
      </c>
      <c r="BB4175" t="s">
        <v>1761</v>
      </c>
      <c r="BC4175" t="s">
        <v>1762</v>
      </c>
      <c r="BD4175" t="s">
        <v>1676</v>
      </c>
      <c r="BE4175" t="s">
        <v>1677</v>
      </c>
      <c r="BF4175" t="s">
        <v>15867</v>
      </c>
      <c r="BG4175" t="s">
        <v>1591</v>
      </c>
      <c r="BH4175" t="s">
        <v>15863</v>
      </c>
      <c r="BI4175" t="s">
        <v>15867</v>
      </c>
      <c r="BJ4175" t="s">
        <v>3003</v>
      </c>
      <c r="BK4175" t="s">
        <v>6166</v>
      </c>
      <c r="BL4175" t="s">
        <v>6169</v>
      </c>
      <c r="BM4175" t="s">
        <v>1679</v>
      </c>
      <c r="BN4175" s="11">
        <v>45205</v>
      </c>
      <c r="BO4175" s="11">
        <v>45194</v>
      </c>
      <c r="BP4175" t="s">
        <v>1677</v>
      </c>
    </row>
    <row r="4176" spans="1:68" x14ac:dyDescent="0.35">
      <c r="A4176" t="s">
        <v>16008</v>
      </c>
      <c r="B4176" t="s">
        <v>16009</v>
      </c>
      <c r="C4176" s="10">
        <v>45245.315011574072</v>
      </c>
      <c r="D4176" t="s">
        <v>6162</v>
      </c>
      <c r="E4176" s="10">
        <v>45245.315011574072</v>
      </c>
      <c r="F4176" t="s">
        <v>15863</v>
      </c>
      <c r="G4176" t="s">
        <v>1693</v>
      </c>
      <c r="H4176" t="s">
        <v>16010</v>
      </c>
      <c r="I4176" t="s">
        <v>16010</v>
      </c>
      <c r="K4176" t="s">
        <v>1706</v>
      </c>
      <c r="L4176" s="11">
        <v>46568</v>
      </c>
      <c r="M4176" t="s">
        <v>1752</v>
      </c>
      <c r="N4176" t="s">
        <v>15865</v>
      </c>
      <c r="O4176" t="s">
        <v>1714</v>
      </c>
      <c r="P4176" t="s">
        <v>1715</v>
      </c>
      <c r="Q4176" t="s">
        <v>1709</v>
      </c>
      <c r="R4176" t="b">
        <v>0</v>
      </c>
      <c r="S4176">
        <v>35000</v>
      </c>
      <c r="T4176">
        <v>35000</v>
      </c>
      <c r="Y4176">
        <v>35000</v>
      </c>
      <c r="Z4176" t="s">
        <v>1593</v>
      </c>
      <c r="AB4176" t="s">
        <v>1693</v>
      </c>
      <c r="AD4176" t="b">
        <v>0</v>
      </c>
      <c r="AE4176" t="b">
        <v>1</v>
      </c>
      <c r="AF4176">
        <v>0.99354200000000004</v>
      </c>
      <c r="AO4176" t="s">
        <v>1716</v>
      </c>
      <c r="AP4176" t="s">
        <v>66</v>
      </c>
      <c r="AQ4176" t="s">
        <v>1711</v>
      </c>
      <c r="AR4176" t="s">
        <v>65</v>
      </c>
      <c r="AS4176" t="s">
        <v>17</v>
      </c>
      <c r="AT4176" t="s">
        <v>15865</v>
      </c>
      <c r="AU4176" t="s">
        <v>6166</v>
      </c>
      <c r="AV4176" t="s">
        <v>15866</v>
      </c>
      <c r="AW4176" t="s">
        <v>1752</v>
      </c>
      <c r="AX4176" t="s">
        <v>1671</v>
      </c>
      <c r="AY4176">
        <v>6870841</v>
      </c>
      <c r="AZ4176" t="s">
        <v>1672</v>
      </c>
      <c r="BA4176" t="s">
        <v>3106</v>
      </c>
      <c r="BB4176" t="s">
        <v>1761</v>
      </c>
      <c r="BC4176" t="s">
        <v>1762</v>
      </c>
      <c r="BD4176" t="s">
        <v>1676</v>
      </c>
      <c r="BE4176" t="s">
        <v>1677</v>
      </c>
      <c r="BF4176" t="s">
        <v>15867</v>
      </c>
      <c r="BG4176" t="s">
        <v>1591</v>
      </c>
      <c r="BH4176" t="s">
        <v>15863</v>
      </c>
      <c r="BI4176" t="s">
        <v>15867</v>
      </c>
      <c r="BJ4176" t="s">
        <v>3003</v>
      </c>
      <c r="BK4176" t="s">
        <v>6166</v>
      </c>
      <c r="BL4176" t="s">
        <v>6169</v>
      </c>
      <c r="BM4176" t="s">
        <v>1679</v>
      </c>
      <c r="BN4176" s="11">
        <v>45205</v>
      </c>
      <c r="BO4176" s="11">
        <v>45194</v>
      </c>
      <c r="BP4176" t="s">
        <v>1677</v>
      </c>
    </row>
    <row r="4177" spans="1:68" x14ac:dyDescent="0.35">
      <c r="A4177" t="s">
        <v>16011</v>
      </c>
      <c r="B4177" t="s">
        <v>16012</v>
      </c>
      <c r="C4177" s="10">
        <v>45245.315011574072</v>
      </c>
      <c r="D4177" t="s">
        <v>6162</v>
      </c>
      <c r="E4177" s="10">
        <v>45245.315011574072</v>
      </c>
      <c r="F4177" t="s">
        <v>15863</v>
      </c>
      <c r="G4177" t="s">
        <v>1693</v>
      </c>
      <c r="H4177" t="s">
        <v>16013</v>
      </c>
      <c r="I4177" t="s">
        <v>16013</v>
      </c>
      <c r="K4177" t="s">
        <v>1706</v>
      </c>
      <c r="L4177" s="11">
        <v>46568</v>
      </c>
      <c r="M4177" t="s">
        <v>1752</v>
      </c>
      <c r="N4177" t="s">
        <v>15865</v>
      </c>
      <c r="O4177" t="s">
        <v>1707</v>
      </c>
      <c r="P4177" t="s">
        <v>1708</v>
      </c>
      <c r="Q4177" t="s">
        <v>1709</v>
      </c>
      <c r="R4177" t="b">
        <v>0</v>
      </c>
      <c r="S4177">
        <v>175000</v>
      </c>
      <c r="T4177">
        <v>175000</v>
      </c>
      <c r="Y4177">
        <v>175000</v>
      </c>
      <c r="Z4177" t="s">
        <v>1593</v>
      </c>
      <c r="AB4177" t="s">
        <v>1693</v>
      </c>
      <c r="AD4177" t="b">
        <v>0</v>
      </c>
      <c r="AE4177" t="b">
        <v>1</v>
      </c>
      <c r="AF4177">
        <v>0.99354200000000004</v>
      </c>
      <c r="AO4177" t="s">
        <v>1710</v>
      </c>
      <c r="AP4177" t="s">
        <v>68</v>
      </c>
      <c r="AQ4177" t="s">
        <v>1711</v>
      </c>
      <c r="AR4177" t="s">
        <v>65</v>
      </c>
      <c r="AS4177" t="s">
        <v>17</v>
      </c>
      <c r="AT4177" t="s">
        <v>15865</v>
      </c>
      <c r="AU4177" t="s">
        <v>6166</v>
      </c>
      <c r="AV4177" t="s">
        <v>15866</v>
      </c>
      <c r="AW4177" t="s">
        <v>1752</v>
      </c>
      <c r="AX4177" t="s">
        <v>1671</v>
      </c>
      <c r="AY4177">
        <v>6870841</v>
      </c>
      <c r="AZ4177" t="s">
        <v>1672</v>
      </c>
      <c r="BA4177" t="s">
        <v>3106</v>
      </c>
      <c r="BB4177" t="s">
        <v>1761</v>
      </c>
      <c r="BC4177" t="s">
        <v>1762</v>
      </c>
      <c r="BD4177" t="s">
        <v>1676</v>
      </c>
      <c r="BE4177" t="s">
        <v>1677</v>
      </c>
      <c r="BF4177" t="s">
        <v>15867</v>
      </c>
      <c r="BG4177" t="s">
        <v>1591</v>
      </c>
      <c r="BH4177" t="s">
        <v>15863</v>
      </c>
      <c r="BI4177" t="s">
        <v>15867</v>
      </c>
      <c r="BJ4177" t="s">
        <v>3003</v>
      </c>
      <c r="BK4177" t="s">
        <v>6166</v>
      </c>
      <c r="BL4177" t="s">
        <v>6169</v>
      </c>
      <c r="BM4177" t="s">
        <v>1679</v>
      </c>
      <c r="BN4177" s="11">
        <v>45205</v>
      </c>
      <c r="BO4177" s="11">
        <v>45194</v>
      </c>
      <c r="BP4177" t="s">
        <v>1677</v>
      </c>
    </row>
    <row r="4178" spans="1:68" x14ac:dyDescent="0.35">
      <c r="A4178" t="s">
        <v>16014</v>
      </c>
      <c r="B4178" t="s">
        <v>16015</v>
      </c>
      <c r="C4178" s="10">
        <v>45245.315011574072</v>
      </c>
      <c r="D4178" t="s">
        <v>6162</v>
      </c>
      <c r="E4178" s="10">
        <v>45245.315011574072</v>
      </c>
      <c r="F4178" t="s">
        <v>15863</v>
      </c>
      <c r="G4178" t="s">
        <v>1693</v>
      </c>
      <c r="H4178" t="s">
        <v>16016</v>
      </c>
      <c r="I4178" t="s">
        <v>16016</v>
      </c>
      <c r="K4178" t="s">
        <v>1846</v>
      </c>
      <c r="L4178" s="11">
        <v>46568</v>
      </c>
      <c r="M4178" t="s">
        <v>1752</v>
      </c>
      <c r="N4178" t="s">
        <v>15865</v>
      </c>
      <c r="O4178" t="s">
        <v>2159</v>
      </c>
      <c r="P4178" t="s">
        <v>2160</v>
      </c>
      <c r="Q4178" t="s">
        <v>2149</v>
      </c>
      <c r="R4178" t="b">
        <v>0</v>
      </c>
      <c r="S4178">
        <v>100000</v>
      </c>
      <c r="T4178">
        <v>100000</v>
      </c>
      <c r="Y4178">
        <v>100000</v>
      </c>
      <c r="Z4178" t="s">
        <v>1593</v>
      </c>
      <c r="AB4178" t="s">
        <v>1693</v>
      </c>
      <c r="AD4178" t="b">
        <v>0</v>
      </c>
      <c r="AE4178" t="b">
        <v>1</v>
      </c>
      <c r="AF4178">
        <v>0.99354200000000004</v>
      </c>
      <c r="AO4178" t="s">
        <v>2162</v>
      </c>
      <c r="AP4178" t="s">
        <v>50</v>
      </c>
      <c r="AQ4178" t="s">
        <v>2151</v>
      </c>
      <c r="AR4178" t="s">
        <v>49</v>
      </c>
      <c r="AS4178" t="s">
        <v>525</v>
      </c>
      <c r="AT4178" t="s">
        <v>15865</v>
      </c>
      <c r="AU4178" t="s">
        <v>6166</v>
      </c>
      <c r="AV4178" t="s">
        <v>15866</v>
      </c>
      <c r="AW4178" t="s">
        <v>1752</v>
      </c>
      <c r="AX4178" t="s">
        <v>1671</v>
      </c>
      <c r="AY4178">
        <v>6870841</v>
      </c>
      <c r="AZ4178" t="s">
        <v>1672</v>
      </c>
      <c r="BA4178" t="s">
        <v>3106</v>
      </c>
      <c r="BB4178" t="s">
        <v>1761</v>
      </c>
      <c r="BC4178" t="s">
        <v>1762</v>
      </c>
      <c r="BD4178" t="s">
        <v>1676</v>
      </c>
      <c r="BE4178" t="s">
        <v>1677</v>
      </c>
      <c r="BF4178" t="s">
        <v>15867</v>
      </c>
      <c r="BG4178" t="s">
        <v>1591</v>
      </c>
      <c r="BH4178" t="s">
        <v>15863</v>
      </c>
      <c r="BI4178" t="s">
        <v>15867</v>
      </c>
      <c r="BJ4178" t="s">
        <v>3003</v>
      </c>
      <c r="BK4178" t="s">
        <v>6166</v>
      </c>
      <c r="BL4178" t="s">
        <v>6169</v>
      </c>
      <c r="BM4178" t="s">
        <v>1679</v>
      </c>
      <c r="BN4178" s="11">
        <v>45205</v>
      </c>
      <c r="BO4178" s="11">
        <v>45194</v>
      </c>
      <c r="BP4178" t="s">
        <v>1677</v>
      </c>
    </row>
    <row r="4179" spans="1:68" x14ac:dyDescent="0.35">
      <c r="A4179" t="s">
        <v>16017</v>
      </c>
      <c r="B4179" t="s">
        <v>16018</v>
      </c>
      <c r="C4179" s="10">
        <v>45245.315011574072</v>
      </c>
      <c r="D4179" t="s">
        <v>6162</v>
      </c>
      <c r="E4179" s="10">
        <v>45245.315011574072</v>
      </c>
      <c r="F4179" t="s">
        <v>15863</v>
      </c>
      <c r="G4179" t="s">
        <v>1693</v>
      </c>
      <c r="H4179" t="s">
        <v>16019</v>
      </c>
      <c r="I4179" t="s">
        <v>16019</v>
      </c>
      <c r="K4179" t="s">
        <v>1846</v>
      </c>
      <c r="L4179" s="11">
        <v>46568</v>
      </c>
      <c r="M4179" t="s">
        <v>1752</v>
      </c>
      <c r="N4179" t="s">
        <v>15865</v>
      </c>
      <c r="O4179" t="s">
        <v>2159</v>
      </c>
      <c r="P4179" t="s">
        <v>2160</v>
      </c>
      <c r="Q4179" t="s">
        <v>2149</v>
      </c>
      <c r="R4179" t="b">
        <v>0</v>
      </c>
      <c r="S4179">
        <v>100000</v>
      </c>
      <c r="T4179">
        <v>100000</v>
      </c>
      <c r="Y4179">
        <v>100000</v>
      </c>
      <c r="Z4179" t="s">
        <v>1593</v>
      </c>
      <c r="AB4179" t="s">
        <v>1693</v>
      </c>
      <c r="AD4179" t="b">
        <v>0</v>
      </c>
      <c r="AE4179" t="b">
        <v>1</v>
      </c>
      <c r="AF4179">
        <v>0.99354200000000004</v>
      </c>
      <c r="AO4179" t="s">
        <v>2162</v>
      </c>
      <c r="AP4179" t="s">
        <v>50</v>
      </c>
      <c r="AQ4179" t="s">
        <v>2151</v>
      </c>
      <c r="AR4179" t="s">
        <v>49</v>
      </c>
      <c r="AS4179" t="s">
        <v>525</v>
      </c>
      <c r="AT4179" t="s">
        <v>15865</v>
      </c>
      <c r="AU4179" t="s">
        <v>6166</v>
      </c>
      <c r="AV4179" t="s">
        <v>15866</v>
      </c>
      <c r="AW4179" t="s">
        <v>1752</v>
      </c>
      <c r="AX4179" t="s">
        <v>1671</v>
      </c>
      <c r="AY4179">
        <v>6870841</v>
      </c>
      <c r="AZ4179" t="s">
        <v>1672</v>
      </c>
      <c r="BA4179" t="s">
        <v>3106</v>
      </c>
      <c r="BB4179" t="s">
        <v>1761</v>
      </c>
      <c r="BC4179" t="s">
        <v>1762</v>
      </c>
      <c r="BD4179" t="s">
        <v>1676</v>
      </c>
      <c r="BE4179" t="s">
        <v>1677</v>
      </c>
      <c r="BF4179" t="s">
        <v>15867</v>
      </c>
      <c r="BG4179" t="s">
        <v>1591</v>
      </c>
      <c r="BH4179" t="s">
        <v>15863</v>
      </c>
      <c r="BI4179" t="s">
        <v>15867</v>
      </c>
      <c r="BJ4179" t="s">
        <v>3003</v>
      </c>
      <c r="BK4179" t="s">
        <v>6166</v>
      </c>
      <c r="BL4179" t="s">
        <v>6169</v>
      </c>
      <c r="BM4179" t="s">
        <v>1679</v>
      </c>
      <c r="BN4179" s="11">
        <v>45205</v>
      </c>
      <c r="BO4179" s="11">
        <v>45194</v>
      </c>
      <c r="BP4179" t="s">
        <v>1677</v>
      </c>
    </row>
    <row r="4180" spans="1:68" x14ac:dyDescent="0.35">
      <c r="A4180" t="s">
        <v>16020</v>
      </c>
      <c r="B4180" t="s">
        <v>16021</v>
      </c>
      <c r="C4180" s="10">
        <v>45245.315011574072</v>
      </c>
      <c r="D4180" t="s">
        <v>6162</v>
      </c>
      <c r="E4180" s="10">
        <v>45245.315011574072</v>
      </c>
      <c r="F4180" t="s">
        <v>15863</v>
      </c>
      <c r="G4180" t="s">
        <v>1693</v>
      </c>
      <c r="H4180" t="s">
        <v>16022</v>
      </c>
      <c r="I4180" t="s">
        <v>16022</v>
      </c>
      <c r="K4180" t="s">
        <v>1846</v>
      </c>
      <c r="L4180" s="11">
        <v>46568</v>
      </c>
      <c r="M4180" t="s">
        <v>1752</v>
      </c>
      <c r="N4180" t="s">
        <v>15865</v>
      </c>
      <c r="O4180" t="s">
        <v>2159</v>
      </c>
      <c r="P4180" t="s">
        <v>2160</v>
      </c>
      <c r="Q4180" t="s">
        <v>2149</v>
      </c>
      <c r="R4180" t="b">
        <v>0</v>
      </c>
      <c r="S4180">
        <v>50000</v>
      </c>
      <c r="T4180">
        <v>50000</v>
      </c>
      <c r="Y4180">
        <v>50000</v>
      </c>
      <c r="Z4180" t="s">
        <v>1593</v>
      </c>
      <c r="AB4180" t="s">
        <v>1693</v>
      </c>
      <c r="AD4180" t="b">
        <v>0</v>
      </c>
      <c r="AE4180" t="b">
        <v>1</v>
      </c>
      <c r="AF4180">
        <v>0.99354200000000004</v>
      </c>
      <c r="AO4180" t="s">
        <v>2162</v>
      </c>
      <c r="AP4180" t="s">
        <v>50</v>
      </c>
      <c r="AQ4180" t="s">
        <v>2151</v>
      </c>
      <c r="AR4180" t="s">
        <v>49</v>
      </c>
      <c r="AS4180" t="s">
        <v>525</v>
      </c>
      <c r="AT4180" t="s">
        <v>15865</v>
      </c>
      <c r="AU4180" t="s">
        <v>6166</v>
      </c>
      <c r="AV4180" t="s">
        <v>15866</v>
      </c>
      <c r="AW4180" t="s">
        <v>1752</v>
      </c>
      <c r="AX4180" t="s">
        <v>1671</v>
      </c>
      <c r="AY4180">
        <v>6870841</v>
      </c>
      <c r="AZ4180" t="s">
        <v>1672</v>
      </c>
      <c r="BA4180" t="s">
        <v>3106</v>
      </c>
      <c r="BB4180" t="s">
        <v>1761</v>
      </c>
      <c r="BC4180" t="s">
        <v>1762</v>
      </c>
      <c r="BD4180" t="s">
        <v>1676</v>
      </c>
      <c r="BE4180" t="s">
        <v>1677</v>
      </c>
      <c r="BF4180" t="s">
        <v>15867</v>
      </c>
      <c r="BG4180" t="s">
        <v>1591</v>
      </c>
      <c r="BH4180" t="s">
        <v>15863</v>
      </c>
      <c r="BI4180" t="s">
        <v>15867</v>
      </c>
      <c r="BJ4180" t="s">
        <v>3003</v>
      </c>
      <c r="BK4180" t="s">
        <v>6166</v>
      </c>
      <c r="BL4180" t="s">
        <v>6169</v>
      </c>
      <c r="BM4180" t="s">
        <v>1679</v>
      </c>
      <c r="BN4180" s="11">
        <v>45205</v>
      </c>
      <c r="BO4180" s="11">
        <v>45194</v>
      </c>
      <c r="BP4180" t="s">
        <v>1677</v>
      </c>
    </row>
    <row r="4181" spans="1:68" x14ac:dyDescent="0.35">
      <c r="A4181" t="s">
        <v>16023</v>
      </c>
      <c r="B4181" t="s">
        <v>16024</v>
      </c>
      <c r="C4181" s="10">
        <v>45245.315011574072</v>
      </c>
      <c r="D4181" t="s">
        <v>6162</v>
      </c>
      <c r="E4181" s="10">
        <v>45245.315011574072</v>
      </c>
      <c r="F4181" t="s">
        <v>15863</v>
      </c>
      <c r="G4181" t="s">
        <v>1924</v>
      </c>
      <c r="H4181" t="s">
        <v>16025</v>
      </c>
      <c r="I4181" t="s">
        <v>16025</v>
      </c>
      <c r="K4181" t="s">
        <v>1846</v>
      </c>
      <c r="L4181" s="11">
        <v>46568</v>
      </c>
      <c r="M4181" t="s">
        <v>1752</v>
      </c>
      <c r="N4181" t="s">
        <v>15865</v>
      </c>
      <c r="O4181" t="s">
        <v>3073</v>
      </c>
      <c r="P4181" t="s">
        <v>3074</v>
      </c>
      <c r="Q4181" t="s">
        <v>1870</v>
      </c>
      <c r="R4181" t="b">
        <v>0</v>
      </c>
      <c r="S4181">
        <v>141176</v>
      </c>
      <c r="T4181">
        <v>141176</v>
      </c>
      <c r="Y4181">
        <v>141176</v>
      </c>
      <c r="Z4181" t="s">
        <v>1593</v>
      </c>
      <c r="AB4181" t="s">
        <v>1924</v>
      </c>
      <c r="AD4181" t="b">
        <v>0</v>
      </c>
      <c r="AE4181" t="b">
        <v>1</v>
      </c>
      <c r="AF4181">
        <v>0.99354200000000004</v>
      </c>
      <c r="AO4181" t="s">
        <v>3075</v>
      </c>
      <c r="AP4181" t="s">
        <v>299</v>
      </c>
      <c r="AQ4181" t="s">
        <v>1872</v>
      </c>
      <c r="AR4181" t="s">
        <v>283</v>
      </c>
      <c r="AS4181" t="s">
        <v>525</v>
      </c>
      <c r="AT4181" t="s">
        <v>15865</v>
      </c>
      <c r="AU4181" t="s">
        <v>6166</v>
      </c>
      <c r="AV4181" t="s">
        <v>15866</v>
      </c>
      <c r="AW4181" t="s">
        <v>1752</v>
      </c>
      <c r="AX4181" t="s">
        <v>1671</v>
      </c>
      <c r="AY4181">
        <v>6870841</v>
      </c>
      <c r="AZ4181" t="s">
        <v>1672</v>
      </c>
      <c r="BA4181" t="s">
        <v>3106</v>
      </c>
      <c r="BB4181" t="s">
        <v>1761</v>
      </c>
      <c r="BC4181" t="s">
        <v>1762</v>
      </c>
      <c r="BD4181" t="s">
        <v>1676</v>
      </c>
      <c r="BE4181" t="s">
        <v>1677</v>
      </c>
      <c r="BF4181" t="s">
        <v>15867</v>
      </c>
      <c r="BG4181" t="s">
        <v>1591</v>
      </c>
      <c r="BH4181" t="s">
        <v>15863</v>
      </c>
      <c r="BI4181" t="s">
        <v>15867</v>
      </c>
      <c r="BJ4181" t="s">
        <v>3003</v>
      </c>
      <c r="BK4181" t="s">
        <v>6166</v>
      </c>
      <c r="BL4181" t="s">
        <v>6169</v>
      </c>
      <c r="BM4181" t="s">
        <v>1679</v>
      </c>
      <c r="BN4181" s="11">
        <v>45205</v>
      </c>
      <c r="BO4181" s="11">
        <v>45194</v>
      </c>
      <c r="BP4181" t="s">
        <v>1677</v>
      </c>
    </row>
    <row r="4182" spans="1:68" x14ac:dyDescent="0.35">
      <c r="A4182" t="s">
        <v>16026</v>
      </c>
      <c r="B4182" t="s">
        <v>16027</v>
      </c>
      <c r="C4182" s="10">
        <v>45245.320868055554</v>
      </c>
      <c r="D4182" t="s">
        <v>6162</v>
      </c>
      <c r="E4182" s="10">
        <v>45419.590428240743</v>
      </c>
      <c r="F4182" t="s">
        <v>16028</v>
      </c>
      <c r="G4182" t="s">
        <v>1661</v>
      </c>
      <c r="H4182" t="s">
        <v>16029</v>
      </c>
      <c r="I4182" t="s">
        <v>16029</v>
      </c>
      <c r="J4182" t="s">
        <v>17613</v>
      </c>
      <c r="K4182" t="s">
        <v>1662</v>
      </c>
      <c r="L4182" s="11">
        <v>46568</v>
      </c>
      <c r="M4182" t="s">
        <v>130</v>
      </c>
      <c r="N4182" t="s">
        <v>16030</v>
      </c>
      <c r="O4182" t="s">
        <v>1682</v>
      </c>
      <c r="P4182" t="s">
        <v>1683</v>
      </c>
      <c r="Q4182" t="s">
        <v>1666</v>
      </c>
      <c r="R4182" t="b">
        <v>0</v>
      </c>
      <c r="S4182">
        <v>63322213</v>
      </c>
      <c r="T4182">
        <v>63322213</v>
      </c>
      <c r="X4182">
        <v>6989376</v>
      </c>
      <c r="Y4182">
        <v>56332837</v>
      </c>
      <c r="Z4182" t="s">
        <v>1593</v>
      </c>
      <c r="AA4182" t="s">
        <v>16031</v>
      </c>
      <c r="AB4182" t="s">
        <v>1661</v>
      </c>
      <c r="AD4182" t="b">
        <v>0</v>
      </c>
      <c r="AE4182" t="b">
        <v>1</v>
      </c>
      <c r="AF4182">
        <v>0.99354200000000004</v>
      </c>
      <c r="AO4182" t="s">
        <v>1685</v>
      </c>
      <c r="AP4182" t="s">
        <v>60</v>
      </c>
      <c r="AQ4182" t="s">
        <v>1668</v>
      </c>
      <c r="AR4182" t="s">
        <v>53</v>
      </c>
      <c r="AS4182" t="s">
        <v>130</v>
      </c>
      <c r="AT4182" t="s">
        <v>16030</v>
      </c>
      <c r="AU4182" t="s">
        <v>6166</v>
      </c>
      <c r="AV4182" t="s">
        <v>16032</v>
      </c>
      <c r="AW4182" t="s">
        <v>130</v>
      </c>
      <c r="AX4182" t="s">
        <v>1671</v>
      </c>
      <c r="AY4182">
        <v>79634960</v>
      </c>
      <c r="AZ4182" t="s">
        <v>2058</v>
      </c>
      <c r="BA4182" t="s">
        <v>2211</v>
      </c>
      <c r="BB4182" t="s">
        <v>1903</v>
      </c>
      <c r="BC4182" t="s">
        <v>2144</v>
      </c>
      <c r="BD4182" t="s">
        <v>1676</v>
      </c>
      <c r="BE4182" t="s">
        <v>1677</v>
      </c>
      <c r="BF4182" t="s">
        <v>16033</v>
      </c>
      <c r="BG4182" t="s">
        <v>1591</v>
      </c>
      <c r="BH4182" t="s">
        <v>16028</v>
      </c>
      <c r="BI4182" t="s">
        <v>16033</v>
      </c>
      <c r="BJ4182" t="s">
        <v>1985</v>
      </c>
      <c r="BK4182" t="s">
        <v>6166</v>
      </c>
      <c r="BL4182" t="s">
        <v>6169</v>
      </c>
      <c r="BM4182" t="s">
        <v>1679</v>
      </c>
      <c r="BN4182" s="11">
        <v>45205</v>
      </c>
      <c r="BO4182" s="11">
        <v>45194</v>
      </c>
      <c r="BP4182" t="s">
        <v>1677</v>
      </c>
    </row>
    <row r="4183" spans="1:68" x14ac:dyDescent="0.35">
      <c r="A4183" t="s">
        <v>16034</v>
      </c>
      <c r="B4183" t="s">
        <v>16035</v>
      </c>
      <c r="C4183" s="10">
        <v>45245.320868055554</v>
      </c>
      <c r="D4183" t="s">
        <v>6162</v>
      </c>
      <c r="E4183" s="10">
        <v>45245.320868055554</v>
      </c>
      <c r="F4183" t="s">
        <v>16028</v>
      </c>
      <c r="G4183" t="s">
        <v>1661</v>
      </c>
      <c r="H4183" t="s">
        <v>16036</v>
      </c>
      <c r="I4183" t="s">
        <v>16036</v>
      </c>
      <c r="K4183" t="s">
        <v>1662</v>
      </c>
      <c r="L4183" s="11">
        <v>46568</v>
      </c>
      <c r="M4183" t="s">
        <v>130</v>
      </c>
      <c r="N4183" t="s">
        <v>16030</v>
      </c>
      <c r="O4183" t="s">
        <v>2594</v>
      </c>
      <c r="P4183" t="s">
        <v>2595</v>
      </c>
      <c r="Q4183" t="s">
        <v>1666</v>
      </c>
      <c r="R4183" t="b">
        <v>0</v>
      </c>
      <c r="S4183">
        <v>2943272</v>
      </c>
      <c r="T4183">
        <v>2943272</v>
      </c>
      <c r="Y4183">
        <v>2943272</v>
      </c>
      <c r="Z4183" t="s">
        <v>1593</v>
      </c>
      <c r="AA4183" t="s">
        <v>16037</v>
      </c>
      <c r="AB4183" t="s">
        <v>1661</v>
      </c>
      <c r="AD4183" t="b">
        <v>0</v>
      </c>
      <c r="AE4183" t="b">
        <v>1</v>
      </c>
      <c r="AF4183">
        <v>0.99354200000000004</v>
      </c>
      <c r="AO4183" t="s">
        <v>2597</v>
      </c>
      <c r="AP4183" t="s">
        <v>207</v>
      </c>
      <c r="AQ4183" t="s">
        <v>1668</v>
      </c>
      <c r="AR4183" t="s">
        <v>53</v>
      </c>
      <c r="AS4183" t="s">
        <v>130</v>
      </c>
      <c r="AT4183" t="s">
        <v>16030</v>
      </c>
      <c r="AU4183" t="s">
        <v>6166</v>
      </c>
      <c r="AV4183" t="s">
        <v>16032</v>
      </c>
      <c r="AW4183" t="s">
        <v>130</v>
      </c>
      <c r="AX4183" t="s">
        <v>1671</v>
      </c>
      <c r="AY4183">
        <v>79634960</v>
      </c>
      <c r="AZ4183" t="s">
        <v>2058</v>
      </c>
      <c r="BA4183" t="s">
        <v>2211</v>
      </c>
      <c r="BB4183" t="s">
        <v>1903</v>
      </c>
      <c r="BC4183" t="s">
        <v>2144</v>
      </c>
      <c r="BD4183" t="s">
        <v>1676</v>
      </c>
      <c r="BE4183" t="s">
        <v>1677</v>
      </c>
      <c r="BF4183" t="s">
        <v>16033</v>
      </c>
      <c r="BG4183" t="s">
        <v>1591</v>
      </c>
      <c r="BH4183" t="s">
        <v>16028</v>
      </c>
      <c r="BI4183" t="s">
        <v>16033</v>
      </c>
      <c r="BJ4183" t="s">
        <v>1985</v>
      </c>
      <c r="BK4183" t="s">
        <v>6166</v>
      </c>
      <c r="BL4183" t="s">
        <v>6169</v>
      </c>
      <c r="BM4183" t="s">
        <v>1679</v>
      </c>
      <c r="BN4183" s="11">
        <v>45205</v>
      </c>
      <c r="BO4183" s="11">
        <v>45194</v>
      </c>
      <c r="BP4183" t="s">
        <v>1677</v>
      </c>
    </row>
    <row r="4184" spans="1:68" x14ac:dyDescent="0.35">
      <c r="A4184" t="s">
        <v>16038</v>
      </c>
      <c r="B4184" t="s">
        <v>16039</v>
      </c>
      <c r="C4184" s="10">
        <v>45245.320868055554</v>
      </c>
      <c r="D4184" t="s">
        <v>6162</v>
      </c>
      <c r="E4184" s="10">
        <v>45245.320868055554</v>
      </c>
      <c r="F4184" t="s">
        <v>16028</v>
      </c>
      <c r="G4184" t="s">
        <v>1693</v>
      </c>
      <c r="H4184" t="s">
        <v>16040</v>
      </c>
      <c r="I4184" t="s">
        <v>16040</v>
      </c>
      <c r="K4184" t="s">
        <v>1662</v>
      </c>
      <c r="L4184" s="11">
        <v>46568</v>
      </c>
      <c r="M4184" t="s">
        <v>130</v>
      </c>
      <c r="N4184" t="s">
        <v>16030</v>
      </c>
      <c r="O4184" t="s">
        <v>1664</v>
      </c>
      <c r="P4184" t="s">
        <v>1665</v>
      </c>
      <c r="Q4184" t="s">
        <v>1666</v>
      </c>
      <c r="R4184" t="b">
        <v>0</v>
      </c>
      <c r="S4184">
        <v>46414</v>
      </c>
      <c r="T4184">
        <v>46414</v>
      </c>
      <c r="Y4184">
        <v>46414</v>
      </c>
      <c r="Z4184" t="s">
        <v>1593</v>
      </c>
      <c r="AA4184" t="s">
        <v>16041</v>
      </c>
      <c r="AB4184" t="s">
        <v>1661</v>
      </c>
      <c r="AD4184" t="b">
        <v>0</v>
      </c>
      <c r="AE4184" t="b">
        <v>1</v>
      </c>
      <c r="AF4184">
        <v>0.99354200000000004</v>
      </c>
      <c r="AO4184" t="s">
        <v>1667</v>
      </c>
      <c r="AP4184" t="s">
        <v>293</v>
      </c>
      <c r="AQ4184" t="s">
        <v>1668</v>
      </c>
      <c r="AR4184" t="s">
        <v>53</v>
      </c>
      <c r="AS4184" t="s">
        <v>130</v>
      </c>
      <c r="AT4184" t="s">
        <v>16030</v>
      </c>
      <c r="AU4184" t="s">
        <v>6166</v>
      </c>
      <c r="AV4184" t="s">
        <v>16032</v>
      </c>
      <c r="AW4184" t="s">
        <v>130</v>
      </c>
      <c r="AX4184" t="s">
        <v>1671</v>
      </c>
      <c r="AY4184">
        <v>79634960</v>
      </c>
      <c r="AZ4184" t="s">
        <v>2058</v>
      </c>
      <c r="BA4184" t="s">
        <v>2211</v>
      </c>
      <c r="BB4184" t="s">
        <v>1903</v>
      </c>
      <c r="BC4184" t="s">
        <v>2144</v>
      </c>
      <c r="BD4184" t="s">
        <v>1676</v>
      </c>
      <c r="BE4184" t="s">
        <v>1677</v>
      </c>
      <c r="BF4184" t="s">
        <v>16033</v>
      </c>
      <c r="BG4184" t="s">
        <v>1591</v>
      </c>
      <c r="BH4184" t="s">
        <v>16028</v>
      </c>
      <c r="BI4184" t="s">
        <v>16033</v>
      </c>
      <c r="BJ4184" t="s">
        <v>1985</v>
      </c>
      <c r="BK4184" t="s">
        <v>6166</v>
      </c>
      <c r="BL4184" t="s">
        <v>6169</v>
      </c>
      <c r="BM4184" t="s">
        <v>1679</v>
      </c>
      <c r="BN4184" s="11">
        <v>45205</v>
      </c>
      <c r="BO4184" s="11">
        <v>45194</v>
      </c>
      <c r="BP4184" t="s">
        <v>1677</v>
      </c>
    </row>
    <row r="4185" spans="1:68" x14ac:dyDescent="0.35">
      <c r="A4185" t="s">
        <v>16042</v>
      </c>
      <c r="B4185" t="s">
        <v>16043</v>
      </c>
      <c r="C4185" s="10">
        <v>45245.320868055554</v>
      </c>
      <c r="D4185" t="s">
        <v>6162</v>
      </c>
      <c r="E4185" s="10">
        <v>45245.320868055554</v>
      </c>
      <c r="F4185" t="s">
        <v>16028</v>
      </c>
      <c r="G4185" t="s">
        <v>1693</v>
      </c>
      <c r="H4185" t="s">
        <v>16044</v>
      </c>
      <c r="I4185" t="s">
        <v>16044</v>
      </c>
      <c r="K4185" t="s">
        <v>1662</v>
      </c>
      <c r="L4185" s="11">
        <v>46568</v>
      </c>
      <c r="M4185" t="s">
        <v>130</v>
      </c>
      <c r="N4185" t="s">
        <v>16030</v>
      </c>
      <c r="O4185" t="s">
        <v>1694</v>
      </c>
      <c r="P4185" t="s">
        <v>1695</v>
      </c>
      <c r="Q4185" t="s">
        <v>1666</v>
      </c>
      <c r="R4185" t="b">
        <v>0</v>
      </c>
      <c r="S4185">
        <v>225756</v>
      </c>
      <c r="T4185">
        <v>225756</v>
      </c>
      <c r="Y4185">
        <v>225756</v>
      </c>
      <c r="Z4185" t="s">
        <v>1593</v>
      </c>
      <c r="AB4185" t="s">
        <v>1693</v>
      </c>
      <c r="AD4185" t="b">
        <v>0</v>
      </c>
      <c r="AE4185" t="b">
        <v>1</v>
      </c>
      <c r="AF4185">
        <v>0.99354200000000004</v>
      </c>
      <c r="AO4185" t="s">
        <v>1696</v>
      </c>
      <c r="AP4185" t="s">
        <v>514</v>
      </c>
      <c r="AQ4185" t="s">
        <v>1668</v>
      </c>
      <c r="AR4185" t="s">
        <v>53</v>
      </c>
      <c r="AS4185" t="s">
        <v>130</v>
      </c>
      <c r="AT4185" t="s">
        <v>16030</v>
      </c>
      <c r="AU4185" t="s">
        <v>6166</v>
      </c>
      <c r="AV4185" t="s">
        <v>16032</v>
      </c>
      <c r="AW4185" t="s">
        <v>130</v>
      </c>
      <c r="AX4185" t="s">
        <v>1671</v>
      </c>
      <c r="AY4185">
        <v>79634960</v>
      </c>
      <c r="AZ4185" t="s">
        <v>2058</v>
      </c>
      <c r="BA4185" t="s">
        <v>2211</v>
      </c>
      <c r="BB4185" t="s">
        <v>1903</v>
      </c>
      <c r="BC4185" t="s">
        <v>2144</v>
      </c>
      <c r="BD4185" t="s">
        <v>1676</v>
      </c>
      <c r="BE4185" t="s">
        <v>1677</v>
      </c>
      <c r="BF4185" t="s">
        <v>16033</v>
      </c>
      <c r="BG4185" t="s">
        <v>1591</v>
      </c>
      <c r="BH4185" t="s">
        <v>16028</v>
      </c>
      <c r="BI4185" t="s">
        <v>16033</v>
      </c>
      <c r="BJ4185" t="s">
        <v>1985</v>
      </c>
      <c r="BK4185" t="s">
        <v>6166</v>
      </c>
      <c r="BL4185" t="s">
        <v>6169</v>
      </c>
      <c r="BM4185" t="s">
        <v>1679</v>
      </c>
      <c r="BN4185" s="11">
        <v>45205</v>
      </c>
      <c r="BO4185" s="11">
        <v>45194</v>
      </c>
      <c r="BP4185" t="s">
        <v>1677</v>
      </c>
    </row>
    <row r="4186" spans="1:68" x14ac:dyDescent="0.35">
      <c r="A4186" t="s">
        <v>16045</v>
      </c>
      <c r="B4186" t="s">
        <v>16046</v>
      </c>
      <c r="C4186" s="10">
        <v>45245.320868055554</v>
      </c>
      <c r="D4186" t="s">
        <v>6162</v>
      </c>
      <c r="E4186" s="10">
        <v>45245.320868055554</v>
      </c>
      <c r="F4186" t="s">
        <v>16028</v>
      </c>
      <c r="G4186" t="s">
        <v>1693</v>
      </c>
      <c r="H4186" t="s">
        <v>16047</v>
      </c>
      <c r="I4186" t="s">
        <v>16047</v>
      </c>
      <c r="K4186" t="s">
        <v>1662</v>
      </c>
      <c r="L4186" s="11">
        <v>46568</v>
      </c>
      <c r="M4186" t="s">
        <v>130</v>
      </c>
      <c r="N4186" t="s">
        <v>16030</v>
      </c>
      <c r="O4186" t="s">
        <v>2009</v>
      </c>
      <c r="P4186" t="s">
        <v>2010</v>
      </c>
      <c r="Q4186" t="s">
        <v>1701</v>
      </c>
      <c r="R4186" t="b">
        <v>0</v>
      </c>
      <c r="S4186">
        <v>252530</v>
      </c>
      <c r="T4186">
        <v>252530</v>
      </c>
      <c r="Y4186">
        <v>252530</v>
      </c>
      <c r="Z4186" t="s">
        <v>1593</v>
      </c>
      <c r="AB4186" t="s">
        <v>1693</v>
      </c>
      <c r="AD4186" t="b">
        <v>0</v>
      </c>
      <c r="AE4186" t="b">
        <v>1</v>
      </c>
      <c r="AF4186">
        <v>0.99354200000000004</v>
      </c>
      <c r="AO4186" t="s">
        <v>2011</v>
      </c>
      <c r="AP4186" t="s">
        <v>628</v>
      </c>
      <c r="AQ4186" t="s">
        <v>1703</v>
      </c>
      <c r="AR4186" t="s">
        <v>194</v>
      </c>
      <c r="AS4186" t="s">
        <v>130</v>
      </c>
      <c r="AT4186" t="s">
        <v>16030</v>
      </c>
      <c r="AU4186" t="s">
        <v>6166</v>
      </c>
      <c r="AV4186" t="s">
        <v>16032</v>
      </c>
      <c r="AW4186" t="s">
        <v>130</v>
      </c>
      <c r="AX4186" t="s">
        <v>1671</v>
      </c>
      <c r="AY4186">
        <v>79634960</v>
      </c>
      <c r="AZ4186" t="s">
        <v>2058</v>
      </c>
      <c r="BA4186" t="s">
        <v>2211</v>
      </c>
      <c r="BB4186" t="s">
        <v>1903</v>
      </c>
      <c r="BC4186" t="s">
        <v>2144</v>
      </c>
      <c r="BD4186" t="s">
        <v>1676</v>
      </c>
      <c r="BE4186" t="s">
        <v>1677</v>
      </c>
      <c r="BF4186" t="s">
        <v>16033</v>
      </c>
      <c r="BG4186" t="s">
        <v>1591</v>
      </c>
      <c r="BH4186" t="s">
        <v>16028</v>
      </c>
      <c r="BI4186" t="s">
        <v>16033</v>
      </c>
      <c r="BJ4186" t="s">
        <v>1985</v>
      </c>
      <c r="BK4186" t="s">
        <v>6166</v>
      </c>
      <c r="BL4186" t="s">
        <v>6169</v>
      </c>
      <c r="BM4186" t="s">
        <v>1679</v>
      </c>
      <c r="BN4186" s="11">
        <v>45205</v>
      </c>
      <c r="BO4186" s="11">
        <v>45194</v>
      </c>
      <c r="BP4186" t="s">
        <v>1677</v>
      </c>
    </row>
    <row r="4187" spans="1:68" x14ac:dyDescent="0.35">
      <c r="A4187" t="s">
        <v>16048</v>
      </c>
      <c r="B4187" t="s">
        <v>16049</v>
      </c>
      <c r="C4187" s="10">
        <v>45245.320868055554</v>
      </c>
      <c r="D4187" t="s">
        <v>6162</v>
      </c>
      <c r="E4187" s="10">
        <v>45245.320868055554</v>
      </c>
      <c r="F4187" t="s">
        <v>16028</v>
      </c>
      <c r="G4187" t="s">
        <v>1693</v>
      </c>
      <c r="H4187" t="s">
        <v>16050</v>
      </c>
      <c r="I4187" t="s">
        <v>16050</v>
      </c>
      <c r="K4187" t="s">
        <v>1662</v>
      </c>
      <c r="L4187" s="11">
        <v>46568</v>
      </c>
      <c r="M4187" t="s">
        <v>130</v>
      </c>
      <c r="N4187" t="s">
        <v>16030</v>
      </c>
      <c r="O4187" t="s">
        <v>1699</v>
      </c>
      <c r="P4187" t="s">
        <v>1700</v>
      </c>
      <c r="Q4187" t="s">
        <v>1701</v>
      </c>
      <c r="R4187" t="b">
        <v>0</v>
      </c>
      <c r="S4187">
        <v>14990</v>
      </c>
      <c r="T4187">
        <v>14990</v>
      </c>
      <c r="Y4187">
        <v>14990</v>
      </c>
      <c r="Z4187" t="s">
        <v>1593</v>
      </c>
      <c r="AB4187" t="s">
        <v>1693</v>
      </c>
      <c r="AD4187" t="b">
        <v>0</v>
      </c>
      <c r="AE4187" t="b">
        <v>1</v>
      </c>
      <c r="AF4187">
        <v>0.99354200000000004</v>
      </c>
      <c r="AO4187" t="s">
        <v>1702</v>
      </c>
      <c r="AP4187" t="s">
        <v>392</v>
      </c>
      <c r="AQ4187" t="s">
        <v>1703</v>
      </c>
      <c r="AR4187" t="s">
        <v>194</v>
      </c>
      <c r="AS4187" t="s">
        <v>130</v>
      </c>
      <c r="AT4187" t="s">
        <v>16030</v>
      </c>
      <c r="AU4187" t="s">
        <v>6166</v>
      </c>
      <c r="AV4187" t="s">
        <v>16032</v>
      </c>
      <c r="AW4187" t="s">
        <v>130</v>
      </c>
      <c r="AX4187" t="s">
        <v>1671</v>
      </c>
      <c r="AY4187">
        <v>79634960</v>
      </c>
      <c r="AZ4187" t="s">
        <v>2058</v>
      </c>
      <c r="BA4187" t="s">
        <v>2211</v>
      </c>
      <c r="BB4187" t="s">
        <v>1903</v>
      </c>
      <c r="BC4187" t="s">
        <v>2144</v>
      </c>
      <c r="BD4187" t="s">
        <v>1676</v>
      </c>
      <c r="BE4187" t="s">
        <v>1677</v>
      </c>
      <c r="BF4187" t="s">
        <v>16033</v>
      </c>
      <c r="BG4187" t="s">
        <v>1591</v>
      </c>
      <c r="BH4187" t="s">
        <v>16028</v>
      </c>
      <c r="BI4187" t="s">
        <v>16033</v>
      </c>
      <c r="BJ4187" t="s">
        <v>1985</v>
      </c>
      <c r="BK4187" t="s">
        <v>6166</v>
      </c>
      <c r="BL4187" t="s">
        <v>6169</v>
      </c>
      <c r="BM4187" t="s">
        <v>1679</v>
      </c>
      <c r="BN4187" s="11">
        <v>45205</v>
      </c>
      <c r="BO4187" s="11">
        <v>45194</v>
      </c>
      <c r="BP4187" t="s">
        <v>1677</v>
      </c>
    </row>
    <row r="4188" spans="1:68" x14ac:dyDescent="0.35">
      <c r="A4188" t="s">
        <v>16051</v>
      </c>
      <c r="B4188" t="s">
        <v>16052</v>
      </c>
      <c r="C4188" s="10">
        <v>45245.320868055554</v>
      </c>
      <c r="D4188" t="s">
        <v>6162</v>
      </c>
      <c r="E4188" s="10">
        <v>45245.320868055554</v>
      </c>
      <c r="F4188" t="s">
        <v>16028</v>
      </c>
      <c r="G4188" t="s">
        <v>1924</v>
      </c>
      <c r="H4188" t="s">
        <v>16053</v>
      </c>
      <c r="I4188" t="s">
        <v>16053</v>
      </c>
      <c r="K4188" t="s">
        <v>1662</v>
      </c>
      <c r="L4188" s="11">
        <v>46568</v>
      </c>
      <c r="M4188" t="s">
        <v>130</v>
      </c>
      <c r="N4188" t="s">
        <v>16030</v>
      </c>
      <c r="O4188" t="s">
        <v>2050</v>
      </c>
      <c r="P4188" t="s">
        <v>2051</v>
      </c>
      <c r="Q4188" t="s">
        <v>1898</v>
      </c>
      <c r="R4188" t="b">
        <v>0</v>
      </c>
      <c r="S4188">
        <v>264483</v>
      </c>
      <c r="T4188">
        <v>264483</v>
      </c>
      <c r="Y4188">
        <v>264483</v>
      </c>
      <c r="Z4188" t="s">
        <v>1593</v>
      </c>
      <c r="AB4188" t="s">
        <v>1924</v>
      </c>
      <c r="AD4188" t="b">
        <v>0</v>
      </c>
      <c r="AE4188" t="b">
        <v>1</v>
      </c>
      <c r="AF4188">
        <v>0.99354200000000004</v>
      </c>
      <c r="AO4188" t="s">
        <v>2052</v>
      </c>
      <c r="AP4188" t="s">
        <v>21</v>
      </c>
      <c r="AQ4188" t="s">
        <v>1901</v>
      </c>
      <c r="AR4188" t="s">
        <v>18</v>
      </c>
      <c r="AS4188" t="s">
        <v>130</v>
      </c>
      <c r="AT4188" t="s">
        <v>16030</v>
      </c>
      <c r="AU4188" t="s">
        <v>6166</v>
      </c>
      <c r="AV4188" t="s">
        <v>16032</v>
      </c>
      <c r="AW4188" t="s">
        <v>130</v>
      </c>
      <c r="AX4188" t="s">
        <v>1671</v>
      </c>
      <c r="AY4188">
        <v>79634960</v>
      </c>
      <c r="AZ4188" t="s">
        <v>2058</v>
      </c>
      <c r="BA4188" t="s">
        <v>2211</v>
      </c>
      <c r="BB4188" t="s">
        <v>1903</v>
      </c>
      <c r="BC4188" t="s">
        <v>2144</v>
      </c>
      <c r="BD4188" t="s">
        <v>1676</v>
      </c>
      <c r="BE4188" t="s">
        <v>1677</v>
      </c>
      <c r="BF4188" t="s">
        <v>16033</v>
      </c>
      <c r="BG4188" t="s">
        <v>1591</v>
      </c>
      <c r="BH4188" t="s">
        <v>16028</v>
      </c>
      <c r="BI4188" t="s">
        <v>16033</v>
      </c>
      <c r="BJ4188" t="s">
        <v>1985</v>
      </c>
      <c r="BK4188" t="s">
        <v>6166</v>
      </c>
      <c r="BL4188" t="s">
        <v>6169</v>
      </c>
      <c r="BM4188" t="s">
        <v>1679</v>
      </c>
      <c r="BN4188" s="11">
        <v>45205</v>
      </c>
      <c r="BO4188" s="11">
        <v>45194</v>
      </c>
      <c r="BP4188" t="s">
        <v>1677</v>
      </c>
    </row>
    <row r="4189" spans="1:68" x14ac:dyDescent="0.35">
      <c r="A4189" t="s">
        <v>16054</v>
      </c>
      <c r="B4189" t="s">
        <v>16055</v>
      </c>
      <c r="C4189" s="10">
        <v>45245.320868055554</v>
      </c>
      <c r="D4189" t="s">
        <v>6162</v>
      </c>
      <c r="E4189" s="10">
        <v>45419.595833333333</v>
      </c>
      <c r="F4189" t="s">
        <v>16028</v>
      </c>
      <c r="G4189" t="s">
        <v>1661</v>
      </c>
      <c r="H4189" t="s">
        <v>16056</v>
      </c>
      <c r="I4189" t="s">
        <v>16056</v>
      </c>
      <c r="J4189" t="s">
        <v>17614</v>
      </c>
      <c r="K4189" t="s">
        <v>1662</v>
      </c>
      <c r="L4189" s="11">
        <v>46568</v>
      </c>
      <c r="M4189" t="s">
        <v>130</v>
      </c>
      <c r="N4189" t="s">
        <v>16030</v>
      </c>
      <c r="O4189" t="s">
        <v>1958</v>
      </c>
      <c r="P4189" t="s">
        <v>1959</v>
      </c>
      <c r="Q4189" t="s">
        <v>1898</v>
      </c>
      <c r="R4189" t="b">
        <v>0</v>
      </c>
      <c r="S4189">
        <v>5473359</v>
      </c>
      <c r="T4189">
        <v>5473359</v>
      </c>
      <c r="X4189">
        <v>704799</v>
      </c>
      <c r="Y4189">
        <v>4768560</v>
      </c>
      <c r="Z4189" t="s">
        <v>1593</v>
      </c>
      <c r="AA4189" t="s">
        <v>16057</v>
      </c>
      <c r="AB4189" t="s">
        <v>1661</v>
      </c>
      <c r="AD4189" t="b">
        <v>0</v>
      </c>
      <c r="AE4189" t="b">
        <v>1</v>
      </c>
      <c r="AF4189">
        <v>0.99354200000000004</v>
      </c>
      <c r="AO4189" t="s">
        <v>1960</v>
      </c>
      <c r="AP4189" t="s">
        <v>23</v>
      </c>
      <c r="AQ4189" t="s">
        <v>1901</v>
      </c>
      <c r="AR4189" t="s">
        <v>18</v>
      </c>
      <c r="AS4189" t="s">
        <v>130</v>
      </c>
      <c r="AT4189" t="s">
        <v>16030</v>
      </c>
      <c r="AU4189" t="s">
        <v>6166</v>
      </c>
      <c r="AV4189" t="s">
        <v>16032</v>
      </c>
      <c r="AW4189" t="s">
        <v>130</v>
      </c>
      <c r="AX4189" t="s">
        <v>1671</v>
      </c>
      <c r="AY4189">
        <v>79634960</v>
      </c>
      <c r="AZ4189" t="s">
        <v>2058</v>
      </c>
      <c r="BA4189" t="s">
        <v>2211</v>
      </c>
      <c r="BB4189" t="s">
        <v>1903</v>
      </c>
      <c r="BC4189" t="s">
        <v>2144</v>
      </c>
      <c r="BD4189" t="s">
        <v>1676</v>
      </c>
      <c r="BE4189" t="s">
        <v>1677</v>
      </c>
      <c r="BF4189" t="s">
        <v>16033</v>
      </c>
      <c r="BG4189" t="s">
        <v>1591</v>
      </c>
      <c r="BH4189" t="s">
        <v>16028</v>
      </c>
      <c r="BI4189" t="s">
        <v>16033</v>
      </c>
      <c r="BJ4189" t="s">
        <v>1985</v>
      </c>
      <c r="BK4189" t="s">
        <v>6166</v>
      </c>
      <c r="BL4189" t="s">
        <v>6169</v>
      </c>
      <c r="BM4189" t="s">
        <v>1679</v>
      </c>
      <c r="BN4189" s="11">
        <v>45205</v>
      </c>
      <c r="BO4189" s="11">
        <v>45194</v>
      </c>
      <c r="BP4189" t="s">
        <v>1677</v>
      </c>
    </row>
    <row r="4190" spans="1:68" x14ac:dyDescent="0.35">
      <c r="A4190" t="s">
        <v>16058</v>
      </c>
      <c r="B4190" t="s">
        <v>16059</v>
      </c>
      <c r="C4190" s="10">
        <v>45245.320868055554</v>
      </c>
      <c r="D4190" t="s">
        <v>6162</v>
      </c>
      <c r="E4190" s="10">
        <v>45245.320868055554</v>
      </c>
      <c r="F4190" t="s">
        <v>16028</v>
      </c>
      <c r="G4190" t="s">
        <v>1924</v>
      </c>
      <c r="H4190" t="s">
        <v>16060</v>
      </c>
      <c r="I4190" t="s">
        <v>16060</v>
      </c>
      <c r="K4190" t="s">
        <v>1662</v>
      </c>
      <c r="L4190" s="11">
        <v>46568</v>
      </c>
      <c r="M4190" t="s">
        <v>130</v>
      </c>
      <c r="N4190" t="s">
        <v>16030</v>
      </c>
      <c r="O4190" t="s">
        <v>1699</v>
      </c>
      <c r="P4190" t="s">
        <v>1700</v>
      </c>
      <c r="Q4190" t="s">
        <v>1701</v>
      </c>
      <c r="R4190" t="b">
        <v>0</v>
      </c>
      <c r="S4190">
        <v>60967</v>
      </c>
      <c r="T4190">
        <v>60967</v>
      </c>
      <c r="Y4190">
        <v>60967</v>
      </c>
      <c r="Z4190" t="s">
        <v>1593</v>
      </c>
      <c r="AB4190" t="s">
        <v>1924</v>
      </c>
      <c r="AD4190" t="b">
        <v>0</v>
      </c>
      <c r="AE4190" t="b">
        <v>1</v>
      </c>
      <c r="AF4190">
        <v>0.99354200000000004</v>
      </c>
      <c r="AO4190" t="s">
        <v>1702</v>
      </c>
      <c r="AP4190" t="s">
        <v>392</v>
      </c>
      <c r="AQ4190" t="s">
        <v>1703</v>
      </c>
      <c r="AR4190" t="s">
        <v>194</v>
      </c>
      <c r="AS4190" t="s">
        <v>130</v>
      </c>
      <c r="AT4190" t="s">
        <v>16030</v>
      </c>
      <c r="AU4190" t="s">
        <v>6166</v>
      </c>
      <c r="AV4190" t="s">
        <v>16032</v>
      </c>
      <c r="AW4190" t="s">
        <v>130</v>
      </c>
      <c r="AX4190" t="s">
        <v>1671</v>
      </c>
      <c r="AY4190">
        <v>79634960</v>
      </c>
      <c r="AZ4190" t="s">
        <v>2058</v>
      </c>
      <c r="BA4190" t="s">
        <v>2211</v>
      </c>
      <c r="BB4190" t="s">
        <v>1903</v>
      </c>
      <c r="BC4190" t="s">
        <v>2144</v>
      </c>
      <c r="BD4190" t="s">
        <v>1676</v>
      </c>
      <c r="BE4190" t="s">
        <v>1677</v>
      </c>
      <c r="BF4190" t="s">
        <v>16033</v>
      </c>
      <c r="BG4190" t="s">
        <v>1591</v>
      </c>
      <c r="BH4190" t="s">
        <v>16028</v>
      </c>
      <c r="BI4190" t="s">
        <v>16033</v>
      </c>
      <c r="BJ4190" t="s">
        <v>1985</v>
      </c>
      <c r="BK4190" t="s">
        <v>6166</v>
      </c>
      <c r="BL4190" t="s">
        <v>6169</v>
      </c>
      <c r="BM4190" t="s">
        <v>1679</v>
      </c>
      <c r="BN4190" s="11">
        <v>45205</v>
      </c>
      <c r="BO4190" s="11">
        <v>45194</v>
      </c>
      <c r="BP4190" t="s">
        <v>1677</v>
      </c>
    </row>
    <row r="4191" spans="1:68" x14ac:dyDescent="0.35">
      <c r="A4191" t="s">
        <v>16061</v>
      </c>
      <c r="B4191" t="s">
        <v>16062</v>
      </c>
      <c r="C4191" s="10">
        <v>45245.320868055554</v>
      </c>
      <c r="D4191" t="s">
        <v>6162</v>
      </c>
      <c r="E4191" s="10">
        <v>45245.320868055554</v>
      </c>
      <c r="F4191" t="s">
        <v>16028</v>
      </c>
      <c r="G4191" t="s">
        <v>1924</v>
      </c>
      <c r="H4191" t="s">
        <v>16063</v>
      </c>
      <c r="I4191" t="s">
        <v>16063</v>
      </c>
      <c r="K4191" t="s">
        <v>1662</v>
      </c>
      <c r="L4191" s="11">
        <v>46568</v>
      </c>
      <c r="M4191" t="s">
        <v>130</v>
      </c>
      <c r="N4191" t="s">
        <v>16030</v>
      </c>
      <c r="O4191" t="s">
        <v>1699</v>
      </c>
      <c r="P4191" t="s">
        <v>1700</v>
      </c>
      <c r="Q4191" t="s">
        <v>1701</v>
      </c>
      <c r="R4191" t="b">
        <v>0</v>
      </c>
      <c r="S4191">
        <v>486977</v>
      </c>
      <c r="T4191">
        <v>486977</v>
      </c>
      <c r="Y4191">
        <v>486977</v>
      </c>
      <c r="Z4191" t="s">
        <v>1593</v>
      </c>
      <c r="AB4191" t="s">
        <v>1924</v>
      </c>
      <c r="AD4191" t="b">
        <v>0</v>
      </c>
      <c r="AE4191" t="b">
        <v>1</v>
      </c>
      <c r="AF4191">
        <v>0.99354200000000004</v>
      </c>
      <c r="AO4191" t="s">
        <v>1702</v>
      </c>
      <c r="AP4191" t="s">
        <v>392</v>
      </c>
      <c r="AQ4191" t="s">
        <v>1703</v>
      </c>
      <c r="AR4191" t="s">
        <v>194</v>
      </c>
      <c r="AS4191" t="s">
        <v>130</v>
      </c>
      <c r="AT4191" t="s">
        <v>16030</v>
      </c>
      <c r="AU4191" t="s">
        <v>6166</v>
      </c>
      <c r="AV4191" t="s">
        <v>16032</v>
      </c>
      <c r="AW4191" t="s">
        <v>130</v>
      </c>
      <c r="AX4191" t="s">
        <v>1671</v>
      </c>
      <c r="AY4191">
        <v>79634960</v>
      </c>
      <c r="AZ4191" t="s">
        <v>2058</v>
      </c>
      <c r="BA4191" t="s">
        <v>2211</v>
      </c>
      <c r="BB4191" t="s">
        <v>1903</v>
      </c>
      <c r="BC4191" t="s">
        <v>2144</v>
      </c>
      <c r="BD4191" t="s">
        <v>1676</v>
      </c>
      <c r="BE4191" t="s">
        <v>1677</v>
      </c>
      <c r="BF4191" t="s">
        <v>16033</v>
      </c>
      <c r="BG4191" t="s">
        <v>1591</v>
      </c>
      <c r="BH4191" t="s">
        <v>16028</v>
      </c>
      <c r="BI4191" t="s">
        <v>16033</v>
      </c>
      <c r="BJ4191" t="s">
        <v>1985</v>
      </c>
      <c r="BK4191" t="s">
        <v>6166</v>
      </c>
      <c r="BL4191" t="s">
        <v>6169</v>
      </c>
      <c r="BM4191" t="s">
        <v>1679</v>
      </c>
      <c r="BN4191" s="11">
        <v>45205</v>
      </c>
      <c r="BO4191" s="11">
        <v>45194</v>
      </c>
      <c r="BP4191" t="s">
        <v>1677</v>
      </c>
    </row>
    <row r="4192" spans="1:68" x14ac:dyDescent="0.35">
      <c r="A4192" t="s">
        <v>16064</v>
      </c>
      <c r="B4192" t="s">
        <v>16065</v>
      </c>
      <c r="C4192" s="10">
        <v>45245.320868055554</v>
      </c>
      <c r="D4192" t="s">
        <v>6162</v>
      </c>
      <c r="E4192" s="10">
        <v>45245.320868055554</v>
      </c>
      <c r="F4192" t="s">
        <v>16028</v>
      </c>
      <c r="G4192" t="s">
        <v>1661</v>
      </c>
      <c r="H4192" t="s">
        <v>16066</v>
      </c>
      <c r="I4192" t="s">
        <v>16066</v>
      </c>
      <c r="K4192" t="s">
        <v>1706</v>
      </c>
      <c r="L4192" s="11">
        <v>46568</v>
      </c>
      <c r="M4192" t="s">
        <v>130</v>
      </c>
      <c r="N4192" t="s">
        <v>16030</v>
      </c>
      <c r="O4192" t="s">
        <v>1726</v>
      </c>
      <c r="P4192" t="s">
        <v>1727</v>
      </c>
      <c r="Q4192" t="s">
        <v>1721</v>
      </c>
      <c r="R4192" t="b">
        <v>0</v>
      </c>
      <c r="S4192">
        <v>1105455</v>
      </c>
      <c r="T4192">
        <v>1105455</v>
      </c>
      <c r="Y4192">
        <v>1105455</v>
      </c>
      <c r="Z4192" t="s">
        <v>1593</v>
      </c>
      <c r="AB4192" t="s">
        <v>1661</v>
      </c>
      <c r="AD4192" t="b">
        <v>0</v>
      </c>
      <c r="AE4192" t="b">
        <v>1</v>
      </c>
      <c r="AF4192">
        <v>0.99354200000000004</v>
      </c>
      <c r="AO4192" t="s">
        <v>1728</v>
      </c>
      <c r="AP4192" t="s">
        <v>117</v>
      </c>
      <c r="AQ4192" t="s">
        <v>1723</v>
      </c>
      <c r="AR4192" t="s">
        <v>114</v>
      </c>
      <c r="AS4192" t="s">
        <v>17</v>
      </c>
      <c r="AT4192" t="s">
        <v>16030</v>
      </c>
      <c r="AU4192" t="s">
        <v>6166</v>
      </c>
      <c r="AV4192" t="s">
        <v>16032</v>
      </c>
      <c r="AW4192" t="s">
        <v>130</v>
      </c>
      <c r="AX4192" t="s">
        <v>1671</v>
      </c>
      <c r="AY4192">
        <v>79634960</v>
      </c>
      <c r="AZ4192" t="s">
        <v>2058</v>
      </c>
      <c r="BA4192" t="s">
        <v>2211</v>
      </c>
      <c r="BB4192" t="s">
        <v>1903</v>
      </c>
      <c r="BC4192" t="s">
        <v>2144</v>
      </c>
      <c r="BD4192" t="s">
        <v>1676</v>
      </c>
      <c r="BE4192" t="s">
        <v>1677</v>
      </c>
      <c r="BF4192" t="s">
        <v>16033</v>
      </c>
      <c r="BG4192" t="s">
        <v>1591</v>
      </c>
      <c r="BH4192" t="s">
        <v>16028</v>
      </c>
      <c r="BI4192" t="s">
        <v>16033</v>
      </c>
      <c r="BJ4192" t="s">
        <v>1985</v>
      </c>
      <c r="BK4192" t="s">
        <v>6166</v>
      </c>
      <c r="BL4192" t="s">
        <v>6169</v>
      </c>
      <c r="BM4192" t="s">
        <v>1679</v>
      </c>
      <c r="BN4192" s="11">
        <v>45205</v>
      </c>
      <c r="BO4192" s="11">
        <v>45194</v>
      </c>
      <c r="BP4192" t="s">
        <v>1677</v>
      </c>
    </row>
    <row r="4193" spans="1:68" x14ac:dyDescent="0.35">
      <c r="A4193" t="s">
        <v>16067</v>
      </c>
      <c r="B4193" t="s">
        <v>16068</v>
      </c>
      <c r="C4193" s="10">
        <v>45245.320868055554</v>
      </c>
      <c r="D4193" t="s">
        <v>6162</v>
      </c>
      <c r="E4193" s="10">
        <v>45245.320868055554</v>
      </c>
      <c r="F4193" t="s">
        <v>16028</v>
      </c>
      <c r="G4193" t="s">
        <v>1924</v>
      </c>
      <c r="H4193" t="s">
        <v>16069</v>
      </c>
      <c r="I4193" t="s">
        <v>16069</v>
      </c>
      <c r="K4193" t="s">
        <v>1662</v>
      </c>
      <c r="L4193" s="11">
        <v>46568</v>
      </c>
      <c r="M4193" t="s">
        <v>130</v>
      </c>
      <c r="N4193" t="s">
        <v>16030</v>
      </c>
      <c r="O4193" t="s">
        <v>1699</v>
      </c>
      <c r="P4193" t="s">
        <v>1700</v>
      </c>
      <c r="Q4193" t="s">
        <v>1701</v>
      </c>
      <c r="R4193" t="b">
        <v>0</v>
      </c>
      <c r="S4193">
        <v>75339</v>
      </c>
      <c r="T4193">
        <v>75339</v>
      </c>
      <c r="Y4193">
        <v>75339</v>
      </c>
      <c r="Z4193" t="s">
        <v>1593</v>
      </c>
      <c r="AB4193" t="s">
        <v>1924</v>
      </c>
      <c r="AD4193" t="b">
        <v>0</v>
      </c>
      <c r="AE4193" t="b">
        <v>1</v>
      </c>
      <c r="AF4193">
        <v>0.99354200000000004</v>
      </c>
      <c r="AO4193" t="s">
        <v>1702</v>
      </c>
      <c r="AP4193" t="s">
        <v>392</v>
      </c>
      <c r="AQ4193" t="s">
        <v>1703</v>
      </c>
      <c r="AR4193" t="s">
        <v>194</v>
      </c>
      <c r="AS4193" t="s">
        <v>130</v>
      </c>
      <c r="AT4193" t="s">
        <v>16030</v>
      </c>
      <c r="AU4193" t="s">
        <v>6166</v>
      </c>
      <c r="AV4193" t="s">
        <v>16032</v>
      </c>
      <c r="AW4193" t="s">
        <v>130</v>
      </c>
      <c r="AX4193" t="s">
        <v>1671</v>
      </c>
      <c r="AY4193">
        <v>79634960</v>
      </c>
      <c r="AZ4193" t="s">
        <v>2058</v>
      </c>
      <c r="BA4193" t="s">
        <v>2211</v>
      </c>
      <c r="BB4193" t="s">
        <v>1903</v>
      </c>
      <c r="BC4193" t="s">
        <v>2144</v>
      </c>
      <c r="BD4193" t="s">
        <v>1676</v>
      </c>
      <c r="BE4193" t="s">
        <v>1677</v>
      </c>
      <c r="BF4193" t="s">
        <v>16033</v>
      </c>
      <c r="BG4193" t="s">
        <v>1591</v>
      </c>
      <c r="BH4193" t="s">
        <v>16028</v>
      </c>
      <c r="BI4193" t="s">
        <v>16033</v>
      </c>
      <c r="BJ4193" t="s">
        <v>1985</v>
      </c>
      <c r="BK4193" t="s">
        <v>6166</v>
      </c>
      <c r="BL4193" t="s">
        <v>6169</v>
      </c>
      <c r="BM4193" t="s">
        <v>1679</v>
      </c>
      <c r="BN4193" s="11">
        <v>45205</v>
      </c>
      <c r="BO4193" s="11">
        <v>45194</v>
      </c>
      <c r="BP4193" t="s">
        <v>1677</v>
      </c>
    </row>
    <row r="4194" spans="1:68" x14ac:dyDescent="0.35">
      <c r="A4194" t="s">
        <v>16070</v>
      </c>
      <c r="B4194" t="s">
        <v>16071</v>
      </c>
      <c r="C4194" s="10">
        <v>45245.320868055554</v>
      </c>
      <c r="D4194" t="s">
        <v>6162</v>
      </c>
      <c r="E4194" s="10">
        <v>45245.320868055554</v>
      </c>
      <c r="F4194" t="s">
        <v>16028</v>
      </c>
      <c r="G4194" t="s">
        <v>1924</v>
      </c>
      <c r="H4194" t="s">
        <v>16072</v>
      </c>
      <c r="I4194" t="s">
        <v>16072</v>
      </c>
      <c r="K4194" t="s">
        <v>1662</v>
      </c>
      <c r="L4194" s="11">
        <v>46568</v>
      </c>
      <c r="M4194" t="s">
        <v>130</v>
      </c>
      <c r="N4194" t="s">
        <v>16030</v>
      </c>
      <c r="O4194" t="s">
        <v>1699</v>
      </c>
      <c r="P4194" t="s">
        <v>1700</v>
      </c>
      <c r="Q4194" t="s">
        <v>1701</v>
      </c>
      <c r="R4194" t="b">
        <v>0</v>
      </c>
      <c r="S4194">
        <v>31471</v>
      </c>
      <c r="T4194">
        <v>31471</v>
      </c>
      <c r="Y4194">
        <v>31471</v>
      </c>
      <c r="Z4194" t="s">
        <v>1593</v>
      </c>
      <c r="AB4194" t="s">
        <v>1924</v>
      </c>
      <c r="AD4194" t="b">
        <v>0</v>
      </c>
      <c r="AE4194" t="b">
        <v>1</v>
      </c>
      <c r="AF4194">
        <v>0.99354200000000004</v>
      </c>
      <c r="AO4194" t="s">
        <v>1702</v>
      </c>
      <c r="AP4194" t="s">
        <v>392</v>
      </c>
      <c r="AQ4194" t="s">
        <v>1703</v>
      </c>
      <c r="AR4194" t="s">
        <v>194</v>
      </c>
      <c r="AS4194" t="s">
        <v>130</v>
      </c>
      <c r="AT4194" t="s">
        <v>16030</v>
      </c>
      <c r="AU4194" t="s">
        <v>6166</v>
      </c>
      <c r="AV4194" t="s">
        <v>16032</v>
      </c>
      <c r="AW4194" t="s">
        <v>130</v>
      </c>
      <c r="AX4194" t="s">
        <v>1671</v>
      </c>
      <c r="AY4194">
        <v>79634960</v>
      </c>
      <c r="AZ4194" t="s">
        <v>2058</v>
      </c>
      <c r="BA4194" t="s">
        <v>2211</v>
      </c>
      <c r="BB4194" t="s">
        <v>1903</v>
      </c>
      <c r="BC4194" t="s">
        <v>2144</v>
      </c>
      <c r="BD4194" t="s">
        <v>1676</v>
      </c>
      <c r="BE4194" t="s">
        <v>1677</v>
      </c>
      <c r="BF4194" t="s">
        <v>16033</v>
      </c>
      <c r="BG4194" t="s">
        <v>1591</v>
      </c>
      <c r="BH4194" t="s">
        <v>16028</v>
      </c>
      <c r="BI4194" t="s">
        <v>16033</v>
      </c>
      <c r="BJ4194" t="s">
        <v>1985</v>
      </c>
      <c r="BK4194" t="s">
        <v>6166</v>
      </c>
      <c r="BL4194" t="s">
        <v>6169</v>
      </c>
      <c r="BM4194" t="s">
        <v>1679</v>
      </c>
      <c r="BN4194" s="11">
        <v>45205</v>
      </c>
      <c r="BO4194" s="11">
        <v>45194</v>
      </c>
      <c r="BP4194" t="s">
        <v>1677</v>
      </c>
    </row>
    <row r="4195" spans="1:68" x14ac:dyDescent="0.35">
      <c r="A4195" t="s">
        <v>16073</v>
      </c>
      <c r="B4195" t="s">
        <v>16074</v>
      </c>
      <c r="C4195" s="10">
        <v>45245.320868055554</v>
      </c>
      <c r="D4195" t="s">
        <v>6162</v>
      </c>
      <c r="E4195" s="10">
        <v>45245.320868055554</v>
      </c>
      <c r="F4195" t="s">
        <v>16028</v>
      </c>
      <c r="G4195" t="s">
        <v>1924</v>
      </c>
      <c r="H4195" t="s">
        <v>16075</v>
      </c>
      <c r="I4195" t="s">
        <v>16075</v>
      </c>
      <c r="K4195" t="s">
        <v>1662</v>
      </c>
      <c r="L4195" s="11">
        <v>46568</v>
      </c>
      <c r="M4195" t="s">
        <v>130</v>
      </c>
      <c r="N4195" t="s">
        <v>16030</v>
      </c>
      <c r="O4195" t="s">
        <v>1699</v>
      </c>
      <c r="P4195" t="s">
        <v>1700</v>
      </c>
      <c r="Q4195" t="s">
        <v>1701</v>
      </c>
      <c r="R4195" t="b">
        <v>0</v>
      </c>
      <c r="S4195">
        <v>37969</v>
      </c>
      <c r="T4195">
        <v>37969</v>
      </c>
      <c r="Y4195">
        <v>37969</v>
      </c>
      <c r="Z4195" t="s">
        <v>1593</v>
      </c>
      <c r="AB4195" t="s">
        <v>1924</v>
      </c>
      <c r="AD4195" t="b">
        <v>0</v>
      </c>
      <c r="AE4195" t="b">
        <v>1</v>
      </c>
      <c r="AF4195">
        <v>0.99354200000000004</v>
      </c>
      <c r="AO4195" t="s">
        <v>1702</v>
      </c>
      <c r="AP4195" t="s">
        <v>392</v>
      </c>
      <c r="AQ4195" t="s">
        <v>1703</v>
      </c>
      <c r="AR4195" t="s">
        <v>194</v>
      </c>
      <c r="AS4195" t="s">
        <v>130</v>
      </c>
      <c r="AT4195" t="s">
        <v>16030</v>
      </c>
      <c r="AU4195" t="s">
        <v>6166</v>
      </c>
      <c r="AV4195" t="s">
        <v>16032</v>
      </c>
      <c r="AW4195" t="s">
        <v>130</v>
      </c>
      <c r="AX4195" t="s">
        <v>1671</v>
      </c>
      <c r="AY4195">
        <v>79634960</v>
      </c>
      <c r="AZ4195" t="s">
        <v>2058</v>
      </c>
      <c r="BA4195" t="s">
        <v>2211</v>
      </c>
      <c r="BB4195" t="s">
        <v>1903</v>
      </c>
      <c r="BC4195" t="s">
        <v>2144</v>
      </c>
      <c r="BD4195" t="s">
        <v>1676</v>
      </c>
      <c r="BE4195" t="s">
        <v>1677</v>
      </c>
      <c r="BF4195" t="s">
        <v>16033</v>
      </c>
      <c r="BG4195" t="s">
        <v>1591</v>
      </c>
      <c r="BH4195" t="s">
        <v>16028</v>
      </c>
      <c r="BI4195" t="s">
        <v>16033</v>
      </c>
      <c r="BJ4195" t="s">
        <v>1985</v>
      </c>
      <c r="BK4195" t="s">
        <v>6166</v>
      </c>
      <c r="BL4195" t="s">
        <v>6169</v>
      </c>
      <c r="BM4195" t="s">
        <v>1679</v>
      </c>
      <c r="BN4195" s="11">
        <v>45205</v>
      </c>
      <c r="BO4195" s="11">
        <v>45194</v>
      </c>
      <c r="BP4195" t="s">
        <v>1677</v>
      </c>
    </row>
    <row r="4196" spans="1:68" x14ac:dyDescent="0.35">
      <c r="A4196" t="s">
        <v>16076</v>
      </c>
      <c r="B4196" t="s">
        <v>16077</v>
      </c>
      <c r="C4196" s="10">
        <v>45245.320868055554</v>
      </c>
      <c r="D4196" t="s">
        <v>6162</v>
      </c>
      <c r="E4196" s="10">
        <v>45419.59752314815</v>
      </c>
      <c r="F4196" t="s">
        <v>16028</v>
      </c>
      <c r="G4196" t="s">
        <v>1693</v>
      </c>
      <c r="H4196" t="s">
        <v>16078</v>
      </c>
      <c r="I4196" t="s">
        <v>16078</v>
      </c>
      <c r="J4196" t="s">
        <v>17615</v>
      </c>
      <c r="K4196" t="s">
        <v>1706</v>
      </c>
      <c r="L4196" s="11">
        <v>46568</v>
      </c>
      <c r="M4196" t="s">
        <v>130</v>
      </c>
      <c r="N4196" t="s">
        <v>16030</v>
      </c>
      <c r="O4196" t="s">
        <v>2393</v>
      </c>
      <c r="P4196" t="s">
        <v>2394</v>
      </c>
      <c r="Q4196" t="s">
        <v>1941</v>
      </c>
      <c r="R4196" t="b">
        <v>0</v>
      </c>
      <c r="S4196">
        <v>1333228</v>
      </c>
      <c r="T4196">
        <v>1333228</v>
      </c>
      <c r="X4196">
        <v>981219</v>
      </c>
      <c r="Y4196">
        <v>352009</v>
      </c>
      <c r="Z4196" t="s">
        <v>1593</v>
      </c>
      <c r="AB4196" t="s">
        <v>1693</v>
      </c>
      <c r="AD4196" t="b">
        <v>0</v>
      </c>
      <c r="AE4196" t="b">
        <v>1</v>
      </c>
      <c r="AF4196">
        <v>0.99354200000000004</v>
      </c>
      <c r="AO4196" t="s">
        <v>2395</v>
      </c>
      <c r="AP4196" t="s">
        <v>146</v>
      </c>
      <c r="AQ4196" t="s">
        <v>1944</v>
      </c>
      <c r="AR4196" t="s">
        <v>35</v>
      </c>
      <c r="AS4196" t="s">
        <v>17</v>
      </c>
      <c r="AT4196" t="s">
        <v>16030</v>
      </c>
      <c r="AU4196" t="s">
        <v>6166</v>
      </c>
      <c r="AV4196" t="s">
        <v>16032</v>
      </c>
      <c r="AW4196" t="s">
        <v>130</v>
      </c>
      <c r="AX4196" t="s">
        <v>1671</v>
      </c>
      <c r="AY4196">
        <v>79634960</v>
      </c>
      <c r="AZ4196" t="s">
        <v>2058</v>
      </c>
      <c r="BA4196" t="s">
        <v>2211</v>
      </c>
      <c r="BB4196" t="s">
        <v>1903</v>
      </c>
      <c r="BC4196" t="s">
        <v>2144</v>
      </c>
      <c r="BD4196" t="s">
        <v>1676</v>
      </c>
      <c r="BE4196" t="s">
        <v>1677</v>
      </c>
      <c r="BF4196" t="s">
        <v>16033</v>
      </c>
      <c r="BG4196" t="s">
        <v>1591</v>
      </c>
      <c r="BH4196" t="s">
        <v>16028</v>
      </c>
      <c r="BI4196" t="s">
        <v>16033</v>
      </c>
      <c r="BJ4196" t="s">
        <v>1985</v>
      </c>
      <c r="BK4196" t="s">
        <v>6166</v>
      </c>
      <c r="BL4196" t="s">
        <v>6169</v>
      </c>
      <c r="BM4196" t="s">
        <v>1679</v>
      </c>
      <c r="BN4196" s="11">
        <v>45205</v>
      </c>
      <c r="BO4196" s="11">
        <v>45194</v>
      </c>
      <c r="BP4196" t="s">
        <v>1677</v>
      </c>
    </row>
    <row r="4197" spans="1:68" x14ac:dyDescent="0.35">
      <c r="A4197" t="s">
        <v>16079</v>
      </c>
      <c r="B4197" t="s">
        <v>16080</v>
      </c>
      <c r="C4197" s="10">
        <v>45245.320868055554</v>
      </c>
      <c r="D4197" t="s">
        <v>6162</v>
      </c>
      <c r="E4197" s="10">
        <v>45419.59648148148</v>
      </c>
      <c r="F4197" t="s">
        <v>16028</v>
      </c>
      <c r="G4197" t="s">
        <v>1661</v>
      </c>
      <c r="H4197" t="s">
        <v>16081</v>
      </c>
      <c r="I4197" t="s">
        <v>16081</v>
      </c>
      <c r="J4197" t="s">
        <v>17614</v>
      </c>
      <c r="K4197" t="s">
        <v>1662</v>
      </c>
      <c r="L4197" s="11">
        <v>46568</v>
      </c>
      <c r="M4197" t="s">
        <v>130</v>
      </c>
      <c r="N4197" t="s">
        <v>16030</v>
      </c>
      <c r="O4197" t="s">
        <v>1958</v>
      </c>
      <c r="P4197" t="s">
        <v>1959</v>
      </c>
      <c r="Q4197" t="s">
        <v>1898</v>
      </c>
      <c r="R4197" t="b">
        <v>0</v>
      </c>
      <c r="S4197">
        <v>2649236</v>
      </c>
      <c r="T4197">
        <v>2649236</v>
      </c>
      <c r="X4197">
        <v>1671976</v>
      </c>
      <c r="Y4197">
        <v>977260</v>
      </c>
      <c r="Z4197" t="s">
        <v>1593</v>
      </c>
      <c r="AA4197" t="s">
        <v>16057</v>
      </c>
      <c r="AB4197" t="s">
        <v>1661</v>
      </c>
      <c r="AD4197" t="b">
        <v>0</v>
      </c>
      <c r="AE4197" t="b">
        <v>1</v>
      </c>
      <c r="AF4197">
        <v>0.99354200000000004</v>
      </c>
      <c r="AO4197" t="s">
        <v>1960</v>
      </c>
      <c r="AP4197" t="s">
        <v>23</v>
      </c>
      <c r="AQ4197" t="s">
        <v>1901</v>
      </c>
      <c r="AR4197" t="s">
        <v>18</v>
      </c>
      <c r="AS4197" t="s">
        <v>130</v>
      </c>
      <c r="AT4197" t="s">
        <v>16030</v>
      </c>
      <c r="AU4197" t="s">
        <v>6166</v>
      </c>
      <c r="AV4197" t="s">
        <v>16032</v>
      </c>
      <c r="AW4197" t="s">
        <v>130</v>
      </c>
      <c r="AX4197" t="s">
        <v>1671</v>
      </c>
      <c r="AY4197">
        <v>79634960</v>
      </c>
      <c r="AZ4197" t="s">
        <v>2058</v>
      </c>
      <c r="BA4197" t="s">
        <v>2211</v>
      </c>
      <c r="BB4197" t="s">
        <v>1903</v>
      </c>
      <c r="BC4197" t="s">
        <v>2144</v>
      </c>
      <c r="BD4197" t="s">
        <v>1676</v>
      </c>
      <c r="BE4197" t="s">
        <v>1677</v>
      </c>
      <c r="BF4197" t="s">
        <v>16033</v>
      </c>
      <c r="BG4197" t="s">
        <v>1591</v>
      </c>
      <c r="BH4197" t="s">
        <v>16028</v>
      </c>
      <c r="BI4197" t="s">
        <v>16033</v>
      </c>
      <c r="BJ4197" t="s">
        <v>1985</v>
      </c>
      <c r="BK4197" t="s">
        <v>6166</v>
      </c>
      <c r="BL4197" t="s">
        <v>6169</v>
      </c>
      <c r="BM4197" t="s">
        <v>1679</v>
      </c>
      <c r="BN4197" s="11">
        <v>45205</v>
      </c>
      <c r="BO4197" s="11">
        <v>45194</v>
      </c>
      <c r="BP4197" t="s">
        <v>1677</v>
      </c>
    </row>
    <row r="4198" spans="1:68" x14ac:dyDescent="0.35">
      <c r="A4198" t="s">
        <v>16082</v>
      </c>
      <c r="B4198" t="s">
        <v>16083</v>
      </c>
      <c r="C4198" s="10">
        <v>45245.320868055554</v>
      </c>
      <c r="D4198" t="s">
        <v>6162</v>
      </c>
      <c r="E4198" s="10">
        <v>45245.320868055554</v>
      </c>
      <c r="F4198" t="s">
        <v>16028</v>
      </c>
      <c r="G4198" t="s">
        <v>1693</v>
      </c>
      <c r="H4198" t="s">
        <v>16084</v>
      </c>
      <c r="I4198" t="s">
        <v>16084</v>
      </c>
      <c r="K4198" t="s">
        <v>1662</v>
      </c>
      <c r="L4198" s="11">
        <v>46568</v>
      </c>
      <c r="M4198" t="s">
        <v>130</v>
      </c>
      <c r="N4198" t="s">
        <v>16030</v>
      </c>
      <c r="O4198" t="s">
        <v>1896</v>
      </c>
      <c r="P4198" t="s">
        <v>1897</v>
      </c>
      <c r="Q4198" t="s">
        <v>1898</v>
      </c>
      <c r="R4198" t="b">
        <v>0</v>
      </c>
      <c r="S4198">
        <v>120521</v>
      </c>
      <c r="T4198">
        <v>120521</v>
      </c>
      <c r="Y4198">
        <v>120521</v>
      </c>
      <c r="Z4198" t="s">
        <v>1593</v>
      </c>
      <c r="AB4198" t="s">
        <v>1693</v>
      </c>
      <c r="AD4198" t="b">
        <v>0</v>
      </c>
      <c r="AE4198" t="b">
        <v>1</v>
      </c>
      <c r="AF4198">
        <v>0.99354200000000004</v>
      </c>
      <c r="AO4198" t="s">
        <v>1900</v>
      </c>
      <c r="AP4198" t="s">
        <v>28</v>
      </c>
      <c r="AQ4198" t="s">
        <v>1901</v>
      </c>
      <c r="AR4198" t="s">
        <v>18</v>
      </c>
      <c r="AS4198" t="s">
        <v>130</v>
      </c>
      <c r="AT4198" t="s">
        <v>16030</v>
      </c>
      <c r="AU4198" t="s">
        <v>6166</v>
      </c>
      <c r="AV4198" t="s">
        <v>16032</v>
      </c>
      <c r="AW4198" t="s">
        <v>130</v>
      </c>
      <c r="AX4198" t="s">
        <v>1671</v>
      </c>
      <c r="AY4198">
        <v>79634960</v>
      </c>
      <c r="AZ4198" t="s">
        <v>2058</v>
      </c>
      <c r="BA4198" t="s">
        <v>2211</v>
      </c>
      <c r="BB4198" t="s">
        <v>1903</v>
      </c>
      <c r="BC4198" t="s">
        <v>2144</v>
      </c>
      <c r="BD4198" t="s">
        <v>1676</v>
      </c>
      <c r="BE4198" t="s">
        <v>1677</v>
      </c>
      <c r="BF4198" t="s">
        <v>16033</v>
      </c>
      <c r="BG4198" t="s">
        <v>1591</v>
      </c>
      <c r="BH4198" t="s">
        <v>16028</v>
      </c>
      <c r="BI4198" t="s">
        <v>16033</v>
      </c>
      <c r="BJ4198" t="s">
        <v>1985</v>
      </c>
      <c r="BK4198" t="s">
        <v>6166</v>
      </c>
      <c r="BL4198" t="s">
        <v>6169</v>
      </c>
      <c r="BM4198" t="s">
        <v>1679</v>
      </c>
      <c r="BN4198" s="11">
        <v>45205</v>
      </c>
      <c r="BO4198" s="11">
        <v>45194</v>
      </c>
      <c r="BP4198" t="s">
        <v>1677</v>
      </c>
    </row>
    <row r="4199" spans="1:68" x14ac:dyDescent="0.35">
      <c r="A4199" t="s">
        <v>16085</v>
      </c>
      <c r="B4199" t="s">
        <v>16086</v>
      </c>
      <c r="C4199" s="10">
        <v>45245.320868055554</v>
      </c>
      <c r="D4199" t="s">
        <v>6162</v>
      </c>
      <c r="E4199" s="10">
        <v>45419.59952546296</v>
      </c>
      <c r="F4199" t="s">
        <v>16028</v>
      </c>
      <c r="G4199" t="s">
        <v>1693</v>
      </c>
      <c r="H4199" t="s">
        <v>16087</v>
      </c>
      <c r="I4199" t="s">
        <v>16087</v>
      </c>
      <c r="J4199" t="s">
        <v>17616</v>
      </c>
      <c r="K4199" t="s">
        <v>1662</v>
      </c>
      <c r="L4199" s="11">
        <v>46568</v>
      </c>
      <c r="M4199" t="s">
        <v>130</v>
      </c>
      <c r="N4199" t="s">
        <v>16030</v>
      </c>
      <c r="O4199" t="s">
        <v>2019</v>
      </c>
      <c r="P4199" t="s">
        <v>2020</v>
      </c>
      <c r="Q4199" t="s">
        <v>1898</v>
      </c>
      <c r="R4199" t="b">
        <v>0</v>
      </c>
      <c r="S4199">
        <v>1190780</v>
      </c>
      <c r="T4199">
        <v>1190780</v>
      </c>
      <c r="X4199">
        <v>1134666</v>
      </c>
      <c r="Y4199">
        <v>56114</v>
      </c>
      <c r="Z4199" t="s">
        <v>1593</v>
      </c>
      <c r="AA4199" t="s">
        <v>16088</v>
      </c>
      <c r="AB4199" t="s">
        <v>1661</v>
      </c>
      <c r="AD4199" t="b">
        <v>0</v>
      </c>
      <c r="AE4199" t="b">
        <v>1</v>
      </c>
      <c r="AF4199">
        <v>0.99354200000000004</v>
      </c>
      <c r="AO4199" t="s">
        <v>2021</v>
      </c>
      <c r="AP4199" t="s">
        <v>25</v>
      </c>
      <c r="AQ4199" t="s">
        <v>1901</v>
      </c>
      <c r="AR4199" t="s">
        <v>18</v>
      </c>
      <c r="AS4199" t="s">
        <v>130</v>
      </c>
      <c r="AT4199" t="s">
        <v>16030</v>
      </c>
      <c r="AU4199" t="s">
        <v>6166</v>
      </c>
      <c r="AV4199" t="s">
        <v>16032</v>
      </c>
      <c r="AW4199" t="s">
        <v>130</v>
      </c>
      <c r="AX4199" t="s">
        <v>1671</v>
      </c>
      <c r="AY4199">
        <v>79634960</v>
      </c>
      <c r="AZ4199" t="s">
        <v>2058</v>
      </c>
      <c r="BA4199" t="s">
        <v>2211</v>
      </c>
      <c r="BB4199" t="s">
        <v>1903</v>
      </c>
      <c r="BC4199" t="s">
        <v>2144</v>
      </c>
      <c r="BD4199" t="s">
        <v>1676</v>
      </c>
      <c r="BE4199" t="s">
        <v>1677</v>
      </c>
      <c r="BF4199" t="s">
        <v>16033</v>
      </c>
      <c r="BG4199" t="s">
        <v>1591</v>
      </c>
      <c r="BH4199" t="s">
        <v>16028</v>
      </c>
      <c r="BI4199" t="s">
        <v>16033</v>
      </c>
      <c r="BJ4199" t="s">
        <v>1985</v>
      </c>
      <c r="BK4199" t="s">
        <v>6166</v>
      </c>
      <c r="BL4199" t="s">
        <v>6169</v>
      </c>
      <c r="BM4199" t="s">
        <v>1679</v>
      </c>
      <c r="BN4199" s="11">
        <v>45205</v>
      </c>
      <c r="BO4199" s="11">
        <v>45194</v>
      </c>
      <c r="BP4199" t="s">
        <v>1677</v>
      </c>
    </row>
    <row r="4200" spans="1:68" x14ac:dyDescent="0.35">
      <c r="A4200" t="s">
        <v>16089</v>
      </c>
      <c r="B4200" t="s">
        <v>16090</v>
      </c>
      <c r="C4200" s="10">
        <v>45245.559247685182</v>
      </c>
      <c r="D4200" t="s">
        <v>6162</v>
      </c>
      <c r="E4200" s="10">
        <v>45358.521666666667</v>
      </c>
      <c r="F4200" t="s">
        <v>16091</v>
      </c>
      <c r="G4200" t="s">
        <v>1661</v>
      </c>
      <c r="H4200" t="s">
        <v>16092</v>
      </c>
      <c r="I4200" t="s">
        <v>16092</v>
      </c>
      <c r="J4200" t="s">
        <v>17617</v>
      </c>
      <c r="K4200" t="s">
        <v>1662</v>
      </c>
      <c r="L4200" s="11">
        <v>46568</v>
      </c>
      <c r="M4200" t="s">
        <v>130</v>
      </c>
      <c r="N4200" t="s">
        <v>16093</v>
      </c>
      <c r="O4200" t="s">
        <v>1664</v>
      </c>
      <c r="P4200" t="s">
        <v>1665</v>
      </c>
      <c r="Q4200" t="s">
        <v>1666</v>
      </c>
      <c r="R4200" t="b">
        <v>0</v>
      </c>
      <c r="S4200">
        <v>9569503</v>
      </c>
      <c r="T4200">
        <v>9569503</v>
      </c>
      <c r="X4200">
        <v>638766</v>
      </c>
      <c r="Y4200">
        <v>8930737</v>
      </c>
      <c r="Z4200" t="s">
        <v>1593</v>
      </c>
      <c r="AB4200" t="s">
        <v>1661</v>
      </c>
      <c r="AD4200" t="b">
        <v>0</v>
      </c>
      <c r="AE4200" t="b">
        <v>1</v>
      </c>
      <c r="AF4200">
        <v>0.99354200000000004</v>
      </c>
      <c r="AO4200" t="s">
        <v>1667</v>
      </c>
      <c r="AP4200" t="s">
        <v>293</v>
      </c>
      <c r="AQ4200" t="s">
        <v>1668</v>
      </c>
      <c r="AR4200" t="s">
        <v>53</v>
      </c>
      <c r="AS4200" t="s">
        <v>130</v>
      </c>
      <c r="AT4200" t="s">
        <v>16093</v>
      </c>
      <c r="AU4200" t="s">
        <v>6166</v>
      </c>
      <c r="AV4200" t="s">
        <v>16094</v>
      </c>
      <c r="AW4200" t="s">
        <v>130</v>
      </c>
      <c r="AX4200" t="s">
        <v>1671</v>
      </c>
      <c r="AY4200">
        <v>22960969</v>
      </c>
      <c r="AZ4200" t="s">
        <v>1672</v>
      </c>
      <c r="BA4200" t="s">
        <v>1673</v>
      </c>
      <c r="BB4200" t="s">
        <v>1674</v>
      </c>
      <c r="BC4200" t="s">
        <v>1984</v>
      </c>
      <c r="BD4200" t="s">
        <v>1676</v>
      </c>
      <c r="BE4200" t="s">
        <v>1677</v>
      </c>
      <c r="BF4200" t="s">
        <v>16095</v>
      </c>
      <c r="BG4200" t="s">
        <v>1591</v>
      </c>
      <c r="BH4200" t="s">
        <v>16091</v>
      </c>
      <c r="BI4200" t="s">
        <v>16095</v>
      </c>
      <c r="BJ4200" t="s">
        <v>4430</v>
      </c>
      <c r="BK4200" t="s">
        <v>6166</v>
      </c>
      <c r="BL4200" t="s">
        <v>6169</v>
      </c>
      <c r="BM4200" t="s">
        <v>1679</v>
      </c>
      <c r="BN4200" s="11">
        <v>45205</v>
      </c>
      <c r="BO4200" s="11">
        <v>45194</v>
      </c>
      <c r="BP4200" t="s">
        <v>1677</v>
      </c>
    </row>
    <row r="4201" spans="1:68" x14ac:dyDescent="0.35">
      <c r="A4201" t="s">
        <v>16096</v>
      </c>
      <c r="B4201" t="s">
        <v>16097</v>
      </c>
      <c r="C4201" s="10">
        <v>45245.559247685182</v>
      </c>
      <c r="D4201" t="s">
        <v>6162</v>
      </c>
      <c r="E4201" s="10">
        <v>45245.559247685182</v>
      </c>
      <c r="F4201" t="s">
        <v>16091</v>
      </c>
      <c r="G4201" t="s">
        <v>1661</v>
      </c>
      <c r="H4201" t="s">
        <v>16098</v>
      </c>
      <c r="I4201" t="s">
        <v>16098</v>
      </c>
      <c r="K4201" t="s">
        <v>1662</v>
      </c>
      <c r="L4201" s="11">
        <v>46568</v>
      </c>
      <c r="M4201" t="s">
        <v>130</v>
      </c>
      <c r="N4201" t="s">
        <v>16093</v>
      </c>
      <c r="O4201" t="s">
        <v>1694</v>
      </c>
      <c r="P4201" t="s">
        <v>1695</v>
      </c>
      <c r="Q4201" t="s">
        <v>1666</v>
      </c>
      <c r="R4201" t="b">
        <v>0</v>
      </c>
      <c r="S4201">
        <v>4884314</v>
      </c>
      <c r="T4201">
        <v>2442152</v>
      </c>
      <c r="Y4201">
        <v>2442152</v>
      </c>
      <c r="Z4201" t="s">
        <v>1593</v>
      </c>
      <c r="AA4201" t="s">
        <v>16099</v>
      </c>
      <c r="AB4201" t="s">
        <v>1693</v>
      </c>
      <c r="AD4201" t="b">
        <v>0</v>
      </c>
      <c r="AE4201" t="b">
        <v>1</v>
      </c>
      <c r="AF4201">
        <v>0.99354200000000004</v>
      </c>
      <c r="AO4201" t="s">
        <v>1696</v>
      </c>
      <c r="AP4201" t="s">
        <v>514</v>
      </c>
      <c r="AQ4201" t="s">
        <v>1668</v>
      </c>
      <c r="AR4201" t="s">
        <v>53</v>
      </c>
      <c r="AS4201" t="s">
        <v>130</v>
      </c>
      <c r="AT4201" t="s">
        <v>16093</v>
      </c>
      <c r="AU4201" t="s">
        <v>6166</v>
      </c>
      <c r="AV4201" t="s">
        <v>16094</v>
      </c>
      <c r="AW4201" t="s">
        <v>130</v>
      </c>
      <c r="AX4201" t="s">
        <v>1671</v>
      </c>
      <c r="AY4201">
        <v>22960969</v>
      </c>
      <c r="AZ4201" t="s">
        <v>1672</v>
      </c>
      <c r="BA4201" t="s">
        <v>1673</v>
      </c>
      <c r="BB4201" t="s">
        <v>1674</v>
      </c>
      <c r="BC4201" t="s">
        <v>1984</v>
      </c>
      <c r="BD4201" t="s">
        <v>1676</v>
      </c>
      <c r="BE4201" t="s">
        <v>1677</v>
      </c>
      <c r="BF4201" t="s">
        <v>16095</v>
      </c>
      <c r="BG4201" t="s">
        <v>1591</v>
      </c>
      <c r="BH4201" t="s">
        <v>16091</v>
      </c>
      <c r="BI4201" t="s">
        <v>16095</v>
      </c>
      <c r="BJ4201" t="s">
        <v>4430</v>
      </c>
      <c r="BK4201" t="s">
        <v>6166</v>
      </c>
      <c r="BL4201" t="s">
        <v>6169</v>
      </c>
      <c r="BM4201" t="s">
        <v>1679</v>
      </c>
      <c r="BN4201" s="11">
        <v>45205</v>
      </c>
      <c r="BO4201" s="11">
        <v>45194</v>
      </c>
      <c r="BP4201" t="s">
        <v>1677</v>
      </c>
    </row>
    <row r="4202" spans="1:68" x14ac:dyDescent="0.35">
      <c r="A4202" t="s">
        <v>16100</v>
      </c>
      <c r="B4202" t="s">
        <v>16101</v>
      </c>
      <c r="C4202" s="10">
        <v>45245.559247685182</v>
      </c>
      <c r="D4202" t="s">
        <v>6162</v>
      </c>
      <c r="E4202" s="10">
        <v>45245.559247685182</v>
      </c>
      <c r="F4202" t="s">
        <v>16091</v>
      </c>
      <c r="G4202" t="s">
        <v>1693</v>
      </c>
      <c r="H4202" t="s">
        <v>16102</v>
      </c>
      <c r="I4202" t="s">
        <v>16102</v>
      </c>
      <c r="K4202" t="s">
        <v>1662</v>
      </c>
      <c r="L4202" s="11">
        <v>46568</v>
      </c>
      <c r="M4202" t="s">
        <v>130</v>
      </c>
      <c r="N4202" t="s">
        <v>16093</v>
      </c>
      <c r="O4202" t="s">
        <v>1694</v>
      </c>
      <c r="P4202" t="s">
        <v>1695</v>
      </c>
      <c r="Q4202" t="s">
        <v>1666</v>
      </c>
      <c r="R4202" t="b">
        <v>0</v>
      </c>
      <c r="S4202">
        <v>200000</v>
      </c>
      <c r="T4202">
        <v>200000</v>
      </c>
      <c r="Y4202">
        <v>200000</v>
      </c>
      <c r="Z4202" t="s">
        <v>1593</v>
      </c>
      <c r="AB4202" t="s">
        <v>1693</v>
      </c>
      <c r="AD4202" t="b">
        <v>0</v>
      </c>
      <c r="AE4202" t="b">
        <v>1</v>
      </c>
      <c r="AF4202">
        <v>0.99354200000000004</v>
      </c>
      <c r="AO4202" t="s">
        <v>1696</v>
      </c>
      <c r="AP4202" t="s">
        <v>514</v>
      </c>
      <c r="AQ4202" t="s">
        <v>1668</v>
      </c>
      <c r="AR4202" t="s">
        <v>53</v>
      </c>
      <c r="AS4202" t="s">
        <v>130</v>
      </c>
      <c r="AT4202" t="s">
        <v>16093</v>
      </c>
      <c r="AU4202" t="s">
        <v>6166</v>
      </c>
      <c r="AV4202" t="s">
        <v>16094</v>
      </c>
      <c r="AW4202" t="s">
        <v>130</v>
      </c>
      <c r="AX4202" t="s">
        <v>1671</v>
      </c>
      <c r="AY4202">
        <v>22960969</v>
      </c>
      <c r="AZ4202" t="s">
        <v>1672</v>
      </c>
      <c r="BA4202" t="s">
        <v>1673</v>
      </c>
      <c r="BB4202" t="s">
        <v>1674</v>
      </c>
      <c r="BC4202" t="s">
        <v>1984</v>
      </c>
      <c r="BD4202" t="s">
        <v>1676</v>
      </c>
      <c r="BE4202" t="s">
        <v>1677</v>
      </c>
      <c r="BF4202" t="s">
        <v>16095</v>
      </c>
      <c r="BG4202" t="s">
        <v>1591</v>
      </c>
      <c r="BH4202" t="s">
        <v>16091</v>
      </c>
      <c r="BI4202" t="s">
        <v>16095</v>
      </c>
      <c r="BJ4202" t="s">
        <v>4430</v>
      </c>
      <c r="BK4202" t="s">
        <v>6166</v>
      </c>
      <c r="BL4202" t="s">
        <v>6169</v>
      </c>
      <c r="BM4202" t="s">
        <v>1679</v>
      </c>
      <c r="BN4202" s="11">
        <v>45205</v>
      </c>
      <c r="BO4202" s="11">
        <v>45194</v>
      </c>
      <c r="BP4202" t="s">
        <v>1677</v>
      </c>
    </row>
    <row r="4203" spans="1:68" x14ac:dyDescent="0.35">
      <c r="A4203" t="s">
        <v>16103</v>
      </c>
      <c r="B4203" t="s">
        <v>16104</v>
      </c>
      <c r="C4203" s="10">
        <v>45245.559247685182</v>
      </c>
      <c r="D4203" t="s">
        <v>6162</v>
      </c>
      <c r="E4203" s="10">
        <v>45245.559247685182</v>
      </c>
      <c r="F4203" t="s">
        <v>16091</v>
      </c>
      <c r="G4203" t="s">
        <v>1661</v>
      </c>
      <c r="H4203" t="s">
        <v>16105</v>
      </c>
      <c r="I4203" t="s">
        <v>16105</v>
      </c>
      <c r="K4203" t="s">
        <v>1662</v>
      </c>
      <c r="L4203" s="11">
        <v>46568</v>
      </c>
      <c r="M4203" t="s">
        <v>130</v>
      </c>
      <c r="N4203" t="s">
        <v>16093</v>
      </c>
      <c r="O4203" t="s">
        <v>1915</v>
      </c>
      <c r="P4203" t="s">
        <v>1916</v>
      </c>
      <c r="Q4203" t="s">
        <v>1666</v>
      </c>
      <c r="R4203" t="b">
        <v>0</v>
      </c>
      <c r="S4203">
        <v>986944</v>
      </c>
      <c r="T4203">
        <v>986944</v>
      </c>
      <c r="Y4203">
        <v>986944</v>
      </c>
      <c r="Z4203" t="s">
        <v>1593</v>
      </c>
      <c r="AB4203" t="s">
        <v>1661</v>
      </c>
      <c r="AD4203" t="b">
        <v>0</v>
      </c>
      <c r="AE4203" t="b">
        <v>1</v>
      </c>
      <c r="AF4203">
        <v>0.99354200000000004</v>
      </c>
      <c r="AO4203" t="s">
        <v>1917</v>
      </c>
      <c r="AP4203" t="s">
        <v>551</v>
      </c>
      <c r="AQ4203" t="s">
        <v>1668</v>
      </c>
      <c r="AR4203" t="s">
        <v>53</v>
      </c>
      <c r="AS4203" t="s">
        <v>130</v>
      </c>
      <c r="AT4203" t="s">
        <v>16093</v>
      </c>
      <c r="AU4203" t="s">
        <v>6166</v>
      </c>
      <c r="AV4203" t="s">
        <v>16094</v>
      </c>
      <c r="AW4203" t="s">
        <v>130</v>
      </c>
      <c r="AX4203" t="s">
        <v>1671</v>
      </c>
      <c r="AY4203">
        <v>22960969</v>
      </c>
      <c r="AZ4203" t="s">
        <v>1672</v>
      </c>
      <c r="BA4203" t="s">
        <v>1673</v>
      </c>
      <c r="BB4203" t="s">
        <v>1674</v>
      </c>
      <c r="BC4203" t="s">
        <v>1984</v>
      </c>
      <c r="BD4203" t="s">
        <v>1676</v>
      </c>
      <c r="BE4203" t="s">
        <v>1677</v>
      </c>
      <c r="BF4203" t="s">
        <v>16095</v>
      </c>
      <c r="BG4203" t="s">
        <v>1591</v>
      </c>
      <c r="BH4203" t="s">
        <v>16091</v>
      </c>
      <c r="BI4203" t="s">
        <v>16095</v>
      </c>
      <c r="BJ4203" t="s">
        <v>4430</v>
      </c>
      <c r="BK4203" t="s">
        <v>6166</v>
      </c>
      <c r="BL4203" t="s">
        <v>6169</v>
      </c>
      <c r="BM4203" t="s">
        <v>1679</v>
      </c>
      <c r="BN4203" s="11">
        <v>45205</v>
      </c>
      <c r="BO4203" s="11">
        <v>45194</v>
      </c>
      <c r="BP4203" t="s">
        <v>1677</v>
      </c>
    </row>
    <row r="4204" spans="1:68" x14ac:dyDescent="0.35">
      <c r="A4204" t="s">
        <v>16106</v>
      </c>
      <c r="B4204" t="s">
        <v>16107</v>
      </c>
      <c r="C4204" s="10">
        <v>45245.559247685182</v>
      </c>
      <c r="D4204" t="s">
        <v>6162</v>
      </c>
      <c r="E4204" s="10">
        <v>45358.522453703707</v>
      </c>
      <c r="F4204" t="s">
        <v>16091</v>
      </c>
      <c r="G4204" t="s">
        <v>1661</v>
      </c>
      <c r="H4204" t="s">
        <v>16108</v>
      </c>
      <c r="I4204" t="s">
        <v>16108</v>
      </c>
      <c r="J4204" t="s">
        <v>17618</v>
      </c>
      <c r="K4204" t="s">
        <v>1662</v>
      </c>
      <c r="L4204" s="11">
        <v>46568</v>
      </c>
      <c r="M4204" t="s">
        <v>130</v>
      </c>
      <c r="N4204" t="s">
        <v>16093</v>
      </c>
      <c r="O4204" t="s">
        <v>1958</v>
      </c>
      <c r="P4204" t="s">
        <v>1959</v>
      </c>
      <c r="Q4204" t="s">
        <v>1898</v>
      </c>
      <c r="R4204" t="b">
        <v>0</v>
      </c>
      <c r="S4204">
        <v>4860000</v>
      </c>
      <c r="T4204">
        <v>4860000</v>
      </c>
      <c r="X4204">
        <v>1620000</v>
      </c>
      <c r="Y4204">
        <v>3240000</v>
      </c>
      <c r="Z4204" t="s">
        <v>1593</v>
      </c>
      <c r="AA4204" t="s">
        <v>16109</v>
      </c>
      <c r="AB4204" t="s">
        <v>1661</v>
      </c>
      <c r="AD4204" t="b">
        <v>0</v>
      </c>
      <c r="AE4204" t="b">
        <v>1</v>
      </c>
      <c r="AF4204">
        <v>0.99354200000000004</v>
      </c>
      <c r="AO4204" t="s">
        <v>1960</v>
      </c>
      <c r="AP4204" t="s">
        <v>23</v>
      </c>
      <c r="AQ4204" t="s">
        <v>1901</v>
      </c>
      <c r="AR4204" t="s">
        <v>18</v>
      </c>
      <c r="AS4204" t="s">
        <v>130</v>
      </c>
      <c r="AT4204" t="s">
        <v>16093</v>
      </c>
      <c r="AU4204" t="s">
        <v>6166</v>
      </c>
      <c r="AV4204" t="s">
        <v>16094</v>
      </c>
      <c r="AW4204" t="s">
        <v>130</v>
      </c>
      <c r="AX4204" t="s">
        <v>1671</v>
      </c>
      <c r="AY4204">
        <v>22960969</v>
      </c>
      <c r="AZ4204" t="s">
        <v>1672</v>
      </c>
      <c r="BA4204" t="s">
        <v>1673</v>
      </c>
      <c r="BB4204" t="s">
        <v>1674</v>
      </c>
      <c r="BC4204" t="s">
        <v>1984</v>
      </c>
      <c r="BD4204" t="s">
        <v>1676</v>
      </c>
      <c r="BE4204" t="s">
        <v>1677</v>
      </c>
      <c r="BF4204" t="s">
        <v>16095</v>
      </c>
      <c r="BG4204" t="s">
        <v>1591</v>
      </c>
      <c r="BH4204" t="s">
        <v>16091</v>
      </c>
      <c r="BI4204" t="s">
        <v>16095</v>
      </c>
      <c r="BJ4204" t="s">
        <v>4430</v>
      </c>
      <c r="BK4204" t="s">
        <v>6166</v>
      </c>
      <c r="BL4204" t="s">
        <v>6169</v>
      </c>
      <c r="BM4204" t="s">
        <v>1679</v>
      </c>
      <c r="BN4204" s="11">
        <v>45205</v>
      </c>
      <c r="BO4204" s="11">
        <v>45194</v>
      </c>
      <c r="BP4204" t="s">
        <v>1677</v>
      </c>
    </row>
    <row r="4205" spans="1:68" x14ac:dyDescent="0.35">
      <c r="A4205" t="s">
        <v>16110</v>
      </c>
      <c r="B4205" t="s">
        <v>16111</v>
      </c>
      <c r="C4205" s="10">
        <v>45245.559247685182</v>
      </c>
      <c r="D4205" t="s">
        <v>6162</v>
      </c>
      <c r="E4205" s="10">
        <v>45245.559247685182</v>
      </c>
      <c r="F4205" t="s">
        <v>16091</v>
      </c>
      <c r="G4205" t="s">
        <v>1693</v>
      </c>
      <c r="H4205" t="s">
        <v>16112</v>
      </c>
      <c r="I4205" t="s">
        <v>16112</v>
      </c>
      <c r="K4205" t="s">
        <v>1706</v>
      </c>
      <c r="L4205" s="11">
        <v>46568</v>
      </c>
      <c r="M4205" t="s">
        <v>130</v>
      </c>
      <c r="N4205" t="s">
        <v>16093</v>
      </c>
      <c r="O4205" t="s">
        <v>12267</v>
      </c>
      <c r="P4205" t="s">
        <v>12268</v>
      </c>
      <c r="Q4205" t="s">
        <v>1709</v>
      </c>
      <c r="R4205" t="b">
        <v>0</v>
      </c>
      <c r="S4205">
        <v>73000</v>
      </c>
      <c r="T4205">
        <v>73000</v>
      </c>
      <c r="Y4205">
        <v>73000</v>
      </c>
      <c r="Z4205" t="s">
        <v>1593</v>
      </c>
      <c r="AB4205" t="s">
        <v>1693</v>
      </c>
      <c r="AD4205" t="b">
        <v>0</v>
      </c>
      <c r="AE4205" t="b">
        <v>1</v>
      </c>
      <c r="AF4205">
        <v>0.99354200000000004</v>
      </c>
      <c r="AO4205" t="s">
        <v>12269</v>
      </c>
      <c r="AP4205" t="s">
        <v>12270</v>
      </c>
      <c r="AQ4205" t="s">
        <v>1711</v>
      </c>
      <c r="AR4205" t="s">
        <v>65</v>
      </c>
      <c r="AS4205" t="s">
        <v>17</v>
      </c>
      <c r="AT4205" t="s">
        <v>16093</v>
      </c>
      <c r="AU4205" t="s">
        <v>6166</v>
      </c>
      <c r="AV4205" t="s">
        <v>16094</v>
      </c>
      <c r="AW4205" t="s">
        <v>130</v>
      </c>
      <c r="AX4205" t="s">
        <v>1671</v>
      </c>
      <c r="AY4205">
        <v>22960969</v>
      </c>
      <c r="AZ4205" t="s">
        <v>1672</v>
      </c>
      <c r="BA4205" t="s">
        <v>1673</v>
      </c>
      <c r="BB4205" t="s">
        <v>1674</v>
      </c>
      <c r="BC4205" t="s">
        <v>1984</v>
      </c>
      <c r="BD4205" t="s">
        <v>1676</v>
      </c>
      <c r="BE4205" t="s">
        <v>1677</v>
      </c>
      <c r="BF4205" t="s">
        <v>16095</v>
      </c>
      <c r="BG4205" t="s">
        <v>1591</v>
      </c>
      <c r="BH4205" t="s">
        <v>16091</v>
      </c>
      <c r="BI4205" t="s">
        <v>16095</v>
      </c>
      <c r="BJ4205" t="s">
        <v>4430</v>
      </c>
      <c r="BK4205" t="s">
        <v>6166</v>
      </c>
      <c r="BL4205" t="s">
        <v>6169</v>
      </c>
      <c r="BM4205" t="s">
        <v>1679</v>
      </c>
      <c r="BN4205" s="11">
        <v>45205</v>
      </c>
      <c r="BO4205" s="11">
        <v>45194</v>
      </c>
      <c r="BP4205" t="s">
        <v>1677</v>
      </c>
    </row>
    <row r="4206" spans="1:68" x14ac:dyDescent="0.35">
      <c r="A4206" t="s">
        <v>16113</v>
      </c>
      <c r="B4206" t="s">
        <v>16114</v>
      </c>
      <c r="C4206" s="10">
        <v>45245.559247685182</v>
      </c>
      <c r="D4206" t="s">
        <v>6162</v>
      </c>
      <c r="E4206" s="10">
        <v>45245.559247685182</v>
      </c>
      <c r="F4206" t="s">
        <v>16091</v>
      </c>
      <c r="G4206" t="s">
        <v>1661</v>
      </c>
      <c r="H4206" t="s">
        <v>16115</v>
      </c>
      <c r="I4206" t="s">
        <v>16115</v>
      </c>
      <c r="K4206" t="s">
        <v>1706</v>
      </c>
      <c r="L4206" s="11">
        <v>46568</v>
      </c>
      <c r="M4206" t="s">
        <v>130</v>
      </c>
      <c r="N4206" t="s">
        <v>16093</v>
      </c>
      <c r="O4206" t="s">
        <v>1714</v>
      </c>
      <c r="P4206" t="s">
        <v>1715</v>
      </c>
      <c r="Q4206" t="s">
        <v>1709</v>
      </c>
      <c r="R4206" t="b">
        <v>0</v>
      </c>
      <c r="S4206">
        <v>500000</v>
      </c>
      <c r="T4206">
        <v>500000</v>
      </c>
      <c r="Y4206">
        <v>500000</v>
      </c>
      <c r="Z4206" t="s">
        <v>1593</v>
      </c>
      <c r="AB4206" t="s">
        <v>1661</v>
      </c>
      <c r="AD4206" t="b">
        <v>0</v>
      </c>
      <c r="AE4206" t="b">
        <v>1</v>
      </c>
      <c r="AF4206">
        <v>0.99354200000000004</v>
      </c>
      <c r="AO4206" t="s">
        <v>1716</v>
      </c>
      <c r="AP4206" t="s">
        <v>66</v>
      </c>
      <c r="AQ4206" t="s">
        <v>1711</v>
      </c>
      <c r="AR4206" t="s">
        <v>65</v>
      </c>
      <c r="AS4206" t="s">
        <v>17</v>
      </c>
      <c r="AT4206" t="s">
        <v>16093</v>
      </c>
      <c r="AU4206" t="s">
        <v>6166</v>
      </c>
      <c r="AV4206" t="s">
        <v>16094</v>
      </c>
      <c r="AW4206" t="s">
        <v>130</v>
      </c>
      <c r="AX4206" t="s">
        <v>1671</v>
      </c>
      <c r="AY4206">
        <v>22960969</v>
      </c>
      <c r="AZ4206" t="s">
        <v>1672</v>
      </c>
      <c r="BA4206" t="s">
        <v>1673</v>
      </c>
      <c r="BB4206" t="s">
        <v>1674</v>
      </c>
      <c r="BC4206" t="s">
        <v>1984</v>
      </c>
      <c r="BD4206" t="s">
        <v>1676</v>
      </c>
      <c r="BE4206" t="s">
        <v>1677</v>
      </c>
      <c r="BF4206" t="s">
        <v>16095</v>
      </c>
      <c r="BG4206" t="s">
        <v>1591</v>
      </c>
      <c r="BH4206" t="s">
        <v>16091</v>
      </c>
      <c r="BI4206" t="s">
        <v>16095</v>
      </c>
      <c r="BJ4206" t="s">
        <v>4430</v>
      </c>
      <c r="BK4206" t="s">
        <v>6166</v>
      </c>
      <c r="BL4206" t="s">
        <v>6169</v>
      </c>
      <c r="BM4206" t="s">
        <v>1679</v>
      </c>
      <c r="BN4206" s="11">
        <v>45205</v>
      </c>
      <c r="BO4206" s="11">
        <v>45194</v>
      </c>
      <c r="BP4206" t="s">
        <v>1677</v>
      </c>
    </row>
    <row r="4207" spans="1:68" x14ac:dyDescent="0.35">
      <c r="A4207" t="s">
        <v>16116</v>
      </c>
      <c r="B4207" t="s">
        <v>16117</v>
      </c>
      <c r="C4207" s="10">
        <v>45245.559247685182</v>
      </c>
      <c r="D4207" t="s">
        <v>6162</v>
      </c>
      <c r="E4207" s="10">
        <v>45245.559247685182</v>
      </c>
      <c r="F4207" t="s">
        <v>16091</v>
      </c>
      <c r="G4207" t="s">
        <v>1661</v>
      </c>
      <c r="H4207" t="s">
        <v>16118</v>
      </c>
      <c r="I4207" t="s">
        <v>16118</v>
      </c>
      <c r="K4207" t="s">
        <v>1706</v>
      </c>
      <c r="L4207" s="11">
        <v>46568</v>
      </c>
      <c r="M4207" t="s">
        <v>130</v>
      </c>
      <c r="N4207" t="s">
        <v>16093</v>
      </c>
      <c r="O4207" t="s">
        <v>1736</v>
      </c>
      <c r="P4207" t="s">
        <v>1737</v>
      </c>
      <c r="Q4207" t="s">
        <v>1709</v>
      </c>
      <c r="R4207" t="b">
        <v>0</v>
      </c>
      <c r="S4207">
        <v>166752</v>
      </c>
      <c r="T4207">
        <v>166752</v>
      </c>
      <c r="Y4207">
        <v>166752</v>
      </c>
      <c r="Z4207" t="s">
        <v>1593</v>
      </c>
      <c r="AB4207" t="s">
        <v>1661</v>
      </c>
      <c r="AD4207" t="b">
        <v>0</v>
      </c>
      <c r="AE4207" t="b">
        <v>1</v>
      </c>
      <c r="AF4207">
        <v>0.99354200000000004</v>
      </c>
      <c r="AO4207" t="s">
        <v>1738</v>
      </c>
      <c r="AP4207" t="s">
        <v>243</v>
      </c>
      <c r="AQ4207" t="s">
        <v>1711</v>
      </c>
      <c r="AR4207" t="s">
        <v>65</v>
      </c>
      <c r="AS4207" t="s">
        <v>17</v>
      </c>
      <c r="AT4207" t="s">
        <v>16093</v>
      </c>
      <c r="AU4207" t="s">
        <v>6166</v>
      </c>
      <c r="AV4207" t="s">
        <v>16094</v>
      </c>
      <c r="AW4207" t="s">
        <v>130</v>
      </c>
      <c r="AX4207" t="s">
        <v>1671</v>
      </c>
      <c r="AY4207">
        <v>22960969</v>
      </c>
      <c r="AZ4207" t="s">
        <v>1672</v>
      </c>
      <c r="BA4207" t="s">
        <v>1673</v>
      </c>
      <c r="BB4207" t="s">
        <v>1674</v>
      </c>
      <c r="BC4207" t="s">
        <v>1984</v>
      </c>
      <c r="BD4207" t="s">
        <v>1676</v>
      </c>
      <c r="BE4207" t="s">
        <v>1677</v>
      </c>
      <c r="BF4207" t="s">
        <v>16095</v>
      </c>
      <c r="BG4207" t="s">
        <v>1591</v>
      </c>
      <c r="BH4207" t="s">
        <v>16091</v>
      </c>
      <c r="BI4207" t="s">
        <v>16095</v>
      </c>
      <c r="BJ4207" t="s">
        <v>4430</v>
      </c>
      <c r="BK4207" t="s">
        <v>6166</v>
      </c>
      <c r="BL4207" t="s">
        <v>6169</v>
      </c>
      <c r="BM4207" t="s">
        <v>1679</v>
      </c>
      <c r="BN4207" s="11">
        <v>45205</v>
      </c>
      <c r="BO4207" s="11">
        <v>45194</v>
      </c>
      <c r="BP4207" t="s">
        <v>1677</v>
      </c>
    </row>
    <row r="4208" spans="1:68" x14ac:dyDescent="0.35">
      <c r="A4208" t="s">
        <v>16119</v>
      </c>
      <c r="B4208" t="s">
        <v>16120</v>
      </c>
      <c r="C4208" s="10">
        <v>45245.559247685182</v>
      </c>
      <c r="D4208" t="s">
        <v>6162</v>
      </c>
      <c r="E4208" s="10">
        <v>45245.559247685182</v>
      </c>
      <c r="F4208" t="s">
        <v>16091</v>
      </c>
      <c r="G4208" t="s">
        <v>1693</v>
      </c>
      <c r="H4208" t="s">
        <v>16121</v>
      </c>
      <c r="I4208" t="s">
        <v>16121</v>
      </c>
      <c r="K4208" t="s">
        <v>1706</v>
      </c>
      <c r="L4208" s="11">
        <v>46568</v>
      </c>
      <c r="M4208" t="s">
        <v>130</v>
      </c>
      <c r="N4208" t="s">
        <v>16093</v>
      </c>
      <c r="O4208" t="s">
        <v>1939</v>
      </c>
      <c r="P4208" t="s">
        <v>1940</v>
      </c>
      <c r="Q4208" t="s">
        <v>1941</v>
      </c>
      <c r="R4208" t="b">
        <v>0</v>
      </c>
      <c r="S4208">
        <v>140000</v>
      </c>
      <c r="T4208">
        <v>140000</v>
      </c>
      <c r="Y4208">
        <v>140000</v>
      </c>
      <c r="Z4208" t="s">
        <v>1593</v>
      </c>
      <c r="AB4208" t="s">
        <v>1693</v>
      </c>
      <c r="AD4208" t="b">
        <v>0</v>
      </c>
      <c r="AE4208" t="b">
        <v>1</v>
      </c>
      <c r="AF4208">
        <v>0.99354200000000004</v>
      </c>
      <c r="AO4208" t="s">
        <v>1943</v>
      </c>
      <c r="AP4208" t="s">
        <v>36</v>
      </c>
      <c r="AQ4208" t="s">
        <v>1944</v>
      </c>
      <c r="AR4208" t="s">
        <v>35</v>
      </c>
      <c r="AS4208" t="s">
        <v>17</v>
      </c>
      <c r="AT4208" t="s">
        <v>16093</v>
      </c>
      <c r="AU4208" t="s">
        <v>6166</v>
      </c>
      <c r="AV4208" t="s">
        <v>16094</v>
      </c>
      <c r="AW4208" t="s">
        <v>130</v>
      </c>
      <c r="AX4208" t="s">
        <v>1671</v>
      </c>
      <c r="AY4208">
        <v>22960969</v>
      </c>
      <c r="AZ4208" t="s">
        <v>1672</v>
      </c>
      <c r="BA4208" t="s">
        <v>1673</v>
      </c>
      <c r="BB4208" t="s">
        <v>1674</v>
      </c>
      <c r="BC4208" t="s">
        <v>1984</v>
      </c>
      <c r="BD4208" t="s">
        <v>1676</v>
      </c>
      <c r="BE4208" t="s">
        <v>1677</v>
      </c>
      <c r="BF4208" t="s">
        <v>16095</v>
      </c>
      <c r="BG4208" t="s">
        <v>1591</v>
      </c>
      <c r="BH4208" t="s">
        <v>16091</v>
      </c>
      <c r="BI4208" t="s">
        <v>16095</v>
      </c>
      <c r="BJ4208" t="s">
        <v>4430</v>
      </c>
      <c r="BK4208" t="s">
        <v>6166</v>
      </c>
      <c r="BL4208" t="s">
        <v>6169</v>
      </c>
      <c r="BM4208" t="s">
        <v>1679</v>
      </c>
      <c r="BN4208" s="11">
        <v>45205</v>
      </c>
      <c r="BO4208" s="11">
        <v>45194</v>
      </c>
      <c r="BP4208" t="s">
        <v>1677</v>
      </c>
    </row>
    <row r="4209" spans="1:68" x14ac:dyDescent="0.35">
      <c r="A4209" t="s">
        <v>16122</v>
      </c>
      <c r="B4209" t="s">
        <v>16123</v>
      </c>
      <c r="C4209" s="10">
        <v>45245.559247685182</v>
      </c>
      <c r="D4209" t="s">
        <v>6162</v>
      </c>
      <c r="E4209" s="10">
        <v>45245.559247685182</v>
      </c>
      <c r="F4209" t="s">
        <v>16091</v>
      </c>
      <c r="G4209" t="s">
        <v>1661</v>
      </c>
      <c r="H4209" t="s">
        <v>16124</v>
      </c>
      <c r="I4209" t="s">
        <v>16124</v>
      </c>
      <c r="K4209" t="s">
        <v>1706</v>
      </c>
      <c r="L4209" s="11">
        <v>46568</v>
      </c>
      <c r="M4209" t="s">
        <v>130</v>
      </c>
      <c r="N4209" t="s">
        <v>16093</v>
      </c>
      <c r="O4209" t="s">
        <v>1939</v>
      </c>
      <c r="P4209" t="s">
        <v>1940</v>
      </c>
      <c r="Q4209" t="s">
        <v>1941</v>
      </c>
      <c r="R4209" t="b">
        <v>0</v>
      </c>
      <c r="S4209">
        <v>15000</v>
      </c>
      <c r="T4209">
        <v>15000</v>
      </c>
      <c r="Y4209">
        <v>15000</v>
      </c>
      <c r="Z4209" t="s">
        <v>1593</v>
      </c>
      <c r="AB4209" t="s">
        <v>1661</v>
      </c>
      <c r="AD4209" t="b">
        <v>0</v>
      </c>
      <c r="AE4209" t="b">
        <v>1</v>
      </c>
      <c r="AF4209">
        <v>0.99354200000000004</v>
      </c>
      <c r="AO4209" t="s">
        <v>1943</v>
      </c>
      <c r="AP4209" t="s">
        <v>36</v>
      </c>
      <c r="AQ4209" t="s">
        <v>1944</v>
      </c>
      <c r="AR4209" t="s">
        <v>35</v>
      </c>
      <c r="AS4209" t="s">
        <v>17</v>
      </c>
      <c r="AT4209" t="s">
        <v>16093</v>
      </c>
      <c r="AU4209" t="s">
        <v>6166</v>
      </c>
      <c r="AV4209" t="s">
        <v>16094</v>
      </c>
      <c r="AW4209" t="s">
        <v>130</v>
      </c>
      <c r="AX4209" t="s">
        <v>1671</v>
      </c>
      <c r="AY4209">
        <v>22960969</v>
      </c>
      <c r="AZ4209" t="s">
        <v>1672</v>
      </c>
      <c r="BA4209" t="s">
        <v>1673</v>
      </c>
      <c r="BB4209" t="s">
        <v>1674</v>
      </c>
      <c r="BC4209" t="s">
        <v>1984</v>
      </c>
      <c r="BD4209" t="s">
        <v>1676</v>
      </c>
      <c r="BE4209" t="s">
        <v>1677</v>
      </c>
      <c r="BF4209" t="s">
        <v>16095</v>
      </c>
      <c r="BG4209" t="s">
        <v>1591</v>
      </c>
      <c r="BH4209" t="s">
        <v>16091</v>
      </c>
      <c r="BI4209" t="s">
        <v>16095</v>
      </c>
      <c r="BJ4209" t="s">
        <v>4430</v>
      </c>
      <c r="BK4209" t="s">
        <v>6166</v>
      </c>
      <c r="BL4209" t="s">
        <v>6169</v>
      </c>
      <c r="BM4209" t="s">
        <v>1679</v>
      </c>
      <c r="BN4209" s="11">
        <v>45205</v>
      </c>
      <c r="BO4209" s="11">
        <v>45194</v>
      </c>
      <c r="BP4209" t="s">
        <v>1677</v>
      </c>
    </row>
    <row r="4210" spans="1:68" x14ac:dyDescent="0.35">
      <c r="A4210" t="s">
        <v>16125</v>
      </c>
      <c r="B4210" t="s">
        <v>16126</v>
      </c>
      <c r="C4210" s="10">
        <v>45245.559247685182</v>
      </c>
      <c r="D4210" t="s">
        <v>6162</v>
      </c>
      <c r="E4210" s="10">
        <v>45245.559247685182</v>
      </c>
      <c r="F4210" t="s">
        <v>16091</v>
      </c>
      <c r="G4210" t="s">
        <v>1661</v>
      </c>
      <c r="H4210" t="s">
        <v>16127</v>
      </c>
      <c r="I4210" t="s">
        <v>16127</v>
      </c>
      <c r="K4210" t="s">
        <v>1706</v>
      </c>
      <c r="L4210" s="11">
        <v>46568</v>
      </c>
      <c r="M4210" t="s">
        <v>130</v>
      </c>
      <c r="N4210" t="s">
        <v>16093</v>
      </c>
      <c r="O4210" t="s">
        <v>1939</v>
      </c>
      <c r="P4210" t="s">
        <v>1940</v>
      </c>
      <c r="Q4210" t="s">
        <v>1941</v>
      </c>
      <c r="R4210" t="b">
        <v>0</v>
      </c>
      <c r="S4210">
        <v>15000</v>
      </c>
      <c r="T4210">
        <v>15000</v>
      </c>
      <c r="Y4210">
        <v>15000</v>
      </c>
      <c r="Z4210" t="s">
        <v>1593</v>
      </c>
      <c r="AA4210" t="s">
        <v>16128</v>
      </c>
      <c r="AB4210" t="s">
        <v>1661</v>
      </c>
      <c r="AD4210" t="b">
        <v>0</v>
      </c>
      <c r="AE4210" t="b">
        <v>1</v>
      </c>
      <c r="AF4210">
        <v>0.99354200000000004</v>
      </c>
      <c r="AO4210" t="s">
        <v>1943</v>
      </c>
      <c r="AP4210" t="s">
        <v>36</v>
      </c>
      <c r="AQ4210" t="s">
        <v>1944</v>
      </c>
      <c r="AR4210" t="s">
        <v>35</v>
      </c>
      <c r="AS4210" t="s">
        <v>17</v>
      </c>
      <c r="AT4210" t="s">
        <v>16093</v>
      </c>
      <c r="AU4210" t="s">
        <v>6166</v>
      </c>
      <c r="AV4210" t="s">
        <v>16094</v>
      </c>
      <c r="AW4210" t="s">
        <v>130</v>
      </c>
      <c r="AX4210" t="s">
        <v>1671</v>
      </c>
      <c r="AY4210">
        <v>22960969</v>
      </c>
      <c r="AZ4210" t="s">
        <v>1672</v>
      </c>
      <c r="BA4210" t="s">
        <v>1673</v>
      </c>
      <c r="BB4210" t="s">
        <v>1674</v>
      </c>
      <c r="BC4210" t="s">
        <v>1984</v>
      </c>
      <c r="BD4210" t="s">
        <v>1676</v>
      </c>
      <c r="BE4210" t="s">
        <v>1677</v>
      </c>
      <c r="BF4210" t="s">
        <v>16095</v>
      </c>
      <c r="BG4210" t="s">
        <v>1591</v>
      </c>
      <c r="BH4210" t="s">
        <v>16091</v>
      </c>
      <c r="BI4210" t="s">
        <v>16095</v>
      </c>
      <c r="BJ4210" t="s">
        <v>4430</v>
      </c>
      <c r="BK4210" t="s">
        <v>6166</v>
      </c>
      <c r="BL4210" t="s">
        <v>6169</v>
      </c>
      <c r="BM4210" t="s">
        <v>1679</v>
      </c>
      <c r="BN4210" s="11">
        <v>45205</v>
      </c>
      <c r="BO4210" s="11">
        <v>45194</v>
      </c>
      <c r="BP4210" t="s">
        <v>1677</v>
      </c>
    </row>
    <row r="4211" spans="1:68" x14ac:dyDescent="0.35">
      <c r="A4211" t="s">
        <v>16129</v>
      </c>
      <c r="B4211" t="s">
        <v>16130</v>
      </c>
      <c r="C4211" s="10">
        <v>45245.559247685182</v>
      </c>
      <c r="D4211" t="s">
        <v>6162</v>
      </c>
      <c r="E4211" s="10">
        <v>45358.541631944441</v>
      </c>
      <c r="F4211" t="s">
        <v>16091</v>
      </c>
      <c r="G4211" t="s">
        <v>1661</v>
      </c>
      <c r="H4211" t="s">
        <v>16131</v>
      </c>
      <c r="I4211" t="s">
        <v>16131</v>
      </c>
      <c r="J4211" t="s">
        <v>17619</v>
      </c>
      <c r="K4211" t="s">
        <v>1662</v>
      </c>
      <c r="L4211" s="11">
        <v>46568</v>
      </c>
      <c r="M4211" t="s">
        <v>130</v>
      </c>
      <c r="N4211" t="s">
        <v>16093</v>
      </c>
      <c r="O4211" t="s">
        <v>1999</v>
      </c>
      <c r="P4211" t="s">
        <v>2000</v>
      </c>
      <c r="Q4211" t="s">
        <v>1898</v>
      </c>
      <c r="R4211" t="b">
        <v>0</v>
      </c>
      <c r="S4211">
        <v>2637106</v>
      </c>
      <c r="T4211">
        <v>2637106</v>
      </c>
      <c r="X4211">
        <v>341293</v>
      </c>
      <c r="Y4211">
        <v>2295813</v>
      </c>
      <c r="Z4211" t="s">
        <v>1593</v>
      </c>
      <c r="AB4211" t="s">
        <v>1661</v>
      </c>
      <c r="AD4211" t="b">
        <v>0</v>
      </c>
      <c r="AE4211" t="b">
        <v>1</v>
      </c>
      <c r="AF4211">
        <v>0.99354200000000004</v>
      </c>
      <c r="AO4211" t="s">
        <v>2001</v>
      </c>
      <c r="AP4211" t="s">
        <v>30</v>
      </c>
      <c r="AQ4211" t="s">
        <v>1901</v>
      </c>
      <c r="AR4211" t="s">
        <v>18</v>
      </c>
      <c r="AS4211" t="s">
        <v>130</v>
      </c>
      <c r="AT4211" t="s">
        <v>16093</v>
      </c>
      <c r="AU4211" t="s">
        <v>6166</v>
      </c>
      <c r="AV4211" t="s">
        <v>16094</v>
      </c>
      <c r="AW4211" t="s">
        <v>130</v>
      </c>
      <c r="AX4211" t="s">
        <v>1671</v>
      </c>
      <c r="AY4211">
        <v>22960969</v>
      </c>
      <c r="AZ4211" t="s">
        <v>1672</v>
      </c>
      <c r="BA4211" t="s">
        <v>1673</v>
      </c>
      <c r="BB4211" t="s">
        <v>1674</v>
      </c>
      <c r="BC4211" t="s">
        <v>1984</v>
      </c>
      <c r="BD4211" t="s">
        <v>1676</v>
      </c>
      <c r="BE4211" t="s">
        <v>1677</v>
      </c>
      <c r="BF4211" t="s">
        <v>16095</v>
      </c>
      <c r="BG4211" t="s">
        <v>1591</v>
      </c>
      <c r="BH4211" t="s">
        <v>16091</v>
      </c>
      <c r="BI4211" t="s">
        <v>16095</v>
      </c>
      <c r="BJ4211" t="s">
        <v>4430</v>
      </c>
      <c r="BK4211" t="s">
        <v>6166</v>
      </c>
      <c r="BL4211" t="s">
        <v>6169</v>
      </c>
      <c r="BM4211" t="s">
        <v>1679</v>
      </c>
      <c r="BN4211" s="11">
        <v>45205</v>
      </c>
      <c r="BO4211" s="11">
        <v>45194</v>
      </c>
      <c r="BP4211" t="s">
        <v>1677</v>
      </c>
    </row>
    <row r="4212" spans="1:68" x14ac:dyDescent="0.35">
      <c r="A4212" t="s">
        <v>16132</v>
      </c>
      <c r="B4212" t="s">
        <v>16133</v>
      </c>
      <c r="C4212" s="10">
        <v>45245.559247685182</v>
      </c>
      <c r="D4212" t="s">
        <v>6162</v>
      </c>
      <c r="E4212" s="10">
        <v>45245.559247685182</v>
      </c>
      <c r="F4212" t="s">
        <v>16091</v>
      </c>
      <c r="G4212" t="s">
        <v>1661</v>
      </c>
      <c r="H4212" t="s">
        <v>16134</v>
      </c>
      <c r="I4212" t="s">
        <v>16134</v>
      </c>
      <c r="K4212" t="s">
        <v>1662</v>
      </c>
      <c r="L4212" s="11">
        <v>46568</v>
      </c>
      <c r="M4212" t="s">
        <v>130</v>
      </c>
      <c r="N4212" t="s">
        <v>16093</v>
      </c>
      <c r="O4212" t="s">
        <v>2050</v>
      </c>
      <c r="P4212" t="s">
        <v>2051</v>
      </c>
      <c r="Q4212" t="s">
        <v>1898</v>
      </c>
      <c r="R4212" t="b">
        <v>0</v>
      </c>
      <c r="S4212">
        <v>140920</v>
      </c>
      <c r="T4212">
        <v>140920</v>
      </c>
      <c r="Y4212">
        <v>140920</v>
      </c>
      <c r="Z4212" t="s">
        <v>1593</v>
      </c>
      <c r="AB4212" t="s">
        <v>1661</v>
      </c>
      <c r="AD4212" t="b">
        <v>0</v>
      </c>
      <c r="AE4212" t="b">
        <v>1</v>
      </c>
      <c r="AF4212">
        <v>0.99354200000000004</v>
      </c>
      <c r="AO4212" t="s">
        <v>2052</v>
      </c>
      <c r="AP4212" t="s">
        <v>21</v>
      </c>
      <c r="AQ4212" t="s">
        <v>1901</v>
      </c>
      <c r="AR4212" t="s">
        <v>18</v>
      </c>
      <c r="AS4212" t="s">
        <v>130</v>
      </c>
      <c r="AT4212" t="s">
        <v>16093</v>
      </c>
      <c r="AU4212" t="s">
        <v>6166</v>
      </c>
      <c r="AV4212" t="s">
        <v>16094</v>
      </c>
      <c r="AW4212" t="s">
        <v>130</v>
      </c>
      <c r="AX4212" t="s">
        <v>1671</v>
      </c>
      <c r="AY4212">
        <v>22960969</v>
      </c>
      <c r="AZ4212" t="s">
        <v>1672</v>
      </c>
      <c r="BA4212" t="s">
        <v>1673</v>
      </c>
      <c r="BB4212" t="s">
        <v>1674</v>
      </c>
      <c r="BC4212" t="s">
        <v>1984</v>
      </c>
      <c r="BD4212" t="s">
        <v>1676</v>
      </c>
      <c r="BE4212" t="s">
        <v>1677</v>
      </c>
      <c r="BF4212" t="s">
        <v>16095</v>
      </c>
      <c r="BG4212" t="s">
        <v>1591</v>
      </c>
      <c r="BH4212" t="s">
        <v>16091</v>
      </c>
      <c r="BI4212" t="s">
        <v>16095</v>
      </c>
      <c r="BJ4212" t="s">
        <v>4430</v>
      </c>
      <c r="BK4212" t="s">
        <v>6166</v>
      </c>
      <c r="BL4212" t="s">
        <v>6169</v>
      </c>
      <c r="BM4212" t="s">
        <v>1679</v>
      </c>
      <c r="BN4212" s="11">
        <v>45205</v>
      </c>
      <c r="BO4212" s="11">
        <v>45194</v>
      </c>
      <c r="BP4212" t="s">
        <v>1677</v>
      </c>
    </row>
    <row r="4213" spans="1:68" x14ac:dyDescent="0.35">
      <c r="A4213" t="s">
        <v>16135</v>
      </c>
      <c r="B4213" t="s">
        <v>16136</v>
      </c>
      <c r="C4213" s="10">
        <v>45245.559247685182</v>
      </c>
      <c r="D4213" t="s">
        <v>6162</v>
      </c>
      <c r="E4213" s="10">
        <v>45245.559247685182</v>
      </c>
      <c r="F4213" t="s">
        <v>16091</v>
      </c>
      <c r="G4213" t="s">
        <v>1661</v>
      </c>
      <c r="H4213" t="s">
        <v>16137</v>
      </c>
      <c r="I4213" t="s">
        <v>16138</v>
      </c>
      <c r="K4213" t="s">
        <v>1662</v>
      </c>
      <c r="L4213" s="11">
        <v>46568</v>
      </c>
      <c r="M4213" t="s">
        <v>130</v>
      </c>
      <c r="N4213" t="s">
        <v>16093</v>
      </c>
      <c r="O4213" t="s">
        <v>1999</v>
      </c>
      <c r="P4213" t="s">
        <v>2000</v>
      </c>
      <c r="Q4213" t="s">
        <v>1898</v>
      </c>
      <c r="R4213" t="b">
        <v>0</v>
      </c>
      <c r="S4213">
        <v>303188</v>
      </c>
      <c r="T4213">
        <v>303188</v>
      </c>
      <c r="Y4213">
        <v>303188</v>
      </c>
      <c r="Z4213" t="s">
        <v>1593</v>
      </c>
      <c r="AB4213" t="s">
        <v>1661</v>
      </c>
      <c r="AD4213" t="b">
        <v>0</v>
      </c>
      <c r="AE4213" t="b">
        <v>1</v>
      </c>
      <c r="AF4213">
        <v>0.99354200000000004</v>
      </c>
      <c r="AO4213" t="s">
        <v>2001</v>
      </c>
      <c r="AP4213" t="s">
        <v>30</v>
      </c>
      <c r="AQ4213" t="s">
        <v>1901</v>
      </c>
      <c r="AR4213" t="s">
        <v>18</v>
      </c>
      <c r="AS4213" t="s">
        <v>130</v>
      </c>
      <c r="AT4213" t="s">
        <v>16093</v>
      </c>
      <c r="AU4213" t="s">
        <v>6166</v>
      </c>
      <c r="AV4213" t="s">
        <v>16094</v>
      </c>
      <c r="AW4213" t="s">
        <v>130</v>
      </c>
      <c r="AX4213" t="s">
        <v>1671</v>
      </c>
      <c r="AY4213">
        <v>22960969</v>
      </c>
      <c r="AZ4213" t="s">
        <v>1672</v>
      </c>
      <c r="BA4213" t="s">
        <v>1673</v>
      </c>
      <c r="BB4213" t="s">
        <v>1674</v>
      </c>
      <c r="BC4213" t="s">
        <v>1984</v>
      </c>
      <c r="BD4213" t="s">
        <v>1676</v>
      </c>
      <c r="BE4213" t="s">
        <v>1677</v>
      </c>
      <c r="BF4213" t="s">
        <v>16095</v>
      </c>
      <c r="BG4213" t="s">
        <v>1591</v>
      </c>
      <c r="BH4213" t="s">
        <v>16091</v>
      </c>
      <c r="BI4213" t="s">
        <v>16095</v>
      </c>
      <c r="BJ4213" t="s">
        <v>4430</v>
      </c>
      <c r="BK4213" t="s">
        <v>6166</v>
      </c>
      <c r="BL4213" t="s">
        <v>6169</v>
      </c>
      <c r="BM4213" t="s">
        <v>1679</v>
      </c>
      <c r="BN4213" s="11">
        <v>45205</v>
      </c>
      <c r="BO4213" s="11">
        <v>45194</v>
      </c>
      <c r="BP4213" t="s">
        <v>1677</v>
      </c>
    </row>
    <row r="4214" spans="1:68" x14ac:dyDescent="0.35">
      <c r="A4214" t="s">
        <v>16139</v>
      </c>
      <c r="B4214" t="s">
        <v>16140</v>
      </c>
      <c r="C4214" s="10">
        <v>45245.559247685182</v>
      </c>
      <c r="D4214" t="s">
        <v>6162</v>
      </c>
      <c r="E4214" s="10">
        <v>45245.559247685182</v>
      </c>
      <c r="F4214" t="s">
        <v>16091</v>
      </c>
      <c r="G4214" t="s">
        <v>1661</v>
      </c>
      <c r="H4214" t="s">
        <v>16141</v>
      </c>
      <c r="I4214" t="s">
        <v>16142</v>
      </c>
      <c r="K4214" t="s">
        <v>1706</v>
      </c>
      <c r="L4214" s="11">
        <v>46568</v>
      </c>
      <c r="M4214" t="s">
        <v>130</v>
      </c>
      <c r="N4214" t="s">
        <v>16093</v>
      </c>
      <c r="O4214" t="s">
        <v>1863</v>
      </c>
      <c r="P4214" t="s">
        <v>1864</v>
      </c>
      <c r="Q4214" t="s">
        <v>1709</v>
      </c>
      <c r="R4214" t="b">
        <v>0</v>
      </c>
      <c r="S4214">
        <v>576000</v>
      </c>
      <c r="T4214">
        <v>576000</v>
      </c>
      <c r="Y4214">
        <v>576000</v>
      </c>
      <c r="Z4214" t="s">
        <v>1593</v>
      </c>
      <c r="AB4214" t="s">
        <v>1661</v>
      </c>
      <c r="AD4214" t="b">
        <v>0</v>
      </c>
      <c r="AE4214" t="b">
        <v>1</v>
      </c>
      <c r="AF4214">
        <v>0.99354200000000004</v>
      </c>
      <c r="AO4214" t="s">
        <v>1865</v>
      </c>
      <c r="AP4214" t="s">
        <v>71</v>
      </c>
      <c r="AQ4214" t="s">
        <v>1711</v>
      </c>
      <c r="AR4214" t="s">
        <v>65</v>
      </c>
      <c r="AS4214" t="s">
        <v>17</v>
      </c>
      <c r="AT4214" t="s">
        <v>16093</v>
      </c>
      <c r="AU4214" t="s">
        <v>6166</v>
      </c>
      <c r="AV4214" t="s">
        <v>16094</v>
      </c>
      <c r="AW4214" t="s">
        <v>130</v>
      </c>
      <c r="AX4214" t="s">
        <v>1671</v>
      </c>
      <c r="AY4214">
        <v>22960969</v>
      </c>
      <c r="AZ4214" t="s">
        <v>1672</v>
      </c>
      <c r="BA4214" t="s">
        <v>1673</v>
      </c>
      <c r="BB4214" t="s">
        <v>1674</v>
      </c>
      <c r="BC4214" t="s">
        <v>1984</v>
      </c>
      <c r="BD4214" t="s">
        <v>1676</v>
      </c>
      <c r="BE4214" t="s">
        <v>1677</v>
      </c>
      <c r="BF4214" t="s">
        <v>16095</v>
      </c>
      <c r="BG4214" t="s">
        <v>1591</v>
      </c>
      <c r="BH4214" t="s">
        <v>16091</v>
      </c>
      <c r="BI4214" t="s">
        <v>16095</v>
      </c>
      <c r="BJ4214" t="s">
        <v>4430</v>
      </c>
      <c r="BK4214" t="s">
        <v>6166</v>
      </c>
      <c r="BL4214" t="s">
        <v>6169</v>
      </c>
      <c r="BM4214" t="s">
        <v>1679</v>
      </c>
      <c r="BN4214" s="11">
        <v>45205</v>
      </c>
      <c r="BO4214" s="11">
        <v>45194</v>
      </c>
      <c r="BP4214" t="s">
        <v>1677</v>
      </c>
    </row>
    <row r="4215" spans="1:68" x14ac:dyDescent="0.35">
      <c r="A4215" t="s">
        <v>16143</v>
      </c>
      <c r="B4215" t="s">
        <v>16144</v>
      </c>
      <c r="C4215" s="10">
        <v>45245.559247685182</v>
      </c>
      <c r="D4215" t="s">
        <v>6162</v>
      </c>
      <c r="E4215" s="10">
        <v>45245.559247685182</v>
      </c>
      <c r="F4215" t="s">
        <v>16091</v>
      </c>
      <c r="G4215" t="s">
        <v>1661</v>
      </c>
      <c r="H4215" t="s">
        <v>16145</v>
      </c>
      <c r="I4215" t="s">
        <v>16145</v>
      </c>
      <c r="K4215" t="s">
        <v>1706</v>
      </c>
      <c r="L4215" s="11">
        <v>46568</v>
      </c>
      <c r="M4215" t="s">
        <v>130</v>
      </c>
      <c r="N4215" t="s">
        <v>16093</v>
      </c>
      <c r="O4215" t="s">
        <v>1939</v>
      </c>
      <c r="P4215" t="s">
        <v>1940</v>
      </c>
      <c r="Q4215" t="s">
        <v>1941</v>
      </c>
      <c r="R4215" t="b">
        <v>0</v>
      </c>
      <c r="S4215">
        <v>15000</v>
      </c>
      <c r="T4215">
        <v>15000</v>
      </c>
      <c r="Y4215">
        <v>15000</v>
      </c>
      <c r="Z4215" t="s">
        <v>1593</v>
      </c>
      <c r="AB4215" t="s">
        <v>1661</v>
      </c>
      <c r="AD4215" t="b">
        <v>0</v>
      </c>
      <c r="AE4215" t="b">
        <v>1</v>
      </c>
      <c r="AF4215">
        <v>0.99354200000000004</v>
      </c>
      <c r="AO4215" t="s">
        <v>1943</v>
      </c>
      <c r="AP4215" t="s">
        <v>36</v>
      </c>
      <c r="AQ4215" t="s">
        <v>1944</v>
      </c>
      <c r="AR4215" t="s">
        <v>35</v>
      </c>
      <c r="AS4215" t="s">
        <v>17</v>
      </c>
      <c r="AT4215" t="s">
        <v>16093</v>
      </c>
      <c r="AU4215" t="s">
        <v>6166</v>
      </c>
      <c r="AV4215" t="s">
        <v>16094</v>
      </c>
      <c r="AW4215" t="s">
        <v>130</v>
      </c>
      <c r="AX4215" t="s">
        <v>1671</v>
      </c>
      <c r="AY4215">
        <v>22960969</v>
      </c>
      <c r="AZ4215" t="s">
        <v>1672</v>
      </c>
      <c r="BA4215" t="s">
        <v>1673</v>
      </c>
      <c r="BB4215" t="s">
        <v>1674</v>
      </c>
      <c r="BC4215" t="s">
        <v>1984</v>
      </c>
      <c r="BD4215" t="s">
        <v>1676</v>
      </c>
      <c r="BE4215" t="s">
        <v>1677</v>
      </c>
      <c r="BF4215" t="s">
        <v>16095</v>
      </c>
      <c r="BG4215" t="s">
        <v>1591</v>
      </c>
      <c r="BH4215" t="s">
        <v>16091</v>
      </c>
      <c r="BI4215" t="s">
        <v>16095</v>
      </c>
      <c r="BJ4215" t="s">
        <v>4430</v>
      </c>
      <c r="BK4215" t="s">
        <v>6166</v>
      </c>
      <c r="BL4215" t="s">
        <v>6169</v>
      </c>
      <c r="BM4215" t="s">
        <v>1679</v>
      </c>
      <c r="BN4215" s="11">
        <v>45205</v>
      </c>
      <c r="BO4215" s="11">
        <v>45194</v>
      </c>
      <c r="BP4215" t="s">
        <v>1677</v>
      </c>
    </row>
    <row r="4216" spans="1:68" x14ac:dyDescent="0.35">
      <c r="A4216" t="s">
        <v>16146</v>
      </c>
      <c r="B4216" t="s">
        <v>16147</v>
      </c>
      <c r="C4216" s="10">
        <v>45245.559247685182</v>
      </c>
      <c r="D4216" t="s">
        <v>6162</v>
      </c>
      <c r="E4216" s="10">
        <v>45245.559247685182</v>
      </c>
      <c r="F4216" t="s">
        <v>16091</v>
      </c>
      <c r="G4216" t="s">
        <v>1661</v>
      </c>
      <c r="H4216" t="s">
        <v>16148</v>
      </c>
      <c r="I4216" t="s">
        <v>16148</v>
      </c>
      <c r="K4216" t="s">
        <v>1706</v>
      </c>
      <c r="L4216" s="11">
        <v>46568</v>
      </c>
      <c r="M4216" t="s">
        <v>130</v>
      </c>
      <c r="N4216" t="s">
        <v>16093</v>
      </c>
      <c r="O4216" t="s">
        <v>1939</v>
      </c>
      <c r="P4216" t="s">
        <v>1940</v>
      </c>
      <c r="Q4216" t="s">
        <v>1941</v>
      </c>
      <c r="R4216" t="b">
        <v>0</v>
      </c>
      <c r="S4216">
        <v>15328</v>
      </c>
      <c r="T4216">
        <v>15328</v>
      </c>
      <c r="Y4216">
        <v>15328</v>
      </c>
      <c r="Z4216" t="s">
        <v>1593</v>
      </c>
      <c r="AB4216" t="s">
        <v>1661</v>
      </c>
      <c r="AD4216" t="b">
        <v>0</v>
      </c>
      <c r="AE4216" t="b">
        <v>1</v>
      </c>
      <c r="AF4216">
        <v>0.99354200000000004</v>
      </c>
      <c r="AO4216" t="s">
        <v>1943</v>
      </c>
      <c r="AP4216" t="s">
        <v>36</v>
      </c>
      <c r="AQ4216" t="s">
        <v>1944</v>
      </c>
      <c r="AR4216" t="s">
        <v>35</v>
      </c>
      <c r="AS4216" t="s">
        <v>17</v>
      </c>
      <c r="AT4216" t="s">
        <v>16093</v>
      </c>
      <c r="AU4216" t="s">
        <v>6166</v>
      </c>
      <c r="AV4216" t="s">
        <v>16094</v>
      </c>
      <c r="AW4216" t="s">
        <v>130</v>
      </c>
      <c r="AX4216" t="s">
        <v>1671</v>
      </c>
      <c r="AY4216">
        <v>22960969</v>
      </c>
      <c r="AZ4216" t="s">
        <v>1672</v>
      </c>
      <c r="BA4216" t="s">
        <v>1673</v>
      </c>
      <c r="BB4216" t="s">
        <v>1674</v>
      </c>
      <c r="BC4216" t="s">
        <v>1984</v>
      </c>
      <c r="BD4216" t="s">
        <v>1676</v>
      </c>
      <c r="BE4216" t="s">
        <v>1677</v>
      </c>
      <c r="BF4216" t="s">
        <v>16095</v>
      </c>
      <c r="BG4216" t="s">
        <v>1591</v>
      </c>
      <c r="BH4216" t="s">
        <v>16091</v>
      </c>
      <c r="BI4216" t="s">
        <v>16095</v>
      </c>
      <c r="BJ4216" t="s">
        <v>4430</v>
      </c>
      <c r="BK4216" t="s">
        <v>6166</v>
      </c>
      <c r="BL4216" t="s">
        <v>6169</v>
      </c>
      <c r="BM4216" t="s">
        <v>1679</v>
      </c>
      <c r="BN4216" s="11">
        <v>45205</v>
      </c>
      <c r="BO4216" s="11">
        <v>45194</v>
      </c>
      <c r="BP4216" t="s">
        <v>1677</v>
      </c>
    </row>
    <row r="4217" spans="1:68" x14ac:dyDescent="0.35">
      <c r="A4217" t="s">
        <v>16149</v>
      </c>
      <c r="B4217" t="s">
        <v>16150</v>
      </c>
      <c r="C4217" s="10">
        <v>45245.559247685182</v>
      </c>
      <c r="D4217" t="s">
        <v>6162</v>
      </c>
      <c r="E4217" s="10">
        <v>45245.559247685182</v>
      </c>
      <c r="F4217" t="s">
        <v>16091</v>
      </c>
      <c r="G4217" t="s">
        <v>1661</v>
      </c>
      <c r="H4217" t="s">
        <v>16151</v>
      </c>
      <c r="I4217" t="s">
        <v>16151</v>
      </c>
      <c r="K4217" t="s">
        <v>1706</v>
      </c>
      <c r="L4217" s="11">
        <v>46568</v>
      </c>
      <c r="M4217" t="s">
        <v>130</v>
      </c>
      <c r="N4217" t="s">
        <v>16093</v>
      </c>
      <c r="O4217" t="s">
        <v>1939</v>
      </c>
      <c r="P4217" t="s">
        <v>1940</v>
      </c>
      <c r="Q4217" t="s">
        <v>1941</v>
      </c>
      <c r="R4217" t="b">
        <v>0</v>
      </c>
      <c r="S4217">
        <v>20034</v>
      </c>
      <c r="T4217">
        <v>20034</v>
      </c>
      <c r="Y4217">
        <v>20034</v>
      </c>
      <c r="Z4217" t="s">
        <v>1593</v>
      </c>
      <c r="AB4217" t="s">
        <v>1661</v>
      </c>
      <c r="AD4217" t="b">
        <v>0</v>
      </c>
      <c r="AE4217" t="b">
        <v>1</v>
      </c>
      <c r="AF4217">
        <v>0.99354200000000004</v>
      </c>
      <c r="AO4217" t="s">
        <v>1943</v>
      </c>
      <c r="AP4217" t="s">
        <v>36</v>
      </c>
      <c r="AQ4217" t="s">
        <v>1944</v>
      </c>
      <c r="AR4217" t="s">
        <v>35</v>
      </c>
      <c r="AS4217" t="s">
        <v>17</v>
      </c>
      <c r="AT4217" t="s">
        <v>16093</v>
      </c>
      <c r="AU4217" t="s">
        <v>6166</v>
      </c>
      <c r="AV4217" t="s">
        <v>16094</v>
      </c>
      <c r="AW4217" t="s">
        <v>130</v>
      </c>
      <c r="AX4217" t="s">
        <v>1671</v>
      </c>
      <c r="AY4217">
        <v>22960969</v>
      </c>
      <c r="AZ4217" t="s">
        <v>1672</v>
      </c>
      <c r="BA4217" t="s">
        <v>1673</v>
      </c>
      <c r="BB4217" t="s">
        <v>1674</v>
      </c>
      <c r="BC4217" t="s">
        <v>1984</v>
      </c>
      <c r="BD4217" t="s">
        <v>1676</v>
      </c>
      <c r="BE4217" t="s">
        <v>1677</v>
      </c>
      <c r="BF4217" t="s">
        <v>16095</v>
      </c>
      <c r="BG4217" t="s">
        <v>1591</v>
      </c>
      <c r="BH4217" t="s">
        <v>16091</v>
      </c>
      <c r="BI4217" t="s">
        <v>16095</v>
      </c>
      <c r="BJ4217" t="s">
        <v>4430</v>
      </c>
      <c r="BK4217" t="s">
        <v>6166</v>
      </c>
      <c r="BL4217" t="s">
        <v>6169</v>
      </c>
      <c r="BM4217" t="s">
        <v>1679</v>
      </c>
      <c r="BN4217" s="11">
        <v>45205</v>
      </c>
      <c r="BO4217" s="11">
        <v>45194</v>
      </c>
      <c r="BP4217" t="s">
        <v>1677</v>
      </c>
    </row>
    <row r="4218" spans="1:68" x14ac:dyDescent="0.35">
      <c r="A4218" t="s">
        <v>16152</v>
      </c>
      <c r="B4218" t="s">
        <v>16153</v>
      </c>
      <c r="C4218" s="10">
        <v>45245.559247685182</v>
      </c>
      <c r="D4218" t="s">
        <v>6162</v>
      </c>
      <c r="E4218" s="10">
        <v>45245.559247685182</v>
      </c>
      <c r="F4218" t="s">
        <v>16091</v>
      </c>
      <c r="G4218" t="s">
        <v>1661</v>
      </c>
      <c r="H4218" t="s">
        <v>16154</v>
      </c>
      <c r="I4218" t="s">
        <v>16154</v>
      </c>
      <c r="K4218" t="s">
        <v>1706</v>
      </c>
      <c r="L4218" s="11">
        <v>46568</v>
      </c>
      <c r="M4218" t="s">
        <v>130</v>
      </c>
      <c r="N4218" t="s">
        <v>16093</v>
      </c>
      <c r="O4218" t="s">
        <v>1939</v>
      </c>
      <c r="P4218" t="s">
        <v>1940</v>
      </c>
      <c r="Q4218" t="s">
        <v>1941</v>
      </c>
      <c r="R4218" t="b">
        <v>0</v>
      </c>
      <c r="S4218">
        <v>236105</v>
      </c>
      <c r="T4218">
        <v>236105</v>
      </c>
      <c r="Y4218">
        <v>236105</v>
      </c>
      <c r="Z4218" t="s">
        <v>1593</v>
      </c>
      <c r="AB4218" t="s">
        <v>1661</v>
      </c>
      <c r="AD4218" t="b">
        <v>0</v>
      </c>
      <c r="AE4218" t="b">
        <v>1</v>
      </c>
      <c r="AF4218">
        <v>0.99354200000000004</v>
      </c>
      <c r="AO4218" t="s">
        <v>1943</v>
      </c>
      <c r="AP4218" t="s">
        <v>36</v>
      </c>
      <c r="AQ4218" t="s">
        <v>1944</v>
      </c>
      <c r="AR4218" t="s">
        <v>35</v>
      </c>
      <c r="AS4218" t="s">
        <v>17</v>
      </c>
      <c r="AT4218" t="s">
        <v>16093</v>
      </c>
      <c r="AU4218" t="s">
        <v>6166</v>
      </c>
      <c r="AV4218" t="s">
        <v>16094</v>
      </c>
      <c r="AW4218" t="s">
        <v>130</v>
      </c>
      <c r="AX4218" t="s">
        <v>1671</v>
      </c>
      <c r="AY4218">
        <v>22960969</v>
      </c>
      <c r="AZ4218" t="s">
        <v>1672</v>
      </c>
      <c r="BA4218" t="s">
        <v>1673</v>
      </c>
      <c r="BB4218" t="s">
        <v>1674</v>
      </c>
      <c r="BC4218" t="s">
        <v>1984</v>
      </c>
      <c r="BD4218" t="s">
        <v>1676</v>
      </c>
      <c r="BE4218" t="s">
        <v>1677</v>
      </c>
      <c r="BF4218" t="s">
        <v>16095</v>
      </c>
      <c r="BG4218" t="s">
        <v>1591</v>
      </c>
      <c r="BH4218" t="s">
        <v>16091</v>
      </c>
      <c r="BI4218" t="s">
        <v>16095</v>
      </c>
      <c r="BJ4218" t="s">
        <v>4430</v>
      </c>
      <c r="BK4218" t="s">
        <v>6166</v>
      </c>
      <c r="BL4218" t="s">
        <v>6169</v>
      </c>
      <c r="BM4218" t="s">
        <v>1679</v>
      </c>
      <c r="BN4218" s="11">
        <v>45205</v>
      </c>
      <c r="BO4218" s="11">
        <v>45194</v>
      </c>
      <c r="BP4218" t="s">
        <v>1677</v>
      </c>
    </row>
    <row r="4219" spans="1:68" x14ac:dyDescent="0.35">
      <c r="A4219" t="s">
        <v>16155</v>
      </c>
      <c r="B4219" t="s">
        <v>16156</v>
      </c>
      <c r="C4219" s="10">
        <v>45245.559247685182</v>
      </c>
      <c r="D4219" t="s">
        <v>6162</v>
      </c>
      <c r="E4219" s="10">
        <v>45245.559247685182</v>
      </c>
      <c r="F4219" t="s">
        <v>16091</v>
      </c>
      <c r="G4219" t="s">
        <v>1661</v>
      </c>
      <c r="H4219" t="s">
        <v>16157</v>
      </c>
      <c r="I4219" t="s">
        <v>16157</v>
      </c>
      <c r="K4219" t="s">
        <v>1706</v>
      </c>
      <c r="L4219" s="11">
        <v>46568</v>
      </c>
      <c r="M4219" t="s">
        <v>130</v>
      </c>
      <c r="N4219" t="s">
        <v>16093</v>
      </c>
      <c r="O4219" t="s">
        <v>1939</v>
      </c>
      <c r="P4219" t="s">
        <v>1940</v>
      </c>
      <c r="Q4219" t="s">
        <v>1941</v>
      </c>
      <c r="R4219" t="b">
        <v>0</v>
      </c>
      <c r="S4219">
        <v>48937</v>
      </c>
      <c r="T4219">
        <v>48937</v>
      </c>
      <c r="Y4219">
        <v>48937</v>
      </c>
      <c r="Z4219" t="s">
        <v>1593</v>
      </c>
      <c r="AB4219" t="s">
        <v>1661</v>
      </c>
      <c r="AD4219" t="b">
        <v>0</v>
      </c>
      <c r="AE4219" t="b">
        <v>1</v>
      </c>
      <c r="AF4219">
        <v>0.99354200000000004</v>
      </c>
      <c r="AO4219" t="s">
        <v>1943</v>
      </c>
      <c r="AP4219" t="s">
        <v>36</v>
      </c>
      <c r="AQ4219" t="s">
        <v>1944</v>
      </c>
      <c r="AR4219" t="s">
        <v>35</v>
      </c>
      <c r="AS4219" t="s">
        <v>17</v>
      </c>
      <c r="AT4219" t="s">
        <v>16093</v>
      </c>
      <c r="AU4219" t="s">
        <v>6166</v>
      </c>
      <c r="AV4219" t="s">
        <v>16094</v>
      </c>
      <c r="AW4219" t="s">
        <v>130</v>
      </c>
      <c r="AX4219" t="s">
        <v>1671</v>
      </c>
      <c r="AY4219">
        <v>22960969</v>
      </c>
      <c r="AZ4219" t="s">
        <v>1672</v>
      </c>
      <c r="BA4219" t="s">
        <v>1673</v>
      </c>
      <c r="BB4219" t="s">
        <v>1674</v>
      </c>
      <c r="BC4219" t="s">
        <v>1984</v>
      </c>
      <c r="BD4219" t="s">
        <v>1676</v>
      </c>
      <c r="BE4219" t="s">
        <v>1677</v>
      </c>
      <c r="BF4219" t="s">
        <v>16095</v>
      </c>
      <c r="BG4219" t="s">
        <v>1591</v>
      </c>
      <c r="BH4219" t="s">
        <v>16091</v>
      </c>
      <c r="BI4219" t="s">
        <v>16095</v>
      </c>
      <c r="BJ4219" t="s">
        <v>4430</v>
      </c>
      <c r="BK4219" t="s">
        <v>6166</v>
      </c>
      <c r="BL4219" t="s">
        <v>6169</v>
      </c>
      <c r="BM4219" t="s">
        <v>1679</v>
      </c>
      <c r="BN4219" s="11">
        <v>45205</v>
      </c>
      <c r="BO4219" s="11">
        <v>45194</v>
      </c>
      <c r="BP4219" t="s">
        <v>1677</v>
      </c>
    </row>
    <row r="4220" spans="1:68" x14ac:dyDescent="0.35">
      <c r="A4220" t="s">
        <v>16158</v>
      </c>
      <c r="B4220" t="s">
        <v>16159</v>
      </c>
      <c r="C4220" s="10">
        <v>45245.570833333331</v>
      </c>
      <c r="D4220" t="s">
        <v>6162</v>
      </c>
      <c r="E4220" s="10">
        <v>45245.570833333331</v>
      </c>
      <c r="F4220" t="s">
        <v>16160</v>
      </c>
      <c r="G4220" t="s">
        <v>1661</v>
      </c>
      <c r="H4220" t="s">
        <v>16161</v>
      </c>
      <c r="I4220" t="s">
        <v>16161</v>
      </c>
      <c r="K4220" t="s">
        <v>1662</v>
      </c>
      <c r="L4220" s="11">
        <v>46599</v>
      </c>
      <c r="M4220" t="s">
        <v>130</v>
      </c>
      <c r="N4220" t="s">
        <v>16162</v>
      </c>
      <c r="O4220" t="s">
        <v>2034</v>
      </c>
      <c r="P4220" t="s">
        <v>2035</v>
      </c>
      <c r="Q4220" t="s">
        <v>1898</v>
      </c>
      <c r="R4220" t="b">
        <v>0</v>
      </c>
      <c r="S4220">
        <v>25726</v>
      </c>
      <c r="T4220">
        <v>25726</v>
      </c>
      <c r="Y4220">
        <v>25726</v>
      </c>
      <c r="Z4220" t="s">
        <v>1593</v>
      </c>
      <c r="AB4220" t="s">
        <v>1661</v>
      </c>
      <c r="AD4220" t="b">
        <v>0</v>
      </c>
      <c r="AE4220" t="b">
        <v>1</v>
      </c>
      <c r="AF4220">
        <v>0.99354200000000004</v>
      </c>
      <c r="AO4220" t="s">
        <v>2036</v>
      </c>
      <c r="AP4220" t="s">
        <v>768</v>
      </c>
      <c r="AQ4220" t="s">
        <v>1901</v>
      </c>
      <c r="AR4220" t="s">
        <v>18</v>
      </c>
      <c r="AS4220" t="s">
        <v>130</v>
      </c>
      <c r="AT4220" t="s">
        <v>16162</v>
      </c>
      <c r="AU4220" t="s">
        <v>6166</v>
      </c>
      <c r="AV4220" t="s">
        <v>16163</v>
      </c>
      <c r="AW4220" t="s">
        <v>130</v>
      </c>
      <c r="AX4220" t="s">
        <v>1671</v>
      </c>
      <c r="AY4220">
        <v>940157</v>
      </c>
      <c r="AZ4220" t="s">
        <v>1672</v>
      </c>
      <c r="BA4220" t="s">
        <v>1673</v>
      </c>
      <c r="BB4220" t="s">
        <v>1674</v>
      </c>
      <c r="BC4220" t="s">
        <v>1675</v>
      </c>
      <c r="BD4220" t="s">
        <v>1676</v>
      </c>
      <c r="BE4220" t="s">
        <v>1677</v>
      </c>
      <c r="BF4220" t="s">
        <v>16164</v>
      </c>
      <c r="BG4220" t="s">
        <v>1591</v>
      </c>
      <c r="BH4220" t="s">
        <v>16160</v>
      </c>
      <c r="BI4220" t="s">
        <v>16164</v>
      </c>
      <c r="BJ4220" t="s">
        <v>1763</v>
      </c>
      <c r="BK4220" t="s">
        <v>6166</v>
      </c>
      <c r="BL4220" t="s">
        <v>6169</v>
      </c>
      <c r="BM4220" t="s">
        <v>1679</v>
      </c>
      <c r="BN4220" s="11">
        <v>45205</v>
      </c>
      <c r="BO4220" s="11">
        <v>45194</v>
      </c>
      <c r="BP4220" t="s">
        <v>1677</v>
      </c>
    </row>
    <row r="4221" spans="1:68" x14ac:dyDescent="0.35">
      <c r="A4221" t="s">
        <v>16165</v>
      </c>
      <c r="B4221" t="s">
        <v>16166</v>
      </c>
      <c r="C4221" s="10">
        <v>45245.570833333331</v>
      </c>
      <c r="D4221" t="s">
        <v>6162</v>
      </c>
      <c r="E4221" s="10">
        <v>45245.570833333331</v>
      </c>
      <c r="F4221" t="s">
        <v>16160</v>
      </c>
      <c r="G4221" t="s">
        <v>1661</v>
      </c>
      <c r="H4221" t="s">
        <v>16167</v>
      </c>
      <c r="I4221" t="s">
        <v>16167</v>
      </c>
      <c r="K4221" t="s">
        <v>1662</v>
      </c>
      <c r="L4221" s="11">
        <v>46599</v>
      </c>
      <c r="M4221" t="s">
        <v>130</v>
      </c>
      <c r="N4221" t="s">
        <v>16162</v>
      </c>
      <c r="O4221" t="s">
        <v>1907</v>
      </c>
      <c r="P4221" t="s">
        <v>1908</v>
      </c>
      <c r="Q4221" t="s">
        <v>1666</v>
      </c>
      <c r="R4221" t="b">
        <v>0</v>
      </c>
      <c r="S4221">
        <v>5366</v>
      </c>
      <c r="T4221">
        <v>5366</v>
      </c>
      <c r="Y4221">
        <v>5366</v>
      </c>
      <c r="Z4221" t="s">
        <v>1593</v>
      </c>
      <c r="AA4221" t="s">
        <v>16168</v>
      </c>
      <c r="AB4221" t="s">
        <v>1661</v>
      </c>
      <c r="AD4221" t="b">
        <v>0</v>
      </c>
      <c r="AE4221" t="b">
        <v>1</v>
      </c>
      <c r="AF4221">
        <v>0.99354200000000004</v>
      </c>
      <c r="AO4221" t="s">
        <v>1909</v>
      </c>
      <c r="AP4221" t="s">
        <v>54</v>
      </c>
      <c r="AQ4221" t="s">
        <v>1668</v>
      </c>
      <c r="AR4221" t="s">
        <v>53</v>
      </c>
      <c r="AS4221" t="s">
        <v>130</v>
      </c>
      <c r="AT4221" t="s">
        <v>16162</v>
      </c>
      <c r="AU4221" t="s">
        <v>6166</v>
      </c>
      <c r="AV4221" t="s">
        <v>16163</v>
      </c>
      <c r="AW4221" t="s">
        <v>130</v>
      </c>
      <c r="AX4221" t="s">
        <v>1671</v>
      </c>
      <c r="AY4221">
        <v>940157</v>
      </c>
      <c r="AZ4221" t="s">
        <v>1672</v>
      </c>
      <c r="BA4221" t="s">
        <v>1673</v>
      </c>
      <c r="BB4221" t="s">
        <v>1674</v>
      </c>
      <c r="BC4221" t="s">
        <v>1675</v>
      </c>
      <c r="BD4221" t="s">
        <v>1676</v>
      </c>
      <c r="BE4221" t="s">
        <v>1677</v>
      </c>
      <c r="BF4221" t="s">
        <v>16164</v>
      </c>
      <c r="BG4221" t="s">
        <v>1591</v>
      </c>
      <c r="BH4221" t="s">
        <v>16160</v>
      </c>
      <c r="BI4221" t="s">
        <v>16164</v>
      </c>
      <c r="BJ4221" t="s">
        <v>1763</v>
      </c>
      <c r="BK4221" t="s">
        <v>6166</v>
      </c>
      <c r="BL4221" t="s">
        <v>6169</v>
      </c>
      <c r="BM4221" t="s">
        <v>1679</v>
      </c>
      <c r="BN4221" s="11">
        <v>45205</v>
      </c>
      <c r="BO4221" s="11">
        <v>45194</v>
      </c>
      <c r="BP4221" t="s">
        <v>1677</v>
      </c>
    </row>
    <row r="4222" spans="1:68" x14ac:dyDescent="0.35">
      <c r="A4222" t="s">
        <v>16169</v>
      </c>
      <c r="B4222" t="s">
        <v>16170</v>
      </c>
      <c r="C4222" s="10">
        <v>45245.570833333331</v>
      </c>
      <c r="D4222" t="s">
        <v>6162</v>
      </c>
      <c r="E4222" s="10">
        <v>45245.570833333331</v>
      </c>
      <c r="F4222" t="s">
        <v>16160</v>
      </c>
      <c r="G4222" t="s">
        <v>1661</v>
      </c>
      <c r="H4222" t="s">
        <v>16171</v>
      </c>
      <c r="I4222" t="s">
        <v>16171</v>
      </c>
      <c r="K4222" t="s">
        <v>1706</v>
      </c>
      <c r="L4222" s="11">
        <v>46599</v>
      </c>
      <c r="M4222" t="s">
        <v>130</v>
      </c>
      <c r="N4222" t="s">
        <v>16162</v>
      </c>
      <c r="O4222" t="s">
        <v>2393</v>
      </c>
      <c r="P4222" t="s">
        <v>2394</v>
      </c>
      <c r="Q4222" t="s">
        <v>1941</v>
      </c>
      <c r="R4222" t="b">
        <v>0</v>
      </c>
      <c r="S4222">
        <v>82861</v>
      </c>
      <c r="T4222">
        <v>82861</v>
      </c>
      <c r="Y4222">
        <v>82861</v>
      </c>
      <c r="Z4222" t="s">
        <v>1593</v>
      </c>
      <c r="AB4222" t="s">
        <v>1661</v>
      </c>
      <c r="AD4222" t="b">
        <v>0</v>
      </c>
      <c r="AE4222" t="b">
        <v>1</v>
      </c>
      <c r="AF4222">
        <v>0.99354200000000004</v>
      </c>
      <c r="AO4222" t="s">
        <v>2395</v>
      </c>
      <c r="AP4222" t="s">
        <v>146</v>
      </c>
      <c r="AQ4222" t="s">
        <v>1944</v>
      </c>
      <c r="AR4222" t="s">
        <v>35</v>
      </c>
      <c r="AS4222" t="s">
        <v>17</v>
      </c>
      <c r="AT4222" t="s">
        <v>16162</v>
      </c>
      <c r="AU4222" t="s">
        <v>6166</v>
      </c>
      <c r="AV4222" t="s">
        <v>16163</v>
      </c>
      <c r="AW4222" t="s">
        <v>130</v>
      </c>
      <c r="AX4222" t="s">
        <v>1671</v>
      </c>
      <c r="AY4222">
        <v>940157</v>
      </c>
      <c r="AZ4222" t="s">
        <v>1672</v>
      </c>
      <c r="BA4222" t="s">
        <v>1673</v>
      </c>
      <c r="BB4222" t="s">
        <v>1674</v>
      </c>
      <c r="BC4222" t="s">
        <v>1675</v>
      </c>
      <c r="BD4222" t="s">
        <v>1676</v>
      </c>
      <c r="BE4222" t="s">
        <v>1677</v>
      </c>
      <c r="BF4222" t="s">
        <v>16164</v>
      </c>
      <c r="BG4222" t="s">
        <v>1591</v>
      </c>
      <c r="BH4222" t="s">
        <v>16160</v>
      </c>
      <c r="BI4222" t="s">
        <v>16164</v>
      </c>
      <c r="BJ4222" t="s">
        <v>1763</v>
      </c>
      <c r="BK4222" t="s">
        <v>6166</v>
      </c>
      <c r="BL4222" t="s">
        <v>6169</v>
      </c>
      <c r="BM4222" t="s">
        <v>1679</v>
      </c>
      <c r="BN4222" s="11">
        <v>45205</v>
      </c>
      <c r="BO4222" s="11">
        <v>45194</v>
      </c>
      <c r="BP4222" t="s">
        <v>1677</v>
      </c>
    </row>
    <row r="4223" spans="1:68" x14ac:dyDescent="0.35">
      <c r="A4223" t="s">
        <v>16172</v>
      </c>
      <c r="B4223" t="s">
        <v>16173</v>
      </c>
      <c r="C4223" s="10">
        <v>45245.570833333331</v>
      </c>
      <c r="D4223" t="s">
        <v>6162</v>
      </c>
      <c r="E4223" s="10">
        <v>45245.570833333331</v>
      </c>
      <c r="F4223" t="s">
        <v>16160</v>
      </c>
      <c r="G4223" t="s">
        <v>1661</v>
      </c>
      <c r="H4223" t="s">
        <v>16174</v>
      </c>
      <c r="I4223" t="s">
        <v>16174</v>
      </c>
      <c r="K4223" t="s">
        <v>1662</v>
      </c>
      <c r="L4223" s="11">
        <v>46599</v>
      </c>
      <c r="M4223" t="s">
        <v>130</v>
      </c>
      <c r="N4223" t="s">
        <v>16162</v>
      </c>
      <c r="O4223" t="s">
        <v>1999</v>
      </c>
      <c r="P4223" t="s">
        <v>2000</v>
      </c>
      <c r="Q4223" t="s">
        <v>1898</v>
      </c>
      <c r="R4223" t="b">
        <v>0</v>
      </c>
      <c r="S4223">
        <v>21268</v>
      </c>
      <c r="T4223">
        <v>21268</v>
      </c>
      <c r="Y4223">
        <v>21268</v>
      </c>
      <c r="Z4223" t="s">
        <v>1593</v>
      </c>
      <c r="AB4223" t="s">
        <v>1661</v>
      </c>
      <c r="AD4223" t="b">
        <v>0</v>
      </c>
      <c r="AE4223" t="b">
        <v>1</v>
      </c>
      <c r="AF4223">
        <v>0.99354200000000004</v>
      </c>
      <c r="AO4223" t="s">
        <v>2001</v>
      </c>
      <c r="AP4223" t="s">
        <v>30</v>
      </c>
      <c r="AQ4223" t="s">
        <v>1901</v>
      </c>
      <c r="AR4223" t="s">
        <v>18</v>
      </c>
      <c r="AS4223" t="s">
        <v>130</v>
      </c>
      <c r="AT4223" t="s">
        <v>16162</v>
      </c>
      <c r="AU4223" t="s">
        <v>6166</v>
      </c>
      <c r="AV4223" t="s">
        <v>16163</v>
      </c>
      <c r="AW4223" t="s">
        <v>130</v>
      </c>
      <c r="AX4223" t="s">
        <v>1671</v>
      </c>
      <c r="AY4223">
        <v>940157</v>
      </c>
      <c r="AZ4223" t="s">
        <v>1672</v>
      </c>
      <c r="BA4223" t="s">
        <v>1673</v>
      </c>
      <c r="BB4223" t="s">
        <v>1674</v>
      </c>
      <c r="BC4223" t="s">
        <v>1675</v>
      </c>
      <c r="BD4223" t="s">
        <v>1676</v>
      </c>
      <c r="BE4223" t="s">
        <v>1677</v>
      </c>
      <c r="BF4223" t="s">
        <v>16164</v>
      </c>
      <c r="BG4223" t="s">
        <v>1591</v>
      </c>
      <c r="BH4223" t="s">
        <v>16160</v>
      </c>
      <c r="BI4223" t="s">
        <v>16164</v>
      </c>
      <c r="BJ4223" t="s">
        <v>1763</v>
      </c>
      <c r="BK4223" t="s">
        <v>6166</v>
      </c>
      <c r="BL4223" t="s">
        <v>6169</v>
      </c>
      <c r="BM4223" t="s">
        <v>1679</v>
      </c>
      <c r="BN4223" s="11">
        <v>45205</v>
      </c>
      <c r="BO4223" s="11">
        <v>45194</v>
      </c>
      <c r="BP4223" t="s">
        <v>1677</v>
      </c>
    </row>
    <row r="4224" spans="1:68" x14ac:dyDescent="0.35">
      <c r="A4224" t="s">
        <v>16175</v>
      </c>
      <c r="B4224" t="s">
        <v>16176</v>
      </c>
      <c r="C4224" s="10">
        <v>45245.570833333331</v>
      </c>
      <c r="D4224" t="s">
        <v>6162</v>
      </c>
      <c r="E4224" s="10">
        <v>45245.570833333331</v>
      </c>
      <c r="F4224" t="s">
        <v>16160</v>
      </c>
      <c r="G4224" t="s">
        <v>1693</v>
      </c>
      <c r="H4224" t="s">
        <v>16177</v>
      </c>
      <c r="I4224" t="s">
        <v>16177</v>
      </c>
      <c r="K4224" t="s">
        <v>1706</v>
      </c>
      <c r="L4224" s="11">
        <v>46599</v>
      </c>
      <c r="M4224" t="s">
        <v>130</v>
      </c>
      <c r="N4224" t="s">
        <v>16162</v>
      </c>
      <c r="O4224" t="s">
        <v>2077</v>
      </c>
      <c r="P4224" t="s">
        <v>2078</v>
      </c>
      <c r="Q4224" t="s">
        <v>1772</v>
      </c>
      <c r="R4224" t="b">
        <v>0</v>
      </c>
      <c r="S4224">
        <v>200426</v>
      </c>
      <c r="T4224">
        <v>200426</v>
      </c>
      <c r="Y4224">
        <v>200426</v>
      </c>
      <c r="Z4224" t="s">
        <v>1593</v>
      </c>
      <c r="AB4224" t="s">
        <v>1693</v>
      </c>
      <c r="AD4224" t="b">
        <v>0</v>
      </c>
      <c r="AE4224" t="b">
        <v>1</v>
      </c>
      <c r="AF4224">
        <v>0.99354200000000004</v>
      </c>
      <c r="AO4224" t="s">
        <v>2079</v>
      </c>
      <c r="AP4224" t="s">
        <v>645</v>
      </c>
      <c r="AQ4224" t="s">
        <v>1775</v>
      </c>
      <c r="AR4224" t="s">
        <v>121</v>
      </c>
      <c r="AS4224" t="s">
        <v>17</v>
      </c>
      <c r="AT4224" t="s">
        <v>16162</v>
      </c>
      <c r="AU4224" t="s">
        <v>6166</v>
      </c>
      <c r="AV4224" t="s">
        <v>16163</v>
      </c>
      <c r="AW4224" t="s">
        <v>130</v>
      </c>
      <c r="AX4224" t="s">
        <v>1671</v>
      </c>
      <c r="AY4224">
        <v>940157</v>
      </c>
      <c r="AZ4224" t="s">
        <v>1672</v>
      </c>
      <c r="BA4224" t="s">
        <v>1673</v>
      </c>
      <c r="BB4224" t="s">
        <v>1674</v>
      </c>
      <c r="BC4224" t="s">
        <v>1675</v>
      </c>
      <c r="BD4224" t="s">
        <v>1676</v>
      </c>
      <c r="BE4224" t="s">
        <v>1677</v>
      </c>
      <c r="BF4224" t="s">
        <v>16164</v>
      </c>
      <c r="BG4224" t="s">
        <v>1591</v>
      </c>
      <c r="BH4224" t="s">
        <v>16160</v>
      </c>
      <c r="BI4224" t="s">
        <v>16164</v>
      </c>
      <c r="BJ4224" t="s">
        <v>1763</v>
      </c>
      <c r="BK4224" t="s">
        <v>6166</v>
      </c>
      <c r="BL4224" t="s">
        <v>6169</v>
      </c>
      <c r="BM4224" t="s">
        <v>1679</v>
      </c>
      <c r="BN4224" s="11">
        <v>45205</v>
      </c>
      <c r="BO4224" s="11">
        <v>45194</v>
      </c>
      <c r="BP4224" t="s">
        <v>1677</v>
      </c>
    </row>
    <row r="4225" spans="1:68" x14ac:dyDescent="0.35">
      <c r="A4225" t="s">
        <v>16178</v>
      </c>
      <c r="B4225" t="s">
        <v>16179</v>
      </c>
      <c r="C4225" s="10">
        <v>45245.570833333331</v>
      </c>
      <c r="D4225" t="s">
        <v>6162</v>
      </c>
      <c r="E4225" s="10">
        <v>45245.570833333331</v>
      </c>
      <c r="F4225" t="s">
        <v>16160</v>
      </c>
      <c r="G4225" t="s">
        <v>1693</v>
      </c>
      <c r="H4225" t="s">
        <v>16180</v>
      </c>
      <c r="I4225" t="s">
        <v>16180</v>
      </c>
      <c r="K4225" t="s">
        <v>1662</v>
      </c>
      <c r="L4225" s="11">
        <v>46599</v>
      </c>
      <c r="M4225" t="s">
        <v>130</v>
      </c>
      <c r="N4225" t="s">
        <v>16162</v>
      </c>
      <c r="O4225" t="s">
        <v>1999</v>
      </c>
      <c r="P4225" t="s">
        <v>2000</v>
      </c>
      <c r="Q4225" t="s">
        <v>1898</v>
      </c>
      <c r="R4225" t="b">
        <v>0</v>
      </c>
      <c r="S4225">
        <v>55302</v>
      </c>
      <c r="T4225">
        <v>55302</v>
      </c>
      <c r="Y4225">
        <v>55302</v>
      </c>
      <c r="Z4225" t="s">
        <v>1593</v>
      </c>
      <c r="AB4225" t="s">
        <v>1693</v>
      </c>
      <c r="AD4225" t="b">
        <v>0</v>
      </c>
      <c r="AE4225" t="b">
        <v>1</v>
      </c>
      <c r="AF4225">
        <v>0.99354200000000004</v>
      </c>
      <c r="AO4225" t="s">
        <v>2001</v>
      </c>
      <c r="AP4225" t="s">
        <v>30</v>
      </c>
      <c r="AQ4225" t="s">
        <v>1901</v>
      </c>
      <c r="AR4225" t="s">
        <v>18</v>
      </c>
      <c r="AS4225" t="s">
        <v>130</v>
      </c>
      <c r="AT4225" t="s">
        <v>16162</v>
      </c>
      <c r="AU4225" t="s">
        <v>6166</v>
      </c>
      <c r="AV4225" t="s">
        <v>16163</v>
      </c>
      <c r="AW4225" t="s">
        <v>130</v>
      </c>
      <c r="AX4225" t="s">
        <v>1671</v>
      </c>
      <c r="AY4225">
        <v>940157</v>
      </c>
      <c r="AZ4225" t="s">
        <v>1672</v>
      </c>
      <c r="BA4225" t="s">
        <v>1673</v>
      </c>
      <c r="BB4225" t="s">
        <v>1674</v>
      </c>
      <c r="BC4225" t="s">
        <v>1675</v>
      </c>
      <c r="BD4225" t="s">
        <v>1676</v>
      </c>
      <c r="BE4225" t="s">
        <v>1677</v>
      </c>
      <c r="BF4225" t="s">
        <v>16164</v>
      </c>
      <c r="BG4225" t="s">
        <v>1591</v>
      </c>
      <c r="BH4225" t="s">
        <v>16160</v>
      </c>
      <c r="BI4225" t="s">
        <v>16164</v>
      </c>
      <c r="BJ4225" t="s">
        <v>1763</v>
      </c>
      <c r="BK4225" t="s">
        <v>6166</v>
      </c>
      <c r="BL4225" t="s">
        <v>6169</v>
      </c>
      <c r="BM4225" t="s">
        <v>1679</v>
      </c>
      <c r="BN4225" s="11">
        <v>45205</v>
      </c>
      <c r="BO4225" s="11">
        <v>45194</v>
      </c>
      <c r="BP4225" t="s">
        <v>1677</v>
      </c>
    </row>
    <row r="4226" spans="1:68" x14ac:dyDescent="0.35">
      <c r="A4226" t="s">
        <v>16181</v>
      </c>
      <c r="B4226" t="s">
        <v>16182</v>
      </c>
      <c r="C4226" s="10">
        <v>45245.570833333331</v>
      </c>
      <c r="D4226" t="s">
        <v>6162</v>
      </c>
      <c r="E4226" s="10">
        <v>45245.570833333331</v>
      </c>
      <c r="F4226" t="s">
        <v>16160</v>
      </c>
      <c r="G4226" t="s">
        <v>1693</v>
      </c>
      <c r="H4226" t="s">
        <v>16183</v>
      </c>
      <c r="I4226" t="s">
        <v>16183</v>
      </c>
      <c r="K4226" t="s">
        <v>1662</v>
      </c>
      <c r="L4226" s="11">
        <v>46599</v>
      </c>
      <c r="M4226" t="s">
        <v>130</v>
      </c>
      <c r="N4226" t="s">
        <v>16162</v>
      </c>
      <c r="O4226" t="s">
        <v>2034</v>
      </c>
      <c r="P4226" t="s">
        <v>2035</v>
      </c>
      <c r="Q4226" t="s">
        <v>1898</v>
      </c>
      <c r="R4226" t="b">
        <v>0</v>
      </c>
      <c r="S4226">
        <v>21159</v>
      </c>
      <c r="T4226">
        <v>21159</v>
      </c>
      <c r="Y4226">
        <v>21159</v>
      </c>
      <c r="Z4226" t="s">
        <v>1593</v>
      </c>
      <c r="AB4226" t="s">
        <v>1693</v>
      </c>
      <c r="AD4226" t="b">
        <v>0</v>
      </c>
      <c r="AE4226" t="b">
        <v>1</v>
      </c>
      <c r="AF4226">
        <v>0.99354200000000004</v>
      </c>
      <c r="AO4226" t="s">
        <v>2036</v>
      </c>
      <c r="AP4226" t="s">
        <v>768</v>
      </c>
      <c r="AQ4226" t="s">
        <v>1901</v>
      </c>
      <c r="AR4226" t="s">
        <v>18</v>
      </c>
      <c r="AS4226" t="s">
        <v>130</v>
      </c>
      <c r="AT4226" t="s">
        <v>16162</v>
      </c>
      <c r="AU4226" t="s">
        <v>6166</v>
      </c>
      <c r="AV4226" t="s">
        <v>16163</v>
      </c>
      <c r="AW4226" t="s">
        <v>130</v>
      </c>
      <c r="AX4226" t="s">
        <v>1671</v>
      </c>
      <c r="AY4226">
        <v>940157</v>
      </c>
      <c r="AZ4226" t="s">
        <v>1672</v>
      </c>
      <c r="BA4226" t="s">
        <v>1673</v>
      </c>
      <c r="BB4226" t="s">
        <v>1674</v>
      </c>
      <c r="BC4226" t="s">
        <v>1675</v>
      </c>
      <c r="BD4226" t="s">
        <v>1676</v>
      </c>
      <c r="BE4226" t="s">
        <v>1677</v>
      </c>
      <c r="BF4226" t="s">
        <v>16164</v>
      </c>
      <c r="BG4226" t="s">
        <v>1591</v>
      </c>
      <c r="BH4226" t="s">
        <v>16160</v>
      </c>
      <c r="BI4226" t="s">
        <v>16164</v>
      </c>
      <c r="BJ4226" t="s">
        <v>1763</v>
      </c>
      <c r="BK4226" t="s">
        <v>6166</v>
      </c>
      <c r="BL4226" t="s">
        <v>6169</v>
      </c>
      <c r="BM4226" t="s">
        <v>1679</v>
      </c>
      <c r="BN4226" s="11">
        <v>45205</v>
      </c>
      <c r="BO4226" s="11">
        <v>45194</v>
      </c>
      <c r="BP4226" t="s">
        <v>1677</v>
      </c>
    </row>
    <row r="4227" spans="1:68" x14ac:dyDescent="0.35">
      <c r="A4227" t="s">
        <v>16184</v>
      </c>
      <c r="B4227" t="s">
        <v>16185</v>
      </c>
      <c r="C4227" s="10">
        <v>45245.570833333331</v>
      </c>
      <c r="D4227" t="s">
        <v>6162</v>
      </c>
      <c r="E4227" s="10">
        <v>45245.570833333331</v>
      </c>
      <c r="F4227" t="s">
        <v>16160</v>
      </c>
      <c r="G4227" t="s">
        <v>1693</v>
      </c>
      <c r="H4227" t="s">
        <v>16186</v>
      </c>
      <c r="I4227" t="s">
        <v>16186</v>
      </c>
      <c r="K4227" t="s">
        <v>1662</v>
      </c>
      <c r="L4227" s="11">
        <v>46599</v>
      </c>
      <c r="M4227" t="s">
        <v>130</v>
      </c>
      <c r="N4227" t="s">
        <v>16162</v>
      </c>
      <c r="O4227" t="s">
        <v>2050</v>
      </c>
      <c r="P4227" t="s">
        <v>2051</v>
      </c>
      <c r="Q4227" t="s">
        <v>1898</v>
      </c>
      <c r="R4227" t="b">
        <v>0</v>
      </c>
      <c r="S4227">
        <v>68965</v>
      </c>
      <c r="T4227">
        <v>68965</v>
      </c>
      <c r="Y4227">
        <v>68965</v>
      </c>
      <c r="Z4227" t="s">
        <v>1593</v>
      </c>
      <c r="AB4227" t="s">
        <v>1693</v>
      </c>
      <c r="AD4227" t="b">
        <v>0</v>
      </c>
      <c r="AE4227" t="b">
        <v>1</v>
      </c>
      <c r="AF4227">
        <v>0.99354200000000004</v>
      </c>
      <c r="AO4227" t="s">
        <v>2052</v>
      </c>
      <c r="AP4227" t="s">
        <v>21</v>
      </c>
      <c r="AQ4227" t="s">
        <v>1901</v>
      </c>
      <c r="AR4227" t="s">
        <v>18</v>
      </c>
      <c r="AS4227" t="s">
        <v>130</v>
      </c>
      <c r="AT4227" t="s">
        <v>16162</v>
      </c>
      <c r="AU4227" t="s">
        <v>6166</v>
      </c>
      <c r="AV4227" t="s">
        <v>16163</v>
      </c>
      <c r="AW4227" t="s">
        <v>130</v>
      </c>
      <c r="AX4227" t="s">
        <v>1671</v>
      </c>
      <c r="AY4227">
        <v>940157</v>
      </c>
      <c r="AZ4227" t="s">
        <v>1672</v>
      </c>
      <c r="BA4227" t="s">
        <v>1673</v>
      </c>
      <c r="BB4227" t="s">
        <v>1674</v>
      </c>
      <c r="BC4227" t="s">
        <v>1675</v>
      </c>
      <c r="BD4227" t="s">
        <v>1676</v>
      </c>
      <c r="BE4227" t="s">
        <v>1677</v>
      </c>
      <c r="BF4227" t="s">
        <v>16164</v>
      </c>
      <c r="BG4227" t="s">
        <v>1591</v>
      </c>
      <c r="BH4227" t="s">
        <v>16160</v>
      </c>
      <c r="BI4227" t="s">
        <v>16164</v>
      </c>
      <c r="BJ4227" t="s">
        <v>1763</v>
      </c>
      <c r="BK4227" t="s">
        <v>6166</v>
      </c>
      <c r="BL4227" t="s">
        <v>6169</v>
      </c>
      <c r="BM4227" t="s">
        <v>1679</v>
      </c>
      <c r="BN4227" s="11">
        <v>45205</v>
      </c>
      <c r="BO4227" s="11">
        <v>45194</v>
      </c>
      <c r="BP4227" t="s">
        <v>1677</v>
      </c>
    </row>
    <row r="4228" spans="1:68" x14ac:dyDescent="0.35">
      <c r="A4228" t="s">
        <v>16187</v>
      </c>
      <c r="B4228" t="s">
        <v>16188</v>
      </c>
      <c r="C4228" s="10">
        <v>45245.570833333331</v>
      </c>
      <c r="D4228" t="s">
        <v>6162</v>
      </c>
      <c r="E4228" s="10">
        <v>45245.570833333331</v>
      </c>
      <c r="F4228" t="s">
        <v>16160</v>
      </c>
      <c r="G4228" t="s">
        <v>1693</v>
      </c>
      <c r="H4228" t="s">
        <v>16189</v>
      </c>
      <c r="I4228" t="s">
        <v>16189</v>
      </c>
      <c r="K4228" t="s">
        <v>1662</v>
      </c>
      <c r="L4228" s="11">
        <v>46599</v>
      </c>
      <c r="M4228" t="s">
        <v>130</v>
      </c>
      <c r="N4228" t="s">
        <v>16162</v>
      </c>
      <c r="O4228" t="s">
        <v>2019</v>
      </c>
      <c r="P4228" t="s">
        <v>2020</v>
      </c>
      <c r="Q4228" t="s">
        <v>1898</v>
      </c>
      <c r="R4228" t="b">
        <v>0</v>
      </c>
      <c r="S4228">
        <v>12735</v>
      </c>
      <c r="T4228">
        <v>12735</v>
      </c>
      <c r="Y4228">
        <v>12735</v>
      </c>
      <c r="Z4228" t="s">
        <v>1593</v>
      </c>
      <c r="AB4228" t="s">
        <v>1693</v>
      </c>
      <c r="AD4228" t="b">
        <v>0</v>
      </c>
      <c r="AE4228" t="b">
        <v>1</v>
      </c>
      <c r="AF4228">
        <v>0.99354200000000004</v>
      </c>
      <c r="AO4228" t="s">
        <v>2021</v>
      </c>
      <c r="AP4228" t="s">
        <v>25</v>
      </c>
      <c r="AQ4228" t="s">
        <v>1901</v>
      </c>
      <c r="AR4228" t="s">
        <v>18</v>
      </c>
      <c r="AS4228" t="s">
        <v>130</v>
      </c>
      <c r="AT4228" t="s">
        <v>16162</v>
      </c>
      <c r="AU4228" t="s">
        <v>6166</v>
      </c>
      <c r="AV4228" t="s">
        <v>16163</v>
      </c>
      <c r="AW4228" t="s">
        <v>130</v>
      </c>
      <c r="AX4228" t="s">
        <v>1671</v>
      </c>
      <c r="AY4228">
        <v>940157</v>
      </c>
      <c r="AZ4228" t="s">
        <v>1672</v>
      </c>
      <c r="BA4228" t="s">
        <v>1673</v>
      </c>
      <c r="BB4228" t="s">
        <v>1674</v>
      </c>
      <c r="BC4228" t="s">
        <v>1675</v>
      </c>
      <c r="BD4228" t="s">
        <v>1676</v>
      </c>
      <c r="BE4228" t="s">
        <v>1677</v>
      </c>
      <c r="BF4228" t="s">
        <v>16164</v>
      </c>
      <c r="BG4228" t="s">
        <v>1591</v>
      </c>
      <c r="BH4228" t="s">
        <v>16160</v>
      </c>
      <c r="BI4228" t="s">
        <v>16164</v>
      </c>
      <c r="BJ4228" t="s">
        <v>1763</v>
      </c>
      <c r="BK4228" t="s">
        <v>6166</v>
      </c>
      <c r="BL4228" t="s">
        <v>6169</v>
      </c>
      <c r="BM4228" t="s">
        <v>1679</v>
      </c>
      <c r="BN4228" s="11">
        <v>45205</v>
      </c>
      <c r="BO4228" s="11">
        <v>45194</v>
      </c>
      <c r="BP4228" t="s">
        <v>1677</v>
      </c>
    </row>
    <row r="4229" spans="1:68" x14ac:dyDescent="0.35">
      <c r="A4229" t="s">
        <v>16190</v>
      </c>
      <c r="B4229" t="s">
        <v>16191</v>
      </c>
      <c r="C4229" s="10">
        <v>45245.570833333331</v>
      </c>
      <c r="D4229" t="s">
        <v>6162</v>
      </c>
      <c r="E4229" s="10">
        <v>45245.570833333331</v>
      </c>
      <c r="F4229" t="s">
        <v>16160</v>
      </c>
      <c r="G4229" t="s">
        <v>1693</v>
      </c>
      <c r="H4229" t="s">
        <v>16192</v>
      </c>
      <c r="I4229" t="s">
        <v>16192</v>
      </c>
      <c r="K4229" t="s">
        <v>1662</v>
      </c>
      <c r="L4229" s="11">
        <v>46599</v>
      </c>
      <c r="M4229" t="s">
        <v>130</v>
      </c>
      <c r="N4229" t="s">
        <v>16162</v>
      </c>
      <c r="O4229" t="s">
        <v>2019</v>
      </c>
      <c r="P4229" t="s">
        <v>2020</v>
      </c>
      <c r="Q4229" t="s">
        <v>1898</v>
      </c>
      <c r="R4229" t="b">
        <v>0</v>
      </c>
      <c r="S4229">
        <v>3342</v>
      </c>
      <c r="T4229">
        <v>3342</v>
      </c>
      <c r="Y4229">
        <v>3342</v>
      </c>
      <c r="Z4229" t="s">
        <v>1593</v>
      </c>
      <c r="AB4229" t="s">
        <v>1693</v>
      </c>
      <c r="AD4229" t="b">
        <v>0</v>
      </c>
      <c r="AE4229" t="b">
        <v>1</v>
      </c>
      <c r="AF4229">
        <v>0.99354200000000004</v>
      </c>
      <c r="AO4229" t="s">
        <v>2021</v>
      </c>
      <c r="AP4229" t="s">
        <v>25</v>
      </c>
      <c r="AQ4229" t="s">
        <v>1901</v>
      </c>
      <c r="AR4229" t="s">
        <v>18</v>
      </c>
      <c r="AS4229" t="s">
        <v>130</v>
      </c>
      <c r="AT4229" t="s">
        <v>16162</v>
      </c>
      <c r="AU4229" t="s">
        <v>6166</v>
      </c>
      <c r="AV4229" t="s">
        <v>16163</v>
      </c>
      <c r="AW4229" t="s">
        <v>130</v>
      </c>
      <c r="AX4229" t="s">
        <v>1671</v>
      </c>
      <c r="AY4229">
        <v>940157</v>
      </c>
      <c r="AZ4229" t="s">
        <v>1672</v>
      </c>
      <c r="BA4229" t="s">
        <v>1673</v>
      </c>
      <c r="BB4229" t="s">
        <v>1674</v>
      </c>
      <c r="BC4229" t="s">
        <v>1675</v>
      </c>
      <c r="BD4229" t="s">
        <v>1676</v>
      </c>
      <c r="BE4229" t="s">
        <v>1677</v>
      </c>
      <c r="BF4229" t="s">
        <v>16164</v>
      </c>
      <c r="BG4229" t="s">
        <v>1591</v>
      </c>
      <c r="BH4229" t="s">
        <v>16160</v>
      </c>
      <c r="BI4229" t="s">
        <v>16164</v>
      </c>
      <c r="BJ4229" t="s">
        <v>1763</v>
      </c>
      <c r="BK4229" t="s">
        <v>6166</v>
      </c>
      <c r="BL4229" t="s">
        <v>6169</v>
      </c>
      <c r="BM4229" t="s">
        <v>1679</v>
      </c>
      <c r="BN4229" s="11">
        <v>45205</v>
      </c>
      <c r="BO4229" s="11">
        <v>45194</v>
      </c>
      <c r="BP4229" t="s">
        <v>1677</v>
      </c>
    </row>
    <row r="4230" spans="1:68" x14ac:dyDescent="0.35">
      <c r="A4230" t="s">
        <v>16193</v>
      </c>
      <c r="B4230" t="s">
        <v>16194</v>
      </c>
      <c r="C4230" s="10">
        <v>45245.570833333331</v>
      </c>
      <c r="D4230" t="s">
        <v>6162</v>
      </c>
      <c r="E4230" s="10">
        <v>45245.570833333331</v>
      </c>
      <c r="F4230" t="s">
        <v>16160</v>
      </c>
      <c r="G4230" t="s">
        <v>1693</v>
      </c>
      <c r="H4230" t="s">
        <v>16195</v>
      </c>
      <c r="I4230" t="s">
        <v>16195</v>
      </c>
      <c r="K4230" t="s">
        <v>1706</v>
      </c>
      <c r="L4230" s="11">
        <v>46599</v>
      </c>
      <c r="M4230" t="s">
        <v>130</v>
      </c>
      <c r="N4230" t="s">
        <v>16162</v>
      </c>
      <c r="O4230" t="s">
        <v>1714</v>
      </c>
      <c r="P4230" t="s">
        <v>1715</v>
      </c>
      <c r="Q4230" t="s">
        <v>1709</v>
      </c>
      <c r="R4230" t="b">
        <v>0</v>
      </c>
      <c r="S4230">
        <v>10127</v>
      </c>
      <c r="T4230">
        <v>10127</v>
      </c>
      <c r="Y4230">
        <v>10127</v>
      </c>
      <c r="Z4230" t="s">
        <v>1593</v>
      </c>
      <c r="AB4230" t="s">
        <v>1693</v>
      </c>
      <c r="AD4230" t="b">
        <v>0</v>
      </c>
      <c r="AE4230" t="b">
        <v>1</v>
      </c>
      <c r="AF4230">
        <v>0.99354200000000004</v>
      </c>
      <c r="AO4230" t="s">
        <v>1716</v>
      </c>
      <c r="AP4230" t="s">
        <v>66</v>
      </c>
      <c r="AQ4230" t="s">
        <v>1711</v>
      </c>
      <c r="AR4230" t="s">
        <v>65</v>
      </c>
      <c r="AS4230" t="s">
        <v>17</v>
      </c>
      <c r="AT4230" t="s">
        <v>16162</v>
      </c>
      <c r="AU4230" t="s">
        <v>6166</v>
      </c>
      <c r="AV4230" t="s">
        <v>16163</v>
      </c>
      <c r="AW4230" t="s">
        <v>130</v>
      </c>
      <c r="AX4230" t="s">
        <v>1671</v>
      </c>
      <c r="AY4230">
        <v>940157</v>
      </c>
      <c r="AZ4230" t="s">
        <v>1672</v>
      </c>
      <c r="BA4230" t="s">
        <v>1673</v>
      </c>
      <c r="BB4230" t="s">
        <v>1674</v>
      </c>
      <c r="BC4230" t="s">
        <v>1675</v>
      </c>
      <c r="BD4230" t="s">
        <v>1676</v>
      </c>
      <c r="BE4230" t="s">
        <v>1677</v>
      </c>
      <c r="BF4230" t="s">
        <v>16164</v>
      </c>
      <c r="BG4230" t="s">
        <v>1591</v>
      </c>
      <c r="BH4230" t="s">
        <v>16160</v>
      </c>
      <c r="BI4230" t="s">
        <v>16164</v>
      </c>
      <c r="BJ4230" t="s">
        <v>1763</v>
      </c>
      <c r="BK4230" t="s">
        <v>6166</v>
      </c>
      <c r="BL4230" t="s">
        <v>6169</v>
      </c>
      <c r="BM4230" t="s">
        <v>1679</v>
      </c>
      <c r="BN4230" s="11">
        <v>45205</v>
      </c>
      <c r="BO4230" s="11">
        <v>45194</v>
      </c>
      <c r="BP4230" t="s">
        <v>1677</v>
      </c>
    </row>
    <row r="4231" spans="1:68" x14ac:dyDescent="0.35">
      <c r="A4231" t="s">
        <v>16196</v>
      </c>
      <c r="B4231" t="s">
        <v>16197</v>
      </c>
      <c r="C4231" s="10">
        <v>45245.570833333331</v>
      </c>
      <c r="D4231" t="s">
        <v>6162</v>
      </c>
      <c r="E4231" s="10">
        <v>45245.570833333331</v>
      </c>
      <c r="F4231" t="s">
        <v>16160</v>
      </c>
      <c r="G4231" t="s">
        <v>1693</v>
      </c>
      <c r="H4231" t="s">
        <v>16198</v>
      </c>
      <c r="I4231" t="s">
        <v>16198</v>
      </c>
      <c r="K4231" t="s">
        <v>1706</v>
      </c>
      <c r="L4231" s="11">
        <v>46599</v>
      </c>
      <c r="M4231" t="s">
        <v>130</v>
      </c>
      <c r="N4231" t="s">
        <v>16162</v>
      </c>
      <c r="O4231" t="s">
        <v>2220</v>
      </c>
      <c r="P4231" t="s">
        <v>2221</v>
      </c>
      <c r="Q4231" t="s">
        <v>1709</v>
      </c>
      <c r="R4231" t="b">
        <v>0</v>
      </c>
      <c r="S4231">
        <v>1726</v>
      </c>
      <c r="T4231">
        <v>1726</v>
      </c>
      <c r="Y4231">
        <v>1726</v>
      </c>
      <c r="Z4231" t="s">
        <v>1593</v>
      </c>
      <c r="AB4231" t="s">
        <v>1693</v>
      </c>
      <c r="AD4231" t="b">
        <v>0</v>
      </c>
      <c r="AE4231" t="b">
        <v>1</v>
      </c>
      <c r="AF4231">
        <v>0.99354200000000004</v>
      </c>
      <c r="AO4231" t="s">
        <v>2222</v>
      </c>
      <c r="AP4231" t="s">
        <v>136</v>
      </c>
      <c r="AQ4231" t="s">
        <v>1711</v>
      </c>
      <c r="AR4231" t="s">
        <v>65</v>
      </c>
      <c r="AS4231" t="s">
        <v>17</v>
      </c>
      <c r="AT4231" t="s">
        <v>16162</v>
      </c>
      <c r="AU4231" t="s">
        <v>6166</v>
      </c>
      <c r="AV4231" t="s">
        <v>16163</v>
      </c>
      <c r="AW4231" t="s">
        <v>130</v>
      </c>
      <c r="AX4231" t="s">
        <v>1671</v>
      </c>
      <c r="AY4231">
        <v>940157</v>
      </c>
      <c r="AZ4231" t="s">
        <v>1672</v>
      </c>
      <c r="BA4231" t="s">
        <v>1673</v>
      </c>
      <c r="BB4231" t="s">
        <v>1674</v>
      </c>
      <c r="BC4231" t="s">
        <v>1675</v>
      </c>
      <c r="BD4231" t="s">
        <v>1676</v>
      </c>
      <c r="BE4231" t="s">
        <v>1677</v>
      </c>
      <c r="BF4231" t="s">
        <v>16164</v>
      </c>
      <c r="BG4231" t="s">
        <v>1591</v>
      </c>
      <c r="BH4231" t="s">
        <v>16160</v>
      </c>
      <c r="BI4231" t="s">
        <v>16164</v>
      </c>
      <c r="BJ4231" t="s">
        <v>1763</v>
      </c>
      <c r="BK4231" t="s">
        <v>6166</v>
      </c>
      <c r="BL4231" t="s">
        <v>6169</v>
      </c>
      <c r="BM4231" t="s">
        <v>1679</v>
      </c>
      <c r="BN4231" s="11">
        <v>45205</v>
      </c>
      <c r="BO4231" s="11">
        <v>45194</v>
      </c>
      <c r="BP4231" t="s">
        <v>1677</v>
      </c>
    </row>
    <row r="4232" spans="1:68" x14ac:dyDescent="0.35">
      <c r="A4232" t="s">
        <v>16199</v>
      </c>
      <c r="B4232" t="s">
        <v>16200</v>
      </c>
      <c r="C4232" s="10">
        <v>45245.570833333331</v>
      </c>
      <c r="D4232" t="s">
        <v>6162</v>
      </c>
      <c r="E4232" s="10">
        <v>45245.570833333331</v>
      </c>
      <c r="F4232" t="s">
        <v>16160</v>
      </c>
      <c r="G4232" t="s">
        <v>1693</v>
      </c>
      <c r="H4232" t="s">
        <v>16201</v>
      </c>
      <c r="I4232" t="s">
        <v>16201</v>
      </c>
      <c r="K4232" t="s">
        <v>1706</v>
      </c>
      <c r="L4232" s="11">
        <v>46599</v>
      </c>
      <c r="M4232" t="s">
        <v>130</v>
      </c>
      <c r="N4232" t="s">
        <v>16162</v>
      </c>
      <c r="O4232" t="s">
        <v>2424</v>
      </c>
      <c r="P4232" t="s">
        <v>2425</v>
      </c>
      <c r="Q4232" t="s">
        <v>1709</v>
      </c>
      <c r="R4232" t="b">
        <v>0</v>
      </c>
      <c r="S4232">
        <v>3139</v>
      </c>
      <c r="T4232">
        <v>3139</v>
      </c>
      <c r="Y4232">
        <v>3139</v>
      </c>
      <c r="Z4232" t="s">
        <v>1593</v>
      </c>
      <c r="AB4232" t="s">
        <v>1693</v>
      </c>
      <c r="AD4232" t="b">
        <v>0</v>
      </c>
      <c r="AE4232" t="b">
        <v>1</v>
      </c>
      <c r="AF4232">
        <v>0.99354200000000004</v>
      </c>
      <c r="AO4232" t="s">
        <v>2427</v>
      </c>
      <c r="AP4232" t="s">
        <v>444</v>
      </c>
      <c r="AQ4232" t="s">
        <v>1711</v>
      </c>
      <c r="AR4232" t="s">
        <v>65</v>
      </c>
      <c r="AS4232" t="s">
        <v>17</v>
      </c>
      <c r="AT4232" t="s">
        <v>16162</v>
      </c>
      <c r="AU4232" t="s">
        <v>6166</v>
      </c>
      <c r="AV4232" t="s">
        <v>16163</v>
      </c>
      <c r="AW4232" t="s">
        <v>130</v>
      </c>
      <c r="AX4232" t="s">
        <v>1671</v>
      </c>
      <c r="AY4232">
        <v>940157</v>
      </c>
      <c r="AZ4232" t="s">
        <v>1672</v>
      </c>
      <c r="BA4232" t="s">
        <v>1673</v>
      </c>
      <c r="BB4232" t="s">
        <v>1674</v>
      </c>
      <c r="BC4232" t="s">
        <v>1675</v>
      </c>
      <c r="BD4232" t="s">
        <v>1676</v>
      </c>
      <c r="BE4232" t="s">
        <v>1677</v>
      </c>
      <c r="BF4232" t="s">
        <v>16164</v>
      </c>
      <c r="BG4232" t="s">
        <v>1591</v>
      </c>
      <c r="BH4232" t="s">
        <v>16160</v>
      </c>
      <c r="BI4232" t="s">
        <v>16164</v>
      </c>
      <c r="BJ4232" t="s">
        <v>1763</v>
      </c>
      <c r="BK4232" t="s">
        <v>6166</v>
      </c>
      <c r="BL4232" t="s">
        <v>6169</v>
      </c>
      <c r="BM4232" t="s">
        <v>1679</v>
      </c>
      <c r="BN4232" s="11">
        <v>45205</v>
      </c>
      <c r="BO4232" s="11">
        <v>45194</v>
      </c>
      <c r="BP4232" t="s">
        <v>1677</v>
      </c>
    </row>
    <row r="4233" spans="1:68" x14ac:dyDescent="0.35">
      <c r="A4233" t="s">
        <v>16202</v>
      </c>
      <c r="B4233" t="s">
        <v>16203</v>
      </c>
      <c r="C4233" s="10">
        <v>45245.570833333331</v>
      </c>
      <c r="D4233" t="s">
        <v>6162</v>
      </c>
      <c r="E4233" s="10">
        <v>45245.570833333331</v>
      </c>
      <c r="F4233" t="s">
        <v>16160</v>
      </c>
      <c r="G4233" t="s">
        <v>1693</v>
      </c>
      <c r="H4233" t="s">
        <v>16204</v>
      </c>
      <c r="I4233" t="s">
        <v>16204</v>
      </c>
      <c r="K4233" t="s">
        <v>1706</v>
      </c>
      <c r="L4233" s="11">
        <v>46599</v>
      </c>
      <c r="M4233" t="s">
        <v>130</v>
      </c>
      <c r="N4233" t="s">
        <v>16162</v>
      </c>
      <c r="O4233" t="s">
        <v>2091</v>
      </c>
      <c r="P4233" t="s">
        <v>2092</v>
      </c>
      <c r="Q4233" t="s">
        <v>1721</v>
      </c>
      <c r="R4233" t="b">
        <v>0</v>
      </c>
      <c r="S4233">
        <v>18768</v>
      </c>
      <c r="T4233">
        <v>18768</v>
      </c>
      <c r="Y4233">
        <v>18768</v>
      </c>
      <c r="Z4233" t="s">
        <v>1593</v>
      </c>
      <c r="AB4233" t="s">
        <v>1693</v>
      </c>
      <c r="AD4233" t="b">
        <v>0</v>
      </c>
      <c r="AE4233" t="b">
        <v>1</v>
      </c>
      <c r="AF4233">
        <v>0.99354200000000004</v>
      </c>
      <c r="AO4233" t="s">
        <v>2093</v>
      </c>
      <c r="AP4233" t="s">
        <v>115</v>
      </c>
      <c r="AQ4233" t="s">
        <v>1723</v>
      </c>
      <c r="AR4233" t="s">
        <v>114</v>
      </c>
      <c r="AS4233" t="s">
        <v>17</v>
      </c>
      <c r="AT4233" t="s">
        <v>16162</v>
      </c>
      <c r="AU4233" t="s">
        <v>6166</v>
      </c>
      <c r="AV4233" t="s">
        <v>16163</v>
      </c>
      <c r="AW4233" t="s">
        <v>130</v>
      </c>
      <c r="AX4233" t="s">
        <v>1671</v>
      </c>
      <c r="AY4233">
        <v>940157</v>
      </c>
      <c r="AZ4233" t="s">
        <v>1672</v>
      </c>
      <c r="BA4233" t="s">
        <v>1673</v>
      </c>
      <c r="BB4233" t="s">
        <v>1674</v>
      </c>
      <c r="BC4233" t="s">
        <v>1675</v>
      </c>
      <c r="BD4233" t="s">
        <v>1676</v>
      </c>
      <c r="BE4233" t="s">
        <v>1677</v>
      </c>
      <c r="BF4233" t="s">
        <v>16164</v>
      </c>
      <c r="BG4233" t="s">
        <v>1591</v>
      </c>
      <c r="BH4233" t="s">
        <v>16160</v>
      </c>
      <c r="BI4233" t="s">
        <v>16164</v>
      </c>
      <c r="BJ4233" t="s">
        <v>1763</v>
      </c>
      <c r="BK4233" t="s">
        <v>6166</v>
      </c>
      <c r="BL4233" t="s">
        <v>6169</v>
      </c>
      <c r="BM4233" t="s">
        <v>1679</v>
      </c>
      <c r="BN4233" s="11">
        <v>45205</v>
      </c>
      <c r="BO4233" s="11">
        <v>45194</v>
      </c>
      <c r="BP4233" t="s">
        <v>1677</v>
      </c>
    </row>
    <row r="4234" spans="1:68" x14ac:dyDescent="0.35">
      <c r="A4234" t="s">
        <v>16205</v>
      </c>
      <c r="B4234" t="s">
        <v>16206</v>
      </c>
      <c r="C4234" s="10">
        <v>45245.570833333331</v>
      </c>
      <c r="D4234" t="s">
        <v>6162</v>
      </c>
      <c r="E4234" s="10">
        <v>45245.570833333331</v>
      </c>
      <c r="F4234" t="s">
        <v>16160</v>
      </c>
      <c r="G4234" t="s">
        <v>1693</v>
      </c>
      <c r="H4234" t="s">
        <v>16207</v>
      </c>
      <c r="I4234" t="s">
        <v>16207</v>
      </c>
      <c r="K4234" t="s">
        <v>1662</v>
      </c>
      <c r="L4234" s="11">
        <v>46599</v>
      </c>
      <c r="M4234" t="s">
        <v>130</v>
      </c>
      <c r="N4234" t="s">
        <v>16162</v>
      </c>
      <c r="O4234" t="s">
        <v>1896</v>
      </c>
      <c r="P4234" t="s">
        <v>1897</v>
      </c>
      <c r="Q4234" t="s">
        <v>1898</v>
      </c>
      <c r="R4234" t="b">
        <v>0</v>
      </c>
      <c r="S4234">
        <v>27737</v>
      </c>
      <c r="T4234">
        <v>27737</v>
      </c>
      <c r="Y4234">
        <v>27737</v>
      </c>
      <c r="Z4234" t="s">
        <v>1593</v>
      </c>
      <c r="AB4234" t="s">
        <v>1693</v>
      </c>
      <c r="AD4234" t="b">
        <v>0</v>
      </c>
      <c r="AE4234" t="b">
        <v>1</v>
      </c>
      <c r="AF4234">
        <v>0.99354200000000004</v>
      </c>
      <c r="AO4234" t="s">
        <v>1900</v>
      </c>
      <c r="AP4234" t="s">
        <v>28</v>
      </c>
      <c r="AQ4234" t="s">
        <v>1901</v>
      </c>
      <c r="AR4234" t="s">
        <v>18</v>
      </c>
      <c r="AS4234" t="s">
        <v>130</v>
      </c>
      <c r="AT4234" t="s">
        <v>16162</v>
      </c>
      <c r="AU4234" t="s">
        <v>6166</v>
      </c>
      <c r="AV4234" t="s">
        <v>16163</v>
      </c>
      <c r="AW4234" t="s">
        <v>130</v>
      </c>
      <c r="AX4234" t="s">
        <v>1671</v>
      </c>
      <c r="AY4234">
        <v>940157</v>
      </c>
      <c r="AZ4234" t="s">
        <v>1672</v>
      </c>
      <c r="BA4234" t="s">
        <v>1673</v>
      </c>
      <c r="BB4234" t="s">
        <v>1674</v>
      </c>
      <c r="BC4234" t="s">
        <v>1675</v>
      </c>
      <c r="BD4234" t="s">
        <v>1676</v>
      </c>
      <c r="BE4234" t="s">
        <v>1677</v>
      </c>
      <c r="BF4234" t="s">
        <v>16164</v>
      </c>
      <c r="BG4234" t="s">
        <v>1591</v>
      </c>
      <c r="BH4234" t="s">
        <v>16160</v>
      </c>
      <c r="BI4234" t="s">
        <v>16164</v>
      </c>
      <c r="BJ4234" t="s">
        <v>1763</v>
      </c>
      <c r="BK4234" t="s">
        <v>6166</v>
      </c>
      <c r="BL4234" t="s">
        <v>6169</v>
      </c>
      <c r="BM4234" t="s">
        <v>1679</v>
      </c>
      <c r="BN4234" s="11">
        <v>45205</v>
      </c>
      <c r="BO4234" s="11">
        <v>45194</v>
      </c>
      <c r="BP4234" t="s">
        <v>1677</v>
      </c>
    </row>
    <row r="4235" spans="1:68" x14ac:dyDescent="0.35">
      <c r="A4235" t="s">
        <v>16208</v>
      </c>
      <c r="B4235" t="s">
        <v>16209</v>
      </c>
      <c r="C4235" s="10">
        <v>45245.570833333331</v>
      </c>
      <c r="D4235" t="s">
        <v>6162</v>
      </c>
      <c r="E4235" s="10">
        <v>45245.570833333331</v>
      </c>
      <c r="F4235" t="s">
        <v>16160</v>
      </c>
      <c r="G4235" t="s">
        <v>1693</v>
      </c>
      <c r="H4235" t="s">
        <v>16210</v>
      </c>
      <c r="I4235" t="s">
        <v>16210</v>
      </c>
      <c r="K4235" t="s">
        <v>1706</v>
      </c>
      <c r="L4235" s="11">
        <v>46599</v>
      </c>
      <c r="M4235" t="s">
        <v>130</v>
      </c>
      <c r="N4235" t="s">
        <v>16162</v>
      </c>
      <c r="O4235" t="s">
        <v>1939</v>
      </c>
      <c r="P4235" t="s">
        <v>1940</v>
      </c>
      <c r="Q4235" t="s">
        <v>1941</v>
      </c>
      <c r="R4235" t="b">
        <v>0</v>
      </c>
      <c r="S4235">
        <v>22190</v>
      </c>
      <c r="T4235">
        <v>22190</v>
      </c>
      <c r="Y4235">
        <v>22190</v>
      </c>
      <c r="Z4235" t="s">
        <v>1593</v>
      </c>
      <c r="AB4235" t="s">
        <v>1693</v>
      </c>
      <c r="AD4235" t="b">
        <v>0</v>
      </c>
      <c r="AE4235" t="b">
        <v>1</v>
      </c>
      <c r="AF4235">
        <v>0.99354200000000004</v>
      </c>
      <c r="AO4235" t="s">
        <v>1943</v>
      </c>
      <c r="AP4235" t="s">
        <v>36</v>
      </c>
      <c r="AQ4235" t="s">
        <v>1944</v>
      </c>
      <c r="AR4235" t="s">
        <v>35</v>
      </c>
      <c r="AS4235" t="s">
        <v>17</v>
      </c>
      <c r="AT4235" t="s">
        <v>16162</v>
      </c>
      <c r="AU4235" t="s">
        <v>6166</v>
      </c>
      <c r="AV4235" t="s">
        <v>16163</v>
      </c>
      <c r="AW4235" t="s">
        <v>130</v>
      </c>
      <c r="AX4235" t="s">
        <v>1671</v>
      </c>
      <c r="AY4235">
        <v>940157</v>
      </c>
      <c r="AZ4235" t="s">
        <v>1672</v>
      </c>
      <c r="BA4235" t="s">
        <v>1673</v>
      </c>
      <c r="BB4235" t="s">
        <v>1674</v>
      </c>
      <c r="BC4235" t="s">
        <v>1675</v>
      </c>
      <c r="BD4235" t="s">
        <v>1676</v>
      </c>
      <c r="BE4235" t="s">
        <v>1677</v>
      </c>
      <c r="BF4235" t="s">
        <v>16164</v>
      </c>
      <c r="BG4235" t="s">
        <v>1591</v>
      </c>
      <c r="BH4235" t="s">
        <v>16160</v>
      </c>
      <c r="BI4235" t="s">
        <v>16164</v>
      </c>
      <c r="BJ4235" t="s">
        <v>1763</v>
      </c>
      <c r="BK4235" t="s">
        <v>6166</v>
      </c>
      <c r="BL4235" t="s">
        <v>6169</v>
      </c>
      <c r="BM4235" t="s">
        <v>1679</v>
      </c>
      <c r="BN4235" s="11">
        <v>45205</v>
      </c>
      <c r="BO4235" s="11">
        <v>45194</v>
      </c>
      <c r="BP4235" t="s">
        <v>1677</v>
      </c>
    </row>
    <row r="4236" spans="1:68" x14ac:dyDescent="0.35">
      <c r="A4236" t="s">
        <v>16211</v>
      </c>
      <c r="B4236" t="s">
        <v>16212</v>
      </c>
      <c r="C4236" s="10">
        <v>45245.570833333331</v>
      </c>
      <c r="D4236" t="s">
        <v>6162</v>
      </c>
      <c r="E4236" s="10">
        <v>45245.570833333331</v>
      </c>
      <c r="F4236" t="s">
        <v>16160</v>
      </c>
      <c r="G4236" t="s">
        <v>1693</v>
      </c>
      <c r="H4236" t="s">
        <v>16213</v>
      </c>
      <c r="I4236" t="s">
        <v>16213</v>
      </c>
      <c r="K4236" t="s">
        <v>1706</v>
      </c>
      <c r="L4236" s="11">
        <v>46599</v>
      </c>
      <c r="M4236" t="s">
        <v>130</v>
      </c>
      <c r="N4236" t="s">
        <v>16162</v>
      </c>
      <c r="O4236" t="s">
        <v>1726</v>
      </c>
      <c r="P4236" t="s">
        <v>1727</v>
      </c>
      <c r="Q4236" t="s">
        <v>1721</v>
      </c>
      <c r="R4236" t="b">
        <v>0</v>
      </c>
      <c r="S4236">
        <v>221182</v>
      </c>
      <c r="T4236">
        <v>221182</v>
      </c>
      <c r="Y4236">
        <v>221182</v>
      </c>
      <c r="Z4236" t="s">
        <v>1593</v>
      </c>
      <c r="AB4236" t="s">
        <v>1693</v>
      </c>
      <c r="AD4236" t="b">
        <v>0</v>
      </c>
      <c r="AE4236" t="b">
        <v>1</v>
      </c>
      <c r="AF4236">
        <v>0.99354200000000004</v>
      </c>
      <c r="AO4236" t="s">
        <v>1728</v>
      </c>
      <c r="AP4236" t="s">
        <v>117</v>
      </c>
      <c r="AQ4236" t="s">
        <v>1723</v>
      </c>
      <c r="AR4236" t="s">
        <v>114</v>
      </c>
      <c r="AS4236" t="s">
        <v>17</v>
      </c>
      <c r="AT4236" t="s">
        <v>16162</v>
      </c>
      <c r="AU4236" t="s">
        <v>6166</v>
      </c>
      <c r="AV4236" t="s">
        <v>16163</v>
      </c>
      <c r="AW4236" t="s">
        <v>130</v>
      </c>
      <c r="AX4236" t="s">
        <v>1671</v>
      </c>
      <c r="AY4236">
        <v>940157</v>
      </c>
      <c r="AZ4236" t="s">
        <v>1672</v>
      </c>
      <c r="BA4236" t="s">
        <v>1673</v>
      </c>
      <c r="BB4236" t="s">
        <v>1674</v>
      </c>
      <c r="BC4236" t="s">
        <v>1675</v>
      </c>
      <c r="BD4236" t="s">
        <v>1676</v>
      </c>
      <c r="BE4236" t="s">
        <v>1677</v>
      </c>
      <c r="BF4236" t="s">
        <v>16164</v>
      </c>
      <c r="BG4236" t="s">
        <v>1591</v>
      </c>
      <c r="BH4236" t="s">
        <v>16160</v>
      </c>
      <c r="BI4236" t="s">
        <v>16164</v>
      </c>
      <c r="BJ4236" t="s">
        <v>1763</v>
      </c>
      <c r="BK4236" t="s">
        <v>6166</v>
      </c>
      <c r="BL4236" t="s">
        <v>6169</v>
      </c>
      <c r="BM4236" t="s">
        <v>1679</v>
      </c>
      <c r="BN4236" s="11">
        <v>45205</v>
      </c>
      <c r="BO4236" s="11">
        <v>45194</v>
      </c>
      <c r="BP4236" t="s">
        <v>1677</v>
      </c>
    </row>
    <row r="4237" spans="1:68" x14ac:dyDescent="0.35">
      <c r="A4237" t="s">
        <v>16214</v>
      </c>
      <c r="B4237" t="s">
        <v>16215</v>
      </c>
      <c r="C4237" s="10">
        <v>45245.570833333331</v>
      </c>
      <c r="D4237" t="s">
        <v>6162</v>
      </c>
      <c r="E4237" s="10">
        <v>45245.570833333331</v>
      </c>
      <c r="F4237" t="s">
        <v>16160</v>
      </c>
      <c r="G4237" t="s">
        <v>1693</v>
      </c>
      <c r="H4237" t="s">
        <v>16216</v>
      </c>
      <c r="I4237" t="s">
        <v>16216</v>
      </c>
      <c r="K4237" t="s">
        <v>1662</v>
      </c>
      <c r="L4237" s="11">
        <v>46599</v>
      </c>
      <c r="M4237" t="s">
        <v>130</v>
      </c>
      <c r="N4237" t="s">
        <v>16162</v>
      </c>
      <c r="O4237" t="s">
        <v>1999</v>
      </c>
      <c r="P4237" t="s">
        <v>2000</v>
      </c>
      <c r="Q4237" t="s">
        <v>1898</v>
      </c>
      <c r="R4237" t="b">
        <v>0</v>
      </c>
      <c r="S4237">
        <v>31074</v>
      </c>
      <c r="T4237">
        <v>31074</v>
      </c>
      <c r="Y4237">
        <v>31074</v>
      </c>
      <c r="Z4237" t="s">
        <v>1593</v>
      </c>
      <c r="AB4237" t="s">
        <v>1693</v>
      </c>
      <c r="AD4237" t="b">
        <v>0</v>
      </c>
      <c r="AE4237" t="b">
        <v>1</v>
      </c>
      <c r="AF4237">
        <v>0.99354200000000004</v>
      </c>
      <c r="AO4237" t="s">
        <v>2001</v>
      </c>
      <c r="AP4237" t="s">
        <v>30</v>
      </c>
      <c r="AQ4237" t="s">
        <v>1901</v>
      </c>
      <c r="AR4237" t="s">
        <v>18</v>
      </c>
      <c r="AS4237" t="s">
        <v>130</v>
      </c>
      <c r="AT4237" t="s">
        <v>16162</v>
      </c>
      <c r="AU4237" t="s">
        <v>6166</v>
      </c>
      <c r="AV4237" t="s">
        <v>16163</v>
      </c>
      <c r="AW4237" t="s">
        <v>130</v>
      </c>
      <c r="AX4237" t="s">
        <v>1671</v>
      </c>
      <c r="AY4237">
        <v>940157</v>
      </c>
      <c r="AZ4237" t="s">
        <v>1672</v>
      </c>
      <c r="BA4237" t="s">
        <v>1673</v>
      </c>
      <c r="BB4237" t="s">
        <v>1674</v>
      </c>
      <c r="BC4237" t="s">
        <v>1675</v>
      </c>
      <c r="BD4237" t="s">
        <v>1676</v>
      </c>
      <c r="BE4237" t="s">
        <v>1677</v>
      </c>
      <c r="BF4237" t="s">
        <v>16164</v>
      </c>
      <c r="BG4237" t="s">
        <v>1591</v>
      </c>
      <c r="BH4237" t="s">
        <v>16160</v>
      </c>
      <c r="BI4237" t="s">
        <v>16164</v>
      </c>
      <c r="BJ4237" t="s">
        <v>1763</v>
      </c>
      <c r="BK4237" t="s">
        <v>6166</v>
      </c>
      <c r="BL4237" t="s">
        <v>6169</v>
      </c>
      <c r="BM4237" t="s">
        <v>1679</v>
      </c>
      <c r="BN4237" s="11">
        <v>45205</v>
      </c>
      <c r="BO4237" s="11">
        <v>45194</v>
      </c>
      <c r="BP4237" t="s">
        <v>1677</v>
      </c>
    </row>
    <row r="4238" spans="1:68" x14ac:dyDescent="0.35">
      <c r="A4238" t="s">
        <v>16217</v>
      </c>
      <c r="B4238" t="s">
        <v>16218</v>
      </c>
      <c r="C4238" s="10">
        <v>45245.570833333331</v>
      </c>
      <c r="D4238" t="s">
        <v>6162</v>
      </c>
      <c r="E4238" s="10">
        <v>45245.570833333331</v>
      </c>
      <c r="F4238" t="s">
        <v>16160</v>
      </c>
      <c r="G4238" t="s">
        <v>1693</v>
      </c>
      <c r="H4238" t="s">
        <v>16219</v>
      </c>
      <c r="I4238" t="s">
        <v>16219</v>
      </c>
      <c r="K4238" t="s">
        <v>1706</v>
      </c>
      <c r="L4238" s="11">
        <v>46599</v>
      </c>
      <c r="M4238" t="s">
        <v>130</v>
      </c>
      <c r="N4238" t="s">
        <v>16162</v>
      </c>
      <c r="O4238" t="s">
        <v>1707</v>
      </c>
      <c r="P4238" t="s">
        <v>1708</v>
      </c>
      <c r="Q4238" t="s">
        <v>1709</v>
      </c>
      <c r="R4238" t="b">
        <v>0</v>
      </c>
      <c r="S4238">
        <v>18084</v>
      </c>
      <c r="T4238">
        <v>18084</v>
      </c>
      <c r="Y4238">
        <v>18084</v>
      </c>
      <c r="Z4238" t="s">
        <v>1593</v>
      </c>
      <c r="AB4238" t="s">
        <v>1693</v>
      </c>
      <c r="AD4238" t="b">
        <v>0</v>
      </c>
      <c r="AE4238" t="b">
        <v>1</v>
      </c>
      <c r="AF4238">
        <v>0.99354200000000004</v>
      </c>
      <c r="AO4238" t="s">
        <v>1710</v>
      </c>
      <c r="AP4238" t="s">
        <v>68</v>
      </c>
      <c r="AQ4238" t="s">
        <v>1711</v>
      </c>
      <c r="AR4238" t="s">
        <v>65</v>
      </c>
      <c r="AS4238" t="s">
        <v>17</v>
      </c>
      <c r="AT4238" t="s">
        <v>16162</v>
      </c>
      <c r="AU4238" t="s">
        <v>6166</v>
      </c>
      <c r="AV4238" t="s">
        <v>16163</v>
      </c>
      <c r="AW4238" t="s">
        <v>130</v>
      </c>
      <c r="AX4238" t="s">
        <v>1671</v>
      </c>
      <c r="AY4238">
        <v>940157</v>
      </c>
      <c r="AZ4238" t="s">
        <v>1672</v>
      </c>
      <c r="BA4238" t="s">
        <v>1673</v>
      </c>
      <c r="BB4238" t="s">
        <v>1674</v>
      </c>
      <c r="BC4238" t="s">
        <v>1675</v>
      </c>
      <c r="BD4238" t="s">
        <v>1676</v>
      </c>
      <c r="BE4238" t="s">
        <v>1677</v>
      </c>
      <c r="BF4238" t="s">
        <v>16164</v>
      </c>
      <c r="BG4238" t="s">
        <v>1591</v>
      </c>
      <c r="BH4238" t="s">
        <v>16160</v>
      </c>
      <c r="BI4238" t="s">
        <v>16164</v>
      </c>
      <c r="BJ4238" t="s">
        <v>1763</v>
      </c>
      <c r="BK4238" t="s">
        <v>6166</v>
      </c>
      <c r="BL4238" t="s">
        <v>6169</v>
      </c>
      <c r="BM4238" t="s">
        <v>1679</v>
      </c>
      <c r="BN4238" s="11">
        <v>45205</v>
      </c>
      <c r="BO4238" s="11">
        <v>45194</v>
      </c>
      <c r="BP4238" t="s">
        <v>1677</v>
      </c>
    </row>
    <row r="4239" spans="1:68" x14ac:dyDescent="0.35">
      <c r="A4239" t="s">
        <v>16220</v>
      </c>
      <c r="B4239" t="s">
        <v>16221</v>
      </c>
      <c r="C4239" s="10">
        <v>45245.570833333331</v>
      </c>
      <c r="D4239" t="s">
        <v>6162</v>
      </c>
      <c r="E4239" s="10">
        <v>45245.570833333331</v>
      </c>
      <c r="F4239" t="s">
        <v>16160</v>
      </c>
      <c r="G4239" t="s">
        <v>1693</v>
      </c>
      <c r="H4239" t="s">
        <v>16222</v>
      </c>
      <c r="I4239" t="s">
        <v>16222</v>
      </c>
      <c r="K4239" t="s">
        <v>1706</v>
      </c>
      <c r="L4239" s="11">
        <v>46599</v>
      </c>
      <c r="M4239" t="s">
        <v>130</v>
      </c>
      <c r="N4239" t="s">
        <v>16162</v>
      </c>
      <c r="O4239" t="s">
        <v>2393</v>
      </c>
      <c r="P4239" t="s">
        <v>2394</v>
      </c>
      <c r="Q4239" t="s">
        <v>1941</v>
      </c>
      <c r="R4239" t="b">
        <v>0</v>
      </c>
      <c r="S4239">
        <v>3069</v>
      </c>
      <c r="T4239">
        <v>3069</v>
      </c>
      <c r="Y4239">
        <v>3069</v>
      </c>
      <c r="Z4239" t="s">
        <v>1593</v>
      </c>
      <c r="AB4239" t="s">
        <v>1693</v>
      </c>
      <c r="AD4239" t="b">
        <v>0</v>
      </c>
      <c r="AE4239" t="b">
        <v>1</v>
      </c>
      <c r="AF4239">
        <v>0.99354200000000004</v>
      </c>
      <c r="AO4239" t="s">
        <v>2395</v>
      </c>
      <c r="AP4239" t="s">
        <v>146</v>
      </c>
      <c r="AQ4239" t="s">
        <v>1944</v>
      </c>
      <c r="AR4239" t="s">
        <v>35</v>
      </c>
      <c r="AS4239" t="s">
        <v>17</v>
      </c>
      <c r="AT4239" t="s">
        <v>16162</v>
      </c>
      <c r="AU4239" t="s">
        <v>6166</v>
      </c>
      <c r="AV4239" t="s">
        <v>16163</v>
      </c>
      <c r="AW4239" t="s">
        <v>130</v>
      </c>
      <c r="AX4239" t="s">
        <v>1671</v>
      </c>
      <c r="AY4239">
        <v>940157</v>
      </c>
      <c r="AZ4239" t="s">
        <v>1672</v>
      </c>
      <c r="BA4239" t="s">
        <v>1673</v>
      </c>
      <c r="BB4239" t="s">
        <v>1674</v>
      </c>
      <c r="BC4239" t="s">
        <v>1675</v>
      </c>
      <c r="BD4239" t="s">
        <v>1676</v>
      </c>
      <c r="BE4239" t="s">
        <v>1677</v>
      </c>
      <c r="BF4239" t="s">
        <v>16164</v>
      </c>
      <c r="BG4239" t="s">
        <v>1591</v>
      </c>
      <c r="BH4239" t="s">
        <v>16160</v>
      </c>
      <c r="BI4239" t="s">
        <v>16164</v>
      </c>
      <c r="BJ4239" t="s">
        <v>1763</v>
      </c>
      <c r="BK4239" t="s">
        <v>6166</v>
      </c>
      <c r="BL4239" t="s">
        <v>6169</v>
      </c>
      <c r="BM4239" t="s">
        <v>1679</v>
      </c>
      <c r="BN4239" s="11">
        <v>45205</v>
      </c>
      <c r="BO4239" s="11">
        <v>45194</v>
      </c>
      <c r="BP4239" t="s">
        <v>1677</v>
      </c>
    </row>
    <row r="4240" spans="1:68" x14ac:dyDescent="0.35">
      <c r="A4240" t="s">
        <v>16223</v>
      </c>
      <c r="B4240" t="s">
        <v>16224</v>
      </c>
      <c r="C4240" s="10">
        <v>45245.570833333331</v>
      </c>
      <c r="D4240" t="s">
        <v>6162</v>
      </c>
      <c r="E4240" s="10">
        <v>45245.570833333331</v>
      </c>
      <c r="F4240" t="s">
        <v>16160</v>
      </c>
      <c r="G4240" t="s">
        <v>1924</v>
      </c>
      <c r="H4240" t="s">
        <v>16225</v>
      </c>
      <c r="I4240" t="s">
        <v>16225</v>
      </c>
      <c r="K4240" t="s">
        <v>1706</v>
      </c>
      <c r="L4240" s="11">
        <v>46599</v>
      </c>
      <c r="M4240" t="s">
        <v>130</v>
      </c>
      <c r="N4240" t="s">
        <v>16162</v>
      </c>
      <c r="O4240" t="s">
        <v>2077</v>
      </c>
      <c r="P4240" t="s">
        <v>2078</v>
      </c>
      <c r="Q4240" t="s">
        <v>1772</v>
      </c>
      <c r="R4240" t="b">
        <v>0</v>
      </c>
      <c r="S4240">
        <v>53737</v>
      </c>
      <c r="T4240">
        <v>53737</v>
      </c>
      <c r="Y4240">
        <v>53737</v>
      </c>
      <c r="Z4240" t="s">
        <v>1593</v>
      </c>
      <c r="AB4240" t="s">
        <v>1924</v>
      </c>
      <c r="AD4240" t="b">
        <v>0</v>
      </c>
      <c r="AE4240" t="b">
        <v>1</v>
      </c>
      <c r="AF4240">
        <v>0.99354200000000004</v>
      </c>
      <c r="AO4240" t="s">
        <v>2079</v>
      </c>
      <c r="AP4240" t="s">
        <v>645</v>
      </c>
      <c r="AQ4240" t="s">
        <v>1775</v>
      </c>
      <c r="AR4240" t="s">
        <v>121</v>
      </c>
      <c r="AS4240" t="s">
        <v>17</v>
      </c>
      <c r="AT4240" t="s">
        <v>16162</v>
      </c>
      <c r="AU4240" t="s">
        <v>6166</v>
      </c>
      <c r="AV4240" t="s">
        <v>16163</v>
      </c>
      <c r="AW4240" t="s">
        <v>130</v>
      </c>
      <c r="AX4240" t="s">
        <v>1671</v>
      </c>
      <c r="AY4240">
        <v>940157</v>
      </c>
      <c r="AZ4240" t="s">
        <v>1672</v>
      </c>
      <c r="BA4240" t="s">
        <v>1673</v>
      </c>
      <c r="BB4240" t="s">
        <v>1674</v>
      </c>
      <c r="BC4240" t="s">
        <v>1675</v>
      </c>
      <c r="BD4240" t="s">
        <v>1676</v>
      </c>
      <c r="BE4240" t="s">
        <v>1677</v>
      </c>
      <c r="BF4240" t="s">
        <v>16164</v>
      </c>
      <c r="BG4240" t="s">
        <v>1591</v>
      </c>
      <c r="BH4240" t="s">
        <v>16160</v>
      </c>
      <c r="BI4240" t="s">
        <v>16164</v>
      </c>
      <c r="BJ4240" t="s">
        <v>1763</v>
      </c>
      <c r="BK4240" t="s">
        <v>6166</v>
      </c>
      <c r="BL4240" t="s">
        <v>6169</v>
      </c>
      <c r="BM4240" t="s">
        <v>1679</v>
      </c>
      <c r="BN4240" s="11">
        <v>45205</v>
      </c>
      <c r="BO4240" s="11">
        <v>45194</v>
      </c>
      <c r="BP4240" t="s">
        <v>1677</v>
      </c>
    </row>
    <row r="4241" spans="1:68" x14ac:dyDescent="0.35">
      <c r="A4241" t="s">
        <v>16226</v>
      </c>
      <c r="B4241" t="s">
        <v>16227</v>
      </c>
      <c r="C4241" s="10">
        <v>45245.570833333331</v>
      </c>
      <c r="D4241" t="s">
        <v>6162</v>
      </c>
      <c r="E4241" s="10">
        <v>45245.570833333331</v>
      </c>
      <c r="F4241" t="s">
        <v>16160</v>
      </c>
      <c r="G4241" t="s">
        <v>1924</v>
      </c>
      <c r="H4241" t="s">
        <v>16228</v>
      </c>
      <c r="I4241" t="s">
        <v>16228</v>
      </c>
      <c r="K4241" t="s">
        <v>1706</v>
      </c>
      <c r="L4241" s="11">
        <v>46599</v>
      </c>
      <c r="M4241" t="s">
        <v>130</v>
      </c>
      <c r="N4241" t="s">
        <v>16162</v>
      </c>
      <c r="O4241" t="s">
        <v>1707</v>
      </c>
      <c r="P4241" t="s">
        <v>1708</v>
      </c>
      <c r="Q4241" t="s">
        <v>1709</v>
      </c>
      <c r="R4241" t="b">
        <v>0</v>
      </c>
      <c r="S4241">
        <v>28690</v>
      </c>
      <c r="T4241">
        <v>28690</v>
      </c>
      <c r="Y4241">
        <v>28690</v>
      </c>
      <c r="Z4241" t="s">
        <v>1593</v>
      </c>
      <c r="AB4241" t="s">
        <v>1924</v>
      </c>
      <c r="AD4241" t="b">
        <v>0</v>
      </c>
      <c r="AE4241" t="b">
        <v>1</v>
      </c>
      <c r="AF4241">
        <v>0.99354200000000004</v>
      </c>
      <c r="AO4241" t="s">
        <v>1710</v>
      </c>
      <c r="AP4241" t="s">
        <v>68</v>
      </c>
      <c r="AQ4241" t="s">
        <v>1711</v>
      </c>
      <c r="AR4241" t="s">
        <v>65</v>
      </c>
      <c r="AS4241" t="s">
        <v>17</v>
      </c>
      <c r="AT4241" t="s">
        <v>16162</v>
      </c>
      <c r="AU4241" t="s">
        <v>6166</v>
      </c>
      <c r="AV4241" t="s">
        <v>16163</v>
      </c>
      <c r="AW4241" t="s">
        <v>130</v>
      </c>
      <c r="AX4241" t="s">
        <v>1671</v>
      </c>
      <c r="AY4241">
        <v>940157</v>
      </c>
      <c r="AZ4241" t="s">
        <v>1672</v>
      </c>
      <c r="BA4241" t="s">
        <v>1673</v>
      </c>
      <c r="BB4241" t="s">
        <v>1674</v>
      </c>
      <c r="BC4241" t="s">
        <v>1675</v>
      </c>
      <c r="BD4241" t="s">
        <v>1676</v>
      </c>
      <c r="BE4241" t="s">
        <v>1677</v>
      </c>
      <c r="BF4241" t="s">
        <v>16164</v>
      </c>
      <c r="BG4241" t="s">
        <v>1591</v>
      </c>
      <c r="BH4241" t="s">
        <v>16160</v>
      </c>
      <c r="BI4241" t="s">
        <v>16164</v>
      </c>
      <c r="BJ4241" t="s">
        <v>1763</v>
      </c>
      <c r="BK4241" t="s">
        <v>6166</v>
      </c>
      <c r="BL4241" t="s">
        <v>6169</v>
      </c>
      <c r="BM4241" t="s">
        <v>1679</v>
      </c>
      <c r="BN4241" s="11">
        <v>45205</v>
      </c>
      <c r="BO4241" s="11">
        <v>45194</v>
      </c>
      <c r="BP4241" t="s">
        <v>1677</v>
      </c>
    </row>
    <row r="4242" spans="1:68" x14ac:dyDescent="0.35">
      <c r="A4242" t="s">
        <v>16229</v>
      </c>
      <c r="B4242" t="s">
        <v>16230</v>
      </c>
      <c r="C4242" s="10">
        <v>45245.570833333331</v>
      </c>
      <c r="D4242" t="s">
        <v>6162</v>
      </c>
      <c r="E4242" s="10">
        <v>45245.570833333331</v>
      </c>
      <c r="F4242" t="s">
        <v>16160</v>
      </c>
      <c r="G4242" t="s">
        <v>1924</v>
      </c>
      <c r="H4242" t="s">
        <v>16231</v>
      </c>
      <c r="I4242" t="s">
        <v>16231</v>
      </c>
      <c r="K4242" t="s">
        <v>1706</v>
      </c>
      <c r="L4242" s="11">
        <v>46599</v>
      </c>
      <c r="M4242" t="s">
        <v>130</v>
      </c>
      <c r="N4242" t="s">
        <v>16162</v>
      </c>
      <c r="O4242" t="s">
        <v>1939</v>
      </c>
      <c r="P4242" t="s">
        <v>1940</v>
      </c>
      <c r="Q4242" t="s">
        <v>1941</v>
      </c>
      <c r="R4242" t="b">
        <v>0</v>
      </c>
      <c r="S4242">
        <v>3484</v>
      </c>
      <c r="T4242">
        <v>3484</v>
      </c>
      <c r="Y4242">
        <v>3484</v>
      </c>
      <c r="Z4242" t="s">
        <v>1593</v>
      </c>
      <c r="AB4242" t="s">
        <v>1924</v>
      </c>
      <c r="AD4242" t="b">
        <v>0</v>
      </c>
      <c r="AE4242" t="b">
        <v>1</v>
      </c>
      <c r="AF4242">
        <v>0.99354200000000004</v>
      </c>
      <c r="AO4242" t="s">
        <v>1943</v>
      </c>
      <c r="AP4242" t="s">
        <v>36</v>
      </c>
      <c r="AQ4242" t="s">
        <v>1944</v>
      </c>
      <c r="AR4242" t="s">
        <v>35</v>
      </c>
      <c r="AS4242" t="s">
        <v>17</v>
      </c>
      <c r="AT4242" t="s">
        <v>16162</v>
      </c>
      <c r="AU4242" t="s">
        <v>6166</v>
      </c>
      <c r="AV4242" t="s">
        <v>16163</v>
      </c>
      <c r="AW4242" t="s">
        <v>130</v>
      </c>
      <c r="AX4242" t="s">
        <v>1671</v>
      </c>
      <c r="AY4242">
        <v>940157</v>
      </c>
      <c r="AZ4242" t="s">
        <v>1672</v>
      </c>
      <c r="BA4242" t="s">
        <v>1673</v>
      </c>
      <c r="BB4242" t="s">
        <v>1674</v>
      </c>
      <c r="BC4242" t="s">
        <v>1675</v>
      </c>
      <c r="BD4242" t="s">
        <v>1676</v>
      </c>
      <c r="BE4242" t="s">
        <v>1677</v>
      </c>
      <c r="BF4242" t="s">
        <v>16164</v>
      </c>
      <c r="BG4242" t="s">
        <v>1591</v>
      </c>
      <c r="BH4242" t="s">
        <v>16160</v>
      </c>
      <c r="BI4242" t="s">
        <v>16164</v>
      </c>
      <c r="BJ4242" t="s">
        <v>1763</v>
      </c>
      <c r="BK4242" t="s">
        <v>6166</v>
      </c>
      <c r="BL4242" t="s">
        <v>6169</v>
      </c>
      <c r="BM4242" t="s">
        <v>1679</v>
      </c>
      <c r="BN4242" s="11">
        <v>45205</v>
      </c>
      <c r="BO4242" s="11">
        <v>45194</v>
      </c>
      <c r="BP4242" t="s">
        <v>1677</v>
      </c>
    </row>
    <row r="4243" spans="1:68" x14ac:dyDescent="0.35">
      <c r="A4243" t="s">
        <v>16232</v>
      </c>
      <c r="B4243" t="s">
        <v>16233</v>
      </c>
      <c r="C4243" s="10">
        <v>45246.428969907407</v>
      </c>
      <c r="D4243" t="s">
        <v>6162</v>
      </c>
      <c r="E4243" s="10">
        <v>45246.428969907407</v>
      </c>
      <c r="F4243" t="s">
        <v>3364</v>
      </c>
      <c r="G4243" t="s">
        <v>1693</v>
      </c>
      <c r="H4243" t="s">
        <v>16234</v>
      </c>
      <c r="I4243" t="s">
        <v>16234</v>
      </c>
      <c r="K4243" t="s">
        <v>1846</v>
      </c>
      <c r="L4243" s="11">
        <v>46387</v>
      </c>
      <c r="M4243" t="s">
        <v>525</v>
      </c>
      <c r="N4243" t="s">
        <v>16235</v>
      </c>
      <c r="O4243" t="s">
        <v>3302</v>
      </c>
      <c r="P4243" t="s">
        <v>3303</v>
      </c>
      <c r="Q4243" t="s">
        <v>3046</v>
      </c>
      <c r="R4243" t="b">
        <v>0</v>
      </c>
      <c r="S4243">
        <v>200000</v>
      </c>
      <c r="T4243">
        <v>200000</v>
      </c>
      <c r="Y4243">
        <v>200000</v>
      </c>
      <c r="Z4243" t="s">
        <v>1593</v>
      </c>
      <c r="AA4243" t="s">
        <v>16236</v>
      </c>
      <c r="AB4243" t="s">
        <v>1661</v>
      </c>
      <c r="AD4243" t="b">
        <v>0</v>
      </c>
      <c r="AE4243" t="b">
        <v>1</v>
      </c>
      <c r="AF4243">
        <v>0.99354200000000004</v>
      </c>
      <c r="AO4243" t="s">
        <v>3304</v>
      </c>
      <c r="AP4243" t="s">
        <v>1551</v>
      </c>
      <c r="AQ4243" t="s">
        <v>3048</v>
      </c>
      <c r="AR4243" t="s">
        <v>490</v>
      </c>
      <c r="AS4243" t="s">
        <v>525</v>
      </c>
      <c r="AT4243" t="s">
        <v>16235</v>
      </c>
      <c r="AU4243" t="s">
        <v>6166</v>
      </c>
      <c r="AV4243" t="s">
        <v>16237</v>
      </c>
      <c r="AW4243" t="s">
        <v>525</v>
      </c>
      <c r="AX4243" t="s">
        <v>1671</v>
      </c>
      <c r="AY4243">
        <v>29401691</v>
      </c>
      <c r="AZ4243" t="s">
        <v>2058</v>
      </c>
      <c r="BA4243" t="s">
        <v>2211</v>
      </c>
      <c r="BB4243" t="s">
        <v>1903</v>
      </c>
      <c r="BC4243" t="s">
        <v>2144</v>
      </c>
      <c r="BD4243" t="s">
        <v>1676</v>
      </c>
      <c r="BE4243" t="s">
        <v>1677</v>
      </c>
      <c r="BF4243" t="s">
        <v>1307</v>
      </c>
      <c r="BG4243" t="s">
        <v>1591</v>
      </c>
      <c r="BH4243" t="s">
        <v>3364</v>
      </c>
      <c r="BI4243" t="s">
        <v>1307</v>
      </c>
      <c r="BJ4243" t="s">
        <v>1904</v>
      </c>
      <c r="BK4243" t="s">
        <v>6166</v>
      </c>
      <c r="BL4243" t="s">
        <v>6169</v>
      </c>
      <c r="BM4243" t="s">
        <v>1679</v>
      </c>
      <c r="BN4243" s="11">
        <v>45205</v>
      </c>
      <c r="BO4243" s="11">
        <v>45194</v>
      </c>
      <c r="BP4243" t="s">
        <v>1677</v>
      </c>
    </row>
    <row r="4244" spans="1:68" x14ac:dyDescent="0.35">
      <c r="A4244" t="s">
        <v>16238</v>
      </c>
      <c r="B4244" t="s">
        <v>16239</v>
      </c>
      <c r="C4244" s="10">
        <v>45246.428969907407</v>
      </c>
      <c r="D4244" t="s">
        <v>6162</v>
      </c>
      <c r="E4244" s="10">
        <v>45246.428969907407</v>
      </c>
      <c r="F4244" t="s">
        <v>3364</v>
      </c>
      <c r="G4244" t="s">
        <v>1661</v>
      </c>
      <c r="H4244" t="s">
        <v>16240</v>
      </c>
      <c r="I4244" t="s">
        <v>16240</v>
      </c>
      <c r="K4244" t="s">
        <v>1846</v>
      </c>
      <c r="L4244" s="11">
        <v>46387</v>
      </c>
      <c r="M4244" t="s">
        <v>525</v>
      </c>
      <c r="N4244" t="s">
        <v>16235</v>
      </c>
      <c r="O4244" t="s">
        <v>2626</v>
      </c>
      <c r="P4244" t="s">
        <v>2627</v>
      </c>
      <c r="Q4244" t="s">
        <v>2628</v>
      </c>
      <c r="R4244" t="b">
        <v>0</v>
      </c>
      <c r="S4244">
        <v>5462192</v>
      </c>
      <c r="T4244">
        <v>5462192</v>
      </c>
      <c r="Y4244">
        <v>5462192</v>
      </c>
      <c r="Z4244" t="s">
        <v>1593</v>
      </c>
      <c r="AB4244" t="s">
        <v>1661</v>
      </c>
      <c r="AD4244" t="b">
        <v>0</v>
      </c>
      <c r="AE4244" t="b">
        <v>1</v>
      </c>
      <c r="AF4244">
        <v>0.99354200000000004</v>
      </c>
      <c r="AO4244" t="s">
        <v>2629</v>
      </c>
      <c r="AP4244" t="s">
        <v>74</v>
      </c>
      <c r="AQ4244" t="s">
        <v>2630</v>
      </c>
      <c r="AR4244" t="s">
        <v>73</v>
      </c>
      <c r="AS4244" t="s">
        <v>525</v>
      </c>
      <c r="AT4244" t="s">
        <v>16235</v>
      </c>
      <c r="AU4244" t="s">
        <v>6166</v>
      </c>
      <c r="AV4244" t="s">
        <v>16237</v>
      </c>
      <c r="AW4244" t="s">
        <v>525</v>
      </c>
      <c r="AX4244" t="s">
        <v>1671</v>
      </c>
      <c r="AY4244">
        <v>29401691</v>
      </c>
      <c r="AZ4244" t="s">
        <v>2058</v>
      </c>
      <c r="BA4244" t="s">
        <v>2211</v>
      </c>
      <c r="BB4244" t="s">
        <v>1903</v>
      </c>
      <c r="BC4244" t="s">
        <v>2144</v>
      </c>
      <c r="BD4244" t="s">
        <v>1676</v>
      </c>
      <c r="BE4244" t="s">
        <v>1677</v>
      </c>
      <c r="BF4244" t="s">
        <v>1307</v>
      </c>
      <c r="BG4244" t="s">
        <v>1591</v>
      </c>
      <c r="BH4244" t="s">
        <v>3364</v>
      </c>
      <c r="BI4244" t="s">
        <v>1307</v>
      </c>
      <c r="BJ4244" t="s">
        <v>1904</v>
      </c>
      <c r="BK4244" t="s">
        <v>6166</v>
      </c>
      <c r="BL4244" t="s">
        <v>6169</v>
      </c>
      <c r="BM4244" t="s">
        <v>1679</v>
      </c>
      <c r="BN4244" s="11">
        <v>45205</v>
      </c>
      <c r="BO4244" s="11">
        <v>45194</v>
      </c>
      <c r="BP4244" t="s">
        <v>1677</v>
      </c>
    </row>
    <row r="4245" spans="1:68" x14ac:dyDescent="0.35">
      <c r="A4245" t="s">
        <v>16241</v>
      </c>
      <c r="B4245" t="s">
        <v>16242</v>
      </c>
      <c r="C4245" s="10">
        <v>45246.428969907407</v>
      </c>
      <c r="D4245" t="s">
        <v>6162</v>
      </c>
      <c r="E4245" s="10">
        <v>45246.428969907407</v>
      </c>
      <c r="F4245" t="s">
        <v>3364</v>
      </c>
      <c r="G4245" t="s">
        <v>1661</v>
      </c>
      <c r="H4245" t="s">
        <v>16243</v>
      </c>
      <c r="I4245" t="s">
        <v>16243</v>
      </c>
      <c r="K4245" t="s">
        <v>1846</v>
      </c>
      <c r="L4245" s="11">
        <v>46387</v>
      </c>
      <c r="M4245" t="s">
        <v>525</v>
      </c>
      <c r="N4245" t="s">
        <v>16235</v>
      </c>
      <c r="O4245" t="s">
        <v>3035</v>
      </c>
      <c r="P4245" t="s">
        <v>3036</v>
      </c>
      <c r="Q4245" t="s">
        <v>2140</v>
      </c>
      <c r="R4245" t="b">
        <v>0</v>
      </c>
      <c r="S4245">
        <v>5294837</v>
      </c>
      <c r="T4245">
        <v>5294837</v>
      </c>
      <c r="Y4245">
        <v>5294837</v>
      </c>
      <c r="Z4245" t="s">
        <v>1593</v>
      </c>
      <c r="AB4245" t="s">
        <v>1661</v>
      </c>
      <c r="AD4245" t="b">
        <v>0</v>
      </c>
      <c r="AE4245" t="b">
        <v>1</v>
      </c>
      <c r="AF4245">
        <v>0.99354200000000004</v>
      </c>
      <c r="AO4245" t="s">
        <v>3037</v>
      </c>
      <c r="AP4245" t="s">
        <v>281</v>
      </c>
      <c r="AQ4245" t="s">
        <v>2142</v>
      </c>
      <c r="AR4245" t="s">
        <v>280</v>
      </c>
      <c r="AS4245" t="s">
        <v>525</v>
      </c>
      <c r="AT4245" t="s">
        <v>16235</v>
      </c>
      <c r="AU4245" t="s">
        <v>6166</v>
      </c>
      <c r="AV4245" t="s">
        <v>16237</v>
      </c>
      <c r="AW4245" t="s">
        <v>525</v>
      </c>
      <c r="AX4245" t="s">
        <v>1671</v>
      </c>
      <c r="AY4245">
        <v>29401691</v>
      </c>
      <c r="AZ4245" t="s">
        <v>2058</v>
      </c>
      <c r="BA4245" t="s">
        <v>2211</v>
      </c>
      <c r="BB4245" t="s">
        <v>1903</v>
      </c>
      <c r="BC4245" t="s">
        <v>2144</v>
      </c>
      <c r="BD4245" t="s">
        <v>1676</v>
      </c>
      <c r="BE4245" t="s">
        <v>1677</v>
      </c>
      <c r="BF4245" t="s">
        <v>1307</v>
      </c>
      <c r="BG4245" t="s">
        <v>1591</v>
      </c>
      <c r="BH4245" t="s">
        <v>3364</v>
      </c>
      <c r="BI4245" t="s">
        <v>1307</v>
      </c>
      <c r="BJ4245" t="s">
        <v>1904</v>
      </c>
      <c r="BK4245" t="s">
        <v>6166</v>
      </c>
      <c r="BL4245" t="s">
        <v>6169</v>
      </c>
      <c r="BM4245" t="s">
        <v>1679</v>
      </c>
      <c r="BN4245" s="11">
        <v>45205</v>
      </c>
      <c r="BO4245" s="11">
        <v>45194</v>
      </c>
      <c r="BP4245" t="s">
        <v>1677</v>
      </c>
    </row>
    <row r="4246" spans="1:68" x14ac:dyDescent="0.35">
      <c r="A4246" t="s">
        <v>16244</v>
      </c>
      <c r="B4246" t="s">
        <v>16245</v>
      </c>
      <c r="C4246" s="10">
        <v>45246.428969907407</v>
      </c>
      <c r="D4246" t="s">
        <v>6162</v>
      </c>
      <c r="E4246" s="10">
        <v>45246.428969907407</v>
      </c>
      <c r="F4246" t="s">
        <v>3364</v>
      </c>
      <c r="G4246" t="s">
        <v>1661</v>
      </c>
      <c r="H4246" t="s">
        <v>16246</v>
      </c>
      <c r="I4246" t="s">
        <v>16246</v>
      </c>
      <c r="K4246" t="s">
        <v>1846</v>
      </c>
      <c r="L4246" s="11">
        <v>46387</v>
      </c>
      <c r="M4246" t="s">
        <v>525</v>
      </c>
      <c r="N4246" t="s">
        <v>16235</v>
      </c>
      <c r="O4246" t="s">
        <v>8380</v>
      </c>
      <c r="P4246" t="s">
        <v>8381</v>
      </c>
      <c r="Q4246" t="s">
        <v>3295</v>
      </c>
      <c r="R4246" t="b">
        <v>0</v>
      </c>
      <c r="S4246">
        <v>2491688</v>
      </c>
      <c r="T4246">
        <v>2491688</v>
      </c>
      <c r="Y4246">
        <v>2491688</v>
      </c>
      <c r="Z4246" t="s">
        <v>1593</v>
      </c>
      <c r="AB4246" t="s">
        <v>1661</v>
      </c>
      <c r="AD4246" t="b">
        <v>0</v>
      </c>
      <c r="AE4246" t="b">
        <v>1</v>
      </c>
      <c r="AF4246">
        <v>0.99354200000000004</v>
      </c>
      <c r="AO4246" t="s">
        <v>8382</v>
      </c>
      <c r="AP4246" t="s">
        <v>8383</v>
      </c>
      <c r="AQ4246" t="s">
        <v>3297</v>
      </c>
      <c r="AR4246" t="s">
        <v>493</v>
      </c>
      <c r="AS4246" t="s">
        <v>525</v>
      </c>
      <c r="AT4246" t="s">
        <v>16235</v>
      </c>
      <c r="AU4246" t="s">
        <v>6166</v>
      </c>
      <c r="AV4246" t="s">
        <v>16237</v>
      </c>
      <c r="AW4246" t="s">
        <v>525</v>
      </c>
      <c r="AX4246" t="s">
        <v>1671</v>
      </c>
      <c r="AY4246">
        <v>29401691</v>
      </c>
      <c r="AZ4246" t="s">
        <v>2058</v>
      </c>
      <c r="BA4246" t="s">
        <v>2211</v>
      </c>
      <c r="BB4246" t="s">
        <v>1903</v>
      </c>
      <c r="BC4246" t="s">
        <v>2144</v>
      </c>
      <c r="BD4246" t="s">
        <v>1676</v>
      </c>
      <c r="BE4246" t="s">
        <v>1677</v>
      </c>
      <c r="BF4246" t="s">
        <v>1307</v>
      </c>
      <c r="BG4246" t="s">
        <v>1591</v>
      </c>
      <c r="BH4246" t="s">
        <v>3364</v>
      </c>
      <c r="BI4246" t="s">
        <v>1307</v>
      </c>
      <c r="BJ4246" t="s">
        <v>1904</v>
      </c>
      <c r="BK4246" t="s">
        <v>6166</v>
      </c>
      <c r="BL4246" t="s">
        <v>6169</v>
      </c>
      <c r="BM4246" t="s">
        <v>1679</v>
      </c>
      <c r="BN4246" s="11">
        <v>45205</v>
      </c>
      <c r="BO4246" s="11">
        <v>45194</v>
      </c>
      <c r="BP4246" t="s">
        <v>1677</v>
      </c>
    </row>
    <row r="4247" spans="1:68" x14ac:dyDescent="0.35">
      <c r="A4247" t="s">
        <v>16247</v>
      </c>
      <c r="B4247" t="s">
        <v>16248</v>
      </c>
      <c r="C4247" s="10">
        <v>45246.428969907407</v>
      </c>
      <c r="D4247" t="s">
        <v>6162</v>
      </c>
      <c r="E4247" s="10">
        <v>45246.428969907407</v>
      </c>
      <c r="F4247" t="s">
        <v>3364</v>
      </c>
      <c r="G4247" t="s">
        <v>1661</v>
      </c>
      <c r="H4247" t="s">
        <v>16249</v>
      </c>
      <c r="I4247" t="s">
        <v>16249</v>
      </c>
      <c r="K4247" t="s">
        <v>1846</v>
      </c>
      <c r="L4247" s="11">
        <v>46387</v>
      </c>
      <c r="M4247" t="s">
        <v>525</v>
      </c>
      <c r="N4247" t="s">
        <v>16235</v>
      </c>
      <c r="O4247" t="s">
        <v>3068</v>
      </c>
      <c r="P4247" t="s">
        <v>3069</v>
      </c>
      <c r="Q4247" t="s">
        <v>1870</v>
      </c>
      <c r="R4247" t="b">
        <v>0</v>
      </c>
      <c r="S4247">
        <v>2491688</v>
      </c>
      <c r="T4247">
        <v>2491688</v>
      </c>
      <c r="Y4247">
        <v>2491688</v>
      </c>
      <c r="Z4247" t="s">
        <v>1593</v>
      </c>
      <c r="AB4247" t="s">
        <v>1661</v>
      </c>
      <c r="AD4247" t="b">
        <v>0</v>
      </c>
      <c r="AE4247" t="b">
        <v>1</v>
      </c>
      <c r="AF4247">
        <v>0.99354200000000004</v>
      </c>
      <c r="AO4247" t="s">
        <v>3070</v>
      </c>
      <c r="AP4247" t="s">
        <v>284</v>
      </c>
      <c r="AQ4247" t="s">
        <v>1872</v>
      </c>
      <c r="AR4247" t="s">
        <v>283</v>
      </c>
      <c r="AS4247" t="s">
        <v>525</v>
      </c>
      <c r="AT4247" t="s">
        <v>16235</v>
      </c>
      <c r="AU4247" t="s">
        <v>6166</v>
      </c>
      <c r="AV4247" t="s">
        <v>16237</v>
      </c>
      <c r="AW4247" t="s">
        <v>525</v>
      </c>
      <c r="AX4247" t="s">
        <v>1671</v>
      </c>
      <c r="AY4247">
        <v>29401691</v>
      </c>
      <c r="AZ4247" t="s">
        <v>2058</v>
      </c>
      <c r="BA4247" t="s">
        <v>2211</v>
      </c>
      <c r="BB4247" t="s">
        <v>1903</v>
      </c>
      <c r="BC4247" t="s">
        <v>2144</v>
      </c>
      <c r="BD4247" t="s">
        <v>1676</v>
      </c>
      <c r="BE4247" t="s">
        <v>1677</v>
      </c>
      <c r="BF4247" t="s">
        <v>1307</v>
      </c>
      <c r="BG4247" t="s">
        <v>1591</v>
      </c>
      <c r="BH4247" t="s">
        <v>3364</v>
      </c>
      <c r="BI4247" t="s">
        <v>1307</v>
      </c>
      <c r="BJ4247" t="s">
        <v>1904</v>
      </c>
      <c r="BK4247" t="s">
        <v>6166</v>
      </c>
      <c r="BL4247" t="s">
        <v>6169</v>
      </c>
      <c r="BM4247" t="s">
        <v>1679</v>
      </c>
      <c r="BN4247" s="11">
        <v>45205</v>
      </c>
      <c r="BO4247" s="11">
        <v>45194</v>
      </c>
      <c r="BP4247" t="s">
        <v>1677</v>
      </c>
    </row>
    <row r="4248" spans="1:68" x14ac:dyDescent="0.35">
      <c r="A4248" t="s">
        <v>16250</v>
      </c>
      <c r="B4248" t="s">
        <v>16251</v>
      </c>
      <c r="C4248" s="10">
        <v>45246.428969907407</v>
      </c>
      <c r="D4248" t="s">
        <v>6162</v>
      </c>
      <c r="E4248" s="10">
        <v>45246.428969907407</v>
      </c>
      <c r="F4248" t="s">
        <v>3364</v>
      </c>
      <c r="G4248" t="s">
        <v>1693</v>
      </c>
      <c r="H4248" t="s">
        <v>16252</v>
      </c>
      <c r="I4248" t="s">
        <v>16252</v>
      </c>
      <c r="K4248" t="s">
        <v>1846</v>
      </c>
      <c r="L4248" s="11">
        <v>46387</v>
      </c>
      <c r="M4248" t="s">
        <v>525</v>
      </c>
      <c r="N4248" t="s">
        <v>16235</v>
      </c>
      <c r="O4248" t="s">
        <v>8464</v>
      </c>
      <c r="P4248" t="s">
        <v>8465</v>
      </c>
      <c r="Q4248" t="s">
        <v>2628</v>
      </c>
      <c r="R4248" t="b">
        <v>0</v>
      </c>
      <c r="S4248">
        <v>200000</v>
      </c>
      <c r="T4248">
        <v>200000</v>
      </c>
      <c r="Y4248">
        <v>200000</v>
      </c>
      <c r="Z4248" t="s">
        <v>1593</v>
      </c>
      <c r="AA4248" t="s">
        <v>16253</v>
      </c>
      <c r="AB4248" t="s">
        <v>1661</v>
      </c>
      <c r="AD4248" t="b">
        <v>0</v>
      </c>
      <c r="AE4248" t="b">
        <v>1</v>
      </c>
      <c r="AF4248">
        <v>0.99354200000000004</v>
      </c>
      <c r="AO4248" t="s">
        <v>8467</v>
      </c>
      <c r="AP4248" t="s">
        <v>8468</v>
      </c>
      <c r="AQ4248" t="s">
        <v>2630</v>
      </c>
      <c r="AR4248" t="s">
        <v>73</v>
      </c>
      <c r="AS4248" t="s">
        <v>525</v>
      </c>
      <c r="AT4248" t="s">
        <v>16235</v>
      </c>
      <c r="AU4248" t="s">
        <v>6166</v>
      </c>
      <c r="AV4248" t="s">
        <v>16237</v>
      </c>
      <c r="AW4248" t="s">
        <v>525</v>
      </c>
      <c r="AX4248" t="s">
        <v>1671</v>
      </c>
      <c r="AY4248">
        <v>29401691</v>
      </c>
      <c r="AZ4248" t="s">
        <v>2058</v>
      </c>
      <c r="BA4248" t="s">
        <v>2211</v>
      </c>
      <c r="BB4248" t="s">
        <v>1903</v>
      </c>
      <c r="BC4248" t="s">
        <v>2144</v>
      </c>
      <c r="BD4248" t="s">
        <v>1676</v>
      </c>
      <c r="BE4248" t="s">
        <v>1677</v>
      </c>
      <c r="BF4248" t="s">
        <v>1307</v>
      </c>
      <c r="BG4248" t="s">
        <v>1591</v>
      </c>
      <c r="BH4248" t="s">
        <v>3364</v>
      </c>
      <c r="BI4248" t="s">
        <v>1307</v>
      </c>
      <c r="BJ4248" t="s">
        <v>1904</v>
      </c>
      <c r="BK4248" t="s">
        <v>6166</v>
      </c>
      <c r="BL4248" t="s">
        <v>6169</v>
      </c>
      <c r="BM4248" t="s">
        <v>1679</v>
      </c>
      <c r="BN4248" s="11">
        <v>45205</v>
      </c>
      <c r="BO4248" s="11">
        <v>45194</v>
      </c>
      <c r="BP4248" t="s">
        <v>1677</v>
      </c>
    </row>
    <row r="4249" spans="1:68" x14ac:dyDescent="0.35">
      <c r="A4249" t="s">
        <v>16254</v>
      </c>
      <c r="B4249" t="s">
        <v>16255</v>
      </c>
      <c r="C4249" s="10">
        <v>45246.428969907407</v>
      </c>
      <c r="D4249" t="s">
        <v>6162</v>
      </c>
      <c r="E4249" s="10">
        <v>45246.428969907407</v>
      </c>
      <c r="F4249" t="s">
        <v>3364</v>
      </c>
      <c r="G4249" t="s">
        <v>1693</v>
      </c>
      <c r="H4249" t="s">
        <v>16256</v>
      </c>
      <c r="I4249" t="s">
        <v>16256</v>
      </c>
      <c r="K4249" t="s">
        <v>1706</v>
      </c>
      <c r="L4249" s="11">
        <v>46387</v>
      </c>
      <c r="M4249" t="s">
        <v>525</v>
      </c>
      <c r="N4249" t="s">
        <v>16235</v>
      </c>
      <c r="O4249" t="s">
        <v>1782</v>
      </c>
      <c r="P4249" t="s">
        <v>1783</v>
      </c>
      <c r="Q4249" t="s">
        <v>1743</v>
      </c>
      <c r="R4249" t="b">
        <v>0</v>
      </c>
      <c r="S4249">
        <v>4961132</v>
      </c>
      <c r="T4249">
        <v>4961132</v>
      </c>
      <c r="Y4249">
        <v>4961132</v>
      </c>
      <c r="Z4249" t="s">
        <v>1593</v>
      </c>
      <c r="AB4249" t="s">
        <v>1693</v>
      </c>
      <c r="AD4249" t="b">
        <v>0</v>
      </c>
      <c r="AE4249" t="b">
        <v>1</v>
      </c>
      <c r="AF4249">
        <v>0.99354200000000004</v>
      </c>
      <c r="AO4249" t="s">
        <v>1784</v>
      </c>
      <c r="AP4249" t="s">
        <v>47</v>
      </c>
      <c r="AQ4249" t="s">
        <v>1746</v>
      </c>
      <c r="AR4249" t="s">
        <v>42</v>
      </c>
      <c r="AS4249" t="s">
        <v>17</v>
      </c>
      <c r="AT4249" t="s">
        <v>16235</v>
      </c>
      <c r="AU4249" t="s">
        <v>6166</v>
      </c>
      <c r="AV4249" t="s">
        <v>16237</v>
      </c>
      <c r="AW4249" t="s">
        <v>525</v>
      </c>
      <c r="AX4249" t="s">
        <v>1671</v>
      </c>
      <c r="AY4249">
        <v>29401691</v>
      </c>
      <c r="AZ4249" t="s">
        <v>2058</v>
      </c>
      <c r="BA4249" t="s">
        <v>2211</v>
      </c>
      <c r="BB4249" t="s">
        <v>1903</v>
      </c>
      <c r="BC4249" t="s">
        <v>2144</v>
      </c>
      <c r="BD4249" t="s">
        <v>1676</v>
      </c>
      <c r="BE4249" t="s">
        <v>1677</v>
      </c>
      <c r="BF4249" t="s">
        <v>1307</v>
      </c>
      <c r="BG4249" t="s">
        <v>1591</v>
      </c>
      <c r="BH4249" t="s">
        <v>3364</v>
      </c>
      <c r="BI4249" t="s">
        <v>1307</v>
      </c>
      <c r="BJ4249" t="s">
        <v>1904</v>
      </c>
      <c r="BK4249" t="s">
        <v>6166</v>
      </c>
      <c r="BL4249" t="s">
        <v>6169</v>
      </c>
      <c r="BM4249" t="s">
        <v>1679</v>
      </c>
      <c r="BN4249" s="11">
        <v>45205</v>
      </c>
      <c r="BO4249" s="11">
        <v>45194</v>
      </c>
      <c r="BP4249" t="s">
        <v>1677</v>
      </c>
    </row>
    <row r="4250" spans="1:68" x14ac:dyDescent="0.35">
      <c r="A4250" t="s">
        <v>16257</v>
      </c>
      <c r="B4250" t="s">
        <v>16258</v>
      </c>
      <c r="C4250" s="10">
        <v>45246.428969907407</v>
      </c>
      <c r="D4250" t="s">
        <v>6162</v>
      </c>
      <c r="E4250" s="10">
        <v>45246.428969907407</v>
      </c>
      <c r="F4250" t="s">
        <v>3364</v>
      </c>
      <c r="G4250" t="s">
        <v>1661</v>
      </c>
      <c r="H4250" t="s">
        <v>16259</v>
      </c>
      <c r="I4250" t="s">
        <v>16259</v>
      </c>
      <c r="K4250" t="s">
        <v>1846</v>
      </c>
      <c r="L4250" s="11">
        <v>46387</v>
      </c>
      <c r="M4250" t="s">
        <v>525</v>
      </c>
      <c r="N4250" t="s">
        <v>16235</v>
      </c>
      <c r="O4250" t="s">
        <v>2159</v>
      </c>
      <c r="P4250" t="s">
        <v>2160</v>
      </c>
      <c r="Q4250" t="s">
        <v>2149</v>
      </c>
      <c r="R4250" t="b">
        <v>0</v>
      </c>
      <c r="S4250">
        <v>459110</v>
      </c>
      <c r="T4250">
        <v>459110</v>
      </c>
      <c r="Y4250">
        <v>459110</v>
      </c>
      <c r="Z4250" t="s">
        <v>1593</v>
      </c>
      <c r="AB4250" t="s">
        <v>1661</v>
      </c>
      <c r="AD4250" t="b">
        <v>0</v>
      </c>
      <c r="AE4250" t="b">
        <v>1</v>
      </c>
      <c r="AF4250">
        <v>0.99354200000000004</v>
      </c>
      <c r="AO4250" t="s">
        <v>2162</v>
      </c>
      <c r="AP4250" t="s">
        <v>50</v>
      </c>
      <c r="AQ4250" t="s">
        <v>2151</v>
      </c>
      <c r="AR4250" t="s">
        <v>49</v>
      </c>
      <c r="AS4250" t="s">
        <v>525</v>
      </c>
      <c r="AT4250" t="s">
        <v>16235</v>
      </c>
      <c r="AU4250" t="s">
        <v>6166</v>
      </c>
      <c r="AV4250" t="s">
        <v>16237</v>
      </c>
      <c r="AW4250" t="s">
        <v>525</v>
      </c>
      <c r="AX4250" t="s">
        <v>1671</v>
      </c>
      <c r="AY4250">
        <v>29401691</v>
      </c>
      <c r="AZ4250" t="s">
        <v>2058</v>
      </c>
      <c r="BA4250" t="s">
        <v>2211</v>
      </c>
      <c r="BB4250" t="s">
        <v>1903</v>
      </c>
      <c r="BC4250" t="s">
        <v>2144</v>
      </c>
      <c r="BD4250" t="s">
        <v>1676</v>
      </c>
      <c r="BE4250" t="s">
        <v>1677</v>
      </c>
      <c r="BF4250" t="s">
        <v>1307</v>
      </c>
      <c r="BG4250" t="s">
        <v>1591</v>
      </c>
      <c r="BH4250" t="s">
        <v>3364</v>
      </c>
      <c r="BI4250" t="s">
        <v>1307</v>
      </c>
      <c r="BJ4250" t="s">
        <v>1904</v>
      </c>
      <c r="BK4250" t="s">
        <v>6166</v>
      </c>
      <c r="BL4250" t="s">
        <v>6169</v>
      </c>
      <c r="BM4250" t="s">
        <v>1679</v>
      </c>
      <c r="BN4250" s="11">
        <v>45205</v>
      </c>
      <c r="BO4250" s="11">
        <v>45194</v>
      </c>
      <c r="BP4250" t="s">
        <v>1677</v>
      </c>
    </row>
    <row r="4251" spans="1:68" x14ac:dyDescent="0.35">
      <c r="A4251" t="s">
        <v>16260</v>
      </c>
      <c r="B4251" t="s">
        <v>16261</v>
      </c>
      <c r="C4251" s="10">
        <v>45246.428969907407</v>
      </c>
      <c r="D4251" t="s">
        <v>6162</v>
      </c>
      <c r="E4251" s="10">
        <v>45246.428969907407</v>
      </c>
      <c r="F4251" t="s">
        <v>3364</v>
      </c>
      <c r="G4251" t="s">
        <v>1661</v>
      </c>
      <c r="H4251" t="s">
        <v>16262</v>
      </c>
      <c r="I4251" t="s">
        <v>16262</v>
      </c>
      <c r="K4251" t="s">
        <v>1846</v>
      </c>
      <c r="L4251" s="11">
        <v>46387</v>
      </c>
      <c r="M4251" t="s">
        <v>525</v>
      </c>
      <c r="N4251" t="s">
        <v>16235</v>
      </c>
      <c r="O4251" t="s">
        <v>1884</v>
      </c>
      <c r="P4251" t="s">
        <v>1885</v>
      </c>
      <c r="Q4251" t="s">
        <v>1886</v>
      </c>
      <c r="R4251" t="b">
        <v>0</v>
      </c>
      <c r="S4251">
        <v>1800000</v>
      </c>
      <c r="T4251">
        <v>1800000</v>
      </c>
      <c r="Y4251">
        <v>1800000</v>
      </c>
      <c r="Z4251" t="s">
        <v>1593</v>
      </c>
      <c r="AB4251" t="s">
        <v>1661</v>
      </c>
      <c r="AD4251" t="b">
        <v>0</v>
      </c>
      <c r="AE4251" t="b">
        <v>1</v>
      </c>
      <c r="AF4251">
        <v>0.99354200000000004</v>
      </c>
      <c r="AO4251" t="s">
        <v>1887</v>
      </c>
      <c r="AP4251" t="s">
        <v>419</v>
      </c>
      <c r="AQ4251" t="s">
        <v>1888</v>
      </c>
      <c r="AR4251" t="s">
        <v>418</v>
      </c>
      <c r="AS4251" t="s">
        <v>525</v>
      </c>
      <c r="AT4251" t="s">
        <v>16235</v>
      </c>
      <c r="AU4251" t="s">
        <v>6166</v>
      </c>
      <c r="AV4251" t="s">
        <v>16237</v>
      </c>
      <c r="AW4251" t="s">
        <v>525</v>
      </c>
      <c r="AX4251" t="s">
        <v>1671</v>
      </c>
      <c r="AY4251">
        <v>29401691</v>
      </c>
      <c r="AZ4251" t="s">
        <v>2058</v>
      </c>
      <c r="BA4251" t="s">
        <v>2211</v>
      </c>
      <c r="BB4251" t="s">
        <v>1903</v>
      </c>
      <c r="BC4251" t="s">
        <v>2144</v>
      </c>
      <c r="BD4251" t="s">
        <v>1676</v>
      </c>
      <c r="BE4251" t="s">
        <v>1677</v>
      </c>
      <c r="BF4251" t="s">
        <v>1307</v>
      </c>
      <c r="BG4251" t="s">
        <v>1591</v>
      </c>
      <c r="BH4251" t="s">
        <v>3364</v>
      </c>
      <c r="BI4251" t="s">
        <v>1307</v>
      </c>
      <c r="BJ4251" t="s">
        <v>1904</v>
      </c>
      <c r="BK4251" t="s">
        <v>6166</v>
      </c>
      <c r="BL4251" t="s">
        <v>6169</v>
      </c>
      <c r="BM4251" t="s">
        <v>1679</v>
      </c>
      <c r="BN4251" s="11">
        <v>45205</v>
      </c>
      <c r="BO4251" s="11">
        <v>45194</v>
      </c>
      <c r="BP4251" t="s">
        <v>1677</v>
      </c>
    </row>
    <row r="4252" spans="1:68" x14ac:dyDescent="0.35">
      <c r="A4252" t="s">
        <v>16263</v>
      </c>
      <c r="B4252" t="s">
        <v>16264</v>
      </c>
      <c r="C4252" s="10">
        <v>45246.428969907407</v>
      </c>
      <c r="D4252" t="s">
        <v>6162</v>
      </c>
      <c r="E4252" s="10">
        <v>45246.428969907407</v>
      </c>
      <c r="F4252" t="s">
        <v>3364</v>
      </c>
      <c r="G4252" t="s">
        <v>1693</v>
      </c>
      <c r="H4252" t="s">
        <v>16265</v>
      </c>
      <c r="I4252" t="s">
        <v>16265</v>
      </c>
      <c r="K4252" t="s">
        <v>1846</v>
      </c>
      <c r="L4252" s="11">
        <v>46387</v>
      </c>
      <c r="M4252" t="s">
        <v>525</v>
      </c>
      <c r="N4252" t="s">
        <v>16235</v>
      </c>
      <c r="O4252" t="s">
        <v>2675</v>
      </c>
      <c r="P4252" t="s">
        <v>2676</v>
      </c>
      <c r="Q4252" t="s">
        <v>2149</v>
      </c>
      <c r="R4252" t="b">
        <v>0</v>
      </c>
      <c r="S4252">
        <v>511198</v>
      </c>
      <c r="T4252">
        <v>511198</v>
      </c>
      <c r="Y4252">
        <v>511198</v>
      </c>
      <c r="Z4252" t="s">
        <v>1593</v>
      </c>
      <c r="AB4252" t="s">
        <v>1693</v>
      </c>
      <c r="AD4252" t="b">
        <v>0</v>
      </c>
      <c r="AE4252" t="b">
        <v>1</v>
      </c>
      <c r="AF4252">
        <v>0.99354200000000004</v>
      </c>
      <c r="AO4252" t="s">
        <v>2678</v>
      </c>
      <c r="AP4252" t="s">
        <v>2679</v>
      </c>
      <c r="AQ4252" t="s">
        <v>2151</v>
      </c>
      <c r="AR4252" t="s">
        <v>49</v>
      </c>
      <c r="AS4252" t="s">
        <v>525</v>
      </c>
      <c r="AT4252" t="s">
        <v>16235</v>
      </c>
      <c r="AU4252" t="s">
        <v>6166</v>
      </c>
      <c r="AV4252" t="s">
        <v>16237</v>
      </c>
      <c r="AW4252" t="s">
        <v>525</v>
      </c>
      <c r="AX4252" t="s">
        <v>1671</v>
      </c>
      <c r="AY4252">
        <v>29401691</v>
      </c>
      <c r="AZ4252" t="s">
        <v>2058</v>
      </c>
      <c r="BA4252" t="s">
        <v>2211</v>
      </c>
      <c r="BB4252" t="s">
        <v>1903</v>
      </c>
      <c r="BC4252" t="s">
        <v>2144</v>
      </c>
      <c r="BD4252" t="s">
        <v>1676</v>
      </c>
      <c r="BE4252" t="s">
        <v>1677</v>
      </c>
      <c r="BF4252" t="s">
        <v>1307</v>
      </c>
      <c r="BG4252" t="s">
        <v>1591</v>
      </c>
      <c r="BH4252" t="s">
        <v>3364</v>
      </c>
      <c r="BI4252" t="s">
        <v>1307</v>
      </c>
      <c r="BJ4252" t="s">
        <v>1904</v>
      </c>
      <c r="BK4252" t="s">
        <v>6166</v>
      </c>
      <c r="BL4252" t="s">
        <v>6169</v>
      </c>
      <c r="BM4252" t="s">
        <v>1679</v>
      </c>
      <c r="BN4252" s="11">
        <v>45205</v>
      </c>
      <c r="BO4252" s="11">
        <v>45194</v>
      </c>
      <c r="BP4252" t="s">
        <v>1677</v>
      </c>
    </row>
    <row r="4253" spans="1:68" x14ac:dyDescent="0.35">
      <c r="A4253" t="s">
        <v>16266</v>
      </c>
      <c r="B4253" t="s">
        <v>16267</v>
      </c>
      <c r="C4253" s="10">
        <v>45246.428969907407</v>
      </c>
      <c r="D4253" t="s">
        <v>6162</v>
      </c>
      <c r="E4253" s="10">
        <v>45246.428969907407</v>
      </c>
      <c r="F4253" t="s">
        <v>3364</v>
      </c>
      <c r="G4253" t="s">
        <v>1693</v>
      </c>
      <c r="H4253" t="s">
        <v>16268</v>
      </c>
      <c r="I4253" t="s">
        <v>16268</v>
      </c>
      <c r="K4253" t="s">
        <v>1846</v>
      </c>
      <c r="L4253" s="11">
        <v>46387</v>
      </c>
      <c r="M4253" t="s">
        <v>525</v>
      </c>
      <c r="N4253" t="s">
        <v>16235</v>
      </c>
      <c r="O4253" t="s">
        <v>2159</v>
      </c>
      <c r="P4253" t="s">
        <v>2160</v>
      </c>
      <c r="Q4253" t="s">
        <v>2149</v>
      </c>
      <c r="R4253" t="b">
        <v>0</v>
      </c>
      <c r="S4253">
        <v>431564</v>
      </c>
      <c r="T4253">
        <v>431564</v>
      </c>
      <c r="Y4253">
        <v>431564</v>
      </c>
      <c r="Z4253" t="s">
        <v>1593</v>
      </c>
      <c r="AA4253" t="s">
        <v>16269</v>
      </c>
      <c r="AB4253" t="s">
        <v>1661</v>
      </c>
      <c r="AD4253" t="b">
        <v>0</v>
      </c>
      <c r="AE4253" t="b">
        <v>1</v>
      </c>
      <c r="AF4253">
        <v>0.99354200000000004</v>
      </c>
      <c r="AO4253" t="s">
        <v>2162</v>
      </c>
      <c r="AP4253" t="s">
        <v>50</v>
      </c>
      <c r="AQ4253" t="s">
        <v>2151</v>
      </c>
      <c r="AR4253" t="s">
        <v>49</v>
      </c>
      <c r="AS4253" t="s">
        <v>525</v>
      </c>
      <c r="AT4253" t="s">
        <v>16235</v>
      </c>
      <c r="AU4253" t="s">
        <v>6166</v>
      </c>
      <c r="AV4253" t="s">
        <v>16237</v>
      </c>
      <c r="AW4253" t="s">
        <v>525</v>
      </c>
      <c r="AX4253" t="s">
        <v>1671</v>
      </c>
      <c r="AY4253">
        <v>29401691</v>
      </c>
      <c r="AZ4253" t="s">
        <v>2058</v>
      </c>
      <c r="BA4253" t="s">
        <v>2211</v>
      </c>
      <c r="BB4253" t="s">
        <v>1903</v>
      </c>
      <c r="BC4253" t="s">
        <v>2144</v>
      </c>
      <c r="BD4253" t="s">
        <v>1676</v>
      </c>
      <c r="BE4253" t="s">
        <v>1677</v>
      </c>
      <c r="BF4253" t="s">
        <v>1307</v>
      </c>
      <c r="BG4253" t="s">
        <v>1591</v>
      </c>
      <c r="BH4253" t="s">
        <v>3364</v>
      </c>
      <c r="BI4253" t="s">
        <v>1307</v>
      </c>
      <c r="BJ4253" t="s">
        <v>1904</v>
      </c>
      <c r="BK4253" t="s">
        <v>6166</v>
      </c>
      <c r="BL4253" t="s">
        <v>6169</v>
      </c>
      <c r="BM4253" t="s">
        <v>1679</v>
      </c>
      <c r="BN4253" s="11">
        <v>45205</v>
      </c>
      <c r="BO4253" s="11">
        <v>45194</v>
      </c>
      <c r="BP4253" t="s">
        <v>1677</v>
      </c>
    </row>
    <row r="4254" spans="1:68" x14ac:dyDescent="0.35">
      <c r="A4254" t="s">
        <v>16270</v>
      </c>
      <c r="B4254" t="s">
        <v>16271</v>
      </c>
      <c r="C4254" s="10">
        <v>45246.428969907407</v>
      </c>
      <c r="D4254" t="s">
        <v>6162</v>
      </c>
      <c r="E4254" s="10">
        <v>45246.428969907407</v>
      </c>
      <c r="F4254" t="s">
        <v>3364</v>
      </c>
      <c r="G4254" t="s">
        <v>1661</v>
      </c>
      <c r="H4254" t="s">
        <v>16272</v>
      </c>
      <c r="I4254" t="s">
        <v>16272</v>
      </c>
      <c r="K4254" t="s">
        <v>1706</v>
      </c>
      <c r="L4254" s="11">
        <v>46387</v>
      </c>
      <c r="M4254" t="s">
        <v>525</v>
      </c>
      <c r="N4254" t="s">
        <v>16235</v>
      </c>
      <c r="O4254" t="s">
        <v>1707</v>
      </c>
      <c r="P4254" t="s">
        <v>1708</v>
      </c>
      <c r="Q4254" t="s">
        <v>1709</v>
      </c>
      <c r="R4254" t="b">
        <v>0</v>
      </c>
      <c r="S4254">
        <v>8207</v>
      </c>
      <c r="T4254">
        <v>8207</v>
      </c>
      <c r="Y4254">
        <v>8207</v>
      </c>
      <c r="Z4254" t="s">
        <v>1593</v>
      </c>
      <c r="AB4254" t="s">
        <v>1661</v>
      </c>
      <c r="AD4254" t="b">
        <v>0</v>
      </c>
      <c r="AE4254" t="b">
        <v>1</v>
      </c>
      <c r="AF4254">
        <v>0.99354200000000004</v>
      </c>
      <c r="AO4254" t="s">
        <v>1710</v>
      </c>
      <c r="AP4254" t="s">
        <v>68</v>
      </c>
      <c r="AQ4254" t="s">
        <v>1711</v>
      </c>
      <c r="AR4254" t="s">
        <v>65</v>
      </c>
      <c r="AS4254" t="s">
        <v>17</v>
      </c>
      <c r="AT4254" t="s">
        <v>16235</v>
      </c>
      <c r="AU4254" t="s">
        <v>6166</v>
      </c>
      <c r="AV4254" t="s">
        <v>16237</v>
      </c>
      <c r="AW4254" t="s">
        <v>525</v>
      </c>
      <c r="AX4254" t="s">
        <v>1671</v>
      </c>
      <c r="AY4254">
        <v>29401691</v>
      </c>
      <c r="AZ4254" t="s">
        <v>2058</v>
      </c>
      <c r="BA4254" t="s">
        <v>2211</v>
      </c>
      <c r="BB4254" t="s">
        <v>1903</v>
      </c>
      <c r="BC4254" t="s">
        <v>2144</v>
      </c>
      <c r="BD4254" t="s">
        <v>1676</v>
      </c>
      <c r="BE4254" t="s">
        <v>1677</v>
      </c>
      <c r="BF4254" t="s">
        <v>1307</v>
      </c>
      <c r="BG4254" t="s">
        <v>1591</v>
      </c>
      <c r="BH4254" t="s">
        <v>3364</v>
      </c>
      <c r="BI4254" t="s">
        <v>1307</v>
      </c>
      <c r="BJ4254" t="s">
        <v>1904</v>
      </c>
      <c r="BK4254" t="s">
        <v>6166</v>
      </c>
      <c r="BL4254" t="s">
        <v>6169</v>
      </c>
      <c r="BM4254" t="s">
        <v>1679</v>
      </c>
      <c r="BN4254" s="11">
        <v>45205</v>
      </c>
      <c r="BO4254" s="11">
        <v>45194</v>
      </c>
      <c r="BP4254" t="s">
        <v>1677</v>
      </c>
    </row>
    <row r="4255" spans="1:68" x14ac:dyDescent="0.35">
      <c r="A4255" t="s">
        <v>16273</v>
      </c>
      <c r="B4255" t="s">
        <v>16274</v>
      </c>
      <c r="C4255" s="10">
        <v>45246.428969907407</v>
      </c>
      <c r="D4255" t="s">
        <v>6162</v>
      </c>
      <c r="E4255" s="10">
        <v>45246.428969907407</v>
      </c>
      <c r="F4255" t="s">
        <v>3364</v>
      </c>
      <c r="G4255" t="s">
        <v>1661</v>
      </c>
      <c r="H4255" t="s">
        <v>16275</v>
      </c>
      <c r="I4255" t="s">
        <v>16275</v>
      </c>
      <c r="K4255" t="s">
        <v>1706</v>
      </c>
      <c r="L4255" s="11">
        <v>46387</v>
      </c>
      <c r="M4255" t="s">
        <v>525</v>
      </c>
      <c r="N4255" t="s">
        <v>16235</v>
      </c>
      <c r="O4255" t="s">
        <v>1707</v>
      </c>
      <c r="P4255" t="s">
        <v>1708</v>
      </c>
      <c r="Q4255" t="s">
        <v>1709</v>
      </c>
      <c r="R4255" t="b">
        <v>0</v>
      </c>
      <c r="S4255">
        <v>250000</v>
      </c>
      <c r="T4255">
        <v>250000</v>
      </c>
      <c r="Y4255">
        <v>250000</v>
      </c>
      <c r="Z4255" t="s">
        <v>1593</v>
      </c>
      <c r="AB4255" t="s">
        <v>1661</v>
      </c>
      <c r="AD4255" t="b">
        <v>0</v>
      </c>
      <c r="AE4255" t="b">
        <v>1</v>
      </c>
      <c r="AF4255">
        <v>0.99354200000000004</v>
      </c>
      <c r="AO4255" t="s">
        <v>1710</v>
      </c>
      <c r="AP4255" t="s">
        <v>68</v>
      </c>
      <c r="AQ4255" t="s">
        <v>1711</v>
      </c>
      <c r="AR4255" t="s">
        <v>65</v>
      </c>
      <c r="AS4255" t="s">
        <v>17</v>
      </c>
      <c r="AT4255" t="s">
        <v>16235</v>
      </c>
      <c r="AU4255" t="s">
        <v>6166</v>
      </c>
      <c r="AV4255" t="s">
        <v>16237</v>
      </c>
      <c r="AW4255" t="s">
        <v>525</v>
      </c>
      <c r="AX4255" t="s">
        <v>1671</v>
      </c>
      <c r="AY4255">
        <v>29401691</v>
      </c>
      <c r="AZ4255" t="s">
        <v>2058</v>
      </c>
      <c r="BA4255" t="s">
        <v>2211</v>
      </c>
      <c r="BB4255" t="s">
        <v>1903</v>
      </c>
      <c r="BC4255" t="s">
        <v>2144</v>
      </c>
      <c r="BD4255" t="s">
        <v>1676</v>
      </c>
      <c r="BE4255" t="s">
        <v>1677</v>
      </c>
      <c r="BF4255" t="s">
        <v>1307</v>
      </c>
      <c r="BG4255" t="s">
        <v>1591</v>
      </c>
      <c r="BH4255" t="s">
        <v>3364</v>
      </c>
      <c r="BI4255" t="s">
        <v>1307</v>
      </c>
      <c r="BJ4255" t="s">
        <v>1904</v>
      </c>
      <c r="BK4255" t="s">
        <v>6166</v>
      </c>
      <c r="BL4255" t="s">
        <v>6169</v>
      </c>
      <c r="BM4255" t="s">
        <v>1679</v>
      </c>
      <c r="BN4255" s="11">
        <v>45205</v>
      </c>
      <c r="BO4255" s="11">
        <v>45194</v>
      </c>
      <c r="BP4255" t="s">
        <v>1677</v>
      </c>
    </row>
    <row r="4256" spans="1:68" x14ac:dyDescent="0.35">
      <c r="A4256" t="s">
        <v>16276</v>
      </c>
      <c r="B4256" t="s">
        <v>16277</v>
      </c>
      <c r="C4256" s="10">
        <v>45246.428969907407</v>
      </c>
      <c r="D4256" t="s">
        <v>6162</v>
      </c>
      <c r="E4256" s="10">
        <v>45246.428969907407</v>
      </c>
      <c r="F4256" t="s">
        <v>3364</v>
      </c>
      <c r="G4256" t="s">
        <v>1661</v>
      </c>
      <c r="H4256" t="s">
        <v>16278</v>
      </c>
      <c r="I4256" t="s">
        <v>16278</v>
      </c>
      <c r="K4256" t="s">
        <v>1846</v>
      </c>
      <c r="L4256" s="11">
        <v>46387</v>
      </c>
      <c r="M4256" t="s">
        <v>525</v>
      </c>
      <c r="N4256" t="s">
        <v>16235</v>
      </c>
      <c r="O4256" t="s">
        <v>2932</v>
      </c>
      <c r="P4256" t="s">
        <v>2933</v>
      </c>
      <c r="Q4256" t="s">
        <v>2140</v>
      </c>
      <c r="R4256" t="b">
        <v>0</v>
      </c>
      <c r="S4256">
        <v>240316</v>
      </c>
      <c r="T4256">
        <v>240316</v>
      </c>
      <c r="Y4256">
        <v>240316</v>
      </c>
      <c r="Z4256" t="s">
        <v>1593</v>
      </c>
      <c r="AA4256" t="s">
        <v>16279</v>
      </c>
      <c r="AB4256" t="s">
        <v>1693</v>
      </c>
      <c r="AD4256" t="b">
        <v>0</v>
      </c>
      <c r="AE4256" t="b">
        <v>1</v>
      </c>
      <c r="AF4256">
        <v>0.99354200000000004</v>
      </c>
      <c r="AO4256" t="s">
        <v>2934</v>
      </c>
      <c r="AP4256" t="s">
        <v>462</v>
      </c>
      <c r="AQ4256" t="s">
        <v>2142</v>
      </c>
      <c r="AR4256" t="s">
        <v>280</v>
      </c>
      <c r="AS4256" t="s">
        <v>525</v>
      </c>
      <c r="AT4256" t="s">
        <v>16235</v>
      </c>
      <c r="AU4256" t="s">
        <v>6166</v>
      </c>
      <c r="AV4256" t="s">
        <v>16237</v>
      </c>
      <c r="AW4256" t="s">
        <v>525</v>
      </c>
      <c r="AX4256" t="s">
        <v>1671</v>
      </c>
      <c r="AY4256">
        <v>29401691</v>
      </c>
      <c r="AZ4256" t="s">
        <v>2058</v>
      </c>
      <c r="BA4256" t="s">
        <v>2211</v>
      </c>
      <c r="BB4256" t="s">
        <v>1903</v>
      </c>
      <c r="BC4256" t="s">
        <v>2144</v>
      </c>
      <c r="BD4256" t="s">
        <v>1676</v>
      </c>
      <c r="BE4256" t="s">
        <v>1677</v>
      </c>
      <c r="BF4256" t="s">
        <v>1307</v>
      </c>
      <c r="BG4256" t="s">
        <v>1591</v>
      </c>
      <c r="BH4256" t="s">
        <v>3364</v>
      </c>
      <c r="BI4256" t="s">
        <v>1307</v>
      </c>
      <c r="BJ4256" t="s">
        <v>1904</v>
      </c>
      <c r="BK4256" t="s">
        <v>6166</v>
      </c>
      <c r="BL4256" t="s">
        <v>6169</v>
      </c>
      <c r="BM4256" t="s">
        <v>1679</v>
      </c>
      <c r="BN4256" s="11">
        <v>45205</v>
      </c>
      <c r="BO4256" s="11">
        <v>45194</v>
      </c>
      <c r="BP4256" t="s">
        <v>1677</v>
      </c>
    </row>
    <row r="4257" spans="1:68" x14ac:dyDescent="0.35">
      <c r="A4257" t="s">
        <v>16280</v>
      </c>
      <c r="B4257" t="s">
        <v>16281</v>
      </c>
      <c r="C4257" s="10">
        <v>45246.428969907407</v>
      </c>
      <c r="D4257" t="s">
        <v>6162</v>
      </c>
      <c r="E4257" s="10">
        <v>45246.428969907407</v>
      </c>
      <c r="F4257" t="s">
        <v>3364</v>
      </c>
      <c r="G4257" t="s">
        <v>1661</v>
      </c>
      <c r="H4257" t="s">
        <v>16282</v>
      </c>
      <c r="I4257" t="s">
        <v>16282</v>
      </c>
      <c r="K4257" t="s">
        <v>1846</v>
      </c>
      <c r="L4257" s="11">
        <v>46387</v>
      </c>
      <c r="M4257" t="s">
        <v>525</v>
      </c>
      <c r="N4257" t="s">
        <v>16235</v>
      </c>
      <c r="O4257" t="s">
        <v>2932</v>
      </c>
      <c r="P4257" t="s">
        <v>2933</v>
      </c>
      <c r="Q4257" t="s">
        <v>2140</v>
      </c>
      <c r="R4257" t="b">
        <v>0</v>
      </c>
      <c r="S4257">
        <v>400373</v>
      </c>
      <c r="T4257">
        <v>400373</v>
      </c>
      <c r="Y4257">
        <v>400373</v>
      </c>
      <c r="Z4257" t="s">
        <v>1593</v>
      </c>
      <c r="AB4257" t="s">
        <v>1661</v>
      </c>
      <c r="AD4257" t="b">
        <v>0</v>
      </c>
      <c r="AE4257" t="b">
        <v>1</v>
      </c>
      <c r="AF4257">
        <v>0.99354200000000004</v>
      </c>
      <c r="AO4257" t="s">
        <v>2934</v>
      </c>
      <c r="AP4257" t="s">
        <v>462</v>
      </c>
      <c r="AQ4257" t="s">
        <v>2142</v>
      </c>
      <c r="AR4257" t="s">
        <v>280</v>
      </c>
      <c r="AS4257" t="s">
        <v>525</v>
      </c>
      <c r="AT4257" t="s">
        <v>16235</v>
      </c>
      <c r="AU4257" t="s">
        <v>6166</v>
      </c>
      <c r="AV4257" t="s">
        <v>16237</v>
      </c>
      <c r="AW4257" t="s">
        <v>525</v>
      </c>
      <c r="AX4257" t="s">
        <v>1671</v>
      </c>
      <c r="AY4257">
        <v>29401691</v>
      </c>
      <c r="AZ4257" t="s">
        <v>2058</v>
      </c>
      <c r="BA4257" t="s">
        <v>2211</v>
      </c>
      <c r="BB4257" t="s">
        <v>1903</v>
      </c>
      <c r="BC4257" t="s">
        <v>2144</v>
      </c>
      <c r="BD4257" t="s">
        <v>1676</v>
      </c>
      <c r="BE4257" t="s">
        <v>1677</v>
      </c>
      <c r="BF4257" t="s">
        <v>1307</v>
      </c>
      <c r="BG4257" t="s">
        <v>1591</v>
      </c>
      <c r="BH4257" t="s">
        <v>3364</v>
      </c>
      <c r="BI4257" t="s">
        <v>1307</v>
      </c>
      <c r="BJ4257" t="s">
        <v>1904</v>
      </c>
      <c r="BK4257" t="s">
        <v>6166</v>
      </c>
      <c r="BL4257" t="s">
        <v>6169</v>
      </c>
      <c r="BM4257" t="s">
        <v>1679</v>
      </c>
      <c r="BN4257" s="11">
        <v>45205</v>
      </c>
      <c r="BO4257" s="11">
        <v>45194</v>
      </c>
      <c r="BP4257" t="s">
        <v>1677</v>
      </c>
    </row>
    <row r="4258" spans="1:68" x14ac:dyDescent="0.35">
      <c r="A4258" t="s">
        <v>16283</v>
      </c>
      <c r="B4258" t="s">
        <v>16284</v>
      </c>
      <c r="C4258" s="10">
        <v>45246.428969907407</v>
      </c>
      <c r="D4258" t="s">
        <v>6162</v>
      </c>
      <c r="E4258" s="10">
        <v>45246.428969907407</v>
      </c>
      <c r="F4258" t="s">
        <v>3364</v>
      </c>
      <c r="G4258" t="s">
        <v>1661</v>
      </c>
      <c r="H4258" t="s">
        <v>16285</v>
      </c>
      <c r="I4258" t="s">
        <v>16285</v>
      </c>
      <c r="K4258" t="s">
        <v>1846</v>
      </c>
      <c r="L4258" s="11">
        <v>46387</v>
      </c>
      <c r="M4258" t="s">
        <v>525</v>
      </c>
      <c r="N4258" t="s">
        <v>16235</v>
      </c>
      <c r="O4258" t="s">
        <v>2932</v>
      </c>
      <c r="P4258" t="s">
        <v>2933</v>
      </c>
      <c r="Q4258" t="s">
        <v>2140</v>
      </c>
      <c r="R4258" t="b">
        <v>0</v>
      </c>
      <c r="S4258">
        <v>69509</v>
      </c>
      <c r="T4258">
        <v>69509</v>
      </c>
      <c r="Y4258">
        <v>69509</v>
      </c>
      <c r="Z4258" t="s">
        <v>1593</v>
      </c>
      <c r="AB4258" t="s">
        <v>1661</v>
      </c>
      <c r="AD4258" t="b">
        <v>0</v>
      </c>
      <c r="AE4258" t="b">
        <v>1</v>
      </c>
      <c r="AF4258">
        <v>0.99354200000000004</v>
      </c>
      <c r="AO4258" t="s">
        <v>2934</v>
      </c>
      <c r="AP4258" t="s">
        <v>462</v>
      </c>
      <c r="AQ4258" t="s">
        <v>2142</v>
      </c>
      <c r="AR4258" t="s">
        <v>280</v>
      </c>
      <c r="AS4258" t="s">
        <v>525</v>
      </c>
      <c r="AT4258" t="s">
        <v>16235</v>
      </c>
      <c r="AU4258" t="s">
        <v>6166</v>
      </c>
      <c r="AV4258" t="s">
        <v>16237</v>
      </c>
      <c r="AW4258" t="s">
        <v>525</v>
      </c>
      <c r="AX4258" t="s">
        <v>1671</v>
      </c>
      <c r="AY4258">
        <v>29401691</v>
      </c>
      <c r="AZ4258" t="s">
        <v>2058</v>
      </c>
      <c r="BA4258" t="s">
        <v>2211</v>
      </c>
      <c r="BB4258" t="s">
        <v>1903</v>
      </c>
      <c r="BC4258" t="s">
        <v>2144</v>
      </c>
      <c r="BD4258" t="s">
        <v>1676</v>
      </c>
      <c r="BE4258" t="s">
        <v>1677</v>
      </c>
      <c r="BF4258" t="s">
        <v>1307</v>
      </c>
      <c r="BG4258" t="s">
        <v>1591</v>
      </c>
      <c r="BH4258" t="s">
        <v>3364</v>
      </c>
      <c r="BI4258" t="s">
        <v>1307</v>
      </c>
      <c r="BJ4258" t="s">
        <v>1904</v>
      </c>
      <c r="BK4258" t="s">
        <v>6166</v>
      </c>
      <c r="BL4258" t="s">
        <v>6169</v>
      </c>
      <c r="BM4258" t="s">
        <v>1679</v>
      </c>
      <c r="BN4258" s="11">
        <v>45205</v>
      </c>
      <c r="BO4258" s="11">
        <v>45194</v>
      </c>
      <c r="BP4258" t="s">
        <v>1677</v>
      </c>
    </row>
    <row r="4259" spans="1:68" x14ac:dyDescent="0.35">
      <c r="A4259" t="s">
        <v>16286</v>
      </c>
      <c r="B4259" t="s">
        <v>16287</v>
      </c>
      <c r="C4259" s="10">
        <v>45246.428969907407</v>
      </c>
      <c r="D4259" t="s">
        <v>6162</v>
      </c>
      <c r="E4259" s="10">
        <v>45246.428969907407</v>
      </c>
      <c r="F4259" t="s">
        <v>3364</v>
      </c>
      <c r="G4259" t="s">
        <v>1661</v>
      </c>
      <c r="H4259" t="s">
        <v>16288</v>
      </c>
      <c r="I4259" t="s">
        <v>16288</v>
      </c>
      <c r="K4259" t="s">
        <v>1846</v>
      </c>
      <c r="L4259" s="11">
        <v>46387</v>
      </c>
      <c r="M4259" t="s">
        <v>525</v>
      </c>
      <c r="N4259" t="s">
        <v>16235</v>
      </c>
      <c r="O4259" t="s">
        <v>3133</v>
      </c>
      <c r="P4259" t="s">
        <v>3134</v>
      </c>
      <c r="Q4259" t="s">
        <v>2140</v>
      </c>
      <c r="R4259" t="b">
        <v>0</v>
      </c>
      <c r="S4259">
        <v>32137</v>
      </c>
      <c r="T4259">
        <v>32137</v>
      </c>
      <c r="Y4259">
        <v>32137</v>
      </c>
      <c r="Z4259" t="s">
        <v>1593</v>
      </c>
      <c r="AB4259" t="s">
        <v>1661</v>
      </c>
      <c r="AD4259" t="b">
        <v>0</v>
      </c>
      <c r="AE4259" t="b">
        <v>1</v>
      </c>
      <c r="AF4259">
        <v>0.99354200000000004</v>
      </c>
      <c r="AO4259" t="s">
        <v>3135</v>
      </c>
      <c r="AP4259" t="s">
        <v>1255</v>
      </c>
      <c r="AQ4259" t="s">
        <v>2142</v>
      </c>
      <c r="AR4259" t="s">
        <v>280</v>
      </c>
      <c r="AS4259" t="s">
        <v>525</v>
      </c>
      <c r="AT4259" t="s">
        <v>16235</v>
      </c>
      <c r="AU4259" t="s">
        <v>6166</v>
      </c>
      <c r="AV4259" t="s">
        <v>16237</v>
      </c>
      <c r="AW4259" t="s">
        <v>525</v>
      </c>
      <c r="AX4259" t="s">
        <v>1671</v>
      </c>
      <c r="AY4259">
        <v>29401691</v>
      </c>
      <c r="AZ4259" t="s">
        <v>2058</v>
      </c>
      <c r="BA4259" t="s">
        <v>2211</v>
      </c>
      <c r="BB4259" t="s">
        <v>1903</v>
      </c>
      <c r="BC4259" t="s">
        <v>2144</v>
      </c>
      <c r="BD4259" t="s">
        <v>1676</v>
      </c>
      <c r="BE4259" t="s">
        <v>1677</v>
      </c>
      <c r="BF4259" t="s">
        <v>1307</v>
      </c>
      <c r="BG4259" t="s">
        <v>1591</v>
      </c>
      <c r="BH4259" t="s">
        <v>3364</v>
      </c>
      <c r="BI4259" t="s">
        <v>1307</v>
      </c>
      <c r="BJ4259" t="s">
        <v>1904</v>
      </c>
      <c r="BK4259" t="s">
        <v>6166</v>
      </c>
      <c r="BL4259" t="s">
        <v>6169</v>
      </c>
      <c r="BM4259" t="s">
        <v>1679</v>
      </c>
      <c r="BN4259" s="11">
        <v>45205</v>
      </c>
      <c r="BO4259" s="11">
        <v>45194</v>
      </c>
      <c r="BP4259" t="s">
        <v>1677</v>
      </c>
    </row>
    <row r="4260" spans="1:68" x14ac:dyDescent="0.35">
      <c r="A4260" t="s">
        <v>16289</v>
      </c>
      <c r="B4260" t="s">
        <v>16290</v>
      </c>
      <c r="C4260" s="10">
        <v>45246.428969907407</v>
      </c>
      <c r="D4260" t="s">
        <v>6162</v>
      </c>
      <c r="E4260" s="10">
        <v>45246.428969907407</v>
      </c>
      <c r="F4260" t="s">
        <v>3364</v>
      </c>
      <c r="G4260" t="s">
        <v>1661</v>
      </c>
      <c r="H4260" t="s">
        <v>16291</v>
      </c>
      <c r="I4260" t="s">
        <v>16291</v>
      </c>
      <c r="K4260" t="s">
        <v>1846</v>
      </c>
      <c r="L4260" s="11">
        <v>46387</v>
      </c>
      <c r="M4260" t="s">
        <v>525</v>
      </c>
      <c r="N4260" t="s">
        <v>16235</v>
      </c>
      <c r="O4260" t="s">
        <v>3133</v>
      </c>
      <c r="P4260" t="s">
        <v>3134</v>
      </c>
      <c r="Q4260" t="s">
        <v>2140</v>
      </c>
      <c r="R4260" t="b">
        <v>0</v>
      </c>
      <c r="S4260">
        <v>153036</v>
      </c>
      <c r="T4260">
        <v>153036</v>
      </c>
      <c r="Y4260">
        <v>153036</v>
      </c>
      <c r="Z4260" t="s">
        <v>1593</v>
      </c>
      <c r="AB4260" t="s">
        <v>1661</v>
      </c>
      <c r="AD4260" t="b">
        <v>0</v>
      </c>
      <c r="AE4260" t="b">
        <v>1</v>
      </c>
      <c r="AF4260">
        <v>0.99354200000000004</v>
      </c>
      <c r="AO4260" t="s">
        <v>3135</v>
      </c>
      <c r="AP4260" t="s">
        <v>1255</v>
      </c>
      <c r="AQ4260" t="s">
        <v>2142</v>
      </c>
      <c r="AR4260" t="s">
        <v>280</v>
      </c>
      <c r="AS4260" t="s">
        <v>525</v>
      </c>
      <c r="AT4260" t="s">
        <v>16235</v>
      </c>
      <c r="AU4260" t="s">
        <v>6166</v>
      </c>
      <c r="AV4260" t="s">
        <v>16237</v>
      </c>
      <c r="AW4260" t="s">
        <v>525</v>
      </c>
      <c r="AX4260" t="s">
        <v>1671</v>
      </c>
      <c r="AY4260">
        <v>29401691</v>
      </c>
      <c r="AZ4260" t="s">
        <v>2058</v>
      </c>
      <c r="BA4260" t="s">
        <v>2211</v>
      </c>
      <c r="BB4260" t="s">
        <v>1903</v>
      </c>
      <c r="BC4260" t="s">
        <v>2144</v>
      </c>
      <c r="BD4260" t="s">
        <v>1676</v>
      </c>
      <c r="BE4260" t="s">
        <v>1677</v>
      </c>
      <c r="BF4260" t="s">
        <v>1307</v>
      </c>
      <c r="BG4260" t="s">
        <v>1591</v>
      </c>
      <c r="BH4260" t="s">
        <v>3364</v>
      </c>
      <c r="BI4260" t="s">
        <v>1307</v>
      </c>
      <c r="BJ4260" t="s">
        <v>1904</v>
      </c>
      <c r="BK4260" t="s">
        <v>6166</v>
      </c>
      <c r="BL4260" t="s">
        <v>6169</v>
      </c>
      <c r="BM4260" t="s">
        <v>1679</v>
      </c>
      <c r="BN4260" s="11">
        <v>45205</v>
      </c>
      <c r="BO4260" s="11">
        <v>45194</v>
      </c>
      <c r="BP4260" t="s">
        <v>1677</v>
      </c>
    </row>
    <row r="4261" spans="1:68" x14ac:dyDescent="0.35">
      <c r="A4261" t="s">
        <v>16292</v>
      </c>
      <c r="B4261" t="s">
        <v>16293</v>
      </c>
      <c r="C4261" s="10">
        <v>45246.428969907407</v>
      </c>
      <c r="D4261" t="s">
        <v>6162</v>
      </c>
      <c r="E4261" s="10">
        <v>45246.428969907407</v>
      </c>
      <c r="F4261" t="s">
        <v>3364</v>
      </c>
      <c r="G4261" t="s">
        <v>1661</v>
      </c>
      <c r="H4261" t="s">
        <v>16294</v>
      </c>
      <c r="I4261" t="s">
        <v>16294</v>
      </c>
      <c r="K4261" t="s">
        <v>1846</v>
      </c>
      <c r="L4261" s="11">
        <v>46387</v>
      </c>
      <c r="M4261" t="s">
        <v>525</v>
      </c>
      <c r="N4261" t="s">
        <v>16235</v>
      </c>
      <c r="O4261" t="s">
        <v>3133</v>
      </c>
      <c r="P4261" t="s">
        <v>3134</v>
      </c>
      <c r="Q4261" t="s">
        <v>2140</v>
      </c>
      <c r="R4261" t="b">
        <v>0</v>
      </c>
      <c r="S4261">
        <v>23912</v>
      </c>
      <c r="T4261">
        <v>23912</v>
      </c>
      <c r="Y4261">
        <v>23912</v>
      </c>
      <c r="Z4261" t="s">
        <v>1593</v>
      </c>
      <c r="AB4261" t="s">
        <v>1661</v>
      </c>
      <c r="AD4261" t="b">
        <v>0</v>
      </c>
      <c r="AE4261" t="b">
        <v>1</v>
      </c>
      <c r="AF4261">
        <v>0.99354200000000004</v>
      </c>
      <c r="AO4261" t="s">
        <v>3135</v>
      </c>
      <c r="AP4261" t="s">
        <v>1255</v>
      </c>
      <c r="AQ4261" t="s">
        <v>2142</v>
      </c>
      <c r="AR4261" t="s">
        <v>280</v>
      </c>
      <c r="AS4261" t="s">
        <v>525</v>
      </c>
      <c r="AT4261" t="s">
        <v>16235</v>
      </c>
      <c r="AU4261" t="s">
        <v>6166</v>
      </c>
      <c r="AV4261" t="s">
        <v>16237</v>
      </c>
      <c r="AW4261" t="s">
        <v>525</v>
      </c>
      <c r="AX4261" t="s">
        <v>1671</v>
      </c>
      <c r="AY4261">
        <v>29401691</v>
      </c>
      <c r="AZ4261" t="s">
        <v>2058</v>
      </c>
      <c r="BA4261" t="s">
        <v>2211</v>
      </c>
      <c r="BB4261" t="s">
        <v>1903</v>
      </c>
      <c r="BC4261" t="s">
        <v>2144</v>
      </c>
      <c r="BD4261" t="s">
        <v>1676</v>
      </c>
      <c r="BE4261" t="s">
        <v>1677</v>
      </c>
      <c r="BF4261" t="s">
        <v>1307</v>
      </c>
      <c r="BG4261" t="s">
        <v>1591</v>
      </c>
      <c r="BH4261" t="s">
        <v>3364</v>
      </c>
      <c r="BI4261" t="s">
        <v>1307</v>
      </c>
      <c r="BJ4261" t="s">
        <v>1904</v>
      </c>
      <c r="BK4261" t="s">
        <v>6166</v>
      </c>
      <c r="BL4261" t="s">
        <v>6169</v>
      </c>
      <c r="BM4261" t="s">
        <v>1679</v>
      </c>
      <c r="BN4261" s="11">
        <v>45205</v>
      </c>
      <c r="BO4261" s="11">
        <v>45194</v>
      </c>
      <c r="BP4261" t="s">
        <v>1677</v>
      </c>
    </row>
    <row r="4262" spans="1:68" x14ac:dyDescent="0.35">
      <c r="A4262" t="s">
        <v>16295</v>
      </c>
      <c r="B4262" t="s">
        <v>16296</v>
      </c>
      <c r="C4262" s="10">
        <v>45246.428969907407</v>
      </c>
      <c r="D4262" t="s">
        <v>6162</v>
      </c>
      <c r="E4262" s="10">
        <v>45246.428969907407</v>
      </c>
      <c r="F4262" t="s">
        <v>3364</v>
      </c>
      <c r="G4262" t="s">
        <v>1661</v>
      </c>
      <c r="H4262" t="s">
        <v>16297</v>
      </c>
      <c r="I4262" t="s">
        <v>16297</v>
      </c>
      <c r="K4262" t="s">
        <v>1846</v>
      </c>
      <c r="L4262" s="11">
        <v>46387</v>
      </c>
      <c r="M4262" t="s">
        <v>525</v>
      </c>
      <c r="N4262" t="s">
        <v>16235</v>
      </c>
      <c r="O4262" t="s">
        <v>2138</v>
      </c>
      <c r="P4262" t="s">
        <v>2139</v>
      </c>
      <c r="Q4262" t="s">
        <v>2140</v>
      </c>
      <c r="R4262" t="b">
        <v>0</v>
      </c>
      <c r="S4262">
        <v>3825</v>
      </c>
      <c r="T4262">
        <v>3825</v>
      </c>
      <c r="Y4262">
        <v>3825</v>
      </c>
      <c r="Z4262" t="s">
        <v>1593</v>
      </c>
      <c r="AB4262" t="s">
        <v>1661</v>
      </c>
      <c r="AD4262" t="b">
        <v>0</v>
      </c>
      <c r="AE4262" t="b">
        <v>1</v>
      </c>
      <c r="AF4262">
        <v>0.99354200000000004</v>
      </c>
      <c r="AO4262" t="s">
        <v>2141</v>
      </c>
      <c r="AP4262" t="s">
        <v>467</v>
      </c>
      <c r="AQ4262" t="s">
        <v>2142</v>
      </c>
      <c r="AR4262" t="s">
        <v>280</v>
      </c>
      <c r="AS4262" t="s">
        <v>525</v>
      </c>
      <c r="AT4262" t="s">
        <v>16235</v>
      </c>
      <c r="AU4262" t="s">
        <v>6166</v>
      </c>
      <c r="AV4262" t="s">
        <v>16237</v>
      </c>
      <c r="AW4262" t="s">
        <v>525</v>
      </c>
      <c r="AX4262" t="s">
        <v>1671</v>
      </c>
      <c r="AY4262">
        <v>29401691</v>
      </c>
      <c r="AZ4262" t="s">
        <v>2058</v>
      </c>
      <c r="BA4262" t="s">
        <v>2211</v>
      </c>
      <c r="BB4262" t="s">
        <v>1903</v>
      </c>
      <c r="BC4262" t="s">
        <v>2144</v>
      </c>
      <c r="BD4262" t="s">
        <v>1676</v>
      </c>
      <c r="BE4262" t="s">
        <v>1677</v>
      </c>
      <c r="BF4262" t="s">
        <v>1307</v>
      </c>
      <c r="BG4262" t="s">
        <v>1591</v>
      </c>
      <c r="BH4262" t="s">
        <v>3364</v>
      </c>
      <c r="BI4262" t="s">
        <v>1307</v>
      </c>
      <c r="BJ4262" t="s">
        <v>1904</v>
      </c>
      <c r="BK4262" t="s">
        <v>6166</v>
      </c>
      <c r="BL4262" t="s">
        <v>6169</v>
      </c>
      <c r="BM4262" t="s">
        <v>1679</v>
      </c>
      <c r="BN4262" s="11">
        <v>45205</v>
      </c>
      <c r="BO4262" s="11">
        <v>45194</v>
      </c>
      <c r="BP4262" t="s">
        <v>1677</v>
      </c>
    </row>
    <row r="4263" spans="1:68" x14ac:dyDescent="0.35">
      <c r="A4263" t="s">
        <v>16298</v>
      </c>
      <c r="B4263" t="s">
        <v>16299</v>
      </c>
      <c r="C4263" s="10">
        <v>45246.428969907407</v>
      </c>
      <c r="D4263" t="s">
        <v>6162</v>
      </c>
      <c r="E4263" s="10">
        <v>45246.428969907407</v>
      </c>
      <c r="F4263" t="s">
        <v>3364</v>
      </c>
      <c r="G4263" t="s">
        <v>1661</v>
      </c>
      <c r="H4263" t="s">
        <v>16300</v>
      </c>
      <c r="I4263" t="s">
        <v>16300</v>
      </c>
      <c r="K4263" t="s">
        <v>1846</v>
      </c>
      <c r="L4263" s="11">
        <v>46387</v>
      </c>
      <c r="M4263" t="s">
        <v>525</v>
      </c>
      <c r="N4263" t="s">
        <v>16235</v>
      </c>
      <c r="O4263" t="s">
        <v>2138</v>
      </c>
      <c r="P4263" t="s">
        <v>2139</v>
      </c>
      <c r="Q4263" t="s">
        <v>2140</v>
      </c>
      <c r="R4263" t="b">
        <v>0</v>
      </c>
      <c r="S4263">
        <v>16068</v>
      </c>
      <c r="T4263">
        <v>16068</v>
      </c>
      <c r="Y4263">
        <v>16068</v>
      </c>
      <c r="Z4263" t="s">
        <v>1593</v>
      </c>
      <c r="AB4263" t="s">
        <v>1661</v>
      </c>
      <c r="AD4263" t="b">
        <v>0</v>
      </c>
      <c r="AE4263" t="b">
        <v>1</v>
      </c>
      <c r="AF4263">
        <v>0.99354200000000004</v>
      </c>
      <c r="AO4263" t="s">
        <v>2141</v>
      </c>
      <c r="AP4263" t="s">
        <v>467</v>
      </c>
      <c r="AQ4263" t="s">
        <v>2142</v>
      </c>
      <c r="AR4263" t="s">
        <v>280</v>
      </c>
      <c r="AS4263" t="s">
        <v>525</v>
      </c>
      <c r="AT4263" t="s">
        <v>16235</v>
      </c>
      <c r="AU4263" t="s">
        <v>6166</v>
      </c>
      <c r="AV4263" t="s">
        <v>16237</v>
      </c>
      <c r="AW4263" t="s">
        <v>525</v>
      </c>
      <c r="AX4263" t="s">
        <v>1671</v>
      </c>
      <c r="AY4263">
        <v>29401691</v>
      </c>
      <c r="AZ4263" t="s">
        <v>2058</v>
      </c>
      <c r="BA4263" t="s">
        <v>2211</v>
      </c>
      <c r="BB4263" t="s">
        <v>1903</v>
      </c>
      <c r="BC4263" t="s">
        <v>2144</v>
      </c>
      <c r="BD4263" t="s">
        <v>1676</v>
      </c>
      <c r="BE4263" t="s">
        <v>1677</v>
      </c>
      <c r="BF4263" t="s">
        <v>1307</v>
      </c>
      <c r="BG4263" t="s">
        <v>1591</v>
      </c>
      <c r="BH4263" t="s">
        <v>3364</v>
      </c>
      <c r="BI4263" t="s">
        <v>1307</v>
      </c>
      <c r="BJ4263" t="s">
        <v>1904</v>
      </c>
      <c r="BK4263" t="s">
        <v>6166</v>
      </c>
      <c r="BL4263" t="s">
        <v>6169</v>
      </c>
      <c r="BM4263" t="s">
        <v>1679</v>
      </c>
      <c r="BN4263" s="11">
        <v>45205</v>
      </c>
      <c r="BO4263" s="11">
        <v>45194</v>
      </c>
      <c r="BP4263" t="s">
        <v>1677</v>
      </c>
    </row>
    <row r="4264" spans="1:68" x14ac:dyDescent="0.35">
      <c r="A4264" t="s">
        <v>16301</v>
      </c>
      <c r="B4264" t="s">
        <v>16302</v>
      </c>
      <c r="C4264" s="10">
        <v>45246.428969907407</v>
      </c>
      <c r="D4264" t="s">
        <v>6162</v>
      </c>
      <c r="E4264" s="10">
        <v>45246.428969907407</v>
      </c>
      <c r="F4264" t="s">
        <v>3364</v>
      </c>
      <c r="G4264" t="s">
        <v>1661</v>
      </c>
      <c r="H4264" t="s">
        <v>16303</v>
      </c>
      <c r="I4264" t="s">
        <v>16303</v>
      </c>
      <c r="K4264" t="s">
        <v>1846</v>
      </c>
      <c r="L4264" s="11">
        <v>46387</v>
      </c>
      <c r="M4264" t="s">
        <v>525</v>
      </c>
      <c r="N4264" t="s">
        <v>16235</v>
      </c>
      <c r="O4264" t="s">
        <v>3073</v>
      </c>
      <c r="P4264" t="s">
        <v>3074</v>
      </c>
      <c r="Q4264" t="s">
        <v>1870</v>
      </c>
      <c r="R4264" t="b">
        <v>0</v>
      </c>
      <c r="S4264">
        <v>240316</v>
      </c>
      <c r="T4264">
        <v>240316</v>
      </c>
      <c r="Y4264">
        <v>240316</v>
      </c>
      <c r="Z4264" t="s">
        <v>1593</v>
      </c>
      <c r="AA4264" t="s">
        <v>16304</v>
      </c>
      <c r="AB4264" t="s">
        <v>1693</v>
      </c>
      <c r="AD4264" t="b">
        <v>0</v>
      </c>
      <c r="AE4264" t="b">
        <v>1</v>
      </c>
      <c r="AF4264">
        <v>0.99354200000000004</v>
      </c>
      <c r="AO4264" t="s">
        <v>3075</v>
      </c>
      <c r="AP4264" t="s">
        <v>299</v>
      </c>
      <c r="AQ4264" t="s">
        <v>1872</v>
      </c>
      <c r="AR4264" t="s">
        <v>283</v>
      </c>
      <c r="AS4264" t="s">
        <v>525</v>
      </c>
      <c r="AT4264" t="s">
        <v>16235</v>
      </c>
      <c r="AU4264" t="s">
        <v>6166</v>
      </c>
      <c r="AV4264" t="s">
        <v>16237</v>
      </c>
      <c r="AW4264" t="s">
        <v>525</v>
      </c>
      <c r="AX4264" t="s">
        <v>1671</v>
      </c>
      <c r="AY4264">
        <v>29401691</v>
      </c>
      <c r="AZ4264" t="s">
        <v>2058</v>
      </c>
      <c r="BA4264" t="s">
        <v>2211</v>
      </c>
      <c r="BB4264" t="s">
        <v>1903</v>
      </c>
      <c r="BC4264" t="s">
        <v>2144</v>
      </c>
      <c r="BD4264" t="s">
        <v>1676</v>
      </c>
      <c r="BE4264" t="s">
        <v>1677</v>
      </c>
      <c r="BF4264" t="s">
        <v>1307</v>
      </c>
      <c r="BG4264" t="s">
        <v>1591</v>
      </c>
      <c r="BH4264" t="s">
        <v>3364</v>
      </c>
      <c r="BI4264" t="s">
        <v>1307</v>
      </c>
      <c r="BJ4264" t="s">
        <v>1904</v>
      </c>
      <c r="BK4264" t="s">
        <v>6166</v>
      </c>
      <c r="BL4264" t="s">
        <v>6169</v>
      </c>
      <c r="BM4264" t="s">
        <v>1679</v>
      </c>
      <c r="BN4264" s="11">
        <v>45205</v>
      </c>
      <c r="BO4264" s="11">
        <v>45194</v>
      </c>
      <c r="BP4264" t="s">
        <v>1677</v>
      </c>
    </row>
    <row r="4265" spans="1:68" x14ac:dyDescent="0.35">
      <c r="A4265" t="s">
        <v>16305</v>
      </c>
      <c r="B4265" t="s">
        <v>16306</v>
      </c>
      <c r="C4265" s="10">
        <v>45246.428969907407</v>
      </c>
      <c r="D4265" t="s">
        <v>6162</v>
      </c>
      <c r="E4265" s="10">
        <v>45246.428969907407</v>
      </c>
      <c r="F4265" t="s">
        <v>3364</v>
      </c>
      <c r="G4265" t="s">
        <v>1661</v>
      </c>
      <c r="H4265" t="s">
        <v>16307</v>
      </c>
      <c r="I4265" t="s">
        <v>16307</v>
      </c>
      <c r="K4265" t="s">
        <v>1846</v>
      </c>
      <c r="L4265" s="11">
        <v>46387</v>
      </c>
      <c r="M4265" t="s">
        <v>525</v>
      </c>
      <c r="N4265" t="s">
        <v>16235</v>
      </c>
      <c r="O4265" t="s">
        <v>3073</v>
      </c>
      <c r="P4265" t="s">
        <v>3074</v>
      </c>
      <c r="Q4265" t="s">
        <v>1870</v>
      </c>
      <c r="R4265" t="b">
        <v>0</v>
      </c>
      <c r="S4265">
        <v>400373</v>
      </c>
      <c r="T4265">
        <v>400373</v>
      </c>
      <c r="Y4265">
        <v>400373</v>
      </c>
      <c r="Z4265" t="s">
        <v>1593</v>
      </c>
      <c r="AB4265" t="s">
        <v>1661</v>
      </c>
      <c r="AD4265" t="b">
        <v>0</v>
      </c>
      <c r="AE4265" t="b">
        <v>1</v>
      </c>
      <c r="AF4265">
        <v>0.99354200000000004</v>
      </c>
      <c r="AO4265" t="s">
        <v>3075</v>
      </c>
      <c r="AP4265" t="s">
        <v>299</v>
      </c>
      <c r="AQ4265" t="s">
        <v>1872</v>
      </c>
      <c r="AR4265" t="s">
        <v>283</v>
      </c>
      <c r="AS4265" t="s">
        <v>525</v>
      </c>
      <c r="AT4265" t="s">
        <v>16235</v>
      </c>
      <c r="AU4265" t="s">
        <v>6166</v>
      </c>
      <c r="AV4265" t="s">
        <v>16237</v>
      </c>
      <c r="AW4265" t="s">
        <v>525</v>
      </c>
      <c r="AX4265" t="s">
        <v>1671</v>
      </c>
      <c r="AY4265">
        <v>29401691</v>
      </c>
      <c r="AZ4265" t="s">
        <v>2058</v>
      </c>
      <c r="BA4265" t="s">
        <v>2211</v>
      </c>
      <c r="BB4265" t="s">
        <v>1903</v>
      </c>
      <c r="BC4265" t="s">
        <v>2144</v>
      </c>
      <c r="BD4265" t="s">
        <v>1676</v>
      </c>
      <c r="BE4265" t="s">
        <v>1677</v>
      </c>
      <c r="BF4265" t="s">
        <v>1307</v>
      </c>
      <c r="BG4265" t="s">
        <v>1591</v>
      </c>
      <c r="BH4265" t="s">
        <v>3364</v>
      </c>
      <c r="BI4265" t="s">
        <v>1307</v>
      </c>
      <c r="BJ4265" t="s">
        <v>1904</v>
      </c>
      <c r="BK4265" t="s">
        <v>6166</v>
      </c>
      <c r="BL4265" t="s">
        <v>6169</v>
      </c>
      <c r="BM4265" t="s">
        <v>1679</v>
      </c>
      <c r="BN4265" s="11">
        <v>45205</v>
      </c>
      <c r="BO4265" s="11">
        <v>45194</v>
      </c>
      <c r="BP4265" t="s">
        <v>1677</v>
      </c>
    </row>
    <row r="4266" spans="1:68" x14ac:dyDescent="0.35">
      <c r="A4266" t="s">
        <v>16308</v>
      </c>
      <c r="B4266" t="s">
        <v>16309</v>
      </c>
      <c r="C4266" s="10">
        <v>45246.428969907407</v>
      </c>
      <c r="D4266" t="s">
        <v>6162</v>
      </c>
      <c r="E4266" s="10">
        <v>45246.428969907407</v>
      </c>
      <c r="F4266" t="s">
        <v>3364</v>
      </c>
      <c r="G4266" t="s">
        <v>1661</v>
      </c>
      <c r="H4266" t="s">
        <v>16285</v>
      </c>
      <c r="I4266" t="s">
        <v>16285</v>
      </c>
      <c r="K4266" t="s">
        <v>1846</v>
      </c>
      <c r="L4266" s="11">
        <v>46387</v>
      </c>
      <c r="M4266" t="s">
        <v>525</v>
      </c>
      <c r="N4266" t="s">
        <v>16235</v>
      </c>
      <c r="O4266" t="s">
        <v>3073</v>
      </c>
      <c r="P4266" t="s">
        <v>3074</v>
      </c>
      <c r="Q4266" t="s">
        <v>1870</v>
      </c>
      <c r="R4266" t="b">
        <v>0</v>
      </c>
      <c r="S4266">
        <v>69509</v>
      </c>
      <c r="T4266">
        <v>69509</v>
      </c>
      <c r="Y4266">
        <v>69509</v>
      </c>
      <c r="Z4266" t="s">
        <v>1593</v>
      </c>
      <c r="AB4266" t="s">
        <v>1661</v>
      </c>
      <c r="AD4266" t="b">
        <v>0</v>
      </c>
      <c r="AE4266" t="b">
        <v>1</v>
      </c>
      <c r="AF4266">
        <v>0.99354200000000004</v>
      </c>
      <c r="AO4266" t="s">
        <v>3075</v>
      </c>
      <c r="AP4266" t="s">
        <v>299</v>
      </c>
      <c r="AQ4266" t="s">
        <v>1872</v>
      </c>
      <c r="AR4266" t="s">
        <v>283</v>
      </c>
      <c r="AS4266" t="s">
        <v>525</v>
      </c>
      <c r="AT4266" t="s">
        <v>16235</v>
      </c>
      <c r="AU4266" t="s">
        <v>6166</v>
      </c>
      <c r="AV4266" t="s">
        <v>16237</v>
      </c>
      <c r="AW4266" t="s">
        <v>525</v>
      </c>
      <c r="AX4266" t="s">
        <v>1671</v>
      </c>
      <c r="AY4266">
        <v>29401691</v>
      </c>
      <c r="AZ4266" t="s">
        <v>2058</v>
      </c>
      <c r="BA4266" t="s">
        <v>2211</v>
      </c>
      <c r="BB4266" t="s">
        <v>1903</v>
      </c>
      <c r="BC4266" t="s">
        <v>2144</v>
      </c>
      <c r="BD4266" t="s">
        <v>1676</v>
      </c>
      <c r="BE4266" t="s">
        <v>1677</v>
      </c>
      <c r="BF4266" t="s">
        <v>1307</v>
      </c>
      <c r="BG4266" t="s">
        <v>1591</v>
      </c>
      <c r="BH4266" t="s">
        <v>3364</v>
      </c>
      <c r="BI4266" t="s">
        <v>1307</v>
      </c>
      <c r="BJ4266" t="s">
        <v>1904</v>
      </c>
      <c r="BK4266" t="s">
        <v>6166</v>
      </c>
      <c r="BL4266" t="s">
        <v>6169</v>
      </c>
      <c r="BM4266" t="s">
        <v>1679</v>
      </c>
      <c r="BN4266" s="11">
        <v>45205</v>
      </c>
      <c r="BO4266" s="11">
        <v>45194</v>
      </c>
      <c r="BP4266" t="s">
        <v>1677</v>
      </c>
    </row>
    <row r="4267" spans="1:68" x14ac:dyDescent="0.35">
      <c r="A4267" t="s">
        <v>16310</v>
      </c>
      <c r="B4267" t="s">
        <v>16311</v>
      </c>
      <c r="C4267" s="10">
        <v>45246.428969907407</v>
      </c>
      <c r="D4267" t="s">
        <v>6162</v>
      </c>
      <c r="E4267" s="10">
        <v>45246.428969907407</v>
      </c>
      <c r="F4267" t="s">
        <v>3364</v>
      </c>
      <c r="G4267" t="s">
        <v>1661</v>
      </c>
      <c r="H4267" t="s">
        <v>16312</v>
      </c>
      <c r="I4267" t="s">
        <v>16312</v>
      </c>
      <c r="K4267" t="s">
        <v>1846</v>
      </c>
      <c r="L4267" s="11">
        <v>46387</v>
      </c>
      <c r="M4267" t="s">
        <v>525</v>
      </c>
      <c r="N4267" t="s">
        <v>16235</v>
      </c>
      <c r="O4267" t="s">
        <v>2606</v>
      </c>
      <c r="P4267" t="s">
        <v>2607</v>
      </c>
      <c r="Q4267" t="s">
        <v>1870</v>
      </c>
      <c r="R4267" t="b">
        <v>0</v>
      </c>
      <c r="S4267">
        <v>32137</v>
      </c>
      <c r="T4267">
        <v>32137</v>
      </c>
      <c r="Y4267">
        <v>32137</v>
      </c>
      <c r="Z4267" t="s">
        <v>1593</v>
      </c>
      <c r="AB4267" t="s">
        <v>1661</v>
      </c>
      <c r="AD4267" t="b">
        <v>0</v>
      </c>
      <c r="AE4267" t="b">
        <v>1</v>
      </c>
      <c r="AF4267">
        <v>0.99354200000000004</v>
      </c>
      <c r="AO4267" t="s">
        <v>2608</v>
      </c>
      <c r="AP4267" t="s">
        <v>602</v>
      </c>
      <c r="AQ4267" t="s">
        <v>1872</v>
      </c>
      <c r="AR4267" t="s">
        <v>283</v>
      </c>
      <c r="AS4267" t="s">
        <v>525</v>
      </c>
      <c r="AT4267" t="s">
        <v>16235</v>
      </c>
      <c r="AU4267" t="s">
        <v>6166</v>
      </c>
      <c r="AV4267" t="s">
        <v>16237</v>
      </c>
      <c r="AW4267" t="s">
        <v>525</v>
      </c>
      <c r="AX4267" t="s">
        <v>1671</v>
      </c>
      <c r="AY4267">
        <v>29401691</v>
      </c>
      <c r="AZ4267" t="s">
        <v>2058</v>
      </c>
      <c r="BA4267" t="s">
        <v>2211</v>
      </c>
      <c r="BB4267" t="s">
        <v>1903</v>
      </c>
      <c r="BC4267" t="s">
        <v>2144</v>
      </c>
      <c r="BD4267" t="s">
        <v>1676</v>
      </c>
      <c r="BE4267" t="s">
        <v>1677</v>
      </c>
      <c r="BF4267" t="s">
        <v>1307</v>
      </c>
      <c r="BG4267" t="s">
        <v>1591</v>
      </c>
      <c r="BH4267" t="s">
        <v>3364</v>
      </c>
      <c r="BI4267" t="s">
        <v>1307</v>
      </c>
      <c r="BJ4267" t="s">
        <v>1904</v>
      </c>
      <c r="BK4267" t="s">
        <v>6166</v>
      </c>
      <c r="BL4267" t="s">
        <v>6169</v>
      </c>
      <c r="BM4267" t="s">
        <v>1679</v>
      </c>
      <c r="BN4267" s="11">
        <v>45205</v>
      </c>
      <c r="BO4267" s="11">
        <v>45194</v>
      </c>
      <c r="BP4267" t="s">
        <v>1677</v>
      </c>
    </row>
    <row r="4268" spans="1:68" x14ac:dyDescent="0.35">
      <c r="A4268" t="s">
        <v>16313</v>
      </c>
      <c r="B4268" t="s">
        <v>16314</v>
      </c>
      <c r="C4268" s="10">
        <v>45246.428969907407</v>
      </c>
      <c r="D4268" t="s">
        <v>6162</v>
      </c>
      <c r="E4268" s="10">
        <v>45246.428969907407</v>
      </c>
      <c r="F4268" t="s">
        <v>3364</v>
      </c>
      <c r="G4268" t="s">
        <v>1661</v>
      </c>
      <c r="H4268" t="s">
        <v>16315</v>
      </c>
      <c r="I4268" t="s">
        <v>16315</v>
      </c>
      <c r="K4268" t="s">
        <v>1846</v>
      </c>
      <c r="L4268" s="11">
        <v>46387</v>
      </c>
      <c r="M4268" t="s">
        <v>525</v>
      </c>
      <c r="N4268" t="s">
        <v>16235</v>
      </c>
      <c r="O4268" t="s">
        <v>2606</v>
      </c>
      <c r="P4268" t="s">
        <v>2607</v>
      </c>
      <c r="Q4268" t="s">
        <v>1870</v>
      </c>
      <c r="R4268" t="b">
        <v>0</v>
      </c>
      <c r="S4268">
        <v>153036</v>
      </c>
      <c r="T4268">
        <v>153036</v>
      </c>
      <c r="Y4268">
        <v>153036</v>
      </c>
      <c r="Z4268" t="s">
        <v>1593</v>
      </c>
      <c r="AB4268" t="s">
        <v>1661</v>
      </c>
      <c r="AD4268" t="b">
        <v>0</v>
      </c>
      <c r="AE4268" t="b">
        <v>1</v>
      </c>
      <c r="AF4268">
        <v>0.99354200000000004</v>
      </c>
      <c r="AO4268" t="s">
        <v>2608</v>
      </c>
      <c r="AP4268" t="s">
        <v>602</v>
      </c>
      <c r="AQ4268" t="s">
        <v>1872</v>
      </c>
      <c r="AR4268" t="s">
        <v>283</v>
      </c>
      <c r="AS4268" t="s">
        <v>525</v>
      </c>
      <c r="AT4268" t="s">
        <v>16235</v>
      </c>
      <c r="AU4268" t="s">
        <v>6166</v>
      </c>
      <c r="AV4268" t="s">
        <v>16237</v>
      </c>
      <c r="AW4268" t="s">
        <v>525</v>
      </c>
      <c r="AX4268" t="s">
        <v>1671</v>
      </c>
      <c r="AY4268">
        <v>29401691</v>
      </c>
      <c r="AZ4268" t="s">
        <v>2058</v>
      </c>
      <c r="BA4268" t="s">
        <v>2211</v>
      </c>
      <c r="BB4268" t="s">
        <v>1903</v>
      </c>
      <c r="BC4268" t="s">
        <v>2144</v>
      </c>
      <c r="BD4268" t="s">
        <v>1676</v>
      </c>
      <c r="BE4268" t="s">
        <v>1677</v>
      </c>
      <c r="BF4268" t="s">
        <v>1307</v>
      </c>
      <c r="BG4268" t="s">
        <v>1591</v>
      </c>
      <c r="BH4268" t="s">
        <v>3364</v>
      </c>
      <c r="BI4268" t="s">
        <v>1307</v>
      </c>
      <c r="BJ4268" t="s">
        <v>1904</v>
      </c>
      <c r="BK4268" t="s">
        <v>6166</v>
      </c>
      <c r="BL4268" t="s">
        <v>6169</v>
      </c>
      <c r="BM4268" t="s">
        <v>1679</v>
      </c>
      <c r="BN4268" s="11">
        <v>45205</v>
      </c>
      <c r="BO4268" s="11">
        <v>45194</v>
      </c>
      <c r="BP4268" t="s">
        <v>1677</v>
      </c>
    </row>
    <row r="4269" spans="1:68" x14ac:dyDescent="0.35">
      <c r="A4269" t="s">
        <v>16316</v>
      </c>
      <c r="B4269" t="s">
        <v>16317</v>
      </c>
      <c r="C4269" s="10">
        <v>45246.428969907407</v>
      </c>
      <c r="D4269" t="s">
        <v>6162</v>
      </c>
      <c r="E4269" s="10">
        <v>45246.428969907407</v>
      </c>
      <c r="F4269" t="s">
        <v>3364</v>
      </c>
      <c r="G4269" t="s">
        <v>1661</v>
      </c>
      <c r="H4269" t="s">
        <v>16318</v>
      </c>
      <c r="I4269" t="s">
        <v>16318</v>
      </c>
      <c r="K4269" t="s">
        <v>1846</v>
      </c>
      <c r="L4269" s="11">
        <v>46387</v>
      </c>
      <c r="M4269" t="s">
        <v>525</v>
      </c>
      <c r="N4269" t="s">
        <v>16235</v>
      </c>
      <c r="O4269" t="s">
        <v>2606</v>
      </c>
      <c r="P4269" t="s">
        <v>2607</v>
      </c>
      <c r="Q4269" t="s">
        <v>1870</v>
      </c>
      <c r="R4269" t="b">
        <v>0</v>
      </c>
      <c r="S4269">
        <v>18364</v>
      </c>
      <c r="T4269">
        <v>18364</v>
      </c>
      <c r="Y4269">
        <v>18364</v>
      </c>
      <c r="Z4269" t="s">
        <v>1593</v>
      </c>
      <c r="AB4269" t="s">
        <v>1661</v>
      </c>
      <c r="AD4269" t="b">
        <v>0</v>
      </c>
      <c r="AE4269" t="b">
        <v>1</v>
      </c>
      <c r="AF4269">
        <v>0.99354200000000004</v>
      </c>
      <c r="AO4269" t="s">
        <v>2608</v>
      </c>
      <c r="AP4269" t="s">
        <v>602</v>
      </c>
      <c r="AQ4269" t="s">
        <v>1872</v>
      </c>
      <c r="AR4269" t="s">
        <v>283</v>
      </c>
      <c r="AS4269" t="s">
        <v>525</v>
      </c>
      <c r="AT4269" t="s">
        <v>16235</v>
      </c>
      <c r="AU4269" t="s">
        <v>6166</v>
      </c>
      <c r="AV4269" t="s">
        <v>16237</v>
      </c>
      <c r="AW4269" t="s">
        <v>525</v>
      </c>
      <c r="AX4269" t="s">
        <v>1671</v>
      </c>
      <c r="AY4269">
        <v>29401691</v>
      </c>
      <c r="AZ4269" t="s">
        <v>2058</v>
      </c>
      <c r="BA4269" t="s">
        <v>2211</v>
      </c>
      <c r="BB4269" t="s">
        <v>1903</v>
      </c>
      <c r="BC4269" t="s">
        <v>2144</v>
      </c>
      <c r="BD4269" t="s">
        <v>1676</v>
      </c>
      <c r="BE4269" t="s">
        <v>1677</v>
      </c>
      <c r="BF4269" t="s">
        <v>1307</v>
      </c>
      <c r="BG4269" t="s">
        <v>1591</v>
      </c>
      <c r="BH4269" t="s">
        <v>3364</v>
      </c>
      <c r="BI4269" t="s">
        <v>1307</v>
      </c>
      <c r="BJ4269" t="s">
        <v>1904</v>
      </c>
      <c r="BK4269" t="s">
        <v>6166</v>
      </c>
      <c r="BL4269" t="s">
        <v>6169</v>
      </c>
      <c r="BM4269" t="s">
        <v>1679</v>
      </c>
      <c r="BN4269" s="11">
        <v>45205</v>
      </c>
      <c r="BO4269" s="11">
        <v>45194</v>
      </c>
      <c r="BP4269" t="s">
        <v>1677</v>
      </c>
    </row>
    <row r="4270" spans="1:68" x14ac:dyDescent="0.35">
      <c r="A4270" t="s">
        <v>16319</v>
      </c>
      <c r="B4270" t="s">
        <v>16320</v>
      </c>
      <c r="C4270" s="10">
        <v>45246.428969907407</v>
      </c>
      <c r="D4270" t="s">
        <v>6162</v>
      </c>
      <c r="E4270" s="10">
        <v>45246.428969907407</v>
      </c>
      <c r="F4270" t="s">
        <v>3364</v>
      </c>
      <c r="G4270" t="s">
        <v>1661</v>
      </c>
      <c r="H4270" t="s">
        <v>16321</v>
      </c>
      <c r="I4270" t="s">
        <v>16321</v>
      </c>
      <c r="K4270" t="s">
        <v>1846</v>
      </c>
      <c r="L4270" s="11">
        <v>46387</v>
      </c>
      <c r="M4270" t="s">
        <v>525</v>
      </c>
      <c r="N4270" t="s">
        <v>16235</v>
      </c>
      <c r="O4270" t="s">
        <v>2951</v>
      </c>
      <c r="P4270" t="s">
        <v>2952</v>
      </c>
      <c r="Q4270" t="s">
        <v>1870</v>
      </c>
      <c r="R4270" t="b">
        <v>0</v>
      </c>
      <c r="S4270">
        <v>3825</v>
      </c>
      <c r="T4270">
        <v>3825</v>
      </c>
      <c r="Y4270">
        <v>3825</v>
      </c>
      <c r="Z4270" t="s">
        <v>1593</v>
      </c>
      <c r="AB4270" t="s">
        <v>1661</v>
      </c>
      <c r="AD4270" t="b">
        <v>0</v>
      </c>
      <c r="AE4270" t="b">
        <v>1</v>
      </c>
      <c r="AF4270">
        <v>0.99354200000000004</v>
      </c>
      <c r="AO4270" t="s">
        <v>2953</v>
      </c>
      <c r="AP4270" t="s">
        <v>537</v>
      </c>
      <c r="AQ4270" t="s">
        <v>1872</v>
      </c>
      <c r="AR4270" t="s">
        <v>283</v>
      </c>
      <c r="AS4270" t="s">
        <v>525</v>
      </c>
      <c r="AT4270" t="s">
        <v>16235</v>
      </c>
      <c r="AU4270" t="s">
        <v>6166</v>
      </c>
      <c r="AV4270" t="s">
        <v>16237</v>
      </c>
      <c r="AW4270" t="s">
        <v>525</v>
      </c>
      <c r="AX4270" t="s">
        <v>1671</v>
      </c>
      <c r="AY4270">
        <v>29401691</v>
      </c>
      <c r="AZ4270" t="s">
        <v>2058</v>
      </c>
      <c r="BA4270" t="s">
        <v>2211</v>
      </c>
      <c r="BB4270" t="s">
        <v>1903</v>
      </c>
      <c r="BC4270" t="s">
        <v>2144</v>
      </c>
      <c r="BD4270" t="s">
        <v>1676</v>
      </c>
      <c r="BE4270" t="s">
        <v>1677</v>
      </c>
      <c r="BF4270" t="s">
        <v>1307</v>
      </c>
      <c r="BG4270" t="s">
        <v>1591</v>
      </c>
      <c r="BH4270" t="s">
        <v>3364</v>
      </c>
      <c r="BI4270" t="s">
        <v>1307</v>
      </c>
      <c r="BJ4270" t="s">
        <v>1904</v>
      </c>
      <c r="BK4270" t="s">
        <v>6166</v>
      </c>
      <c r="BL4270" t="s">
        <v>6169</v>
      </c>
      <c r="BM4270" t="s">
        <v>1679</v>
      </c>
      <c r="BN4270" s="11">
        <v>45205</v>
      </c>
      <c r="BO4270" s="11">
        <v>45194</v>
      </c>
      <c r="BP4270" t="s">
        <v>1677</v>
      </c>
    </row>
    <row r="4271" spans="1:68" x14ac:dyDescent="0.35">
      <c r="A4271" t="s">
        <v>16322</v>
      </c>
      <c r="B4271" t="s">
        <v>16323</v>
      </c>
      <c r="C4271" s="10">
        <v>45246.428969907407</v>
      </c>
      <c r="D4271" t="s">
        <v>6162</v>
      </c>
      <c r="E4271" s="10">
        <v>45246.428969907407</v>
      </c>
      <c r="F4271" t="s">
        <v>3364</v>
      </c>
      <c r="G4271" t="s">
        <v>1661</v>
      </c>
      <c r="H4271" t="s">
        <v>16324</v>
      </c>
      <c r="I4271" t="s">
        <v>16324</v>
      </c>
      <c r="K4271" t="s">
        <v>1846</v>
      </c>
      <c r="L4271" s="11">
        <v>46387</v>
      </c>
      <c r="M4271" t="s">
        <v>525</v>
      </c>
      <c r="N4271" t="s">
        <v>16235</v>
      </c>
      <c r="O4271" t="s">
        <v>5878</v>
      </c>
      <c r="P4271" t="s">
        <v>5879</v>
      </c>
      <c r="Q4271" t="s">
        <v>3295</v>
      </c>
      <c r="R4271" t="b">
        <v>0</v>
      </c>
      <c r="S4271">
        <v>240316</v>
      </c>
      <c r="T4271">
        <v>240316</v>
      </c>
      <c r="Y4271">
        <v>240316</v>
      </c>
      <c r="Z4271" t="s">
        <v>1593</v>
      </c>
      <c r="AA4271" t="s">
        <v>16325</v>
      </c>
      <c r="AB4271" t="s">
        <v>1693</v>
      </c>
      <c r="AD4271" t="b">
        <v>0</v>
      </c>
      <c r="AE4271" t="b">
        <v>1</v>
      </c>
      <c r="AF4271">
        <v>0.99354200000000004</v>
      </c>
      <c r="AO4271" t="s">
        <v>5880</v>
      </c>
      <c r="AP4271" t="s">
        <v>494</v>
      </c>
      <c r="AQ4271" t="s">
        <v>3297</v>
      </c>
      <c r="AR4271" t="s">
        <v>493</v>
      </c>
      <c r="AS4271" t="s">
        <v>525</v>
      </c>
      <c r="AT4271" t="s">
        <v>16235</v>
      </c>
      <c r="AU4271" t="s">
        <v>6166</v>
      </c>
      <c r="AV4271" t="s">
        <v>16237</v>
      </c>
      <c r="AW4271" t="s">
        <v>525</v>
      </c>
      <c r="AX4271" t="s">
        <v>1671</v>
      </c>
      <c r="AY4271">
        <v>29401691</v>
      </c>
      <c r="AZ4271" t="s">
        <v>2058</v>
      </c>
      <c r="BA4271" t="s">
        <v>2211</v>
      </c>
      <c r="BB4271" t="s">
        <v>1903</v>
      </c>
      <c r="BC4271" t="s">
        <v>2144</v>
      </c>
      <c r="BD4271" t="s">
        <v>1676</v>
      </c>
      <c r="BE4271" t="s">
        <v>1677</v>
      </c>
      <c r="BF4271" t="s">
        <v>1307</v>
      </c>
      <c r="BG4271" t="s">
        <v>1591</v>
      </c>
      <c r="BH4271" t="s">
        <v>3364</v>
      </c>
      <c r="BI4271" t="s">
        <v>1307</v>
      </c>
      <c r="BJ4271" t="s">
        <v>1904</v>
      </c>
      <c r="BK4271" t="s">
        <v>6166</v>
      </c>
      <c r="BL4271" t="s">
        <v>6169</v>
      </c>
      <c r="BM4271" t="s">
        <v>1679</v>
      </c>
      <c r="BN4271" s="11">
        <v>45205</v>
      </c>
      <c r="BO4271" s="11">
        <v>45194</v>
      </c>
      <c r="BP4271" t="s">
        <v>1677</v>
      </c>
    </row>
    <row r="4272" spans="1:68" x14ac:dyDescent="0.35">
      <c r="A4272" t="s">
        <v>16326</v>
      </c>
      <c r="B4272" t="s">
        <v>16327</v>
      </c>
      <c r="C4272" s="10">
        <v>45246.428969907407</v>
      </c>
      <c r="D4272" t="s">
        <v>6162</v>
      </c>
      <c r="E4272" s="10">
        <v>45246.428969907407</v>
      </c>
      <c r="F4272" t="s">
        <v>3364</v>
      </c>
      <c r="G4272" t="s">
        <v>1661</v>
      </c>
      <c r="H4272" t="s">
        <v>16328</v>
      </c>
      <c r="I4272" t="s">
        <v>16328</v>
      </c>
      <c r="K4272" t="s">
        <v>1846</v>
      </c>
      <c r="L4272" s="11">
        <v>46387</v>
      </c>
      <c r="M4272" t="s">
        <v>525</v>
      </c>
      <c r="N4272" t="s">
        <v>16235</v>
      </c>
      <c r="O4272" t="s">
        <v>5878</v>
      </c>
      <c r="P4272" t="s">
        <v>5879</v>
      </c>
      <c r="Q4272" t="s">
        <v>3295</v>
      </c>
      <c r="R4272" t="b">
        <v>0</v>
      </c>
      <c r="S4272">
        <v>400373</v>
      </c>
      <c r="T4272">
        <v>400373</v>
      </c>
      <c r="Y4272">
        <v>400373</v>
      </c>
      <c r="Z4272" t="s">
        <v>1593</v>
      </c>
      <c r="AB4272" t="s">
        <v>1661</v>
      </c>
      <c r="AD4272" t="b">
        <v>0</v>
      </c>
      <c r="AE4272" t="b">
        <v>1</v>
      </c>
      <c r="AF4272">
        <v>0.99354200000000004</v>
      </c>
      <c r="AO4272" t="s">
        <v>5880</v>
      </c>
      <c r="AP4272" t="s">
        <v>494</v>
      </c>
      <c r="AQ4272" t="s">
        <v>3297</v>
      </c>
      <c r="AR4272" t="s">
        <v>493</v>
      </c>
      <c r="AS4272" t="s">
        <v>525</v>
      </c>
      <c r="AT4272" t="s">
        <v>16235</v>
      </c>
      <c r="AU4272" t="s">
        <v>6166</v>
      </c>
      <c r="AV4272" t="s">
        <v>16237</v>
      </c>
      <c r="AW4272" t="s">
        <v>525</v>
      </c>
      <c r="AX4272" t="s">
        <v>1671</v>
      </c>
      <c r="AY4272">
        <v>29401691</v>
      </c>
      <c r="AZ4272" t="s">
        <v>2058</v>
      </c>
      <c r="BA4272" t="s">
        <v>2211</v>
      </c>
      <c r="BB4272" t="s">
        <v>1903</v>
      </c>
      <c r="BC4272" t="s">
        <v>2144</v>
      </c>
      <c r="BD4272" t="s">
        <v>1676</v>
      </c>
      <c r="BE4272" t="s">
        <v>1677</v>
      </c>
      <c r="BF4272" t="s">
        <v>1307</v>
      </c>
      <c r="BG4272" t="s">
        <v>1591</v>
      </c>
      <c r="BH4272" t="s">
        <v>3364</v>
      </c>
      <c r="BI4272" t="s">
        <v>1307</v>
      </c>
      <c r="BJ4272" t="s">
        <v>1904</v>
      </c>
      <c r="BK4272" t="s">
        <v>6166</v>
      </c>
      <c r="BL4272" t="s">
        <v>6169</v>
      </c>
      <c r="BM4272" t="s">
        <v>1679</v>
      </c>
      <c r="BN4272" s="11">
        <v>45205</v>
      </c>
      <c r="BO4272" s="11">
        <v>45194</v>
      </c>
      <c r="BP4272" t="s">
        <v>1677</v>
      </c>
    </row>
    <row r="4273" spans="1:68" x14ac:dyDescent="0.35">
      <c r="A4273" t="s">
        <v>16329</v>
      </c>
      <c r="B4273" t="s">
        <v>16330</v>
      </c>
      <c r="C4273" s="10">
        <v>45246.428969907407</v>
      </c>
      <c r="D4273" t="s">
        <v>6162</v>
      </c>
      <c r="E4273" s="10">
        <v>45246.428969907407</v>
      </c>
      <c r="F4273" t="s">
        <v>3364</v>
      </c>
      <c r="G4273" t="s">
        <v>1661</v>
      </c>
      <c r="H4273" t="s">
        <v>16285</v>
      </c>
      <c r="I4273" t="s">
        <v>16285</v>
      </c>
      <c r="K4273" t="s">
        <v>1846</v>
      </c>
      <c r="L4273" s="11">
        <v>46387</v>
      </c>
      <c r="M4273" t="s">
        <v>525</v>
      </c>
      <c r="N4273" t="s">
        <v>16235</v>
      </c>
      <c r="O4273" t="s">
        <v>5878</v>
      </c>
      <c r="P4273" t="s">
        <v>5879</v>
      </c>
      <c r="Q4273" t="s">
        <v>3295</v>
      </c>
      <c r="R4273" t="b">
        <v>0</v>
      </c>
      <c r="S4273">
        <v>69509</v>
      </c>
      <c r="T4273">
        <v>69509</v>
      </c>
      <c r="Y4273">
        <v>69509</v>
      </c>
      <c r="Z4273" t="s">
        <v>1593</v>
      </c>
      <c r="AB4273" t="s">
        <v>1661</v>
      </c>
      <c r="AD4273" t="b">
        <v>0</v>
      </c>
      <c r="AE4273" t="b">
        <v>1</v>
      </c>
      <c r="AF4273">
        <v>0.99354200000000004</v>
      </c>
      <c r="AO4273" t="s">
        <v>5880</v>
      </c>
      <c r="AP4273" t="s">
        <v>494</v>
      </c>
      <c r="AQ4273" t="s">
        <v>3297</v>
      </c>
      <c r="AR4273" t="s">
        <v>493</v>
      </c>
      <c r="AS4273" t="s">
        <v>525</v>
      </c>
      <c r="AT4273" t="s">
        <v>16235</v>
      </c>
      <c r="AU4273" t="s">
        <v>6166</v>
      </c>
      <c r="AV4273" t="s">
        <v>16237</v>
      </c>
      <c r="AW4273" t="s">
        <v>525</v>
      </c>
      <c r="AX4273" t="s">
        <v>1671</v>
      </c>
      <c r="AY4273">
        <v>29401691</v>
      </c>
      <c r="AZ4273" t="s">
        <v>2058</v>
      </c>
      <c r="BA4273" t="s">
        <v>2211</v>
      </c>
      <c r="BB4273" t="s">
        <v>1903</v>
      </c>
      <c r="BC4273" t="s">
        <v>2144</v>
      </c>
      <c r="BD4273" t="s">
        <v>1676</v>
      </c>
      <c r="BE4273" t="s">
        <v>1677</v>
      </c>
      <c r="BF4273" t="s">
        <v>1307</v>
      </c>
      <c r="BG4273" t="s">
        <v>1591</v>
      </c>
      <c r="BH4273" t="s">
        <v>3364</v>
      </c>
      <c r="BI4273" t="s">
        <v>1307</v>
      </c>
      <c r="BJ4273" t="s">
        <v>1904</v>
      </c>
      <c r="BK4273" t="s">
        <v>6166</v>
      </c>
      <c r="BL4273" t="s">
        <v>6169</v>
      </c>
      <c r="BM4273" t="s">
        <v>1679</v>
      </c>
      <c r="BN4273" s="11">
        <v>45205</v>
      </c>
      <c r="BO4273" s="11">
        <v>45194</v>
      </c>
      <c r="BP4273" t="s">
        <v>1677</v>
      </c>
    </row>
    <row r="4274" spans="1:68" x14ac:dyDescent="0.35">
      <c r="A4274" t="s">
        <v>16331</v>
      </c>
      <c r="B4274" t="s">
        <v>16332</v>
      </c>
      <c r="C4274" s="10">
        <v>45246.428969907407</v>
      </c>
      <c r="D4274" t="s">
        <v>6162</v>
      </c>
      <c r="E4274" s="10">
        <v>45246.428969907407</v>
      </c>
      <c r="F4274" t="s">
        <v>3364</v>
      </c>
      <c r="G4274" t="s">
        <v>1661</v>
      </c>
      <c r="H4274" t="s">
        <v>16333</v>
      </c>
      <c r="I4274" t="s">
        <v>16333</v>
      </c>
      <c r="K4274" t="s">
        <v>1846</v>
      </c>
      <c r="L4274" s="11">
        <v>46387</v>
      </c>
      <c r="M4274" t="s">
        <v>525</v>
      </c>
      <c r="N4274" t="s">
        <v>16235</v>
      </c>
      <c r="O4274" t="s">
        <v>11462</v>
      </c>
      <c r="P4274" t="s">
        <v>11463</v>
      </c>
      <c r="Q4274" t="s">
        <v>3295</v>
      </c>
      <c r="R4274" t="b">
        <v>0</v>
      </c>
      <c r="S4274">
        <v>32137</v>
      </c>
      <c r="T4274">
        <v>32137</v>
      </c>
      <c r="Y4274">
        <v>32137</v>
      </c>
      <c r="Z4274" t="s">
        <v>1593</v>
      </c>
      <c r="AB4274" t="s">
        <v>1661</v>
      </c>
      <c r="AD4274" t="b">
        <v>0</v>
      </c>
      <c r="AE4274" t="b">
        <v>1</v>
      </c>
      <c r="AF4274">
        <v>0.99354200000000004</v>
      </c>
      <c r="AO4274" t="s">
        <v>11464</v>
      </c>
      <c r="AP4274" t="s">
        <v>11465</v>
      </c>
      <c r="AQ4274" t="s">
        <v>3297</v>
      </c>
      <c r="AR4274" t="s">
        <v>493</v>
      </c>
      <c r="AS4274" t="s">
        <v>525</v>
      </c>
      <c r="AT4274" t="s">
        <v>16235</v>
      </c>
      <c r="AU4274" t="s">
        <v>6166</v>
      </c>
      <c r="AV4274" t="s">
        <v>16237</v>
      </c>
      <c r="AW4274" t="s">
        <v>525</v>
      </c>
      <c r="AX4274" t="s">
        <v>1671</v>
      </c>
      <c r="AY4274">
        <v>29401691</v>
      </c>
      <c r="AZ4274" t="s">
        <v>2058</v>
      </c>
      <c r="BA4274" t="s">
        <v>2211</v>
      </c>
      <c r="BB4274" t="s">
        <v>1903</v>
      </c>
      <c r="BC4274" t="s">
        <v>2144</v>
      </c>
      <c r="BD4274" t="s">
        <v>1676</v>
      </c>
      <c r="BE4274" t="s">
        <v>1677</v>
      </c>
      <c r="BF4274" t="s">
        <v>1307</v>
      </c>
      <c r="BG4274" t="s">
        <v>1591</v>
      </c>
      <c r="BH4274" t="s">
        <v>3364</v>
      </c>
      <c r="BI4274" t="s">
        <v>1307</v>
      </c>
      <c r="BJ4274" t="s">
        <v>1904</v>
      </c>
      <c r="BK4274" t="s">
        <v>6166</v>
      </c>
      <c r="BL4274" t="s">
        <v>6169</v>
      </c>
      <c r="BM4274" t="s">
        <v>1679</v>
      </c>
      <c r="BN4274" s="11">
        <v>45205</v>
      </c>
      <c r="BO4274" s="11">
        <v>45194</v>
      </c>
      <c r="BP4274" t="s">
        <v>1677</v>
      </c>
    </row>
    <row r="4275" spans="1:68" x14ac:dyDescent="0.35">
      <c r="A4275" t="s">
        <v>16334</v>
      </c>
      <c r="B4275" t="s">
        <v>16335</v>
      </c>
      <c r="C4275" s="10">
        <v>45246.428969907407</v>
      </c>
      <c r="D4275" t="s">
        <v>6162</v>
      </c>
      <c r="E4275" s="10">
        <v>45246.428969907407</v>
      </c>
      <c r="F4275" t="s">
        <v>3364</v>
      </c>
      <c r="G4275" t="s">
        <v>1661</v>
      </c>
      <c r="H4275" t="s">
        <v>16336</v>
      </c>
      <c r="I4275" t="s">
        <v>16336</v>
      </c>
      <c r="K4275" t="s">
        <v>1846</v>
      </c>
      <c r="L4275" s="11">
        <v>46387</v>
      </c>
      <c r="M4275" t="s">
        <v>525</v>
      </c>
      <c r="N4275" t="s">
        <v>16235</v>
      </c>
      <c r="O4275" t="s">
        <v>11462</v>
      </c>
      <c r="P4275" t="s">
        <v>11463</v>
      </c>
      <c r="Q4275" t="s">
        <v>3295</v>
      </c>
      <c r="R4275" t="b">
        <v>0</v>
      </c>
      <c r="S4275">
        <v>153036</v>
      </c>
      <c r="T4275">
        <v>153036</v>
      </c>
      <c r="Y4275">
        <v>153036</v>
      </c>
      <c r="Z4275" t="s">
        <v>1593</v>
      </c>
      <c r="AB4275" t="s">
        <v>1661</v>
      </c>
      <c r="AD4275" t="b">
        <v>0</v>
      </c>
      <c r="AE4275" t="b">
        <v>1</v>
      </c>
      <c r="AF4275">
        <v>0.99354200000000004</v>
      </c>
      <c r="AO4275" t="s">
        <v>11464</v>
      </c>
      <c r="AP4275" t="s">
        <v>11465</v>
      </c>
      <c r="AQ4275" t="s">
        <v>3297</v>
      </c>
      <c r="AR4275" t="s">
        <v>493</v>
      </c>
      <c r="AS4275" t="s">
        <v>525</v>
      </c>
      <c r="AT4275" t="s">
        <v>16235</v>
      </c>
      <c r="AU4275" t="s">
        <v>6166</v>
      </c>
      <c r="AV4275" t="s">
        <v>16237</v>
      </c>
      <c r="AW4275" t="s">
        <v>525</v>
      </c>
      <c r="AX4275" t="s">
        <v>1671</v>
      </c>
      <c r="AY4275">
        <v>29401691</v>
      </c>
      <c r="AZ4275" t="s">
        <v>2058</v>
      </c>
      <c r="BA4275" t="s">
        <v>2211</v>
      </c>
      <c r="BB4275" t="s">
        <v>1903</v>
      </c>
      <c r="BC4275" t="s">
        <v>2144</v>
      </c>
      <c r="BD4275" t="s">
        <v>1676</v>
      </c>
      <c r="BE4275" t="s">
        <v>1677</v>
      </c>
      <c r="BF4275" t="s">
        <v>1307</v>
      </c>
      <c r="BG4275" t="s">
        <v>1591</v>
      </c>
      <c r="BH4275" t="s">
        <v>3364</v>
      </c>
      <c r="BI4275" t="s">
        <v>1307</v>
      </c>
      <c r="BJ4275" t="s">
        <v>1904</v>
      </c>
      <c r="BK4275" t="s">
        <v>6166</v>
      </c>
      <c r="BL4275" t="s">
        <v>6169</v>
      </c>
      <c r="BM4275" t="s">
        <v>1679</v>
      </c>
      <c r="BN4275" s="11">
        <v>45205</v>
      </c>
      <c r="BO4275" s="11">
        <v>45194</v>
      </c>
      <c r="BP4275" t="s">
        <v>1677</v>
      </c>
    </row>
    <row r="4276" spans="1:68" x14ac:dyDescent="0.35">
      <c r="A4276" t="s">
        <v>16337</v>
      </c>
      <c r="B4276" t="s">
        <v>16338</v>
      </c>
      <c r="C4276" s="10">
        <v>45246.428969907407</v>
      </c>
      <c r="D4276" t="s">
        <v>6162</v>
      </c>
      <c r="E4276" s="10">
        <v>45246.428969907407</v>
      </c>
      <c r="F4276" t="s">
        <v>3364</v>
      </c>
      <c r="G4276" t="s">
        <v>1661</v>
      </c>
      <c r="H4276" t="s">
        <v>16339</v>
      </c>
      <c r="I4276" t="s">
        <v>16339</v>
      </c>
      <c r="K4276" t="s">
        <v>1846</v>
      </c>
      <c r="L4276" s="11">
        <v>46387</v>
      </c>
      <c r="M4276" t="s">
        <v>525</v>
      </c>
      <c r="N4276" t="s">
        <v>16235</v>
      </c>
      <c r="O4276" t="s">
        <v>3293</v>
      </c>
      <c r="P4276" t="s">
        <v>3294</v>
      </c>
      <c r="Q4276" t="s">
        <v>3295</v>
      </c>
      <c r="R4276" t="b">
        <v>0</v>
      </c>
      <c r="S4276">
        <v>3825</v>
      </c>
      <c r="T4276">
        <v>3825</v>
      </c>
      <c r="Y4276">
        <v>3825</v>
      </c>
      <c r="Z4276" t="s">
        <v>1593</v>
      </c>
      <c r="AB4276" t="s">
        <v>1661</v>
      </c>
      <c r="AD4276" t="b">
        <v>0</v>
      </c>
      <c r="AE4276" t="b">
        <v>1</v>
      </c>
      <c r="AF4276">
        <v>0.99354200000000004</v>
      </c>
      <c r="AO4276" t="s">
        <v>3296</v>
      </c>
      <c r="AP4276" t="s">
        <v>544</v>
      </c>
      <c r="AQ4276" t="s">
        <v>3297</v>
      </c>
      <c r="AR4276" t="s">
        <v>493</v>
      </c>
      <c r="AS4276" t="s">
        <v>525</v>
      </c>
      <c r="AT4276" t="s">
        <v>16235</v>
      </c>
      <c r="AU4276" t="s">
        <v>6166</v>
      </c>
      <c r="AV4276" t="s">
        <v>16237</v>
      </c>
      <c r="AW4276" t="s">
        <v>525</v>
      </c>
      <c r="AX4276" t="s">
        <v>1671</v>
      </c>
      <c r="AY4276">
        <v>29401691</v>
      </c>
      <c r="AZ4276" t="s">
        <v>2058</v>
      </c>
      <c r="BA4276" t="s">
        <v>2211</v>
      </c>
      <c r="BB4276" t="s">
        <v>1903</v>
      </c>
      <c r="BC4276" t="s">
        <v>2144</v>
      </c>
      <c r="BD4276" t="s">
        <v>1676</v>
      </c>
      <c r="BE4276" t="s">
        <v>1677</v>
      </c>
      <c r="BF4276" t="s">
        <v>1307</v>
      </c>
      <c r="BG4276" t="s">
        <v>1591</v>
      </c>
      <c r="BH4276" t="s">
        <v>3364</v>
      </c>
      <c r="BI4276" t="s">
        <v>1307</v>
      </c>
      <c r="BJ4276" t="s">
        <v>1904</v>
      </c>
      <c r="BK4276" t="s">
        <v>6166</v>
      </c>
      <c r="BL4276" t="s">
        <v>6169</v>
      </c>
      <c r="BM4276" t="s">
        <v>1679</v>
      </c>
      <c r="BN4276" s="11">
        <v>45205</v>
      </c>
      <c r="BO4276" s="11">
        <v>45194</v>
      </c>
      <c r="BP4276" t="s">
        <v>1677</v>
      </c>
    </row>
    <row r="4277" spans="1:68" x14ac:dyDescent="0.35">
      <c r="A4277" t="s">
        <v>16340</v>
      </c>
      <c r="B4277" t="s">
        <v>16341</v>
      </c>
      <c r="C4277" s="10">
        <v>45246.428969907407</v>
      </c>
      <c r="D4277" t="s">
        <v>6162</v>
      </c>
      <c r="E4277" s="10">
        <v>45246.428969907407</v>
      </c>
      <c r="F4277" t="s">
        <v>3364</v>
      </c>
      <c r="G4277" t="s">
        <v>1661</v>
      </c>
      <c r="H4277" t="s">
        <v>16342</v>
      </c>
      <c r="I4277" t="s">
        <v>16342</v>
      </c>
      <c r="K4277" t="s">
        <v>1846</v>
      </c>
      <c r="L4277" s="11">
        <v>46387</v>
      </c>
      <c r="M4277" t="s">
        <v>525</v>
      </c>
      <c r="N4277" t="s">
        <v>16235</v>
      </c>
      <c r="O4277" t="s">
        <v>3063</v>
      </c>
      <c r="P4277" t="s">
        <v>3064</v>
      </c>
      <c r="Q4277" t="s">
        <v>2628</v>
      </c>
      <c r="R4277" t="b">
        <v>0</v>
      </c>
      <c r="S4277">
        <v>240316</v>
      </c>
      <c r="T4277">
        <v>240316</v>
      </c>
      <c r="Y4277">
        <v>240316</v>
      </c>
      <c r="Z4277" t="s">
        <v>1593</v>
      </c>
      <c r="AB4277" t="s">
        <v>1661</v>
      </c>
      <c r="AD4277" t="b">
        <v>0</v>
      </c>
      <c r="AE4277" t="b">
        <v>1</v>
      </c>
      <c r="AF4277">
        <v>0.99354200000000004</v>
      </c>
      <c r="AO4277" t="s">
        <v>3065</v>
      </c>
      <c r="AP4277" t="s">
        <v>748</v>
      </c>
      <c r="AQ4277" t="s">
        <v>2630</v>
      </c>
      <c r="AR4277" t="s">
        <v>73</v>
      </c>
      <c r="AS4277" t="s">
        <v>525</v>
      </c>
      <c r="AT4277" t="s">
        <v>16235</v>
      </c>
      <c r="AU4277" t="s">
        <v>6166</v>
      </c>
      <c r="AV4277" t="s">
        <v>16237</v>
      </c>
      <c r="AW4277" t="s">
        <v>525</v>
      </c>
      <c r="AX4277" t="s">
        <v>1671</v>
      </c>
      <c r="AY4277">
        <v>29401691</v>
      </c>
      <c r="AZ4277" t="s">
        <v>2058</v>
      </c>
      <c r="BA4277" t="s">
        <v>2211</v>
      </c>
      <c r="BB4277" t="s">
        <v>1903</v>
      </c>
      <c r="BC4277" t="s">
        <v>2144</v>
      </c>
      <c r="BD4277" t="s">
        <v>1676</v>
      </c>
      <c r="BE4277" t="s">
        <v>1677</v>
      </c>
      <c r="BF4277" t="s">
        <v>1307</v>
      </c>
      <c r="BG4277" t="s">
        <v>1591</v>
      </c>
      <c r="BH4277" t="s">
        <v>3364</v>
      </c>
      <c r="BI4277" t="s">
        <v>1307</v>
      </c>
      <c r="BJ4277" t="s">
        <v>1904</v>
      </c>
      <c r="BK4277" t="s">
        <v>6166</v>
      </c>
      <c r="BL4277" t="s">
        <v>6169</v>
      </c>
      <c r="BM4277" t="s">
        <v>1679</v>
      </c>
      <c r="BN4277" s="11">
        <v>45205</v>
      </c>
      <c r="BO4277" s="11">
        <v>45194</v>
      </c>
      <c r="BP4277" t="s">
        <v>1677</v>
      </c>
    </row>
    <row r="4278" spans="1:68" x14ac:dyDescent="0.35">
      <c r="A4278" t="s">
        <v>16343</v>
      </c>
      <c r="B4278" t="s">
        <v>16344</v>
      </c>
      <c r="C4278" s="10">
        <v>45246.428969907407</v>
      </c>
      <c r="D4278" t="s">
        <v>6162</v>
      </c>
      <c r="E4278" s="10">
        <v>45246.428969907407</v>
      </c>
      <c r="F4278" t="s">
        <v>3364</v>
      </c>
      <c r="G4278" t="s">
        <v>1661</v>
      </c>
      <c r="H4278" t="s">
        <v>16345</v>
      </c>
      <c r="I4278" t="s">
        <v>16345</v>
      </c>
      <c r="K4278" t="s">
        <v>1846</v>
      </c>
      <c r="L4278" s="11">
        <v>46387</v>
      </c>
      <c r="M4278" t="s">
        <v>525</v>
      </c>
      <c r="N4278" t="s">
        <v>16235</v>
      </c>
      <c r="O4278" t="s">
        <v>3063</v>
      </c>
      <c r="P4278" t="s">
        <v>3064</v>
      </c>
      <c r="Q4278" t="s">
        <v>2628</v>
      </c>
      <c r="R4278" t="b">
        <v>0</v>
      </c>
      <c r="S4278">
        <v>400373</v>
      </c>
      <c r="T4278">
        <v>400373</v>
      </c>
      <c r="Y4278">
        <v>400373</v>
      </c>
      <c r="Z4278" t="s">
        <v>1593</v>
      </c>
      <c r="AB4278" t="s">
        <v>1661</v>
      </c>
      <c r="AD4278" t="b">
        <v>0</v>
      </c>
      <c r="AE4278" t="b">
        <v>1</v>
      </c>
      <c r="AF4278">
        <v>0.99354200000000004</v>
      </c>
      <c r="AO4278" t="s">
        <v>3065</v>
      </c>
      <c r="AP4278" t="s">
        <v>748</v>
      </c>
      <c r="AQ4278" t="s">
        <v>2630</v>
      </c>
      <c r="AR4278" t="s">
        <v>73</v>
      </c>
      <c r="AS4278" t="s">
        <v>525</v>
      </c>
      <c r="AT4278" t="s">
        <v>16235</v>
      </c>
      <c r="AU4278" t="s">
        <v>6166</v>
      </c>
      <c r="AV4278" t="s">
        <v>16237</v>
      </c>
      <c r="AW4278" t="s">
        <v>525</v>
      </c>
      <c r="AX4278" t="s">
        <v>1671</v>
      </c>
      <c r="AY4278">
        <v>29401691</v>
      </c>
      <c r="AZ4278" t="s">
        <v>2058</v>
      </c>
      <c r="BA4278" t="s">
        <v>2211</v>
      </c>
      <c r="BB4278" t="s">
        <v>1903</v>
      </c>
      <c r="BC4278" t="s">
        <v>2144</v>
      </c>
      <c r="BD4278" t="s">
        <v>1676</v>
      </c>
      <c r="BE4278" t="s">
        <v>1677</v>
      </c>
      <c r="BF4278" t="s">
        <v>1307</v>
      </c>
      <c r="BG4278" t="s">
        <v>1591</v>
      </c>
      <c r="BH4278" t="s">
        <v>3364</v>
      </c>
      <c r="BI4278" t="s">
        <v>1307</v>
      </c>
      <c r="BJ4278" t="s">
        <v>1904</v>
      </c>
      <c r="BK4278" t="s">
        <v>6166</v>
      </c>
      <c r="BL4278" t="s">
        <v>6169</v>
      </c>
      <c r="BM4278" t="s">
        <v>1679</v>
      </c>
      <c r="BN4278" s="11">
        <v>45205</v>
      </c>
      <c r="BO4278" s="11">
        <v>45194</v>
      </c>
      <c r="BP4278" t="s">
        <v>1677</v>
      </c>
    </row>
    <row r="4279" spans="1:68" x14ac:dyDescent="0.35">
      <c r="A4279" t="s">
        <v>16346</v>
      </c>
      <c r="B4279" t="s">
        <v>16347</v>
      </c>
      <c r="C4279" s="10">
        <v>45246.428969907407</v>
      </c>
      <c r="D4279" t="s">
        <v>6162</v>
      </c>
      <c r="E4279" s="10">
        <v>45246.428969907407</v>
      </c>
      <c r="F4279" t="s">
        <v>3364</v>
      </c>
      <c r="G4279" t="s">
        <v>1661</v>
      </c>
      <c r="H4279" t="s">
        <v>16348</v>
      </c>
      <c r="I4279" t="s">
        <v>16348</v>
      </c>
      <c r="K4279" t="s">
        <v>1846</v>
      </c>
      <c r="L4279" s="11">
        <v>46387</v>
      </c>
      <c r="M4279" t="s">
        <v>525</v>
      </c>
      <c r="N4279" t="s">
        <v>16235</v>
      </c>
      <c r="O4279" t="s">
        <v>3063</v>
      </c>
      <c r="P4279" t="s">
        <v>3064</v>
      </c>
      <c r="Q4279" t="s">
        <v>2628</v>
      </c>
      <c r="R4279" t="b">
        <v>0</v>
      </c>
      <c r="S4279">
        <v>69509</v>
      </c>
      <c r="T4279">
        <v>69509</v>
      </c>
      <c r="Y4279">
        <v>69509</v>
      </c>
      <c r="Z4279" t="s">
        <v>1593</v>
      </c>
      <c r="AB4279" t="s">
        <v>1661</v>
      </c>
      <c r="AD4279" t="b">
        <v>0</v>
      </c>
      <c r="AE4279" t="b">
        <v>1</v>
      </c>
      <c r="AF4279">
        <v>0.99354200000000004</v>
      </c>
      <c r="AO4279" t="s">
        <v>3065</v>
      </c>
      <c r="AP4279" t="s">
        <v>748</v>
      </c>
      <c r="AQ4279" t="s">
        <v>2630</v>
      </c>
      <c r="AR4279" t="s">
        <v>73</v>
      </c>
      <c r="AS4279" t="s">
        <v>525</v>
      </c>
      <c r="AT4279" t="s">
        <v>16235</v>
      </c>
      <c r="AU4279" t="s">
        <v>6166</v>
      </c>
      <c r="AV4279" t="s">
        <v>16237</v>
      </c>
      <c r="AW4279" t="s">
        <v>525</v>
      </c>
      <c r="AX4279" t="s">
        <v>1671</v>
      </c>
      <c r="AY4279">
        <v>29401691</v>
      </c>
      <c r="AZ4279" t="s">
        <v>2058</v>
      </c>
      <c r="BA4279" t="s">
        <v>2211</v>
      </c>
      <c r="BB4279" t="s">
        <v>1903</v>
      </c>
      <c r="BC4279" t="s">
        <v>2144</v>
      </c>
      <c r="BD4279" t="s">
        <v>1676</v>
      </c>
      <c r="BE4279" t="s">
        <v>1677</v>
      </c>
      <c r="BF4279" t="s">
        <v>1307</v>
      </c>
      <c r="BG4279" t="s">
        <v>1591</v>
      </c>
      <c r="BH4279" t="s">
        <v>3364</v>
      </c>
      <c r="BI4279" t="s">
        <v>1307</v>
      </c>
      <c r="BJ4279" t="s">
        <v>1904</v>
      </c>
      <c r="BK4279" t="s">
        <v>6166</v>
      </c>
      <c r="BL4279" t="s">
        <v>6169</v>
      </c>
      <c r="BM4279" t="s">
        <v>1679</v>
      </c>
      <c r="BN4279" s="11">
        <v>45205</v>
      </c>
      <c r="BO4279" s="11">
        <v>45194</v>
      </c>
      <c r="BP4279" t="s">
        <v>1677</v>
      </c>
    </row>
    <row r="4280" spans="1:68" x14ac:dyDescent="0.35">
      <c r="A4280" t="s">
        <v>16349</v>
      </c>
      <c r="B4280" t="s">
        <v>16350</v>
      </c>
      <c r="C4280" s="10">
        <v>45246.428969907407</v>
      </c>
      <c r="D4280" t="s">
        <v>6162</v>
      </c>
      <c r="E4280" s="10">
        <v>45246.428969907407</v>
      </c>
      <c r="F4280" t="s">
        <v>3364</v>
      </c>
      <c r="G4280" t="s">
        <v>1661</v>
      </c>
      <c r="H4280" t="s">
        <v>16351</v>
      </c>
      <c r="I4280" t="s">
        <v>16351</v>
      </c>
      <c r="K4280" t="s">
        <v>1846</v>
      </c>
      <c r="L4280" s="11">
        <v>46387</v>
      </c>
      <c r="M4280" t="s">
        <v>525</v>
      </c>
      <c r="N4280" t="s">
        <v>16235</v>
      </c>
      <c r="O4280" t="s">
        <v>2633</v>
      </c>
      <c r="P4280" t="s">
        <v>2634</v>
      </c>
      <c r="Q4280" t="s">
        <v>2628</v>
      </c>
      <c r="R4280" t="b">
        <v>0</v>
      </c>
      <c r="S4280">
        <v>32137</v>
      </c>
      <c r="T4280">
        <v>32137</v>
      </c>
      <c r="Y4280">
        <v>32137</v>
      </c>
      <c r="Z4280" t="s">
        <v>1593</v>
      </c>
      <c r="AB4280" t="s">
        <v>1661</v>
      </c>
      <c r="AD4280" t="b">
        <v>0</v>
      </c>
      <c r="AE4280" t="b">
        <v>1</v>
      </c>
      <c r="AF4280">
        <v>0.99354200000000004</v>
      </c>
      <c r="AO4280" t="s">
        <v>2635</v>
      </c>
      <c r="AP4280" t="s">
        <v>80</v>
      </c>
      <c r="AQ4280" t="s">
        <v>2630</v>
      </c>
      <c r="AR4280" t="s">
        <v>73</v>
      </c>
      <c r="AS4280" t="s">
        <v>525</v>
      </c>
      <c r="AT4280" t="s">
        <v>16235</v>
      </c>
      <c r="AU4280" t="s">
        <v>6166</v>
      </c>
      <c r="AV4280" t="s">
        <v>16237</v>
      </c>
      <c r="AW4280" t="s">
        <v>525</v>
      </c>
      <c r="AX4280" t="s">
        <v>1671</v>
      </c>
      <c r="AY4280">
        <v>29401691</v>
      </c>
      <c r="AZ4280" t="s">
        <v>2058</v>
      </c>
      <c r="BA4280" t="s">
        <v>2211</v>
      </c>
      <c r="BB4280" t="s">
        <v>1903</v>
      </c>
      <c r="BC4280" t="s">
        <v>2144</v>
      </c>
      <c r="BD4280" t="s">
        <v>1676</v>
      </c>
      <c r="BE4280" t="s">
        <v>1677</v>
      </c>
      <c r="BF4280" t="s">
        <v>1307</v>
      </c>
      <c r="BG4280" t="s">
        <v>1591</v>
      </c>
      <c r="BH4280" t="s">
        <v>3364</v>
      </c>
      <c r="BI4280" t="s">
        <v>1307</v>
      </c>
      <c r="BJ4280" t="s">
        <v>1904</v>
      </c>
      <c r="BK4280" t="s">
        <v>6166</v>
      </c>
      <c r="BL4280" t="s">
        <v>6169</v>
      </c>
      <c r="BM4280" t="s">
        <v>1679</v>
      </c>
      <c r="BN4280" s="11">
        <v>45205</v>
      </c>
      <c r="BO4280" s="11">
        <v>45194</v>
      </c>
      <c r="BP4280" t="s">
        <v>1677</v>
      </c>
    </row>
    <row r="4281" spans="1:68" x14ac:dyDescent="0.35">
      <c r="A4281" t="s">
        <v>16352</v>
      </c>
      <c r="B4281" t="s">
        <v>16353</v>
      </c>
      <c r="C4281" s="10">
        <v>45246.428969907407</v>
      </c>
      <c r="D4281" t="s">
        <v>6162</v>
      </c>
      <c r="E4281" s="10">
        <v>45246.428969907407</v>
      </c>
      <c r="F4281" t="s">
        <v>3364</v>
      </c>
      <c r="G4281" t="s">
        <v>1661</v>
      </c>
      <c r="H4281" t="s">
        <v>16354</v>
      </c>
      <c r="I4281" t="s">
        <v>16354</v>
      </c>
      <c r="K4281" t="s">
        <v>1846</v>
      </c>
      <c r="L4281" s="11">
        <v>46387</v>
      </c>
      <c r="M4281" t="s">
        <v>525</v>
      </c>
      <c r="N4281" t="s">
        <v>16235</v>
      </c>
      <c r="O4281" t="s">
        <v>2633</v>
      </c>
      <c r="P4281" t="s">
        <v>2634</v>
      </c>
      <c r="Q4281" t="s">
        <v>2628</v>
      </c>
      <c r="R4281" t="b">
        <v>0</v>
      </c>
      <c r="S4281">
        <v>153036</v>
      </c>
      <c r="T4281">
        <v>153036</v>
      </c>
      <c r="Y4281">
        <v>153036</v>
      </c>
      <c r="Z4281" t="s">
        <v>1593</v>
      </c>
      <c r="AB4281" t="s">
        <v>1661</v>
      </c>
      <c r="AD4281" t="b">
        <v>0</v>
      </c>
      <c r="AE4281" t="b">
        <v>1</v>
      </c>
      <c r="AF4281">
        <v>0.99354200000000004</v>
      </c>
      <c r="AO4281" t="s">
        <v>2635</v>
      </c>
      <c r="AP4281" t="s">
        <v>80</v>
      </c>
      <c r="AQ4281" t="s">
        <v>2630</v>
      </c>
      <c r="AR4281" t="s">
        <v>73</v>
      </c>
      <c r="AS4281" t="s">
        <v>525</v>
      </c>
      <c r="AT4281" t="s">
        <v>16235</v>
      </c>
      <c r="AU4281" t="s">
        <v>6166</v>
      </c>
      <c r="AV4281" t="s">
        <v>16237</v>
      </c>
      <c r="AW4281" t="s">
        <v>525</v>
      </c>
      <c r="AX4281" t="s">
        <v>1671</v>
      </c>
      <c r="AY4281">
        <v>29401691</v>
      </c>
      <c r="AZ4281" t="s">
        <v>2058</v>
      </c>
      <c r="BA4281" t="s">
        <v>2211</v>
      </c>
      <c r="BB4281" t="s">
        <v>1903</v>
      </c>
      <c r="BC4281" t="s">
        <v>2144</v>
      </c>
      <c r="BD4281" t="s">
        <v>1676</v>
      </c>
      <c r="BE4281" t="s">
        <v>1677</v>
      </c>
      <c r="BF4281" t="s">
        <v>1307</v>
      </c>
      <c r="BG4281" t="s">
        <v>1591</v>
      </c>
      <c r="BH4281" t="s">
        <v>3364</v>
      </c>
      <c r="BI4281" t="s">
        <v>1307</v>
      </c>
      <c r="BJ4281" t="s">
        <v>1904</v>
      </c>
      <c r="BK4281" t="s">
        <v>6166</v>
      </c>
      <c r="BL4281" t="s">
        <v>6169</v>
      </c>
      <c r="BM4281" t="s">
        <v>1679</v>
      </c>
      <c r="BN4281" s="11">
        <v>45205</v>
      </c>
      <c r="BO4281" s="11">
        <v>45194</v>
      </c>
      <c r="BP4281" t="s">
        <v>1677</v>
      </c>
    </row>
    <row r="4282" spans="1:68" x14ac:dyDescent="0.35">
      <c r="A4282" t="s">
        <v>16355</v>
      </c>
      <c r="B4282" t="s">
        <v>16356</v>
      </c>
      <c r="C4282" s="10">
        <v>45246.428969907407</v>
      </c>
      <c r="D4282" t="s">
        <v>6162</v>
      </c>
      <c r="E4282" s="10">
        <v>45246.428969907407</v>
      </c>
      <c r="F4282" t="s">
        <v>3364</v>
      </c>
      <c r="G4282" t="s">
        <v>1661</v>
      </c>
      <c r="H4282" t="s">
        <v>16357</v>
      </c>
      <c r="I4282" t="s">
        <v>16357</v>
      </c>
      <c r="K4282" t="s">
        <v>1846</v>
      </c>
      <c r="L4282" s="11">
        <v>46387</v>
      </c>
      <c r="M4282" t="s">
        <v>525</v>
      </c>
      <c r="N4282" t="s">
        <v>16235</v>
      </c>
      <c r="O4282" t="s">
        <v>2633</v>
      </c>
      <c r="P4282" t="s">
        <v>2634</v>
      </c>
      <c r="Q4282" t="s">
        <v>2628</v>
      </c>
      <c r="R4282" t="b">
        <v>0</v>
      </c>
      <c r="S4282">
        <v>208527</v>
      </c>
      <c r="T4282">
        <v>208527</v>
      </c>
      <c r="Y4282">
        <v>208527</v>
      </c>
      <c r="Z4282" t="s">
        <v>1593</v>
      </c>
      <c r="AB4282" t="s">
        <v>1661</v>
      </c>
      <c r="AD4282" t="b">
        <v>0</v>
      </c>
      <c r="AE4282" t="b">
        <v>1</v>
      </c>
      <c r="AF4282">
        <v>0.99354200000000004</v>
      </c>
      <c r="AO4282" t="s">
        <v>2635</v>
      </c>
      <c r="AP4282" t="s">
        <v>80</v>
      </c>
      <c r="AQ4282" t="s">
        <v>2630</v>
      </c>
      <c r="AR4282" t="s">
        <v>73</v>
      </c>
      <c r="AS4282" t="s">
        <v>525</v>
      </c>
      <c r="AT4282" t="s">
        <v>16235</v>
      </c>
      <c r="AU4282" t="s">
        <v>6166</v>
      </c>
      <c r="AV4282" t="s">
        <v>16237</v>
      </c>
      <c r="AW4282" t="s">
        <v>525</v>
      </c>
      <c r="AX4282" t="s">
        <v>1671</v>
      </c>
      <c r="AY4282">
        <v>29401691</v>
      </c>
      <c r="AZ4282" t="s">
        <v>2058</v>
      </c>
      <c r="BA4282" t="s">
        <v>2211</v>
      </c>
      <c r="BB4282" t="s">
        <v>1903</v>
      </c>
      <c r="BC4282" t="s">
        <v>2144</v>
      </c>
      <c r="BD4282" t="s">
        <v>1676</v>
      </c>
      <c r="BE4282" t="s">
        <v>1677</v>
      </c>
      <c r="BF4282" t="s">
        <v>1307</v>
      </c>
      <c r="BG4282" t="s">
        <v>1591</v>
      </c>
      <c r="BH4282" t="s">
        <v>3364</v>
      </c>
      <c r="BI4282" t="s">
        <v>1307</v>
      </c>
      <c r="BJ4282" t="s">
        <v>1904</v>
      </c>
      <c r="BK4282" t="s">
        <v>6166</v>
      </c>
      <c r="BL4282" t="s">
        <v>6169</v>
      </c>
      <c r="BM4282" t="s">
        <v>1679</v>
      </c>
      <c r="BN4282" s="11">
        <v>45205</v>
      </c>
      <c r="BO4282" s="11">
        <v>45194</v>
      </c>
      <c r="BP4282" t="s">
        <v>1677</v>
      </c>
    </row>
    <row r="4283" spans="1:68" x14ac:dyDescent="0.35">
      <c r="A4283" t="s">
        <v>16358</v>
      </c>
      <c r="B4283" t="s">
        <v>16359</v>
      </c>
      <c r="C4283" s="10">
        <v>45246.428969907407</v>
      </c>
      <c r="D4283" t="s">
        <v>6162</v>
      </c>
      <c r="E4283" s="10">
        <v>45246.428969907407</v>
      </c>
      <c r="F4283" t="s">
        <v>3364</v>
      </c>
      <c r="G4283" t="s">
        <v>1661</v>
      </c>
      <c r="H4283" t="s">
        <v>16360</v>
      </c>
      <c r="I4283" t="s">
        <v>16360</v>
      </c>
      <c r="K4283" t="s">
        <v>1846</v>
      </c>
      <c r="L4283" s="11">
        <v>46387</v>
      </c>
      <c r="M4283" t="s">
        <v>525</v>
      </c>
      <c r="N4283" t="s">
        <v>16235</v>
      </c>
      <c r="O4283" t="s">
        <v>3058</v>
      </c>
      <c r="P4283" t="s">
        <v>3059</v>
      </c>
      <c r="Q4283" t="s">
        <v>2628</v>
      </c>
      <c r="R4283" t="b">
        <v>0</v>
      </c>
      <c r="S4283">
        <v>250233</v>
      </c>
      <c r="T4283">
        <v>250233</v>
      </c>
      <c r="Y4283">
        <v>250233</v>
      </c>
      <c r="Z4283" t="s">
        <v>1593</v>
      </c>
      <c r="AB4283" t="s">
        <v>1661</v>
      </c>
      <c r="AD4283" t="b">
        <v>0</v>
      </c>
      <c r="AE4283" t="b">
        <v>1</v>
      </c>
      <c r="AF4283">
        <v>0.99354200000000004</v>
      </c>
      <c r="AO4283" t="s">
        <v>3060</v>
      </c>
      <c r="AP4283" t="s">
        <v>82</v>
      </c>
      <c r="AQ4283" t="s">
        <v>2630</v>
      </c>
      <c r="AR4283" t="s">
        <v>73</v>
      </c>
      <c r="AS4283" t="s">
        <v>525</v>
      </c>
      <c r="AT4283" t="s">
        <v>16235</v>
      </c>
      <c r="AU4283" t="s">
        <v>6166</v>
      </c>
      <c r="AV4283" t="s">
        <v>16237</v>
      </c>
      <c r="AW4283" t="s">
        <v>525</v>
      </c>
      <c r="AX4283" t="s">
        <v>1671</v>
      </c>
      <c r="AY4283">
        <v>29401691</v>
      </c>
      <c r="AZ4283" t="s">
        <v>2058</v>
      </c>
      <c r="BA4283" t="s">
        <v>2211</v>
      </c>
      <c r="BB4283" t="s">
        <v>1903</v>
      </c>
      <c r="BC4283" t="s">
        <v>2144</v>
      </c>
      <c r="BD4283" t="s">
        <v>1676</v>
      </c>
      <c r="BE4283" t="s">
        <v>1677</v>
      </c>
      <c r="BF4283" t="s">
        <v>1307</v>
      </c>
      <c r="BG4283" t="s">
        <v>1591</v>
      </c>
      <c r="BH4283" t="s">
        <v>3364</v>
      </c>
      <c r="BI4283" t="s">
        <v>1307</v>
      </c>
      <c r="BJ4283" t="s">
        <v>1904</v>
      </c>
      <c r="BK4283" t="s">
        <v>6166</v>
      </c>
      <c r="BL4283" t="s">
        <v>6169</v>
      </c>
      <c r="BM4283" t="s">
        <v>1679</v>
      </c>
      <c r="BN4283" s="11">
        <v>45205</v>
      </c>
      <c r="BO4283" s="11">
        <v>45194</v>
      </c>
      <c r="BP4283" t="s">
        <v>1677</v>
      </c>
    </row>
    <row r="4284" spans="1:68" x14ac:dyDescent="0.35">
      <c r="A4284" t="s">
        <v>16361</v>
      </c>
      <c r="B4284" t="s">
        <v>16362</v>
      </c>
      <c r="C4284" s="10">
        <v>45246.428969907407</v>
      </c>
      <c r="D4284" t="s">
        <v>6162</v>
      </c>
      <c r="E4284" s="10">
        <v>45246.428969907407</v>
      </c>
      <c r="F4284" t="s">
        <v>3364</v>
      </c>
      <c r="G4284" t="s">
        <v>1661</v>
      </c>
      <c r="H4284" t="s">
        <v>16363</v>
      </c>
      <c r="I4284" t="s">
        <v>16363</v>
      </c>
      <c r="K4284" t="s">
        <v>1846</v>
      </c>
      <c r="L4284" s="11">
        <v>46387</v>
      </c>
      <c r="M4284" t="s">
        <v>525</v>
      </c>
      <c r="N4284" t="s">
        <v>16235</v>
      </c>
      <c r="O4284" t="s">
        <v>3058</v>
      </c>
      <c r="P4284" t="s">
        <v>3059</v>
      </c>
      <c r="Q4284" t="s">
        <v>2628</v>
      </c>
      <c r="R4284" t="b">
        <v>0</v>
      </c>
      <c r="S4284">
        <v>22955</v>
      </c>
      <c r="T4284">
        <v>22955</v>
      </c>
      <c r="Y4284">
        <v>22955</v>
      </c>
      <c r="Z4284" t="s">
        <v>1593</v>
      </c>
      <c r="AB4284" t="s">
        <v>1661</v>
      </c>
      <c r="AD4284" t="b">
        <v>0</v>
      </c>
      <c r="AE4284" t="b">
        <v>1</v>
      </c>
      <c r="AF4284">
        <v>0.99354200000000004</v>
      </c>
      <c r="AO4284" t="s">
        <v>3060</v>
      </c>
      <c r="AP4284" t="s">
        <v>82</v>
      </c>
      <c r="AQ4284" t="s">
        <v>2630</v>
      </c>
      <c r="AR4284" t="s">
        <v>73</v>
      </c>
      <c r="AS4284" t="s">
        <v>525</v>
      </c>
      <c r="AT4284" t="s">
        <v>16235</v>
      </c>
      <c r="AU4284" t="s">
        <v>6166</v>
      </c>
      <c r="AV4284" t="s">
        <v>16237</v>
      </c>
      <c r="AW4284" t="s">
        <v>525</v>
      </c>
      <c r="AX4284" t="s">
        <v>1671</v>
      </c>
      <c r="AY4284">
        <v>29401691</v>
      </c>
      <c r="AZ4284" t="s">
        <v>2058</v>
      </c>
      <c r="BA4284" t="s">
        <v>2211</v>
      </c>
      <c r="BB4284" t="s">
        <v>1903</v>
      </c>
      <c r="BC4284" t="s">
        <v>2144</v>
      </c>
      <c r="BD4284" t="s">
        <v>1676</v>
      </c>
      <c r="BE4284" t="s">
        <v>1677</v>
      </c>
      <c r="BF4284" t="s">
        <v>1307</v>
      </c>
      <c r="BG4284" t="s">
        <v>1591</v>
      </c>
      <c r="BH4284" t="s">
        <v>3364</v>
      </c>
      <c r="BI4284" t="s">
        <v>1307</v>
      </c>
      <c r="BJ4284" t="s">
        <v>1904</v>
      </c>
      <c r="BK4284" t="s">
        <v>6166</v>
      </c>
      <c r="BL4284" t="s">
        <v>6169</v>
      </c>
      <c r="BM4284" t="s">
        <v>1679</v>
      </c>
      <c r="BN4284" s="11">
        <v>45205</v>
      </c>
      <c r="BO4284" s="11">
        <v>45194</v>
      </c>
      <c r="BP4284" t="s">
        <v>1677</v>
      </c>
    </row>
    <row r="4285" spans="1:68" x14ac:dyDescent="0.35">
      <c r="A4285" t="s">
        <v>16364</v>
      </c>
      <c r="B4285" t="s">
        <v>16365</v>
      </c>
      <c r="C4285" s="10">
        <v>45246.428969907407</v>
      </c>
      <c r="D4285" t="s">
        <v>6162</v>
      </c>
      <c r="E4285" s="10">
        <v>45246.428969907407</v>
      </c>
      <c r="F4285" t="s">
        <v>3364</v>
      </c>
      <c r="G4285" t="s">
        <v>1661</v>
      </c>
      <c r="H4285" t="s">
        <v>16366</v>
      </c>
      <c r="I4285" t="s">
        <v>16366</v>
      </c>
      <c r="K4285" t="s">
        <v>1846</v>
      </c>
      <c r="L4285" s="11">
        <v>46387</v>
      </c>
      <c r="M4285" t="s">
        <v>525</v>
      </c>
      <c r="N4285" t="s">
        <v>16235</v>
      </c>
      <c r="O4285" t="s">
        <v>3058</v>
      </c>
      <c r="P4285" t="s">
        <v>3059</v>
      </c>
      <c r="Q4285" t="s">
        <v>2628</v>
      </c>
      <c r="R4285" t="b">
        <v>0</v>
      </c>
      <c r="S4285">
        <v>95648</v>
      </c>
      <c r="T4285">
        <v>95648</v>
      </c>
      <c r="Y4285">
        <v>95648</v>
      </c>
      <c r="Z4285" t="s">
        <v>1593</v>
      </c>
      <c r="AB4285" t="s">
        <v>1661</v>
      </c>
      <c r="AD4285" t="b">
        <v>0</v>
      </c>
      <c r="AE4285" t="b">
        <v>1</v>
      </c>
      <c r="AF4285">
        <v>0.99354200000000004</v>
      </c>
      <c r="AO4285" t="s">
        <v>3060</v>
      </c>
      <c r="AP4285" t="s">
        <v>82</v>
      </c>
      <c r="AQ4285" t="s">
        <v>2630</v>
      </c>
      <c r="AR4285" t="s">
        <v>73</v>
      </c>
      <c r="AS4285" t="s">
        <v>525</v>
      </c>
      <c r="AT4285" t="s">
        <v>16235</v>
      </c>
      <c r="AU4285" t="s">
        <v>6166</v>
      </c>
      <c r="AV4285" t="s">
        <v>16237</v>
      </c>
      <c r="AW4285" t="s">
        <v>525</v>
      </c>
      <c r="AX4285" t="s">
        <v>1671</v>
      </c>
      <c r="AY4285">
        <v>29401691</v>
      </c>
      <c r="AZ4285" t="s">
        <v>2058</v>
      </c>
      <c r="BA4285" t="s">
        <v>2211</v>
      </c>
      <c r="BB4285" t="s">
        <v>1903</v>
      </c>
      <c r="BC4285" t="s">
        <v>2144</v>
      </c>
      <c r="BD4285" t="s">
        <v>1676</v>
      </c>
      <c r="BE4285" t="s">
        <v>1677</v>
      </c>
      <c r="BF4285" t="s">
        <v>1307</v>
      </c>
      <c r="BG4285" t="s">
        <v>1591</v>
      </c>
      <c r="BH4285" t="s">
        <v>3364</v>
      </c>
      <c r="BI4285" t="s">
        <v>1307</v>
      </c>
      <c r="BJ4285" t="s">
        <v>1904</v>
      </c>
      <c r="BK4285" t="s">
        <v>6166</v>
      </c>
      <c r="BL4285" t="s">
        <v>6169</v>
      </c>
      <c r="BM4285" t="s">
        <v>1679</v>
      </c>
      <c r="BN4285" s="11">
        <v>45205</v>
      </c>
      <c r="BO4285" s="11">
        <v>45194</v>
      </c>
      <c r="BP4285" t="s">
        <v>1677</v>
      </c>
    </row>
    <row r="4286" spans="1:68" x14ac:dyDescent="0.35">
      <c r="A4286" t="s">
        <v>16367</v>
      </c>
      <c r="B4286" t="s">
        <v>16368</v>
      </c>
      <c r="C4286" s="10">
        <v>45246.428969907407</v>
      </c>
      <c r="D4286" t="s">
        <v>6162</v>
      </c>
      <c r="E4286" s="10">
        <v>45246.428969907407</v>
      </c>
      <c r="F4286" t="s">
        <v>3364</v>
      </c>
      <c r="G4286" t="s">
        <v>1661</v>
      </c>
      <c r="H4286" t="s">
        <v>16369</v>
      </c>
      <c r="I4286" t="s">
        <v>16369</v>
      </c>
      <c r="K4286" t="s">
        <v>1846</v>
      </c>
      <c r="L4286" s="11">
        <v>46387</v>
      </c>
      <c r="M4286" t="s">
        <v>525</v>
      </c>
      <c r="N4286" t="s">
        <v>16235</v>
      </c>
      <c r="O4286" t="s">
        <v>3058</v>
      </c>
      <c r="P4286" t="s">
        <v>3059</v>
      </c>
      <c r="Q4286" t="s">
        <v>2628</v>
      </c>
      <c r="R4286" t="b">
        <v>0</v>
      </c>
      <c r="S4286">
        <v>104263</v>
      </c>
      <c r="T4286">
        <v>104263</v>
      </c>
      <c r="Y4286">
        <v>104263</v>
      </c>
      <c r="Z4286" t="s">
        <v>1593</v>
      </c>
      <c r="AB4286" t="s">
        <v>1661</v>
      </c>
      <c r="AD4286" t="b">
        <v>0</v>
      </c>
      <c r="AE4286" t="b">
        <v>1</v>
      </c>
      <c r="AF4286">
        <v>0.99354200000000004</v>
      </c>
      <c r="AO4286" t="s">
        <v>3060</v>
      </c>
      <c r="AP4286" t="s">
        <v>82</v>
      </c>
      <c r="AQ4286" t="s">
        <v>2630</v>
      </c>
      <c r="AR4286" t="s">
        <v>73</v>
      </c>
      <c r="AS4286" t="s">
        <v>525</v>
      </c>
      <c r="AT4286" t="s">
        <v>16235</v>
      </c>
      <c r="AU4286" t="s">
        <v>6166</v>
      </c>
      <c r="AV4286" t="s">
        <v>16237</v>
      </c>
      <c r="AW4286" t="s">
        <v>525</v>
      </c>
      <c r="AX4286" t="s">
        <v>1671</v>
      </c>
      <c r="AY4286">
        <v>29401691</v>
      </c>
      <c r="AZ4286" t="s">
        <v>2058</v>
      </c>
      <c r="BA4286" t="s">
        <v>2211</v>
      </c>
      <c r="BB4286" t="s">
        <v>1903</v>
      </c>
      <c r="BC4286" t="s">
        <v>2144</v>
      </c>
      <c r="BD4286" t="s">
        <v>1676</v>
      </c>
      <c r="BE4286" t="s">
        <v>1677</v>
      </c>
      <c r="BF4286" t="s">
        <v>1307</v>
      </c>
      <c r="BG4286" t="s">
        <v>1591</v>
      </c>
      <c r="BH4286" t="s">
        <v>3364</v>
      </c>
      <c r="BI4286" t="s">
        <v>1307</v>
      </c>
      <c r="BJ4286" t="s">
        <v>1904</v>
      </c>
      <c r="BK4286" t="s">
        <v>6166</v>
      </c>
      <c r="BL4286" t="s">
        <v>6169</v>
      </c>
      <c r="BM4286" t="s">
        <v>1679</v>
      </c>
      <c r="BN4286" s="11">
        <v>45205</v>
      </c>
      <c r="BO4286" s="11">
        <v>45194</v>
      </c>
      <c r="BP4286" t="s">
        <v>1677</v>
      </c>
    </row>
    <row r="4287" spans="1:68" x14ac:dyDescent="0.35">
      <c r="A4287" t="s">
        <v>16370</v>
      </c>
      <c r="B4287" t="s">
        <v>16371</v>
      </c>
      <c r="C4287" s="10">
        <v>45246.428969907407</v>
      </c>
      <c r="D4287" t="s">
        <v>6162</v>
      </c>
      <c r="E4287" s="10">
        <v>45246.428969907407</v>
      </c>
      <c r="F4287" t="s">
        <v>3364</v>
      </c>
      <c r="G4287" t="s">
        <v>1661</v>
      </c>
      <c r="H4287" t="s">
        <v>16372</v>
      </c>
      <c r="I4287" t="s">
        <v>16372</v>
      </c>
      <c r="K4287" t="s">
        <v>1846</v>
      </c>
      <c r="L4287" s="11">
        <v>46387</v>
      </c>
      <c r="M4287" t="s">
        <v>525</v>
      </c>
      <c r="N4287" t="s">
        <v>16235</v>
      </c>
      <c r="O4287" t="s">
        <v>3058</v>
      </c>
      <c r="P4287" t="s">
        <v>3059</v>
      </c>
      <c r="Q4287" t="s">
        <v>2628</v>
      </c>
      <c r="R4287" t="b">
        <v>0</v>
      </c>
      <c r="S4287">
        <v>32137</v>
      </c>
      <c r="T4287">
        <v>32137</v>
      </c>
      <c r="Y4287">
        <v>32137</v>
      </c>
      <c r="Z4287" t="s">
        <v>1593</v>
      </c>
      <c r="AB4287" t="s">
        <v>1661</v>
      </c>
      <c r="AD4287" t="b">
        <v>0</v>
      </c>
      <c r="AE4287" t="b">
        <v>1</v>
      </c>
      <c r="AF4287">
        <v>0.99354200000000004</v>
      </c>
      <c r="AO4287" t="s">
        <v>3060</v>
      </c>
      <c r="AP4287" t="s">
        <v>82</v>
      </c>
      <c r="AQ4287" t="s">
        <v>2630</v>
      </c>
      <c r="AR4287" t="s">
        <v>73</v>
      </c>
      <c r="AS4287" t="s">
        <v>525</v>
      </c>
      <c r="AT4287" t="s">
        <v>16235</v>
      </c>
      <c r="AU4287" t="s">
        <v>6166</v>
      </c>
      <c r="AV4287" t="s">
        <v>16237</v>
      </c>
      <c r="AW4287" t="s">
        <v>525</v>
      </c>
      <c r="AX4287" t="s">
        <v>1671</v>
      </c>
      <c r="AY4287">
        <v>29401691</v>
      </c>
      <c r="AZ4287" t="s">
        <v>2058</v>
      </c>
      <c r="BA4287" t="s">
        <v>2211</v>
      </c>
      <c r="BB4287" t="s">
        <v>1903</v>
      </c>
      <c r="BC4287" t="s">
        <v>2144</v>
      </c>
      <c r="BD4287" t="s">
        <v>1676</v>
      </c>
      <c r="BE4287" t="s">
        <v>1677</v>
      </c>
      <c r="BF4287" t="s">
        <v>1307</v>
      </c>
      <c r="BG4287" t="s">
        <v>1591</v>
      </c>
      <c r="BH4287" t="s">
        <v>3364</v>
      </c>
      <c r="BI4287" t="s">
        <v>1307</v>
      </c>
      <c r="BJ4287" t="s">
        <v>1904</v>
      </c>
      <c r="BK4287" t="s">
        <v>6166</v>
      </c>
      <c r="BL4287" t="s">
        <v>6169</v>
      </c>
      <c r="BM4287" t="s">
        <v>1679</v>
      </c>
      <c r="BN4287" s="11">
        <v>45205</v>
      </c>
      <c r="BO4287" s="11">
        <v>45194</v>
      </c>
      <c r="BP4287" t="s">
        <v>1677</v>
      </c>
    </row>
    <row r="4288" spans="1:68" x14ac:dyDescent="0.35">
      <c r="A4288" t="s">
        <v>16373</v>
      </c>
      <c r="B4288" t="s">
        <v>16374</v>
      </c>
      <c r="C4288" s="10">
        <v>45246.428969907407</v>
      </c>
      <c r="D4288" t="s">
        <v>6162</v>
      </c>
      <c r="E4288" s="10">
        <v>45246.428969907407</v>
      </c>
      <c r="F4288" t="s">
        <v>3364</v>
      </c>
      <c r="G4288" t="s">
        <v>1661</v>
      </c>
      <c r="H4288" t="s">
        <v>16375</v>
      </c>
      <c r="I4288" t="s">
        <v>16375</v>
      </c>
      <c r="K4288" t="s">
        <v>1846</v>
      </c>
      <c r="L4288" s="11">
        <v>46387</v>
      </c>
      <c r="M4288" t="s">
        <v>525</v>
      </c>
      <c r="N4288" t="s">
        <v>16235</v>
      </c>
      <c r="O4288" t="s">
        <v>2662</v>
      </c>
      <c r="P4288" t="s">
        <v>2663</v>
      </c>
      <c r="Q4288" t="s">
        <v>1849</v>
      </c>
      <c r="R4288" t="b">
        <v>0</v>
      </c>
      <c r="S4288">
        <v>250233</v>
      </c>
      <c r="T4288">
        <v>250233</v>
      </c>
      <c r="Y4288">
        <v>250233</v>
      </c>
      <c r="Z4288" t="s">
        <v>1593</v>
      </c>
      <c r="AB4288" t="s">
        <v>1661</v>
      </c>
      <c r="AD4288" t="b">
        <v>0</v>
      </c>
      <c r="AE4288" t="b">
        <v>1</v>
      </c>
      <c r="AF4288">
        <v>0.99354200000000004</v>
      </c>
      <c r="AO4288" t="s">
        <v>2664</v>
      </c>
      <c r="AP4288" t="s">
        <v>578</v>
      </c>
      <c r="AQ4288" t="s">
        <v>1851</v>
      </c>
      <c r="AR4288" t="s">
        <v>32</v>
      </c>
      <c r="AS4288" t="s">
        <v>525</v>
      </c>
      <c r="AT4288" t="s">
        <v>16235</v>
      </c>
      <c r="AU4288" t="s">
        <v>6166</v>
      </c>
      <c r="AV4288" t="s">
        <v>16237</v>
      </c>
      <c r="AW4288" t="s">
        <v>525</v>
      </c>
      <c r="AX4288" t="s">
        <v>1671</v>
      </c>
      <c r="AY4288">
        <v>29401691</v>
      </c>
      <c r="AZ4288" t="s">
        <v>2058</v>
      </c>
      <c r="BA4288" t="s">
        <v>2211</v>
      </c>
      <c r="BB4288" t="s">
        <v>1903</v>
      </c>
      <c r="BC4288" t="s">
        <v>2144</v>
      </c>
      <c r="BD4288" t="s">
        <v>1676</v>
      </c>
      <c r="BE4288" t="s">
        <v>1677</v>
      </c>
      <c r="BF4288" t="s">
        <v>1307</v>
      </c>
      <c r="BG4288" t="s">
        <v>1591</v>
      </c>
      <c r="BH4288" t="s">
        <v>3364</v>
      </c>
      <c r="BI4288" t="s">
        <v>1307</v>
      </c>
      <c r="BJ4288" t="s">
        <v>1904</v>
      </c>
      <c r="BK4288" t="s">
        <v>6166</v>
      </c>
      <c r="BL4288" t="s">
        <v>6169</v>
      </c>
      <c r="BM4288" t="s">
        <v>1679</v>
      </c>
      <c r="BN4288" s="11">
        <v>45205</v>
      </c>
      <c r="BO4288" s="11">
        <v>45194</v>
      </c>
      <c r="BP4288" t="s">
        <v>1677</v>
      </c>
    </row>
    <row r="4289" spans="1:68" x14ac:dyDescent="0.35">
      <c r="A4289" t="s">
        <v>16376</v>
      </c>
      <c r="B4289" t="s">
        <v>16377</v>
      </c>
      <c r="C4289" s="10">
        <v>45246.428969907407</v>
      </c>
      <c r="D4289" t="s">
        <v>6162</v>
      </c>
      <c r="E4289" s="10">
        <v>45246.428969907407</v>
      </c>
      <c r="F4289" t="s">
        <v>3364</v>
      </c>
      <c r="G4289" t="s">
        <v>1661</v>
      </c>
      <c r="H4289" t="s">
        <v>16378</v>
      </c>
      <c r="I4289" t="s">
        <v>16378</v>
      </c>
      <c r="K4289" t="s">
        <v>1846</v>
      </c>
      <c r="L4289" s="11">
        <v>46387</v>
      </c>
      <c r="M4289" t="s">
        <v>525</v>
      </c>
      <c r="N4289" t="s">
        <v>16235</v>
      </c>
      <c r="O4289" t="s">
        <v>2662</v>
      </c>
      <c r="P4289" t="s">
        <v>2663</v>
      </c>
      <c r="Q4289" t="s">
        <v>1849</v>
      </c>
      <c r="R4289" t="b">
        <v>0</v>
      </c>
      <c r="S4289">
        <v>32137</v>
      </c>
      <c r="T4289">
        <v>32137</v>
      </c>
      <c r="Y4289">
        <v>32137</v>
      </c>
      <c r="Z4289" t="s">
        <v>1593</v>
      </c>
      <c r="AB4289" t="s">
        <v>1661</v>
      </c>
      <c r="AD4289" t="b">
        <v>0</v>
      </c>
      <c r="AE4289" t="b">
        <v>1</v>
      </c>
      <c r="AF4289">
        <v>0.99354200000000004</v>
      </c>
      <c r="AO4289" t="s">
        <v>2664</v>
      </c>
      <c r="AP4289" t="s">
        <v>578</v>
      </c>
      <c r="AQ4289" t="s">
        <v>1851</v>
      </c>
      <c r="AR4289" t="s">
        <v>32</v>
      </c>
      <c r="AS4289" t="s">
        <v>525</v>
      </c>
      <c r="AT4289" t="s">
        <v>16235</v>
      </c>
      <c r="AU4289" t="s">
        <v>6166</v>
      </c>
      <c r="AV4289" t="s">
        <v>16237</v>
      </c>
      <c r="AW4289" t="s">
        <v>525</v>
      </c>
      <c r="AX4289" t="s">
        <v>1671</v>
      </c>
      <c r="AY4289">
        <v>29401691</v>
      </c>
      <c r="AZ4289" t="s">
        <v>2058</v>
      </c>
      <c r="BA4289" t="s">
        <v>2211</v>
      </c>
      <c r="BB4289" t="s">
        <v>1903</v>
      </c>
      <c r="BC4289" t="s">
        <v>2144</v>
      </c>
      <c r="BD4289" t="s">
        <v>1676</v>
      </c>
      <c r="BE4289" t="s">
        <v>1677</v>
      </c>
      <c r="BF4289" t="s">
        <v>1307</v>
      </c>
      <c r="BG4289" t="s">
        <v>1591</v>
      </c>
      <c r="BH4289" t="s">
        <v>3364</v>
      </c>
      <c r="BI4289" t="s">
        <v>1307</v>
      </c>
      <c r="BJ4289" t="s">
        <v>1904</v>
      </c>
      <c r="BK4289" t="s">
        <v>6166</v>
      </c>
      <c r="BL4289" t="s">
        <v>6169</v>
      </c>
      <c r="BM4289" t="s">
        <v>1679</v>
      </c>
      <c r="BN4289" s="11">
        <v>45205</v>
      </c>
      <c r="BO4289" s="11">
        <v>45194</v>
      </c>
      <c r="BP4289" t="s">
        <v>1677</v>
      </c>
    </row>
    <row r="4290" spans="1:68" x14ac:dyDescent="0.35">
      <c r="A4290" t="s">
        <v>16379</v>
      </c>
      <c r="B4290" t="s">
        <v>16380</v>
      </c>
      <c r="C4290" s="10">
        <v>45246.428969907407</v>
      </c>
      <c r="D4290" t="s">
        <v>6162</v>
      </c>
      <c r="E4290" s="10">
        <v>45246.428969907407</v>
      </c>
      <c r="F4290" t="s">
        <v>3364</v>
      </c>
      <c r="G4290" t="s">
        <v>1661</v>
      </c>
      <c r="H4290" t="s">
        <v>16381</v>
      </c>
      <c r="I4290" t="s">
        <v>16381</v>
      </c>
      <c r="K4290" t="s">
        <v>1846</v>
      </c>
      <c r="L4290" s="11">
        <v>46387</v>
      </c>
      <c r="M4290" t="s">
        <v>525</v>
      </c>
      <c r="N4290" t="s">
        <v>16235</v>
      </c>
      <c r="O4290" t="s">
        <v>2662</v>
      </c>
      <c r="P4290" t="s">
        <v>2663</v>
      </c>
      <c r="Q4290" t="s">
        <v>1849</v>
      </c>
      <c r="R4290" t="b">
        <v>0</v>
      </c>
      <c r="S4290">
        <v>32137</v>
      </c>
      <c r="T4290">
        <v>32137</v>
      </c>
      <c r="Y4290">
        <v>32137</v>
      </c>
      <c r="Z4290" t="s">
        <v>1593</v>
      </c>
      <c r="AB4290" t="s">
        <v>1661</v>
      </c>
      <c r="AD4290" t="b">
        <v>0</v>
      </c>
      <c r="AE4290" t="b">
        <v>1</v>
      </c>
      <c r="AF4290">
        <v>0.99354200000000004</v>
      </c>
      <c r="AO4290" t="s">
        <v>2664</v>
      </c>
      <c r="AP4290" t="s">
        <v>578</v>
      </c>
      <c r="AQ4290" t="s">
        <v>1851</v>
      </c>
      <c r="AR4290" t="s">
        <v>32</v>
      </c>
      <c r="AS4290" t="s">
        <v>525</v>
      </c>
      <c r="AT4290" t="s">
        <v>16235</v>
      </c>
      <c r="AU4290" t="s">
        <v>6166</v>
      </c>
      <c r="AV4290" t="s">
        <v>16237</v>
      </c>
      <c r="AW4290" t="s">
        <v>525</v>
      </c>
      <c r="AX4290" t="s">
        <v>1671</v>
      </c>
      <c r="AY4290">
        <v>29401691</v>
      </c>
      <c r="AZ4290" t="s">
        <v>2058</v>
      </c>
      <c r="BA4290" t="s">
        <v>2211</v>
      </c>
      <c r="BB4290" t="s">
        <v>1903</v>
      </c>
      <c r="BC4290" t="s">
        <v>2144</v>
      </c>
      <c r="BD4290" t="s">
        <v>1676</v>
      </c>
      <c r="BE4290" t="s">
        <v>1677</v>
      </c>
      <c r="BF4290" t="s">
        <v>1307</v>
      </c>
      <c r="BG4290" t="s">
        <v>1591</v>
      </c>
      <c r="BH4290" t="s">
        <v>3364</v>
      </c>
      <c r="BI4290" t="s">
        <v>1307</v>
      </c>
      <c r="BJ4290" t="s">
        <v>1904</v>
      </c>
      <c r="BK4290" t="s">
        <v>6166</v>
      </c>
      <c r="BL4290" t="s">
        <v>6169</v>
      </c>
      <c r="BM4290" t="s">
        <v>1679</v>
      </c>
      <c r="BN4290" s="11">
        <v>45205</v>
      </c>
      <c r="BO4290" s="11">
        <v>45194</v>
      </c>
      <c r="BP4290" t="s">
        <v>1677</v>
      </c>
    </row>
    <row r="4291" spans="1:68" x14ac:dyDescent="0.35">
      <c r="A4291" t="s">
        <v>16382</v>
      </c>
      <c r="B4291" t="s">
        <v>16383</v>
      </c>
      <c r="C4291" s="10">
        <v>45246.428969907407</v>
      </c>
      <c r="D4291" t="s">
        <v>6162</v>
      </c>
      <c r="E4291" s="10">
        <v>45246.428969907407</v>
      </c>
      <c r="F4291" t="s">
        <v>3364</v>
      </c>
      <c r="G4291" t="s">
        <v>1661</v>
      </c>
      <c r="H4291" t="s">
        <v>16384</v>
      </c>
      <c r="I4291" t="s">
        <v>16384</v>
      </c>
      <c r="K4291" t="s">
        <v>1846</v>
      </c>
      <c r="L4291" s="11">
        <v>46387</v>
      </c>
      <c r="M4291" t="s">
        <v>525</v>
      </c>
      <c r="N4291" t="s">
        <v>16235</v>
      </c>
      <c r="O4291" t="s">
        <v>2920</v>
      </c>
      <c r="P4291" t="s">
        <v>2921</v>
      </c>
      <c r="Q4291" t="s">
        <v>1849</v>
      </c>
      <c r="R4291" t="b">
        <v>0</v>
      </c>
      <c r="S4291">
        <v>32137</v>
      </c>
      <c r="T4291">
        <v>32137</v>
      </c>
      <c r="Y4291">
        <v>32137</v>
      </c>
      <c r="Z4291" t="s">
        <v>1593</v>
      </c>
      <c r="AB4291" t="s">
        <v>1661</v>
      </c>
      <c r="AD4291" t="b">
        <v>0</v>
      </c>
      <c r="AE4291" t="b">
        <v>1</v>
      </c>
      <c r="AF4291">
        <v>0.99354200000000004</v>
      </c>
      <c r="AO4291" t="s">
        <v>2923</v>
      </c>
      <c r="AP4291" t="s">
        <v>33</v>
      </c>
      <c r="AQ4291" t="s">
        <v>1851</v>
      </c>
      <c r="AR4291" t="s">
        <v>32</v>
      </c>
      <c r="AS4291" t="s">
        <v>525</v>
      </c>
      <c r="AT4291" t="s">
        <v>16235</v>
      </c>
      <c r="AU4291" t="s">
        <v>6166</v>
      </c>
      <c r="AV4291" t="s">
        <v>16237</v>
      </c>
      <c r="AW4291" t="s">
        <v>525</v>
      </c>
      <c r="AX4291" t="s">
        <v>1671</v>
      </c>
      <c r="AY4291">
        <v>29401691</v>
      </c>
      <c r="AZ4291" t="s">
        <v>2058</v>
      </c>
      <c r="BA4291" t="s">
        <v>2211</v>
      </c>
      <c r="BB4291" t="s">
        <v>1903</v>
      </c>
      <c r="BC4291" t="s">
        <v>2144</v>
      </c>
      <c r="BD4291" t="s">
        <v>1676</v>
      </c>
      <c r="BE4291" t="s">
        <v>1677</v>
      </c>
      <c r="BF4291" t="s">
        <v>1307</v>
      </c>
      <c r="BG4291" t="s">
        <v>1591</v>
      </c>
      <c r="BH4291" t="s">
        <v>3364</v>
      </c>
      <c r="BI4291" t="s">
        <v>1307</v>
      </c>
      <c r="BJ4291" t="s">
        <v>1904</v>
      </c>
      <c r="BK4291" t="s">
        <v>6166</v>
      </c>
      <c r="BL4291" t="s">
        <v>6169</v>
      </c>
      <c r="BM4291" t="s">
        <v>1679</v>
      </c>
      <c r="BN4291" s="11">
        <v>45205</v>
      </c>
      <c r="BO4291" s="11">
        <v>45194</v>
      </c>
      <c r="BP4291" t="s">
        <v>1677</v>
      </c>
    </row>
    <row r="4292" spans="1:68" x14ac:dyDescent="0.35">
      <c r="A4292" t="s">
        <v>16385</v>
      </c>
      <c r="B4292" t="s">
        <v>16386</v>
      </c>
      <c r="C4292" s="10">
        <v>45246.428969907407</v>
      </c>
      <c r="D4292" t="s">
        <v>6162</v>
      </c>
      <c r="E4292" s="10">
        <v>45246.428969907407</v>
      </c>
      <c r="F4292" t="s">
        <v>3364</v>
      </c>
      <c r="G4292" t="s">
        <v>1661</v>
      </c>
      <c r="H4292" t="s">
        <v>16387</v>
      </c>
      <c r="I4292" t="s">
        <v>16387</v>
      </c>
      <c r="K4292" t="s">
        <v>1846</v>
      </c>
      <c r="L4292" s="11">
        <v>46387</v>
      </c>
      <c r="M4292" t="s">
        <v>525</v>
      </c>
      <c r="N4292" t="s">
        <v>16235</v>
      </c>
      <c r="O4292" t="s">
        <v>1847</v>
      </c>
      <c r="P4292" t="s">
        <v>1848</v>
      </c>
      <c r="Q4292" t="s">
        <v>1849</v>
      </c>
      <c r="R4292" t="b">
        <v>0</v>
      </c>
      <c r="S4292">
        <v>104263</v>
      </c>
      <c r="T4292">
        <v>104263</v>
      </c>
      <c r="Y4292">
        <v>104263</v>
      </c>
      <c r="Z4292" t="s">
        <v>1593</v>
      </c>
      <c r="AB4292" t="s">
        <v>1661</v>
      </c>
      <c r="AD4292" t="b">
        <v>0</v>
      </c>
      <c r="AE4292" t="b">
        <v>1</v>
      </c>
      <c r="AF4292">
        <v>0.99354200000000004</v>
      </c>
      <c r="AO4292" t="s">
        <v>1850</v>
      </c>
      <c r="AP4292" t="s">
        <v>346</v>
      </c>
      <c r="AQ4292" t="s">
        <v>1851</v>
      </c>
      <c r="AR4292" t="s">
        <v>32</v>
      </c>
      <c r="AS4292" t="s">
        <v>525</v>
      </c>
      <c r="AT4292" t="s">
        <v>16235</v>
      </c>
      <c r="AU4292" t="s">
        <v>6166</v>
      </c>
      <c r="AV4292" t="s">
        <v>16237</v>
      </c>
      <c r="AW4292" t="s">
        <v>525</v>
      </c>
      <c r="AX4292" t="s">
        <v>1671</v>
      </c>
      <c r="AY4292">
        <v>29401691</v>
      </c>
      <c r="AZ4292" t="s">
        <v>2058</v>
      </c>
      <c r="BA4292" t="s">
        <v>2211</v>
      </c>
      <c r="BB4292" t="s">
        <v>1903</v>
      </c>
      <c r="BC4292" t="s">
        <v>2144</v>
      </c>
      <c r="BD4292" t="s">
        <v>1676</v>
      </c>
      <c r="BE4292" t="s">
        <v>1677</v>
      </c>
      <c r="BF4292" t="s">
        <v>1307</v>
      </c>
      <c r="BG4292" t="s">
        <v>1591</v>
      </c>
      <c r="BH4292" t="s">
        <v>3364</v>
      </c>
      <c r="BI4292" t="s">
        <v>1307</v>
      </c>
      <c r="BJ4292" t="s">
        <v>1904</v>
      </c>
      <c r="BK4292" t="s">
        <v>6166</v>
      </c>
      <c r="BL4292" t="s">
        <v>6169</v>
      </c>
      <c r="BM4292" t="s">
        <v>1679</v>
      </c>
      <c r="BN4292" s="11">
        <v>45205</v>
      </c>
      <c r="BO4292" s="11">
        <v>45194</v>
      </c>
      <c r="BP4292" t="s">
        <v>1677</v>
      </c>
    </row>
    <row r="4293" spans="1:68" x14ac:dyDescent="0.35">
      <c r="A4293" t="s">
        <v>16388</v>
      </c>
      <c r="B4293" t="s">
        <v>16389</v>
      </c>
      <c r="C4293" s="10">
        <v>45246.428969907407</v>
      </c>
      <c r="D4293" t="s">
        <v>6162</v>
      </c>
      <c r="E4293" s="10">
        <v>45246.428969907407</v>
      </c>
      <c r="F4293" t="s">
        <v>3364</v>
      </c>
      <c r="G4293" t="s">
        <v>1661</v>
      </c>
      <c r="H4293" t="s">
        <v>16390</v>
      </c>
      <c r="I4293" t="s">
        <v>16390</v>
      </c>
      <c r="K4293" t="s">
        <v>1846</v>
      </c>
      <c r="L4293" s="11">
        <v>46387</v>
      </c>
      <c r="M4293" t="s">
        <v>525</v>
      </c>
      <c r="N4293" t="s">
        <v>16235</v>
      </c>
      <c r="O4293" t="s">
        <v>1847</v>
      </c>
      <c r="P4293" t="s">
        <v>1848</v>
      </c>
      <c r="Q4293" t="s">
        <v>1849</v>
      </c>
      <c r="R4293" t="b">
        <v>0</v>
      </c>
      <c r="S4293">
        <v>16068</v>
      </c>
      <c r="T4293">
        <v>16068</v>
      </c>
      <c r="Y4293">
        <v>16068</v>
      </c>
      <c r="Z4293" t="s">
        <v>1593</v>
      </c>
      <c r="AB4293" t="s">
        <v>1661</v>
      </c>
      <c r="AD4293" t="b">
        <v>0</v>
      </c>
      <c r="AE4293" t="b">
        <v>1</v>
      </c>
      <c r="AF4293">
        <v>0.99354200000000004</v>
      </c>
      <c r="AO4293" t="s">
        <v>1850</v>
      </c>
      <c r="AP4293" t="s">
        <v>346</v>
      </c>
      <c r="AQ4293" t="s">
        <v>1851</v>
      </c>
      <c r="AR4293" t="s">
        <v>32</v>
      </c>
      <c r="AS4293" t="s">
        <v>525</v>
      </c>
      <c r="AT4293" t="s">
        <v>16235</v>
      </c>
      <c r="AU4293" t="s">
        <v>6166</v>
      </c>
      <c r="AV4293" t="s">
        <v>16237</v>
      </c>
      <c r="AW4293" t="s">
        <v>525</v>
      </c>
      <c r="AX4293" t="s">
        <v>1671</v>
      </c>
      <c r="AY4293">
        <v>29401691</v>
      </c>
      <c r="AZ4293" t="s">
        <v>2058</v>
      </c>
      <c r="BA4293" t="s">
        <v>2211</v>
      </c>
      <c r="BB4293" t="s">
        <v>1903</v>
      </c>
      <c r="BC4293" t="s">
        <v>2144</v>
      </c>
      <c r="BD4293" t="s">
        <v>1676</v>
      </c>
      <c r="BE4293" t="s">
        <v>1677</v>
      </c>
      <c r="BF4293" t="s">
        <v>1307</v>
      </c>
      <c r="BG4293" t="s">
        <v>1591</v>
      </c>
      <c r="BH4293" t="s">
        <v>3364</v>
      </c>
      <c r="BI4293" t="s">
        <v>1307</v>
      </c>
      <c r="BJ4293" t="s">
        <v>1904</v>
      </c>
      <c r="BK4293" t="s">
        <v>6166</v>
      </c>
      <c r="BL4293" t="s">
        <v>6169</v>
      </c>
      <c r="BM4293" t="s">
        <v>1679</v>
      </c>
      <c r="BN4293" s="11">
        <v>45205</v>
      </c>
      <c r="BO4293" s="11">
        <v>45194</v>
      </c>
      <c r="BP4293" t="s">
        <v>1677</v>
      </c>
    </row>
    <row r="4294" spans="1:68" x14ac:dyDescent="0.35">
      <c r="A4294" t="s">
        <v>16391</v>
      </c>
      <c r="B4294" t="s">
        <v>16392</v>
      </c>
      <c r="C4294" s="10">
        <v>45246.428969907407</v>
      </c>
      <c r="D4294" t="s">
        <v>6162</v>
      </c>
      <c r="E4294" s="10">
        <v>45246.428969907407</v>
      </c>
      <c r="F4294" t="s">
        <v>3364</v>
      </c>
      <c r="G4294" t="s">
        <v>1661</v>
      </c>
      <c r="H4294" t="s">
        <v>16393</v>
      </c>
      <c r="I4294" t="s">
        <v>16393</v>
      </c>
      <c r="K4294" t="s">
        <v>1846</v>
      </c>
      <c r="L4294" s="11">
        <v>46387</v>
      </c>
      <c r="M4294" t="s">
        <v>525</v>
      </c>
      <c r="N4294" t="s">
        <v>16235</v>
      </c>
      <c r="O4294" t="s">
        <v>1847</v>
      </c>
      <c r="P4294" t="s">
        <v>1848</v>
      </c>
      <c r="Q4294" t="s">
        <v>1849</v>
      </c>
      <c r="R4294" t="b">
        <v>0</v>
      </c>
      <c r="S4294">
        <v>8034</v>
      </c>
      <c r="T4294">
        <v>8034</v>
      </c>
      <c r="Y4294">
        <v>8034</v>
      </c>
      <c r="Z4294" t="s">
        <v>1593</v>
      </c>
      <c r="AB4294" t="s">
        <v>1661</v>
      </c>
      <c r="AD4294" t="b">
        <v>0</v>
      </c>
      <c r="AE4294" t="b">
        <v>1</v>
      </c>
      <c r="AF4294">
        <v>0.99354200000000004</v>
      </c>
      <c r="AO4294" t="s">
        <v>1850</v>
      </c>
      <c r="AP4294" t="s">
        <v>346</v>
      </c>
      <c r="AQ4294" t="s">
        <v>1851</v>
      </c>
      <c r="AR4294" t="s">
        <v>32</v>
      </c>
      <c r="AS4294" t="s">
        <v>525</v>
      </c>
      <c r="AT4294" t="s">
        <v>16235</v>
      </c>
      <c r="AU4294" t="s">
        <v>6166</v>
      </c>
      <c r="AV4294" t="s">
        <v>16237</v>
      </c>
      <c r="AW4294" t="s">
        <v>525</v>
      </c>
      <c r="AX4294" t="s">
        <v>1671</v>
      </c>
      <c r="AY4294">
        <v>29401691</v>
      </c>
      <c r="AZ4294" t="s">
        <v>2058</v>
      </c>
      <c r="BA4294" t="s">
        <v>2211</v>
      </c>
      <c r="BB4294" t="s">
        <v>1903</v>
      </c>
      <c r="BC4294" t="s">
        <v>2144</v>
      </c>
      <c r="BD4294" t="s">
        <v>1676</v>
      </c>
      <c r="BE4294" t="s">
        <v>1677</v>
      </c>
      <c r="BF4294" t="s">
        <v>1307</v>
      </c>
      <c r="BG4294" t="s">
        <v>1591</v>
      </c>
      <c r="BH4294" t="s">
        <v>3364</v>
      </c>
      <c r="BI4294" t="s">
        <v>1307</v>
      </c>
      <c r="BJ4294" t="s">
        <v>1904</v>
      </c>
      <c r="BK4294" t="s">
        <v>6166</v>
      </c>
      <c r="BL4294" t="s">
        <v>6169</v>
      </c>
      <c r="BM4294" t="s">
        <v>1679</v>
      </c>
      <c r="BN4294" s="11">
        <v>45205</v>
      </c>
      <c r="BO4294" s="11">
        <v>45194</v>
      </c>
      <c r="BP4294" t="s">
        <v>1677</v>
      </c>
    </row>
    <row r="4295" spans="1:68" x14ac:dyDescent="0.35">
      <c r="A4295" t="s">
        <v>16394</v>
      </c>
      <c r="B4295" t="s">
        <v>16395</v>
      </c>
      <c r="C4295" s="10">
        <v>45246.453506944446</v>
      </c>
      <c r="D4295" t="s">
        <v>6162</v>
      </c>
      <c r="E4295" s="10">
        <v>45246.453518518516</v>
      </c>
      <c r="F4295" t="s">
        <v>16091</v>
      </c>
      <c r="G4295" t="s">
        <v>1661</v>
      </c>
      <c r="H4295" t="s">
        <v>16396</v>
      </c>
      <c r="I4295" t="s">
        <v>16396</v>
      </c>
      <c r="K4295" t="s">
        <v>1751</v>
      </c>
      <c r="L4295" s="11">
        <v>46568</v>
      </c>
      <c r="M4295" t="s">
        <v>1752</v>
      </c>
      <c r="N4295" t="s">
        <v>16397</v>
      </c>
      <c r="O4295" t="s">
        <v>2337</v>
      </c>
      <c r="P4295" t="s">
        <v>2338</v>
      </c>
      <c r="Q4295" t="s">
        <v>2327</v>
      </c>
      <c r="R4295" t="b">
        <v>0</v>
      </c>
      <c r="S4295">
        <v>115017</v>
      </c>
      <c r="T4295">
        <v>115017</v>
      </c>
      <c r="Y4295">
        <v>115017</v>
      </c>
      <c r="Z4295" t="s">
        <v>1593</v>
      </c>
      <c r="AA4295" t="s">
        <v>16398</v>
      </c>
      <c r="AB4295" t="s">
        <v>1661</v>
      </c>
      <c r="AD4295" t="b">
        <v>0</v>
      </c>
      <c r="AE4295" t="b">
        <v>1</v>
      </c>
      <c r="AF4295">
        <v>0.99354200000000004</v>
      </c>
      <c r="AO4295" t="s">
        <v>2339</v>
      </c>
      <c r="AP4295" t="s">
        <v>104</v>
      </c>
      <c r="AQ4295" t="s">
        <v>2329</v>
      </c>
      <c r="AR4295" t="s">
        <v>103</v>
      </c>
      <c r="AS4295" t="s">
        <v>144</v>
      </c>
      <c r="AT4295" t="s">
        <v>16397</v>
      </c>
      <c r="AU4295" t="s">
        <v>6166</v>
      </c>
      <c r="AV4295" t="s">
        <v>16399</v>
      </c>
      <c r="AW4295" t="s">
        <v>1752</v>
      </c>
      <c r="AX4295" t="s">
        <v>1671</v>
      </c>
      <c r="AY4295">
        <v>128275238</v>
      </c>
      <c r="AZ4295" t="s">
        <v>2058</v>
      </c>
      <c r="BA4295" t="s">
        <v>1673</v>
      </c>
      <c r="BB4295" t="s">
        <v>1674</v>
      </c>
      <c r="BC4295" t="s">
        <v>1984</v>
      </c>
      <c r="BD4295" t="s">
        <v>1676</v>
      </c>
      <c r="BE4295" t="s">
        <v>1677</v>
      </c>
      <c r="BF4295" t="s">
        <v>16095</v>
      </c>
      <c r="BG4295" t="s">
        <v>1591</v>
      </c>
      <c r="BH4295" t="s">
        <v>16091</v>
      </c>
      <c r="BI4295" t="s">
        <v>16095</v>
      </c>
      <c r="BJ4295" t="s">
        <v>4430</v>
      </c>
      <c r="BK4295" t="s">
        <v>6166</v>
      </c>
      <c r="BL4295" t="s">
        <v>6169</v>
      </c>
      <c r="BM4295" t="s">
        <v>1679</v>
      </c>
      <c r="BN4295" s="11">
        <v>45205</v>
      </c>
      <c r="BO4295" s="11">
        <v>45194</v>
      </c>
      <c r="BP4295" t="s">
        <v>1677</v>
      </c>
    </row>
    <row r="4296" spans="1:68" x14ac:dyDescent="0.35">
      <c r="A4296" t="s">
        <v>16400</v>
      </c>
      <c r="B4296" t="s">
        <v>16401</v>
      </c>
      <c r="C4296" s="10">
        <v>45246.453506944446</v>
      </c>
      <c r="D4296" t="s">
        <v>6162</v>
      </c>
      <c r="E4296" s="10">
        <v>45246.453518518516</v>
      </c>
      <c r="F4296" t="s">
        <v>16091</v>
      </c>
      <c r="G4296" t="s">
        <v>1661</v>
      </c>
      <c r="H4296" t="s">
        <v>16402</v>
      </c>
      <c r="I4296" t="s">
        <v>16402</v>
      </c>
      <c r="K4296" t="s">
        <v>1751</v>
      </c>
      <c r="L4296" s="11">
        <v>46568</v>
      </c>
      <c r="M4296" t="s">
        <v>1752</v>
      </c>
      <c r="N4296" t="s">
        <v>16397</v>
      </c>
      <c r="O4296" t="s">
        <v>2274</v>
      </c>
      <c r="P4296" t="s">
        <v>2275</v>
      </c>
      <c r="Q4296" t="s">
        <v>2263</v>
      </c>
      <c r="R4296" t="b">
        <v>0</v>
      </c>
      <c r="S4296">
        <v>707125</v>
      </c>
      <c r="T4296">
        <v>707125</v>
      </c>
      <c r="Y4296">
        <v>707125</v>
      </c>
      <c r="Z4296" t="s">
        <v>1593</v>
      </c>
      <c r="AB4296" t="s">
        <v>1661</v>
      </c>
      <c r="AD4296" t="b">
        <v>0</v>
      </c>
      <c r="AE4296" t="b">
        <v>1</v>
      </c>
      <c r="AF4296">
        <v>0.99354200000000004</v>
      </c>
      <c r="AO4296" t="s">
        <v>2276</v>
      </c>
      <c r="AP4296" t="s">
        <v>110</v>
      </c>
      <c r="AQ4296" t="s">
        <v>2266</v>
      </c>
      <c r="AR4296" t="s">
        <v>106</v>
      </c>
      <c r="AS4296" t="s">
        <v>144</v>
      </c>
      <c r="AT4296" t="s">
        <v>16397</v>
      </c>
      <c r="AU4296" t="s">
        <v>6166</v>
      </c>
      <c r="AV4296" t="s">
        <v>16399</v>
      </c>
      <c r="AW4296" t="s">
        <v>1752</v>
      </c>
      <c r="AX4296" t="s">
        <v>1671</v>
      </c>
      <c r="AY4296">
        <v>128275238</v>
      </c>
      <c r="AZ4296" t="s">
        <v>2058</v>
      </c>
      <c r="BA4296" t="s">
        <v>1673</v>
      </c>
      <c r="BB4296" t="s">
        <v>1674</v>
      </c>
      <c r="BC4296" t="s">
        <v>1984</v>
      </c>
      <c r="BD4296" t="s">
        <v>1676</v>
      </c>
      <c r="BE4296" t="s">
        <v>1677</v>
      </c>
      <c r="BF4296" t="s">
        <v>16095</v>
      </c>
      <c r="BG4296" t="s">
        <v>1591</v>
      </c>
      <c r="BH4296" t="s">
        <v>16091</v>
      </c>
      <c r="BI4296" t="s">
        <v>16095</v>
      </c>
      <c r="BJ4296" t="s">
        <v>4430</v>
      </c>
      <c r="BK4296" t="s">
        <v>6166</v>
      </c>
      <c r="BL4296" t="s">
        <v>6169</v>
      </c>
      <c r="BM4296" t="s">
        <v>1679</v>
      </c>
      <c r="BN4296" s="11">
        <v>45205</v>
      </c>
      <c r="BO4296" s="11">
        <v>45194</v>
      </c>
      <c r="BP4296" t="s">
        <v>1677</v>
      </c>
    </row>
    <row r="4297" spans="1:68" x14ac:dyDescent="0.35">
      <c r="A4297" t="s">
        <v>16403</v>
      </c>
      <c r="B4297" t="s">
        <v>16404</v>
      </c>
      <c r="C4297" s="10">
        <v>45246.453506944446</v>
      </c>
      <c r="D4297" t="s">
        <v>6162</v>
      </c>
      <c r="E4297" s="10">
        <v>45246.453518518516</v>
      </c>
      <c r="F4297" t="s">
        <v>16091</v>
      </c>
      <c r="G4297" t="s">
        <v>1693</v>
      </c>
      <c r="H4297" t="s">
        <v>16405</v>
      </c>
      <c r="I4297" t="s">
        <v>16405</v>
      </c>
      <c r="K4297" t="s">
        <v>1706</v>
      </c>
      <c r="L4297" s="11">
        <v>46568</v>
      </c>
      <c r="M4297" t="s">
        <v>1752</v>
      </c>
      <c r="N4297" t="s">
        <v>16397</v>
      </c>
      <c r="O4297" t="s">
        <v>1770</v>
      </c>
      <c r="P4297" t="s">
        <v>1771</v>
      </c>
      <c r="Q4297" t="s">
        <v>1772</v>
      </c>
      <c r="R4297" t="b">
        <v>0</v>
      </c>
      <c r="S4297">
        <v>108000</v>
      </c>
      <c r="T4297">
        <v>108000</v>
      </c>
      <c r="Y4297">
        <v>108000</v>
      </c>
      <c r="Z4297" t="s">
        <v>1593</v>
      </c>
      <c r="AA4297" t="s">
        <v>16406</v>
      </c>
      <c r="AB4297" t="s">
        <v>1924</v>
      </c>
      <c r="AD4297" t="b">
        <v>0</v>
      </c>
      <c r="AE4297" t="b">
        <v>1</v>
      </c>
      <c r="AF4297">
        <v>0.99354200000000004</v>
      </c>
      <c r="AO4297" t="s">
        <v>1774</v>
      </c>
      <c r="AP4297" t="s">
        <v>265</v>
      </c>
      <c r="AQ4297" t="s">
        <v>1775</v>
      </c>
      <c r="AR4297" t="s">
        <v>121</v>
      </c>
      <c r="AS4297" t="s">
        <v>17</v>
      </c>
      <c r="AT4297" t="s">
        <v>16397</v>
      </c>
      <c r="AU4297" t="s">
        <v>6166</v>
      </c>
      <c r="AV4297" t="s">
        <v>16399</v>
      </c>
      <c r="AW4297" t="s">
        <v>1752</v>
      </c>
      <c r="AX4297" t="s">
        <v>1671</v>
      </c>
      <c r="AY4297">
        <v>128275238</v>
      </c>
      <c r="AZ4297" t="s">
        <v>2058</v>
      </c>
      <c r="BA4297" t="s">
        <v>1673</v>
      </c>
      <c r="BB4297" t="s">
        <v>1674</v>
      </c>
      <c r="BC4297" t="s">
        <v>1984</v>
      </c>
      <c r="BD4297" t="s">
        <v>1676</v>
      </c>
      <c r="BE4297" t="s">
        <v>1677</v>
      </c>
      <c r="BF4297" t="s">
        <v>16095</v>
      </c>
      <c r="BG4297" t="s">
        <v>1591</v>
      </c>
      <c r="BH4297" t="s">
        <v>16091</v>
      </c>
      <c r="BI4297" t="s">
        <v>16095</v>
      </c>
      <c r="BJ4297" t="s">
        <v>4430</v>
      </c>
      <c r="BK4297" t="s">
        <v>6166</v>
      </c>
      <c r="BL4297" t="s">
        <v>6169</v>
      </c>
      <c r="BM4297" t="s">
        <v>1679</v>
      </c>
      <c r="BN4297" s="11">
        <v>45205</v>
      </c>
      <c r="BO4297" s="11">
        <v>45194</v>
      </c>
      <c r="BP4297" t="s">
        <v>1677</v>
      </c>
    </row>
    <row r="4298" spans="1:68" x14ac:dyDescent="0.35">
      <c r="A4298" t="s">
        <v>16407</v>
      </c>
      <c r="B4298" t="s">
        <v>16408</v>
      </c>
      <c r="C4298" s="10">
        <v>45246.453506944446</v>
      </c>
      <c r="D4298" t="s">
        <v>6162</v>
      </c>
      <c r="E4298" s="10">
        <v>45246.453518518516</v>
      </c>
      <c r="F4298" t="s">
        <v>16091</v>
      </c>
      <c r="G4298" t="s">
        <v>1693</v>
      </c>
      <c r="H4298" t="s">
        <v>16409</v>
      </c>
      <c r="I4298" t="s">
        <v>16409</v>
      </c>
      <c r="K4298" t="s">
        <v>1706</v>
      </c>
      <c r="L4298" s="11">
        <v>46568</v>
      </c>
      <c r="M4298" t="s">
        <v>1752</v>
      </c>
      <c r="N4298" t="s">
        <v>16397</v>
      </c>
      <c r="O4298" t="s">
        <v>1782</v>
      </c>
      <c r="P4298" t="s">
        <v>1783</v>
      </c>
      <c r="Q4298" t="s">
        <v>1743</v>
      </c>
      <c r="R4298" t="b">
        <v>0</v>
      </c>
      <c r="S4298">
        <v>247237</v>
      </c>
      <c r="T4298">
        <v>247237</v>
      </c>
      <c r="Y4298">
        <v>247237</v>
      </c>
      <c r="Z4298" t="s">
        <v>1593</v>
      </c>
      <c r="AB4298" t="s">
        <v>1693</v>
      </c>
      <c r="AD4298" t="b">
        <v>0</v>
      </c>
      <c r="AE4298" t="b">
        <v>1</v>
      </c>
      <c r="AF4298">
        <v>0.99354200000000004</v>
      </c>
      <c r="AO4298" t="s">
        <v>1784</v>
      </c>
      <c r="AP4298" t="s">
        <v>47</v>
      </c>
      <c r="AQ4298" t="s">
        <v>1746</v>
      </c>
      <c r="AR4298" t="s">
        <v>42</v>
      </c>
      <c r="AS4298" t="s">
        <v>17</v>
      </c>
      <c r="AT4298" t="s">
        <v>16397</v>
      </c>
      <c r="AU4298" t="s">
        <v>6166</v>
      </c>
      <c r="AV4298" t="s">
        <v>16399</v>
      </c>
      <c r="AW4298" t="s">
        <v>1752</v>
      </c>
      <c r="AX4298" t="s">
        <v>1671</v>
      </c>
      <c r="AY4298">
        <v>128275238</v>
      </c>
      <c r="AZ4298" t="s">
        <v>2058</v>
      </c>
      <c r="BA4298" t="s">
        <v>1673</v>
      </c>
      <c r="BB4298" t="s">
        <v>1674</v>
      </c>
      <c r="BC4298" t="s">
        <v>1984</v>
      </c>
      <c r="BD4298" t="s">
        <v>1676</v>
      </c>
      <c r="BE4298" t="s">
        <v>1677</v>
      </c>
      <c r="BF4298" t="s">
        <v>16095</v>
      </c>
      <c r="BG4298" t="s">
        <v>1591</v>
      </c>
      <c r="BH4298" t="s">
        <v>16091</v>
      </c>
      <c r="BI4298" t="s">
        <v>16095</v>
      </c>
      <c r="BJ4298" t="s">
        <v>4430</v>
      </c>
      <c r="BK4298" t="s">
        <v>6166</v>
      </c>
      <c r="BL4298" t="s">
        <v>6169</v>
      </c>
      <c r="BM4298" t="s">
        <v>1679</v>
      </c>
      <c r="BN4298" s="11">
        <v>45205</v>
      </c>
      <c r="BO4298" s="11">
        <v>45194</v>
      </c>
      <c r="BP4298" t="s">
        <v>1677</v>
      </c>
    </row>
    <row r="4299" spans="1:68" x14ac:dyDescent="0.35">
      <c r="A4299" t="s">
        <v>16410</v>
      </c>
      <c r="B4299" t="s">
        <v>16411</v>
      </c>
      <c r="C4299" s="10">
        <v>45246.453506944446</v>
      </c>
      <c r="D4299" t="s">
        <v>6162</v>
      </c>
      <c r="E4299" s="10">
        <v>45246.453518518516</v>
      </c>
      <c r="F4299" t="s">
        <v>16091</v>
      </c>
      <c r="G4299" t="s">
        <v>1661</v>
      </c>
      <c r="H4299" t="s">
        <v>16412</v>
      </c>
      <c r="I4299" t="s">
        <v>16412</v>
      </c>
      <c r="K4299" t="s">
        <v>1706</v>
      </c>
      <c r="L4299" s="11">
        <v>46568</v>
      </c>
      <c r="M4299" t="s">
        <v>1752</v>
      </c>
      <c r="N4299" t="s">
        <v>16397</v>
      </c>
      <c r="O4299" t="s">
        <v>1707</v>
      </c>
      <c r="P4299" t="s">
        <v>1708</v>
      </c>
      <c r="Q4299" t="s">
        <v>1709</v>
      </c>
      <c r="R4299" t="b">
        <v>0</v>
      </c>
      <c r="S4299">
        <v>600693</v>
      </c>
      <c r="T4299">
        <v>600693</v>
      </c>
      <c r="Y4299">
        <v>600693</v>
      </c>
      <c r="Z4299" t="s">
        <v>1593</v>
      </c>
      <c r="AA4299" t="s">
        <v>16413</v>
      </c>
      <c r="AB4299" t="s">
        <v>1924</v>
      </c>
      <c r="AD4299" t="b">
        <v>0</v>
      </c>
      <c r="AE4299" t="b">
        <v>1</v>
      </c>
      <c r="AF4299">
        <v>0.99354200000000004</v>
      </c>
      <c r="AO4299" t="s">
        <v>1710</v>
      </c>
      <c r="AP4299" t="s">
        <v>68</v>
      </c>
      <c r="AQ4299" t="s">
        <v>1711</v>
      </c>
      <c r="AR4299" t="s">
        <v>65</v>
      </c>
      <c r="AS4299" t="s">
        <v>17</v>
      </c>
      <c r="AT4299" t="s">
        <v>16397</v>
      </c>
      <c r="AU4299" t="s">
        <v>6166</v>
      </c>
      <c r="AV4299" t="s">
        <v>16399</v>
      </c>
      <c r="AW4299" t="s">
        <v>1752</v>
      </c>
      <c r="AX4299" t="s">
        <v>1671</v>
      </c>
      <c r="AY4299">
        <v>128275238</v>
      </c>
      <c r="AZ4299" t="s">
        <v>2058</v>
      </c>
      <c r="BA4299" t="s">
        <v>1673</v>
      </c>
      <c r="BB4299" t="s">
        <v>1674</v>
      </c>
      <c r="BC4299" t="s">
        <v>1984</v>
      </c>
      <c r="BD4299" t="s">
        <v>1676</v>
      </c>
      <c r="BE4299" t="s">
        <v>1677</v>
      </c>
      <c r="BF4299" t="s">
        <v>16095</v>
      </c>
      <c r="BG4299" t="s">
        <v>1591</v>
      </c>
      <c r="BH4299" t="s">
        <v>16091</v>
      </c>
      <c r="BI4299" t="s">
        <v>16095</v>
      </c>
      <c r="BJ4299" t="s">
        <v>4430</v>
      </c>
      <c r="BK4299" t="s">
        <v>6166</v>
      </c>
      <c r="BL4299" t="s">
        <v>6169</v>
      </c>
      <c r="BM4299" t="s">
        <v>1679</v>
      </c>
      <c r="BN4299" s="11">
        <v>45205</v>
      </c>
      <c r="BO4299" s="11">
        <v>45194</v>
      </c>
      <c r="BP4299" t="s">
        <v>1677</v>
      </c>
    </row>
    <row r="4300" spans="1:68" x14ac:dyDescent="0.35">
      <c r="A4300" t="s">
        <v>16414</v>
      </c>
      <c r="B4300" t="s">
        <v>16415</v>
      </c>
      <c r="C4300" s="10">
        <v>45246.453506944446</v>
      </c>
      <c r="D4300" t="s">
        <v>6162</v>
      </c>
      <c r="E4300" s="10">
        <v>45246.453518518516</v>
      </c>
      <c r="F4300" t="s">
        <v>16091</v>
      </c>
      <c r="G4300" t="s">
        <v>1661</v>
      </c>
      <c r="H4300" t="s">
        <v>16416</v>
      </c>
      <c r="I4300" t="s">
        <v>16416</v>
      </c>
      <c r="K4300" t="s">
        <v>1751</v>
      </c>
      <c r="L4300" s="11">
        <v>46568</v>
      </c>
      <c r="M4300" t="s">
        <v>1752</v>
      </c>
      <c r="N4300" t="s">
        <v>16397</v>
      </c>
      <c r="O4300" t="s">
        <v>1754</v>
      </c>
      <c r="P4300" t="s">
        <v>1755</v>
      </c>
      <c r="Q4300" t="s">
        <v>1756</v>
      </c>
      <c r="R4300" t="b">
        <v>0</v>
      </c>
      <c r="S4300">
        <v>774639</v>
      </c>
      <c r="T4300">
        <v>774639</v>
      </c>
      <c r="Y4300">
        <v>774639</v>
      </c>
      <c r="Z4300" t="s">
        <v>1593</v>
      </c>
      <c r="AA4300" t="s">
        <v>16417</v>
      </c>
      <c r="AB4300" t="s">
        <v>1693</v>
      </c>
      <c r="AD4300" t="b">
        <v>0</v>
      </c>
      <c r="AE4300" t="b">
        <v>1</v>
      </c>
      <c r="AF4300">
        <v>0.99354200000000004</v>
      </c>
      <c r="AO4300" t="s">
        <v>1757</v>
      </c>
      <c r="AP4300" t="s">
        <v>88</v>
      </c>
      <c r="AQ4300" t="s">
        <v>1758</v>
      </c>
      <c r="AR4300" t="s">
        <v>84</v>
      </c>
      <c r="AS4300" t="s">
        <v>144</v>
      </c>
      <c r="AT4300" t="s">
        <v>16397</v>
      </c>
      <c r="AU4300" t="s">
        <v>6166</v>
      </c>
      <c r="AV4300" t="s">
        <v>16399</v>
      </c>
      <c r="AW4300" t="s">
        <v>1752</v>
      </c>
      <c r="AX4300" t="s">
        <v>1671</v>
      </c>
      <c r="AY4300">
        <v>128275238</v>
      </c>
      <c r="AZ4300" t="s">
        <v>2058</v>
      </c>
      <c r="BA4300" t="s">
        <v>1673</v>
      </c>
      <c r="BB4300" t="s">
        <v>1674</v>
      </c>
      <c r="BC4300" t="s">
        <v>1984</v>
      </c>
      <c r="BD4300" t="s">
        <v>1676</v>
      </c>
      <c r="BE4300" t="s">
        <v>1677</v>
      </c>
      <c r="BF4300" t="s">
        <v>16095</v>
      </c>
      <c r="BG4300" t="s">
        <v>1591</v>
      </c>
      <c r="BH4300" t="s">
        <v>16091</v>
      </c>
      <c r="BI4300" t="s">
        <v>16095</v>
      </c>
      <c r="BJ4300" t="s">
        <v>4430</v>
      </c>
      <c r="BK4300" t="s">
        <v>6166</v>
      </c>
      <c r="BL4300" t="s">
        <v>6169</v>
      </c>
      <c r="BM4300" t="s">
        <v>1679</v>
      </c>
      <c r="BN4300" s="11">
        <v>45205</v>
      </c>
      <c r="BO4300" s="11">
        <v>45194</v>
      </c>
      <c r="BP4300" t="s">
        <v>1677</v>
      </c>
    </row>
    <row r="4301" spans="1:68" x14ac:dyDescent="0.35">
      <c r="A4301" t="s">
        <v>16418</v>
      </c>
      <c r="B4301" t="s">
        <v>16419</v>
      </c>
      <c r="C4301" s="10">
        <v>45246.453506944446</v>
      </c>
      <c r="D4301" t="s">
        <v>6162</v>
      </c>
      <c r="E4301" s="10">
        <v>45246.453518518516</v>
      </c>
      <c r="F4301" t="s">
        <v>16091</v>
      </c>
      <c r="G4301" t="s">
        <v>1661</v>
      </c>
      <c r="H4301" t="s">
        <v>16420</v>
      </c>
      <c r="I4301" t="s">
        <v>16420</v>
      </c>
      <c r="K4301" t="s">
        <v>1751</v>
      </c>
      <c r="L4301" s="11">
        <v>46568</v>
      </c>
      <c r="M4301" t="s">
        <v>1752</v>
      </c>
      <c r="N4301" t="s">
        <v>16397</v>
      </c>
      <c r="O4301" t="s">
        <v>2297</v>
      </c>
      <c r="P4301" t="s">
        <v>2298</v>
      </c>
      <c r="Q4301" t="s">
        <v>1789</v>
      </c>
      <c r="R4301" t="b">
        <v>0</v>
      </c>
      <c r="S4301">
        <v>876841</v>
      </c>
      <c r="T4301">
        <v>876841</v>
      </c>
      <c r="Y4301">
        <v>876841</v>
      </c>
      <c r="Z4301" t="s">
        <v>1593</v>
      </c>
      <c r="AB4301" t="s">
        <v>1661</v>
      </c>
      <c r="AD4301" t="b">
        <v>0</v>
      </c>
      <c r="AE4301" t="b">
        <v>1</v>
      </c>
      <c r="AF4301">
        <v>0.99354200000000004</v>
      </c>
      <c r="AO4301" t="s">
        <v>2300</v>
      </c>
      <c r="AP4301" t="s">
        <v>165</v>
      </c>
      <c r="AQ4301" t="s">
        <v>1791</v>
      </c>
      <c r="AR4301" t="s">
        <v>162</v>
      </c>
      <c r="AS4301" t="s">
        <v>144</v>
      </c>
      <c r="AT4301" t="s">
        <v>16397</v>
      </c>
      <c r="AU4301" t="s">
        <v>6166</v>
      </c>
      <c r="AV4301" t="s">
        <v>16399</v>
      </c>
      <c r="AW4301" t="s">
        <v>1752</v>
      </c>
      <c r="AX4301" t="s">
        <v>1671</v>
      </c>
      <c r="AY4301">
        <v>128275238</v>
      </c>
      <c r="AZ4301" t="s">
        <v>2058</v>
      </c>
      <c r="BA4301" t="s">
        <v>1673</v>
      </c>
      <c r="BB4301" t="s">
        <v>1674</v>
      </c>
      <c r="BC4301" t="s">
        <v>1984</v>
      </c>
      <c r="BD4301" t="s">
        <v>1676</v>
      </c>
      <c r="BE4301" t="s">
        <v>1677</v>
      </c>
      <c r="BF4301" t="s">
        <v>16095</v>
      </c>
      <c r="BG4301" t="s">
        <v>1591</v>
      </c>
      <c r="BH4301" t="s">
        <v>16091</v>
      </c>
      <c r="BI4301" t="s">
        <v>16095</v>
      </c>
      <c r="BJ4301" t="s">
        <v>4430</v>
      </c>
      <c r="BK4301" t="s">
        <v>6166</v>
      </c>
      <c r="BL4301" t="s">
        <v>6169</v>
      </c>
      <c r="BM4301" t="s">
        <v>1679</v>
      </c>
      <c r="BN4301" s="11">
        <v>45205</v>
      </c>
      <c r="BO4301" s="11">
        <v>45194</v>
      </c>
      <c r="BP4301" t="s">
        <v>1677</v>
      </c>
    </row>
    <row r="4302" spans="1:68" x14ac:dyDescent="0.35">
      <c r="A4302" t="s">
        <v>16421</v>
      </c>
      <c r="B4302" t="s">
        <v>16422</v>
      </c>
      <c r="C4302" s="10">
        <v>45246.453506944446</v>
      </c>
      <c r="D4302" t="s">
        <v>6162</v>
      </c>
      <c r="E4302" s="10">
        <v>45246.453518518516</v>
      </c>
      <c r="F4302" t="s">
        <v>16091</v>
      </c>
      <c r="G4302" t="s">
        <v>1661</v>
      </c>
      <c r="H4302" t="s">
        <v>16423</v>
      </c>
      <c r="I4302" t="s">
        <v>16423</v>
      </c>
      <c r="K4302" t="s">
        <v>1751</v>
      </c>
      <c r="L4302" s="11">
        <v>46568</v>
      </c>
      <c r="M4302" t="s">
        <v>1752</v>
      </c>
      <c r="N4302" t="s">
        <v>16397</v>
      </c>
      <c r="O4302" t="s">
        <v>1787</v>
      </c>
      <c r="P4302" t="s">
        <v>1788</v>
      </c>
      <c r="Q4302" t="s">
        <v>1789</v>
      </c>
      <c r="R4302" t="b">
        <v>0</v>
      </c>
      <c r="S4302">
        <v>685773</v>
      </c>
      <c r="T4302">
        <v>685773</v>
      </c>
      <c r="Y4302">
        <v>685773</v>
      </c>
      <c r="Z4302" t="s">
        <v>1593</v>
      </c>
      <c r="AB4302" t="s">
        <v>1661</v>
      </c>
      <c r="AD4302" t="b">
        <v>0</v>
      </c>
      <c r="AE4302" t="b">
        <v>1</v>
      </c>
      <c r="AF4302">
        <v>0.99354200000000004</v>
      </c>
      <c r="AO4302" t="s">
        <v>1790</v>
      </c>
      <c r="AP4302" t="s">
        <v>278</v>
      </c>
      <c r="AQ4302" t="s">
        <v>1791</v>
      </c>
      <c r="AR4302" t="s">
        <v>162</v>
      </c>
      <c r="AS4302" t="s">
        <v>144</v>
      </c>
      <c r="AT4302" t="s">
        <v>16397</v>
      </c>
      <c r="AU4302" t="s">
        <v>6166</v>
      </c>
      <c r="AV4302" t="s">
        <v>16399</v>
      </c>
      <c r="AW4302" t="s">
        <v>1752</v>
      </c>
      <c r="AX4302" t="s">
        <v>1671</v>
      </c>
      <c r="AY4302">
        <v>128275238</v>
      </c>
      <c r="AZ4302" t="s">
        <v>2058</v>
      </c>
      <c r="BA4302" t="s">
        <v>1673</v>
      </c>
      <c r="BB4302" t="s">
        <v>1674</v>
      </c>
      <c r="BC4302" t="s">
        <v>1984</v>
      </c>
      <c r="BD4302" t="s">
        <v>1676</v>
      </c>
      <c r="BE4302" t="s">
        <v>1677</v>
      </c>
      <c r="BF4302" t="s">
        <v>16095</v>
      </c>
      <c r="BG4302" t="s">
        <v>1591</v>
      </c>
      <c r="BH4302" t="s">
        <v>16091</v>
      </c>
      <c r="BI4302" t="s">
        <v>16095</v>
      </c>
      <c r="BJ4302" t="s">
        <v>4430</v>
      </c>
      <c r="BK4302" t="s">
        <v>6166</v>
      </c>
      <c r="BL4302" t="s">
        <v>6169</v>
      </c>
      <c r="BM4302" t="s">
        <v>1679</v>
      </c>
      <c r="BN4302" s="11">
        <v>45205</v>
      </c>
      <c r="BO4302" s="11">
        <v>45194</v>
      </c>
      <c r="BP4302" t="s">
        <v>1677</v>
      </c>
    </row>
    <row r="4303" spans="1:68" x14ac:dyDescent="0.35">
      <c r="A4303" t="s">
        <v>16424</v>
      </c>
      <c r="B4303" t="s">
        <v>16425</v>
      </c>
      <c r="C4303" s="10">
        <v>45246.453506944446</v>
      </c>
      <c r="D4303" t="s">
        <v>6162</v>
      </c>
      <c r="E4303" s="10">
        <v>45246.453518518516</v>
      </c>
      <c r="F4303" t="s">
        <v>16091</v>
      </c>
      <c r="G4303" t="s">
        <v>1661</v>
      </c>
      <c r="H4303" t="s">
        <v>16426</v>
      </c>
      <c r="I4303" t="s">
        <v>16426</v>
      </c>
      <c r="K4303" t="s">
        <v>2307</v>
      </c>
      <c r="L4303" s="11">
        <v>46568</v>
      </c>
      <c r="M4303" t="s">
        <v>1752</v>
      </c>
      <c r="N4303" t="s">
        <v>16397</v>
      </c>
      <c r="O4303" t="s">
        <v>2315</v>
      </c>
      <c r="P4303" t="s">
        <v>2316</v>
      </c>
      <c r="Q4303" t="s">
        <v>2310</v>
      </c>
      <c r="R4303" t="b">
        <v>0</v>
      </c>
      <c r="S4303">
        <v>136232</v>
      </c>
      <c r="T4303">
        <v>136232</v>
      </c>
      <c r="Y4303">
        <v>136232</v>
      </c>
      <c r="Z4303" t="s">
        <v>1593</v>
      </c>
      <c r="AB4303" t="s">
        <v>1661</v>
      </c>
      <c r="AD4303" t="b">
        <v>0</v>
      </c>
      <c r="AE4303" t="b">
        <v>1</v>
      </c>
      <c r="AF4303">
        <v>0.99354200000000004</v>
      </c>
      <c r="AO4303" t="s">
        <v>2317</v>
      </c>
      <c r="AP4303" t="s">
        <v>666</v>
      </c>
      <c r="AQ4303" t="s">
        <v>2312</v>
      </c>
      <c r="AR4303" t="s">
        <v>151</v>
      </c>
      <c r="AS4303" t="s">
        <v>151</v>
      </c>
      <c r="AT4303" t="s">
        <v>16397</v>
      </c>
      <c r="AU4303" t="s">
        <v>6166</v>
      </c>
      <c r="AV4303" t="s">
        <v>16399</v>
      </c>
      <c r="AW4303" t="s">
        <v>1752</v>
      </c>
      <c r="AX4303" t="s">
        <v>1671</v>
      </c>
      <c r="AY4303">
        <v>128275238</v>
      </c>
      <c r="AZ4303" t="s">
        <v>2058</v>
      </c>
      <c r="BA4303" t="s">
        <v>1673</v>
      </c>
      <c r="BB4303" t="s">
        <v>1674</v>
      </c>
      <c r="BC4303" t="s">
        <v>1984</v>
      </c>
      <c r="BD4303" t="s">
        <v>1676</v>
      </c>
      <c r="BE4303" t="s">
        <v>1677</v>
      </c>
      <c r="BF4303" t="s">
        <v>16095</v>
      </c>
      <c r="BG4303" t="s">
        <v>1591</v>
      </c>
      <c r="BH4303" t="s">
        <v>16091</v>
      </c>
      <c r="BI4303" t="s">
        <v>16095</v>
      </c>
      <c r="BJ4303" t="s">
        <v>4430</v>
      </c>
      <c r="BK4303" t="s">
        <v>6166</v>
      </c>
      <c r="BL4303" t="s">
        <v>6169</v>
      </c>
      <c r="BM4303" t="s">
        <v>1679</v>
      </c>
      <c r="BN4303" s="11">
        <v>45205</v>
      </c>
      <c r="BO4303" s="11">
        <v>45194</v>
      </c>
      <c r="BP4303" t="s">
        <v>1677</v>
      </c>
    </row>
    <row r="4304" spans="1:68" x14ac:dyDescent="0.35">
      <c r="A4304" t="s">
        <v>16427</v>
      </c>
      <c r="B4304" t="s">
        <v>16428</v>
      </c>
      <c r="C4304" s="10">
        <v>45246.453506944446</v>
      </c>
      <c r="D4304" t="s">
        <v>6162</v>
      </c>
      <c r="E4304" s="10">
        <v>45246.453518518516</v>
      </c>
      <c r="F4304" t="s">
        <v>16091</v>
      </c>
      <c r="G4304" t="s">
        <v>1661</v>
      </c>
      <c r="H4304" t="s">
        <v>16429</v>
      </c>
      <c r="I4304" t="s">
        <v>16429</v>
      </c>
      <c r="K4304" t="s">
        <v>1846</v>
      </c>
      <c r="L4304" s="11">
        <v>46568</v>
      </c>
      <c r="M4304" t="s">
        <v>1752</v>
      </c>
      <c r="N4304" t="s">
        <v>16397</v>
      </c>
      <c r="O4304" t="s">
        <v>2662</v>
      </c>
      <c r="P4304" t="s">
        <v>2663</v>
      </c>
      <c r="Q4304" t="s">
        <v>1849</v>
      </c>
      <c r="R4304" t="b">
        <v>0</v>
      </c>
      <c r="S4304">
        <v>172134</v>
      </c>
      <c r="T4304">
        <v>172134</v>
      </c>
      <c r="Y4304">
        <v>172134</v>
      </c>
      <c r="Z4304" t="s">
        <v>1593</v>
      </c>
      <c r="AB4304" t="s">
        <v>1661</v>
      </c>
      <c r="AD4304" t="b">
        <v>0</v>
      </c>
      <c r="AE4304" t="b">
        <v>1</v>
      </c>
      <c r="AF4304">
        <v>0.99354200000000004</v>
      </c>
      <c r="AO4304" t="s">
        <v>2664</v>
      </c>
      <c r="AP4304" t="s">
        <v>578</v>
      </c>
      <c r="AQ4304" t="s">
        <v>1851</v>
      </c>
      <c r="AR4304" t="s">
        <v>32</v>
      </c>
      <c r="AS4304" t="s">
        <v>525</v>
      </c>
      <c r="AT4304" t="s">
        <v>16397</v>
      </c>
      <c r="AU4304" t="s">
        <v>6166</v>
      </c>
      <c r="AV4304" t="s">
        <v>16399</v>
      </c>
      <c r="AW4304" t="s">
        <v>1752</v>
      </c>
      <c r="AX4304" t="s">
        <v>1671</v>
      </c>
      <c r="AY4304">
        <v>128275238</v>
      </c>
      <c r="AZ4304" t="s">
        <v>2058</v>
      </c>
      <c r="BA4304" t="s">
        <v>1673</v>
      </c>
      <c r="BB4304" t="s">
        <v>1674</v>
      </c>
      <c r="BC4304" t="s">
        <v>1984</v>
      </c>
      <c r="BD4304" t="s">
        <v>1676</v>
      </c>
      <c r="BE4304" t="s">
        <v>1677</v>
      </c>
      <c r="BF4304" t="s">
        <v>16095</v>
      </c>
      <c r="BG4304" t="s">
        <v>1591</v>
      </c>
      <c r="BH4304" t="s">
        <v>16091</v>
      </c>
      <c r="BI4304" t="s">
        <v>16095</v>
      </c>
      <c r="BJ4304" t="s">
        <v>4430</v>
      </c>
      <c r="BK4304" t="s">
        <v>6166</v>
      </c>
      <c r="BL4304" t="s">
        <v>6169</v>
      </c>
      <c r="BM4304" t="s">
        <v>1679</v>
      </c>
      <c r="BN4304" s="11">
        <v>45205</v>
      </c>
      <c r="BO4304" s="11">
        <v>45194</v>
      </c>
      <c r="BP4304" t="s">
        <v>1677</v>
      </c>
    </row>
    <row r="4305" spans="1:68" x14ac:dyDescent="0.35">
      <c r="A4305" t="s">
        <v>16430</v>
      </c>
      <c r="B4305" t="s">
        <v>16431</v>
      </c>
      <c r="C4305" s="10">
        <v>45246.453506944446</v>
      </c>
      <c r="D4305" t="s">
        <v>6162</v>
      </c>
      <c r="E4305" s="10">
        <v>45246.453518518516</v>
      </c>
      <c r="F4305" t="s">
        <v>16091</v>
      </c>
      <c r="G4305" t="s">
        <v>1661</v>
      </c>
      <c r="H4305" t="s">
        <v>16432</v>
      </c>
      <c r="I4305" t="s">
        <v>16432</v>
      </c>
      <c r="K4305" t="s">
        <v>1846</v>
      </c>
      <c r="L4305" s="11">
        <v>46568</v>
      </c>
      <c r="M4305" t="s">
        <v>1752</v>
      </c>
      <c r="N4305" t="s">
        <v>16397</v>
      </c>
      <c r="O4305" t="s">
        <v>1847</v>
      </c>
      <c r="P4305" t="s">
        <v>1848</v>
      </c>
      <c r="Q4305" t="s">
        <v>1849</v>
      </c>
      <c r="R4305" t="b">
        <v>0</v>
      </c>
      <c r="S4305">
        <v>253571</v>
      </c>
      <c r="T4305">
        <v>253571</v>
      </c>
      <c r="Y4305">
        <v>253571</v>
      </c>
      <c r="Z4305" t="s">
        <v>1593</v>
      </c>
      <c r="AB4305" t="s">
        <v>1661</v>
      </c>
      <c r="AD4305" t="b">
        <v>0</v>
      </c>
      <c r="AE4305" t="b">
        <v>1</v>
      </c>
      <c r="AF4305">
        <v>0.99354200000000004</v>
      </c>
      <c r="AO4305" t="s">
        <v>1850</v>
      </c>
      <c r="AP4305" t="s">
        <v>346</v>
      </c>
      <c r="AQ4305" t="s">
        <v>1851</v>
      </c>
      <c r="AR4305" t="s">
        <v>32</v>
      </c>
      <c r="AS4305" t="s">
        <v>525</v>
      </c>
      <c r="AT4305" t="s">
        <v>16397</v>
      </c>
      <c r="AU4305" t="s">
        <v>6166</v>
      </c>
      <c r="AV4305" t="s">
        <v>16399</v>
      </c>
      <c r="AW4305" t="s">
        <v>1752</v>
      </c>
      <c r="AX4305" t="s">
        <v>1671</v>
      </c>
      <c r="AY4305">
        <v>128275238</v>
      </c>
      <c r="AZ4305" t="s">
        <v>2058</v>
      </c>
      <c r="BA4305" t="s">
        <v>1673</v>
      </c>
      <c r="BB4305" t="s">
        <v>1674</v>
      </c>
      <c r="BC4305" t="s">
        <v>1984</v>
      </c>
      <c r="BD4305" t="s">
        <v>1676</v>
      </c>
      <c r="BE4305" t="s">
        <v>1677</v>
      </c>
      <c r="BF4305" t="s">
        <v>16095</v>
      </c>
      <c r="BG4305" t="s">
        <v>1591</v>
      </c>
      <c r="BH4305" t="s">
        <v>16091</v>
      </c>
      <c r="BI4305" t="s">
        <v>16095</v>
      </c>
      <c r="BJ4305" t="s">
        <v>4430</v>
      </c>
      <c r="BK4305" t="s">
        <v>6166</v>
      </c>
      <c r="BL4305" t="s">
        <v>6169</v>
      </c>
      <c r="BM4305" t="s">
        <v>1679</v>
      </c>
      <c r="BN4305" s="11">
        <v>45205</v>
      </c>
      <c r="BO4305" s="11">
        <v>45194</v>
      </c>
      <c r="BP4305" t="s">
        <v>1677</v>
      </c>
    </row>
    <row r="4306" spans="1:68" x14ac:dyDescent="0.35">
      <c r="A4306" t="s">
        <v>16433</v>
      </c>
      <c r="B4306" t="s">
        <v>16434</v>
      </c>
      <c r="C4306" s="10">
        <v>45246.453506944446</v>
      </c>
      <c r="D4306" t="s">
        <v>6162</v>
      </c>
      <c r="E4306" s="10">
        <v>45357.610011574077</v>
      </c>
      <c r="F4306" t="s">
        <v>16091</v>
      </c>
      <c r="G4306" t="s">
        <v>1661</v>
      </c>
      <c r="H4306" t="s">
        <v>16435</v>
      </c>
      <c r="I4306" t="s">
        <v>16435</v>
      </c>
      <c r="J4306" t="s">
        <v>17620</v>
      </c>
      <c r="K4306" t="s">
        <v>1846</v>
      </c>
      <c r="L4306" s="11">
        <v>46568</v>
      </c>
      <c r="M4306" t="s">
        <v>1752</v>
      </c>
      <c r="N4306" t="s">
        <v>16397</v>
      </c>
      <c r="O4306" t="s">
        <v>8350</v>
      </c>
      <c r="P4306" t="s">
        <v>8351</v>
      </c>
      <c r="Q4306" t="s">
        <v>2647</v>
      </c>
      <c r="R4306" t="b">
        <v>0</v>
      </c>
      <c r="S4306">
        <v>850490</v>
      </c>
      <c r="T4306">
        <v>850490</v>
      </c>
      <c r="X4306">
        <v>296397</v>
      </c>
      <c r="Y4306">
        <v>554093</v>
      </c>
      <c r="Z4306" t="s">
        <v>1593</v>
      </c>
      <c r="AB4306" t="s">
        <v>1661</v>
      </c>
      <c r="AD4306" t="b">
        <v>0</v>
      </c>
      <c r="AE4306" t="b">
        <v>1</v>
      </c>
      <c r="AF4306">
        <v>0.99354200000000004</v>
      </c>
      <c r="AO4306" t="s">
        <v>8352</v>
      </c>
      <c r="AP4306" t="s">
        <v>8353</v>
      </c>
      <c r="AQ4306" t="s">
        <v>2649</v>
      </c>
      <c r="AR4306" t="s">
        <v>372</v>
      </c>
      <c r="AS4306" t="s">
        <v>525</v>
      </c>
      <c r="AT4306" t="s">
        <v>16397</v>
      </c>
      <c r="AU4306" t="s">
        <v>6166</v>
      </c>
      <c r="AV4306" t="s">
        <v>16399</v>
      </c>
      <c r="AW4306" t="s">
        <v>1752</v>
      </c>
      <c r="AX4306" t="s">
        <v>1671</v>
      </c>
      <c r="AY4306">
        <v>128275238</v>
      </c>
      <c r="AZ4306" t="s">
        <v>2058</v>
      </c>
      <c r="BA4306" t="s">
        <v>1673</v>
      </c>
      <c r="BB4306" t="s">
        <v>1674</v>
      </c>
      <c r="BC4306" t="s">
        <v>1984</v>
      </c>
      <c r="BD4306" t="s">
        <v>1676</v>
      </c>
      <c r="BE4306" t="s">
        <v>1677</v>
      </c>
      <c r="BF4306" t="s">
        <v>16095</v>
      </c>
      <c r="BG4306" t="s">
        <v>1591</v>
      </c>
      <c r="BH4306" t="s">
        <v>16091</v>
      </c>
      <c r="BI4306" t="s">
        <v>16095</v>
      </c>
      <c r="BJ4306" t="s">
        <v>4430</v>
      </c>
      <c r="BK4306" t="s">
        <v>6166</v>
      </c>
      <c r="BL4306" t="s">
        <v>6169</v>
      </c>
      <c r="BM4306" t="s">
        <v>1679</v>
      </c>
      <c r="BN4306" s="11">
        <v>45205</v>
      </c>
      <c r="BO4306" s="11">
        <v>45194</v>
      </c>
      <c r="BP4306" t="s">
        <v>1677</v>
      </c>
    </row>
    <row r="4307" spans="1:68" x14ac:dyDescent="0.35">
      <c r="A4307" t="s">
        <v>16436</v>
      </c>
      <c r="B4307" t="s">
        <v>16437</v>
      </c>
      <c r="C4307" s="10">
        <v>45246.453506944446</v>
      </c>
      <c r="D4307" t="s">
        <v>6162</v>
      </c>
      <c r="E4307" s="10">
        <v>45246.453518518516</v>
      </c>
      <c r="F4307" t="s">
        <v>16091</v>
      </c>
      <c r="G4307" t="s">
        <v>1661</v>
      </c>
      <c r="H4307" t="s">
        <v>16438</v>
      </c>
      <c r="I4307" t="s">
        <v>16438</v>
      </c>
      <c r="K4307" t="s">
        <v>1846</v>
      </c>
      <c r="L4307" s="11">
        <v>46568</v>
      </c>
      <c r="M4307" t="s">
        <v>1752</v>
      </c>
      <c r="N4307" t="s">
        <v>16397</v>
      </c>
      <c r="O4307" t="s">
        <v>6118</v>
      </c>
      <c r="P4307" t="s">
        <v>6119</v>
      </c>
      <c r="Q4307" t="s">
        <v>3278</v>
      </c>
      <c r="R4307" t="b">
        <v>0</v>
      </c>
      <c r="S4307">
        <v>107698</v>
      </c>
      <c r="T4307">
        <v>107698</v>
      </c>
      <c r="Y4307">
        <v>107698</v>
      </c>
      <c r="Z4307" t="s">
        <v>1593</v>
      </c>
      <c r="AA4307" t="s">
        <v>16439</v>
      </c>
      <c r="AB4307" t="s">
        <v>1661</v>
      </c>
      <c r="AD4307" t="b">
        <v>0</v>
      </c>
      <c r="AE4307" t="b">
        <v>1</v>
      </c>
      <c r="AF4307">
        <v>0.99354200000000004</v>
      </c>
      <c r="AO4307" t="s">
        <v>6120</v>
      </c>
      <c r="AP4307" t="s">
        <v>1220</v>
      </c>
      <c r="AQ4307" t="s">
        <v>3280</v>
      </c>
      <c r="AR4307" t="s">
        <v>301</v>
      </c>
      <c r="AS4307" t="s">
        <v>525</v>
      </c>
      <c r="AT4307" t="s">
        <v>16397</v>
      </c>
      <c r="AU4307" t="s">
        <v>6166</v>
      </c>
      <c r="AV4307" t="s">
        <v>16399</v>
      </c>
      <c r="AW4307" t="s">
        <v>1752</v>
      </c>
      <c r="AX4307" t="s">
        <v>1671</v>
      </c>
      <c r="AY4307">
        <v>128275238</v>
      </c>
      <c r="AZ4307" t="s">
        <v>2058</v>
      </c>
      <c r="BA4307" t="s">
        <v>1673</v>
      </c>
      <c r="BB4307" t="s">
        <v>1674</v>
      </c>
      <c r="BC4307" t="s">
        <v>1984</v>
      </c>
      <c r="BD4307" t="s">
        <v>1676</v>
      </c>
      <c r="BE4307" t="s">
        <v>1677</v>
      </c>
      <c r="BF4307" t="s">
        <v>16095</v>
      </c>
      <c r="BG4307" t="s">
        <v>1591</v>
      </c>
      <c r="BH4307" t="s">
        <v>16091</v>
      </c>
      <c r="BI4307" t="s">
        <v>16095</v>
      </c>
      <c r="BJ4307" t="s">
        <v>4430</v>
      </c>
      <c r="BK4307" t="s">
        <v>6166</v>
      </c>
      <c r="BL4307" t="s">
        <v>6169</v>
      </c>
      <c r="BM4307" t="s">
        <v>1679</v>
      </c>
      <c r="BN4307" s="11">
        <v>45205</v>
      </c>
      <c r="BO4307" s="11">
        <v>45194</v>
      </c>
      <c r="BP4307" t="s">
        <v>1677</v>
      </c>
    </row>
    <row r="4308" spans="1:68" x14ac:dyDescent="0.35">
      <c r="A4308" t="s">
        <v>16440</v>
      </c>
      <c r="B4308" t="s">
        <v>16441</v>
      </c>
      <c r="C4308" s="10">
        <v>45246.453506944446</v>
      </c>
      <c r="D4308" t="s">
        <v>6162</v>
      </c>
      <c r="E4308" s="10">
        <v>45246.453518518516</v>
      </c>
      <c r="F4308" t="s">
        <v>16091</v>
      </c>
      <c r="G4308" t="s">
        <v>1661</v>
      </c>
      <c r="H4308" t="s">
        <v>16442</v>
      </c>
      <c r="I4308" t="s">
        <v>16442</v>
      </c>
      <c r="K4308" t="s">
        <v>1846</v>
      </c>
      <c r="L4308" s="11">
        <v>46568</v>
      </c>
      <c r="M4308" t="s">
        <v>1752</v>
      </c>
      <c r="N4308" t="s">
        <v>16397</v>
      </c>
      <c r="O4308" t="s">
        <v>7065</v>
      </c>
      <c r="P4308" t="s">
        <v>7066</v>
      </c>
      <c r="Q4308" t="s">
        <v>3278</v>
      </c>
      <c r="R4308" t="b">
        <v>0</v>
      </c>
      <c r="S4308">
        <v>332009</v>
      </c>
      <c r="T4308">
        <v>332009</v>
      </c>
      <c r="Y4308">
        <v>332009</v>
      </c>
      <c r="Z4308" t="s">
        <v>1593</v>
      </c>
      <c r="AB4308" t="s">
        <v>1661</v>
      </c>
      <c r="AD4308" t="b">
        <v>0</v>
      </c>
      <c r="AE4308" t="b">
        <v>1</v>
      </c>
      <c r="AF4308">
        <v>0.99354200000000004</v>
      </c>
      <c r="AO4308" t="s">
        <v>7067</v>
      </c>
      <c r="AP4308" t="s">
        <v>7068</v>
      </c>
      <c r="AQ4308" t="s">
        <v>3280</v>
      </c>
      <c r="AR4308" t="s">
        <v>301</v>
      </c>
      <c r="AS4308" t="s">
        <v>525</v>
      </c>
      <c r="AT4308" t="s">
        <v>16397</v>
      </c>
      <c r="AU4308" t="s">
        <v>6166</v>
      </c>
      <c r="AV4308" t="s">
        <v>16399</v>
      </c>
      <c r="AW4308" t="s">
        <v>1752</v>
      </c>
      <c r="AX4308" t="s">
        <v>1671</v>
      </c>
      <c r="AY4308">
        <v>128275238</v>
      </c>
      <c r="AZ4308" t="s">
        <v>2058</v>
      </c>
      <c r="BA4308" t="s">
        <v>1673</v>
      </c>
      <c r="BB4308" t="s">
        <v>1674</v>
      </c>
      <c r="BC4308" t="s">
        <v>1984</v>
      </c>
      <c r="BD4308" t="s">
        <v>1676</v>
      </c>
      <c r="BE4308" t="s">
        <v>1677</v>
      </c>
      <c r="BF4308" t="s">
        <v>16095</v>
      </c>
      <c r="BG4308" t="s">
        <v>1591</v>
      </c>
      <c r="BH4308" t="s">
        <v>16091</v>
      </c>
      <c r="BI4308" t="s">
        <v>16095</v>
      </c>
      <c r="BJ4308" t="s">
        <v>4430</v>
      </c>
      <c r="BK4308" t="s">
        <v>6166</v>
      </c>
      <c r="BL4308" t="s">
        <v>6169</v>
      </c>
      <c r="BM4308" t="s">
        <v>1679</v>
      </c>
      <c r="BN4308" s="11">
        <v>45205</v>
      </c>
      <c r="BO4308" s="11">
        <v>45194</v>
      </c>
      <c r="BP4308" t="s">
        <v>1677</v>
      </c>
    </row>
    <row r="4309" spans="1:68" x14ac:dyDescent="0.35">
      <c r="A4309" t="s">
        <v>16443</v>
      </c>
      <c r="B4309" t="s">
        <v>16444</v>
      </c>
      <c r="C4309" s="10">
        <v>45246.453506944446</v>
      </c>
      <c r="D4309" t="s">
        <v>6162</v>
      </c>
      <c r="E4309" s="10">
        <v>45246.453518518516</v>
      </c>
      <c r="F4309" t="s">
        <v>16091</v>
      </c>
      <c r="G4309" t="s">
        <v>1661</v>
      </c>
      <c r="H4309" t="s">
        <v>16445</v>
      </c>
      <c r="I4309" t="s">
        <v>16445</v>
      </c>
      <c r="K4309" t="s">
        <v>1846</v>
      </c>
      <c r="L4309" s="11">
        <v>46568</v>
      </c>
      <c r="M4309" t="s">
        <v>1752</v>
      </c>
      <c r="N4309" t="s">
        <v>16397</v>
      </c>
      <c r="O4309" t="s">
        <v>5485</v>
      </c>
      <c r="P4309" t="s">
        <v>5486</v>
      </c>
      <c r="Q4309" t="s">
        <v>3278</v>
      </c>
      <c r="R4309" t="b">
        <v>0</v>
      </c>
      <c r="S4309">
        <v>5128570</v>
      </c>
      <c r="T4309">
        <v>5128570</v>
      </c>
      <c r="Y4309">
        <v>5128570</v>
      </c>
      <c r="Z4309" t="s">
        <v>1593</v>
      </c>
      <c r="AB4309" t="s">
        <v>1661</v>
      </c>
      <c r="AD4309" t="b">
        <v>0</v>
      </c>
      <c r="AE4309" t="b">
        <v>1</v>
      </c>
      <c r="AF4309">
        <v>0.99354200000000004</v>
      </c>
      <c r="AO4309" t="s">
        <v>5488</v>
      </c>
      <c r="AP4309" t="s">
        <v>861</v>
      </c>
      <c r="AQ4309" t="s">
        <v>3280</v>
      </c>
      <c r="AR4309" t="s">
        <v>301</v>
      </c>
      <c r="AS4309" t="s">
        <v>525</v>
      </c>
      <c r="AT4309" t="s">
        <v>16397</v>
      </c>
      <c r="AU4309" t="s">
        <v>6166</v>
      </c>
      <c r="AV4309" t="s">
        <v>16399</v>
      </c>
      <c r="AW4309" t="s">
        <v>1752</v>
      </c>
      <c r="AX4309" t="s">
        <v>1671</v>
      </c>
      <c r="AY4309">
        <v>128275238</v>
      </c>
      <c r="AZ4309" t="s">
        <v>2058</v>
      </c>
      <c r="BA4309" t="s">
        <v>1673</v>
      </c>
      <c r="BB4309" t="s">
        <v>1674</v>
      </c>
      <c r="BC4309" t="s">
        <v>1984</v>
      </c>
      <c r="BD4309" t="s">
        <v>1676</v>
      </c>
      <c r="BE4309" t="s">
        <v>1677</v>
      </c>
      <c r="BF4309" t="s">
        <v>16095</v>
      </c>
      <c r="BG4309" t="s">
        <v>1591</v>
      </c>
      <c r="BH4309" t="s">
        <v>16091</v>
      </c>
      <c r="BI4309" t="s">
        <v>16095</v>
      </c>
      <c r="BJ4309" t="s">
        <v>4430</v>
      </c>
      <c r="BK4309" t="s">
        <v>6166</v>
      </c>
      <c r="BL4309" t="s">
        <v>6169</v>
      </c>
      <c r="BM4309" t="s">
        <v>1679</v>
      </c>
      <c r="BN4309" s="11">
        <v>45205</v>
      </c>
      <c r="BO4309" s="11">
        <v>45194</v>
      </c>
      <c r="BP4309" t="s">
        <v>1677</v>
      </c>
    </row>
    <row r="4310" spans="1:68" x14ac:dyDescent="0.35">
      <c r="A4310" t="s">
        <v>16446</v>
      </c>
      <c r="B4310" t="s">
        <v>16447</v>
      </c>
      <c r="C4310" s="10">
        <v>45246.453506944446</v>
      </c>
      <c r="D4310" t="s">
        <v>6162</v>
      </c>
      <c r="E4310" s="10">
        <v>45246.453518518516</v>
      </c>
      <c r="F4310" t="s">
        <v>16091</v>
      </c>
      <c r="G4310" t="s">
        <v>1693</v>
      </c>
      <c r="H4310" t="s">
        <v>16448</v>
      </c>
      <c r="I4310" t="s">
        <v>16448</v>
      </c>
      <c r="K4310" t="s">
        <v>1846</v>
      </c>
      <c r="L4310" s="11">
        <v>46568</v>
      </c>
      <c r="M4310" t="s">
        <v>1752</v>
      </c>
      <c r="N4310" t="s">
        <v>16397</v>
      </c>
      <c r="O4310" t="s">
        <v>5473</v>
      </c>
      <c r="P4310" t="s">
        <v>5474</v>
      </c>
      <c r="Q4310" t="s">
        <v>1879</v>
      </c>
      <c r="R4310" t="b">
        <v>0</v>
      </c>
      <c r="S4310">
        <v>38864</v>
      </c>
      <c r="T4310">
        <v>38864</v>
      </c>
      <c r="Y4310">
        <v>38864</v>
      </c>
      <c r="Z4310" t="s">
        <v>1593</v>
      </c>
      <c r="AA4310" t="s">
        <v>16449</v>
      </c>
      <c r="AB4310" t="s">
        <v>1661</v>
      </c>
      <c r="AD4310" t="b">
        <v>0</v>
      </c>
      <c r="AE4310" t="b">
        <v>1</v>
      </c>
      <c r="AF4310">
        <v>0.99354200000000004</v>
      </c>
      <c r="AO4310" t="s">
        <v>5475</v>
      </c>
      <c r="AP4310" t="s">
        <v>874</v>
      </c>
      <c r="AQ4310" t="s">
        <v>1881</v>
      </c>
      <c r="AR4310" t="s">
        <v>762</v>
      </c>
      <c r="AS4310" t="s">
        <v>525</v>
      </c>
      <c r="AT4310" t="s">
        <v>16397</v>
      </c>
      <c r="AU4310" t="s">
        <v>6166</v>
      </c>
      <c r="AV4310" t="s">
        <v>16399</v>
      </c>
      <c r="AW4310" t="s">
        <v>1752</v>
      </c>
      <c r="AX4310" t="s">
        <v>1671</v>
      </c>
      <c r="AY4310">
        <v>128275238</v>
      </c>
      <c r="AZ4310" t="s">
        <v>2058</v>
      </c>
      <c r="BA4310" t="s">
        <v>1673</v>
      </c>
      <c r="BB4310" t="s">
        <v>1674</v>
      </c>
      <c r="BC4310" t="s">
        <v>1984</v>
      </c>
      <c r="BD4310" t="s">
        <v>1676</v>
      </c>
      <c r="BE4310" t="s">
        <v>1677</v>
      </c>
      <c r="BF4310" t="s">
        <v>16095</v>
      </c>
      <c r="BG4310" t="s">
        <v>1591</v>
      </c>
      <c r="BH4310" t="s">
        <v>16091</v>
      </c>
      <c r="BI4310" t="s">
        <v>16095</v>
      </c>
      <c r="BJ4310" t="s">
        <v>4430</v>
      </c>
      <c r="BK4310" t="s">
        <v>6166</v>
      </c>
      <c r="BL4310" t="s">
        <v>6169</v>
      </c>
      <c r="BM4310" t="s">
        <v>1679</v>
      </c>
      <c r="BN4310" s="11">
        <v>45205</v>
      </c>
      <c r="BO4310" s="11">
        <v>45194</v>
      </c>
      <c r="BP4310" t="s">
        <v>1677</v>
      </c>
    </row>
    <row r="4311" spans="1:68" hidden="1" x14ac:dyDescent="0.35">
      <c r="A4311" t="s">
        <v>16450</v>
      </c>
      <c r="B4311" t="s">
        <v>16451</v>
      </c>
      <c r="C4311" s="10">
        <v>45246.453506944446</v>
      </c>
      <c r="D4311" t="s">
        <v>6162</v>
      </c>
      <c r="E4311" s="10">
        <v>45357.611932870372</v>
      </c>
      <c r="F4311" t="s">
        <v>16091</v>
      </c>
      <c r="G4311" t="s">
        <v>1661</v>
      </c>
      <c r="H4311" t="s">
        <v>16452</v>
      </c>
      <c r="I4311" t="s">
        <v>16452</v>
      </c>
      <c r="J4311" t="s">
        <v>17621</v>
      </c>
      <c r="K4311" t="s">
        <v>1846</v>
      </c>
      <c r="L4311" s="11">
        <v>46568</v>
      </c>
      <c r="M4311" t="s">
        <v>1752</v>
      </c>
      <c r="N4311" t="s">
        <v>16397</v>
      </c>
      <c r="O4311" t="s">
        <v>2724</v>
      </c>
      <c r="P4311" t="s">
        <v>2725</v>
      </c>
      <c r="Q4311" t="s">
        <v>1886</v>
      </c>
      <c r="R4311" t="b">
        <v>1</v>
      </c>
      <c r="S4311">
        <v>57263</v>
      </c>
      <c r="T4311">
        <v>57263</v>
      </c>
      <c r="Y4311">
        <v>0</v>
      </c>
      <c r="Z4311" t="s">
        <v>1596</v>
      </c>
      <c r="AB4311" t="s">
        <v>1661</v>
      </c>
      <c r="AD4311" t="b">
        <v>0</v>
      </c>
      <c r="AE4311" t="b">
        <v>1</v>
      </c>
      <c r="AF4311">
        <v>0.99354200000000004</v>
      </c>
      <c r="AI4311">
        <v>57263</v>
      </c>
      <c r="AO4311" t="s">
        <v>2727</v>
      </c>
      <c r="AP4311" t="s">
        <v>740</v>
      </c>
      <c r="AQ4311" t="s">
        <v>1888</v>
      </c>
      <c r="AR4311" t="s">
        <v>418</v>
      </c>
      <c r="AS4311" t="s">
        <v>525</v>
      </c>
      <c r="AT4311" t="s">
        <v>16397</v>
      </c>
      <c r="AU4311" t="s">
        <v>6166</v>
      </c>
      <c r="AV4311" t="s">
        <v>16399</v>
      </c>
      <c r="AW4311" t="s">
        <v>1752</v>
      </c>
      <c r="AX4311" t="s">
        <v>1671</v>
      </c>
      <c r="AY4311">
        <v>128275238</v>
      </c>
      <c r="AZ4311" t="s">
        <v>2058</v>
      </c>
      <c r="BA4311" t="s">
        <v>1673</v>
      </c>
      <c r="BB4311" t="s">
        <v>1674</v>
      </c>
      <c r="BC4311" t="s">
        <v>1984</v>
      </c>
      <c r="BD4311" t="s">
        <v>1676</v>
      </c>
      <c r="BE4311" t="s">
        <v>1677</v>
      </c>
      <c r="BF4311" t="s">
        <v>16095</v>
      </c>
      <c r="BG4311" t="s">
        <v>1591</v>
      </c>
      <c r="BH4311" t="s">
        <v>16091</v>
      </c>
      <c r="BI4311" t="s">
        <v>16095</v>
      </c>
      <c r="BJ4311" t="s">
        <v>4430</v>
      </c>
      <c r="BK4311" t="s">
        <v>6166</v>
      </c>
      <c r="BL4311" t="s">
        <v>6169</v>
      </c>
      <c r="BM4311" t="s">
        <v>1679</v>
      </c>
      <c r="BN4311" s="11">
        <v>45205</v>
      </c>
      <c r="BO4311" s="11">
        <v>45194</v>
      </c>
      <c r="BP4311" t="s">
        <v>1677</v>
      </c>
    </row>
    <row r="4312" spans="1:68" x14ac:dyDescent="0.35">
      <c r="A4312" t="s">
        <v>16453</v>
      </c>
      <c r="B4312" t="s">
        <v>16454</v>
      </c>
      <c r="C4312" s="10">
        <v>45246.453506944446</v>
      </c>
      <c r="D4312" t="s">
        <v>6162</v>
      </c>
      <c r="E4312" s="10">
        <v>45246.453518518516</v>
      </c>
      <c r="F4312" t="s">
        <v>16091</v>
      </c>
      <c r="G4312" t="s">
        <v>1661</v>
      </c>
      <c r="H4312" t="s">
        <v>16455</v>
      </c>
      <c r="I4312" t="s">
        <v>16455</v>
      </c>
      <c r="K4312" t="s">
        <v>1706</v>
      </c>
      <c r="L4312" s="11">
        <v>46568</v>
      </c>
      <c r="M4312" t="s">
        <v>1752</v>
      </c>
      <c r="N4312" t="s">
        <v>16397</v>
      </c>
      <c r="O4312" t="s">
        <v>1719</v>
      </c>
      <c r="P4312" t="s">
        <v>1720</v>
      </c>
      <c r="Q4312" t="s">
        <v>1721</v>
      </c>
      <c r="R4312" t="b">
        <v>0</v>
      </c>
      <c r="S4312">
        <v>94148178</v>
      </c>
      <c r="T4312">
        <v>94148178</v>
      </c>
      <c r="Y4312">
        <v>94148178</v>
      </c>
      <c r="Z4312" t="s">
        <v>1593</v>
      </c>
      <c r="AA4312" t="s">
        <v>16456</v>
      </c>
      <c r="AB4312" t="s">
        <v>1924</v>
      </c>
      <c r="AD4312" t="b">
        <v>0</v>
      </c>
      <c r="AE4312" t="b">
        <v>1</v>
      </c>
      <c r="AF4312">
        <v>0.99354200000000004</v>
      </c>
      <c r="AO4312" t="s">
        <v>1722</v>
      </c>
      <c r="AP4312" t="s">
        <v>119</v>
      </c>
      <c r="AQ4312" t="s">
        <v>1723</v>
      </c>
      <c r="AR4312" t="s">
        <v>114</v>
      </c>
      <c r="AS4312" t="s">
        <v>17</v>
      </c>
      <c r="AT4312" t="s">
        <v>16397</v>
      </c>
      <c r="AU4312" t="s">
        <v>6166</v>
      </c>
      <c r="AV4312" t="s">
        <v>16399</v>
      </c>
      <c r="AW4312" t="s">
        <v>1752</v>
      </c>
      <c r="AX4312" t="s">
        <v>1671</v>
      </c>
      <c r="AY4312">
        <v>128275238</v>
      </c>
      <c r="AZ4312" t="s">
        <v>2058</v>
      </c>
      <c r="BA4312" t="s">
        <v>1673</v>
      </c>
      <c r="BB4312" t="s">
        <v>1674</v>
      </c>
      <c r="BC4312" t="s">
        <v>1984</v>
      </c>
      <c r="BD4312" t="s">
        <v>1676</v>
      </c>
      <c r="BE4312" t="s">
        <v>1677</v>
      </c>
      <c r="BF4312" t="s">
        <v>16095</v>
      </c>
      <c r="BG4312" t="s">
        <v>1591</v>
      </c>
      <c r="BH4312" t="s">
        <v>16091</v>
      </c>
      <c r="BI4312" t="s">
        <v>16095</v>
      </c>
      <c r="BJ4312" t="s">
        <v>4430</v>
      </c>
      <c r="BK4312" t="s">
        <v>6166</v>
      </c>
      <c r="BL4312" t="s">
        <v>6169</v>
      </c>
      <c r="BM4312" t="s">
        <v>1679</v>
      </c>
      <c r="BN4312" s="11">
        <v>45205</v>
      </c>
      <c r="BO4312" s="11">
        <v>45194</v>
      </c>
      <c r="BP4312" t="s">
        <v>1677</v>
      </c>
    </row>
    <row r="4313" spans="1:68" x14ac:dyDescent="0.35">
      <c r="A4313" t="s">
        <v>16457</v>
      </c>
      <c r="B4313" t="s">
        <v>16458</v>
      </c>
      <c r="C4313" s="10">
        <v>45246.453506944446</v>
      </c>
      <c r="D4313" t="s">
        <v>6162</v>
      </c>
      <c r="E4313" s="10">
        <v>45357.613969907405</v>
      </c>
      <c r="F4313" t="s">
        <v>16091</v>
      </c>
      <c r="G4313" t="s">
        <v>1661</v>
      </c>
      <c r="H4313" t="s">
        <v>16459</v>
      </c>
      <c r="I4313" t="s">
        <v>16459</v>
      </c>
      <c r="J4313" t="s">
        <v>17622</v>
      </c>
      <c r="K4313" t="s">
        <v>1706</v>
      </c>
      <c r="L4313" s="11">
        <v>46568</v>
      </c>
      <c r="M4313" t="s">
        <v>1752</v>
      </c>
      <c r="N4313" t="s">
        <v>16397</v>
      </c>
      <c r="O4313" t="s">
        <v>1770</v>
      </c>
      <c r="P4313" t="s">
        <v>1771</v>
      </c>
      <c r="Q4313" t="s">
        <v>1772</v>
      </c>
      <c r="R4313" t="b">
        <v>0</v>
      </c>
      <c r="S4313">
        <v>10884642</v>
      </c>
      <c r="T4313">
        <v>10884642</v>
      </c>
      <c r="X4313">
        <v>1736620</v>
      </c>
      <c r="Y4313">
        <v>9148022</v>
      </c>
      <c r="Z4313" t="s">
        <v>1593</v>
      </c>
      <c r="AB4313" t="s">
        <v>1661</v>
      </c>
      <c r="AD4313" t="b">
        <v>0</v>
      </c>
      <c r="AE4313" t="b">
        <v>1</v>
      </c>
      <c r="AF4313">
        <v>0.99354200000000004</v>
      </c>
      <c r="AO4313" t="s">
        <v>1774</v>
      </c>
      <c r="AP4313" t="s">
        <v>265</v>
      </c>
      <c r="AQ4313" t="s">
        <v>1775</v>
      </c>
      <c r="AR4313" t="s">
        <v>121</v>
      </c>
      <c r="AS4313" t="s">
        <v>17</v>
      </c>
      <c r="AT4313" t="s">
        <v>16397</v>
      </c>
      <c r="AU4313" t="s">
        <v>6166</v>
      </c>
      <c r="AV4313" t="s">
        <v>16399</v>
      </c>
      <c r="AW4313" t="s">
        <v>1752</v>
      </c>
      <c r="AX4313" t="s">
        <v>1671</v>
      </c>
      <c r="AY4313">
        <v>128275238</v>
      </c>
      <c r="AZ4313" t="s">
        <v>2058</v>
      </c>
      <c r="BA4313" t="s">
        <v>1673</v>
      </c>
      <c r="BB4313" t="s">
        <v>1674</v>
      </c>
      <c r="BC4313" t="s">
        <v>1984</v>
      </c>
      <c r="BD4313" t="s">
        <v>1676</v>
      </c>
      <c r="BE4313" t="s">
        <v>1677</v>
      </c>
      <c r="BF4313" t="s">
        <v>16095</v>
      </c>
      <c r="BG4313" t="s">
        <v>1591</v>
      </c>
      <c r="BH4313" t="s">
        <v>16091</v>
      </c>
      <c r="BI4313" t="s">
        <v>16095</v>
      </c>
      <c r="BJ4313" t="s">
        <v>4430</v>
      </c>
      <c r="BK4313" t="s">
        <v>6166</v>
      </c>
      <c r="BL4313" t="s">
        <v>6169</v>
      </c>
      <c r="BM4313" t="s">
        <v>1679</v>
      </c>
      <c r="BN4313" s="11">
        <v>45205</v>
      </c>
      <c r="BO4313" s="11">
        <v>45194</v>
      </c>
      <c r="BP4313" t="s">
        <v>1677</v>
      </c>
    </row>
    <row r="4314" spans="1:68" hidden="1" x14ac:dyDescent="0.35">
      <c r="A4314" t="s">
        <v>16460</v>
      </c>
      <c r="B4314" t="s">
        <v>16461</v>
      </c>
      <c r="C4314" s="10">
        <v>45246.453506944446</v>
      </c>
      <c r="D4314" t="s">
        <v>6162</v>
      </c>
      <c r="E4314" s="10">
        <v>45246.453518518516</v>
      </c>
      <c r="F4314" t="s">
        <v>16091</v>
      </c>
      <c r="G4314" t="s">
        <v>1661</v>
      </c>
      <c r="H4314" t="s">
        <v>16462</v>
      </c>
      <c r="I4314" t="s">
        <v>16462</v>
      </c>
      <c r="K4314" t="s">
        <v>1706</v>
      </c>
      <c r="L4314" s="11">
        <v>46568</v>
      </c>
      <c r="M4314" t="s">
        <v>1752</v>
      </c>
      <c r="N4314" t="s">
        <v>16397</v>
      </c>
      <c r="O4314" t="s">
        <v>1707</v>
      </c>
      <c r="P4314" t="s">
        <v>1708</v>
      </c>
      <c r="Q4314" t="s">
        <v>1709</v>
      </c>
      <c r="R4314" t="b">
        <v>0</v>
      </c>
      <c r="S4314">
        <v>3859129</v>
      </c>
      <c r="T4314">
        <v>771822</v>
      </c>
      <c r="Y4314">
        <v>771822</v>
      </c>
      <c r="Z4314" t="s">
        <v>2097</v>
      </c>
      <c r="AA4314" t="s">
        <v>16463</v>
      </c>
      <c r="AB4314" t="s">
        <v>2097</v>
      </c>
      <c r="AD4314" t="b">
        <v>0</v>
      </c>
      <c r="AE4314" t="b">
        <v>1</v>
      </c>
      <c r="AF4314">
        <v>0.99354200000000004</v>
      </c>
      <c r="AO4314" t="s">
        <v>1710</v>
      </c>
      <c r="AP4314" t="s">
        <v>68</v>
      </c>
      <c r="AQ4314" t="s">
        <v>1711</v>
      </c>
      <c r="AR4314" t="s">
        <v>65</v>
      </c>
      <c r="AS4314" t="s">
        <v>17</v>
      </c>
      <c r="AT4314" t="s">
        <v>16397</v>
      </c>
      <c r="AU4314" t="s">
        <v>6166</v>
      </c>
      <c r="AV4314" t="s">
        <v>16399</v>
      </c>
      <c r="AW4314" t="s">
        <v>1752</v>
      </c>
      <c r="AX4314" t="s">
        <v>1671</v>
      </c>
      <c r="AY4314">
        <v>128275238</v>
      </c>
      <c r="AZ4314" t="s">
        <v>2058</v>
      </c>
      <c r="BA4314" t="s">
        <v>1673</v>
      </c>
      <c r="BB4314" t="s">
        <v>1674</v>
      </c>
      <c r="BC4314" t="s">
        <v>1984</v>
      </c>
      <c r="BD4314" t="s">
        <v>1676</v>
      </c>
      <c r="BE4314" t="s">
        <v>1677</v>
      </c>
      <c r="BF4314" t="s">
        <v>16095</v>
      </c>
      <c r="BG4314" t="s">
        <v>1591</v>
      </c>
      <c r="BH4314" t="s">
        <v>16091</v>
      </c>
      <c r="BI4314" t="s">
        <v>16095</v>
      </c>
      <c r="BJ4314" t="s">
        <v>4430</v>
      </c>
      <c r="BK4314" t="s">
        <v>6166</v>
      </c>
      <c r="BL4314" t="s">
        <v>6169</v>
      </c>
      <c r="BM4314" t="s">
        <v>1679</v>
      </c>
      <c r="BN4314" s="11">
        <v>45205</v>
      </c>
      <c r="BO4314" s="11">
        <v>45194</v>
      </c>
      <c r="BP4314" t="s">
        <v>1677</v>
      </c>
    </row>
    <row r="4315" spans="1:68" x14ac:dyDescent="0.35">
      <c r="A4315" t="s">
        <v>16464</v>
      </c>
      <c r="B4315" t="s">
        <v>16465</v>
      </c>
      <c r="C4315" s="10">
        <v>45246.453506944446</v>
      </c>
      <c r="D4315" t="s">
        <v>6162</v>
      </c>
      <c r="E4315" s="10">
        <v>45246.453518518516</v>
      </c>
      <c r="F4315" t="s">
        <v>16091</v>
      </c>
      <c r="G4315" t="s">
        <v>1661</v>
      </c>
      <c r="H4315" t="s">
        <v>16466</v>
      </c>
      <c r="I4315" t="s">
        <v>16466</v>
      </c>
      <c r="K4315" t="s">
        <v>1846</v>
      </c>
      <c r="L4315" s="11">
        <v>46568</v>
      </c>
      <c r="M4315" t="s">
        <v>1752</v>
      </c>
      <c r="N4315" t="s">
        <v>16397</v>
      </c>
      <c r="O4315" t="s">
        <v>2669</v>
      </c>
      <c r="P4315" t="s">
        <v>2670</v>
      </c>
      <c r="Q4315" t="s">
        <v>2149</v>
      </c>
      <c r="R4315" t="b">
        <v>0</v>
      </c>
      <c r="S4315">
        <v>845782</v>
      </c>
      <c r="T4315">
        <v>845782</v>
      </c>
      <c r="Y4315">
        <v>845782</v>
      </c>
      <c r="Z4315" t="s">
        <v>1593</v>
      </c>
      <c r="AB4315" t="s">
        <v>1661</v>
      </c>
      <c r="AD4315" t="b">
        <v>0</v>
      </c>
      <c r="AE4315" t="b">
        <v>1</v>
      </c>
      <c r="AF4315">
        <v>0.99354200000000004</v>
      </c>
      <c r="AO4315" t="s">
        <v>2671</v>
      </c>
      <c r="AP4315" t="s">
        <v>437</v>
      </c>
      <c r="AQ4315" t="s">
        <v>2151</v>
      </c>
      <c r="AR4315" t="s">
        <v>49</v>
      </c>
      <c r="AS4315" t="s">
        <v>525</v>
      </c>
      <c r="AT4315" t="s">
        <v>16397</v>
      </c>
      <c r="AU4315" t="s">
        <v>6166</v>
      </c>
      <c r="AV4315" t="s">
        <v>16399</v>
      </c>
      <c r="AW4315" t="s">
        <v>1752</v>
      </c>
      <c r="AX4315" t="s">
        <v>1671</v>
      </c>
      <c r="AY4315">
        <v>128275238</v>
      </c>
      <c r="AZ4315" t="s">
        <v>2058</v>
      </c>
      <c r="BA4315" t="s">
        <v>1673</v>
      </c>
      <c r="BB4315" t="s">
        <v>1674</v>
      </c>
      <c r="BC4315" t="s">
        <v>1984</v>
      </c>
      <c r="BD4315" t="s">
        <v>1676</v>
      </c>
      <c r="BE4315" t="s">
        <v>1677</v>
      </c>
      <c r="BF4315" t="s">
        <v>16095</v>
      </c>
      <c r="BG4315" t="s">
        <v>1591</v>
      </c>
      <c r="BH4315" t="s">
        <v>16091</v>
      </c>
      <c r="BI4315" t="s">
        <v>16095</v>
      </c>
      <c r="BJ4315" t="s">
        <v>4430</v>
      </c>
      <c r="BK4315" t="s">
        <v>6166</v>
      </c>
      <c r="BL4315" t="s">
        <v>6169</v>
      </c>
      <c r="BM4315" t="s">
        <v>1679</v>
      </c>
      <c r="BN4315" s="11">
        <v>45205</v>
      </c>
      <c r="BO4315" s="11">
        <v>45194</v>
      </c>
      <c r="BP4315" t="s">
        <v>1677</v>
      </c>
    </row>
    <row r="4316" spans="1:68" hidden="1" x14ac:dyDescent="0.35">
      <c r="A4316" t="s">
        <v>16467</v>
      </c>
      <c r="B4316" t="s">
        <v>16468</v>
      </c>
      <c r="C4316" s="10">
        <v>45246.453506944446</v>
      </c>
      <c r="D4316" t="s">
        <v>6162</v>
      </c>
      <c r="E4316" s="10">
        <v>45357.615937499999</v>
      </c>
      <c r="F4316" t="s">
        <v>16091</v>
      </c>
      <c r="G4316" t="s">
        <v>1661</v>
      </c>
      <c r="H4316" t="s">
        <v>16469</v>
      </c>
      <c r="I4316" t="s">
        <v>16469</v>
      </c>
      <c r="J4316" t="s">
        <v>17623</v>
      </c>
      <c r="K4316" t="s">
        <v>1846</v>
      </c>
      <c r="L4316" s="11">
        <v>46568</v>
      </c>
      <c r="M4316" t="s">
        <v>1752</v>
      </c>
      <c r="N4316" t="s">
        <v>16397</v>
      </c>
      <c r="O4316" t="s">
        <v>2159</v>
      </c>
      <c r="P4316" t="s">
        <v>2160</v>
      </c>
      <c r="Q4316" t="s">
        <v>2149</v>
      </c>
      <c r="R4316" t="b">
        <v>1</v>
      </c>
      <c r="S4316">
        <v>216229</v>
      </c>
      <c r="T4316">
        <v>216229</v>
      </c>
      <c r="X4316">
        <v>216229</v>
      </c>
      <c r="Y4316">
        <v>0</v>
      </c>
      <c r="Z4316" t="s">
        <v>1596</v>
      </c>
      <c r="AB4316" t="s">
        <v>1661</v>
      </c>
      <c r="AD4316" t="b">
        <v>0</v>
      </c>
      <c r="AE4316" t="b">
        <v>1</v>
      </c>
      <c r="AF4316">
        <v>0.99354200000000004</v>
      </c>
      <c r="AO4316" t="s">
        <v>2162</v>
      </c>
      <c r="AP4316" t="s">
        <v>50</v>
      </c>
      <c r="AQ4316" t="s">
        <v>2151</v>
      </c>
      <c r="AR4316" t="s">
        <v>49</v>
      </c>
      <c r="AS4316" t="s">
        <v>525</v>
      </c>
      <c r="AT4316" t="s">
        <v>16397</v>
      </c>
      <c r="AU4316" t="s">
        <v>6166</v>
      </c>
      <c r="AV4316" t="s">
        <v>16399</v>
      </c>
      <c r="AW4316" t="s">
        <v>1752</v>
      </c>
      <c r="AX4316" t="s">
        <v>1671</v>
      </c>
      <c r="AY4316">
        <v>128275238</v>
      </c>
      <c r="AZ4316" t="s">
        <v>2058</v>
      </c>
      <c r="BA4316" t="s">
        <v>1673</v>
      </c>
      <c r="BB4316" t="s">
        <v>1674</v>
      </c>
      <c r="BC4316" t="s">
        <v>1984</v>
      </c>
      <c r="BD4316" t="s">
        <v>1676</v>
      </c>
      <c r="BE4316" t="s">
        <v>1677</v>
      </c>
      <c r="BF4316" t="s">
        <v>16095</v>
      </c>
      <c r="BG4316" t="s">
        <v>1591</v>
      </c>
      <c r="BH4316" t="s">
        <v>16091</v>
      </c>
      <c r="BI4316" t="s">
        <v>16095</v>
      </c>
      <c r="BJ4316" t="s">
        <v>4430</v>
      </c>
      <c r="BK4316" t="s">
        <v>6166</v>
      </c>
      <c r="BL4316" t="s">
        <v>6169</v>
      </c>
      <c r="BM4316" t="s">
        <v>1679</v>
      </c>
      <c r="BN4316" s="11">
        <v>45205</v>
      </c>
      <c r="BO4316" s="11">
        <v>45194</v>
      </c>
      <c r="BP4316" t="s">
        <v>1677</v>
      </c>
    </row>
    <row r="4317" spans="1:68" x14ac:dyDescent="0.35">
      <c r="A4317" t="s">
        <v>16470</v>
      </c>
      <c r="B4317" t="s">
        <v>16471</v>
      </c>
      <c r="C4317" s="10">
        <v>45246.453506944446</v>
      </c>
      <c r="D4317" t="s">
        <v>6162</v>
      </c>
      <c r="E4317" s="10">
        <v>45357.618900462963</v>
      </c>
      <c r="F4317" t="s">
        <v>16091</v>
      </c>
      <c r="G4317" t="s">
        <v>1661</v>
      </c>
      <c r="H4317" t="s">
        <v>16472</v>
      </c>
      <c r="I4317" t="s">
        <v>16472</v>
      </c>
      <c r="J4317" t="s">
        <v>17624</v>
      </c>
      <c r="K4317" t="s">
        <v>1846</v>
      </c>
      <c r="L4317" s="11">
        <v>46568</v>
      </c>
      <c r="M4317" t="s">
        <v>1752</v>
      </c>
      <c r="N4317" t="s">
        <v>16397</v>
      </c>
      <c r="O4317" t="s">
        <v>2913</v>
      </c>
      <c r="P4317" t="s">
        <v>2914</v>
      </c>
      <c r="Q4317" t="s">
        <v>2149</v>
      </c>
      <c r="R4317" t="b">
        <v>0</v>
      </c>
      <c r="S4317">
        <v>3836182</v>
      </c>
      <c r="T4317">
        <v>3836182</v>
      </c>
      <c r="X4317">
        <v>362197</v>
      </c>
      <c r="Y4317">
        <v>3473985</v>
      </c>
      <c r="Z4317" t="s">
        <v>1593</v>
      </c>
      <c r="AB4317" t="s">
        <v>1661</v>
      </c>
      <c r="AD4317" t="b">
        <v>0</v>
      </c>
      <c r="AE4317" t="b">
        <v>1</v>
      </c>
      <c r="AF4317">
        <v>0.99354200000000004</v>
      </c>
      <c r="AO4317" t="s">
        <v>2916</v>
      </c>
      <c r="AP4317" t="s">
        <v>289</v>
      </c>
      <c r="AQ4317" t="s">
        <v>2151</v>
      </c>
      <c r="AR4317" t="s">
        <v>49</v>
      </c>
      <c r="AS4317" t="s">
        <v>525</v>
      </c>
      <c r="AT4317" t="s">
        <v>16397</v>
      </c>
      <c r="AU4317" t="s">
        <v>6166</v>
      </c>
      <c r="AV4317" t="s">
        <v>16399</v>
      </c>
      <c r="AW4317" t="s">
        <v>1752</v>
      </c>
      <c r="AX4317" t="s">
        <v>1671</v>
      </c>
      <c r="AY4317">
        <v>128275238</v>
      </c>
      <c r="AZ4317" t="s">
        <v>2058</v>
      </c>
      <c r="BA4317" t="s">
        <v>1673</v>
      </c>
      <c r="BB4317" t="s">
        <v>1674</v>
      </c>
      <c r="BC4317" t="s">
        <v>1984</v>
      </c>
      <c r="BD4317" t="s">
        <v>1676</v>
      </c>
      <c r="BE4317" t="s">
        <v>1677</v>
      </c>
      <c r="BF4317" t="s">
        <v>16095</v>
      </c>
      <c r="BG4317" t="s">
        <v>1591</v>
      </c>
      <c r="BH4317" t="s">
        <v>16091</v>
      </c>
      <c r="BI4317" t="s">
        <v>16095</v>
      </c>
      <c r="BJ4317" t="s">
        <v>4430</v>
      </c>
      <c r="BK4317" t="s">
        <v>6166</v>
      </c>
      <c r="BL4317" t="s">
        <v>6169</v>
      </c>
      <c r="BM4317" t="s">
        <v>1679</v>
      </c>
      <c r="BN4317" s="11">
        <v>45205</v>
      </c>
      <c r="BO4317" s="11">
        <v>45194</v>
      </c>
      <c r="BP4317" t="s">
        <v>1677</v>
      </c>
    </row>
    <row r="4318" spans="1:68" x14ac:dyDescent="0.35">
      <c r="A4318" t="s">
        <v>16473</v>
      </c>
      <c r="B4318" t="s">
        <v>16474</v>
      </c>
      <c r="C4318" s="10">
        <v>45246.453506944446</v>
      </c>
      <c r="D4318" t="s">
        <v>6162</v>
      </c>
      <c r="E4318" s="10">
        <v>45246.453518518516</v>
      </c>
      <c r="F4318" t="s">
        <v>16091</v>
      </c>
      <c r="G4318" t="s">
        <v>1661</v>
      </c>
      <c r="H4318" t="s">
        <v>16475</v>
      </c>
      <c r="I4318" t="s">
        <v>16475</v>
      </c>
      <c r="K4318" t="s">
        <v>1706</v>
      </c>
      <c r="L4318" s="11">
        <v>46568</v>
      </c>
      <c r="M4318" t="s">
        <v>1752</v>
      </c>
      <c r="N4318" t="s">
        <v>16397</v>
      </c>
      <c r="O4318" t="s">
        <v>2123</v>
      </c>
      <c r="P4318" t="s">
        <v>2124</v>
      </c>
      <c r="Q4318" t="s">
        <v>2125</v>
      </c>
      <c r="R4318" t="b">
        <v>0</v>
      </c>
      <c r="S4318">
        <v>6380247</v>
      </c>
      <c r="T4318">
        <v>6380247</v>
      </c>
      <c r="Y4318">
        <v>6380247</v>
      </c>
      <c r="Z4318" t="s">
        <v>1593</v>
      </c>
      <c r="AB4318" t="s">
        <v>1661</v>
      </c>
      <c r="AD4318" t="b">
        <v>0</v>
      </c>
      <c r="AE4318" t="b">
        <v>1</v>
      </c>
      <c r="AF4318">
        <v>0.99354200000000004</v>
      </c>
      <c r="AO4318" t="s">
        <v>2126</v>
      </c>
      <c r="AP4318" t="s">
        <v>404</v>
      </c>
      <c r="AQ4318" t="s">
        <v>2127</v>
      </c>
      <c r="AR4318" t="s">
        <v>403</v>
      </c>
      <c r="AS4318" t="s">
        <v>17</v>
      </c>
      <c r="AT4318" t="s">
        <v>16397</v>
      </c>
      <c r="AU4318" t="s">
        <v>6166</v>
      </c>
      <c r="AV4318" t="s">
        <v>16399</v>
      </c>
      <c r="AW4318" t="s">
        <v>1752</v>
      </c>
      <c r="AX4318" t="s">
        <v>1671</v>
      </c>
      <c r="AY4318">
        <v>128275238</v>
      </c>
      <c r="AZ4318" t="s">
        <v>2058</v>
      </c>
      <c r="BA4318" t="s">
        <v>1673</v>
      </c>
      <c r="BB4318" t="s">
        <v>1674</v>
      </c>
      <c r="BC4318" t="s">
        <v>1984</v>
      </c>
      <c r="BD4318" t="s">
        <v>1676</v>
      </c>
      <c r="BE4318" t="s">
        <v>1677</v>
      </c>
      <c r="BF4318" t="s">
        <v>16095</v>
      </c>
      <c r="BG4318" t="s">
        <v>1591</v>
      </c>
      <c r="BH4318" t="s">
        <v>16091</v>
      </c>
      <c r="BI4318" t="s">
        <v>16095</v>
      </c>
      <c r="BJ4318" t="s">
        <v>4430</v>
      </c>
      <c r="BK4318" t="s">
        <v>6166</v>
      </c>
      <c r="BL4318" t="s">
        <v>6169</v>
      </c>
      <c r="BM4318" t="s">
        <v>1679</v>
      </c>
      <c r="BN4318" s="11">
        <v>45205</v>
      </c>
      <c r="BO4318" s="11">
        <v>45194</v>
      </c>
      <c r="BP4318" t="s">
        <v>1677</v>
      </c>
    </row>
    <row r="4319" spans="1:68" x14ac:dyDescent="0.35">
      <c r="A4319" t="s">
        <v>16476</v>
      </c>
      <c r="B4319" t="s">
        <v>16477</v>
      </c>
      <c r="C4319" s="10">
        <v>45246.46597222222</v>
      </c>
      <c r="D4319" t="s">
        <v>6162</v>
      </c>
      <c r="E4319" s="10">
        <v>45246.46597222222</v>
      </c>
      <c r="F4319" t="s">
        <v>6561</v>
      </c>
      <c r="G4319" t="s">
        <v>1693</v>
      </c>
      <c r="H4319" t="s">
        <v>16478</v>
      </c>
      <c r="I4319" t="s">
        <v>16478</v>
      </c>
      <c r="K4319" t="s">
        <v>1751</v>
      </c>
      <c r="L4319" s="11">
        <v>46387</v>
      </c>
      <c r="M4319" t="s">
        <v>1752</v>
      </c>
      <c r="N4319" t="s">
        <v>16479</v>
      </c>
      <c r="O4319" t="s">
        <v>2337</v>
      </c>
      <c r="P4319" t="s">
        <v>2338</v>
      </c>
      <c r="Q4319" t="s">
        <v>2327</v>
      </c>
      <c r="R4319" t="b">
        <v>0</v>
      </c>
      <c r="S4319">
        <v>3828</v>
      </c>
      <c r="T4319">
        <v>3828</v>
      </c>
      <c r="Y4319">
        <v>3828</v>
      </c>
      <c r="Z4319" t="s">
        <v>1593</v>
      </c>
      <c r="AA4319" t="s">
        <v>16480</v>
      </c>
      <c r="AB4319" t="s">
        <v>1661</v>
      </c>
      <c r="AD4319" t="b">
        <v>0</v>
      </c>
      <c r="AE4319" t="b">
        <v>1</v>
      </c>
      <c r="AF4319">
        <v>0.99354200000000004</v>
      </c>
      <c r="AO4319" t="s">
        <v>2339</v>
      </c>
      <c r="AP4319" t="s">
        <v>104</v>
      </c>
      <c r="AQ4319" t="s">
        <v>2329</v>
      </c>
      <c r="AR4319" t="s">
        <v>103</v>
      </c>
      <c r="AS4319" t="s">
        <v>144</v>
      </c>
      <c r="AT4319" t="s">
        <v>16479</v>
      </c>
      <c r="AU4319" t="s">
        <v>6166</v>
      </c>
      <c r="AV4319" t="s">
        <v>16481</v>
      </c>
      <c r="AW4319" t="s">
        <v>1752</v>
      </c>
      <c r="AX4319" t="s">
        <v>1671</v>
      </c>
      <c r="AY4319">
        <v>12739071</v>
      </c>
      <c r="AZ4319" t="s">
        <v>1672</v>
      </c>
      <c r="BA4319" t="s">
        <v>2211</v>
      </c>
      <c r="BB4319" t="s">
        <v>1674</v>
      </c>
      <c r="BC4319" t="s">
        <v>1675</v>
      </c>
      <c r="BD4319" t="s">
        <v>1676</v>
      </c>
      <c r="BE4319" t="s">
        <v>1677</v>
      </c>
      <c r="BF4319" t="s">
        <v>6566</v>
      </c>
      <c r="BG4319" t="s">
        <v>1591</v>
      </c>
      <c r="BH4319" t="s">
        <v>6561</v>
      </c>
      <c r="BI4319" t="s">
        <v>6566</v>
      </c>
      <c r="BJ4319" t="s">
        <v>1678</v>
      </c>
      <c r="BK4319" t="s">
        <v>6166</v>
      </c>
      <c r="BL4319" t="s">
        <v>6169</v>
      </c>
      <c r="BM4319" t="s">
        <v>1679</v>
      </c>
      <c r="BN4319" s="11">
        <v>45205</v>
      </c>
      <c r="BO4319" s="11">
        <v>45194</v>
      </c>
      <c r="BP4319" t="s">
        <v>1677</v>
      </c>
    </row>
    <row r="4320" spans="1:68" x14ac:dyDescent="0.35">
      <c r="A4320" t="s">
        <v>16482</v>
      </c>
      <c r="B4320" t="s">
        <v>16483</v>
      </c>
      <c r="C4320" s="10">
        <v>45246.46597222222</v>
      </c>
      <c r="D4320" t="s">
        <v>6162</v>
      </c>
      <c r="E4320" s="10">
        <v>45246.46597222222</v>
      </c>
      <c r="F4320" t="s">
        <v>6561</v>
      </c>
      <c r="G4320" t="s">
        <v>1661</v>
      </c>
      <c r="H4320" t="s">
        <v>16484</v>
      </c>
      <c r="I4320" t="s">
        <v>16484</v>
      </c>
      <c r="K4320" t="s">
        <v>1751</v>
      </c>
      <c r="L4320" s="11">
        <v>46387</v>
      </c>
      <c r="M4320" t="s">
        <v>1752</v>
      </c>
      <c r="N4320" t="s">
        <v>16479</v>
      </c>
      <c r="O4320" t="s">
        <v>2274</v>
      </c>
      <c r="P4320" t="s">
        <v>2275</v>
      </c>
      <c r="Q4320" t="s">
        <v>2263</v>
      </c>
      <c r="R4320" t="b">
        <v>0</v>
      </c>
      <c r="S4320">
        <v>252821</v>
      </c>
      <c r="T4320">
        <v>252821</v>
      </c>
      <c r="Y4320">
        <v>252821</v>
      </c>
      <c r="Z4320" t="s">
        <v>1593</v>
      </c>
      <c r="AB4320" t="s">
        <v>1661</v>
      </c>
      <c r="AD4320" t="b">
        <v>0</v>
      </c>
      <c r="AE4320" t="b">
        <v>1</v>
      </c>
      <c r="AF4320">
        <v>0.99354200000000004</v>
      </c>
      <c r="AO4320" t="s">
        <v>2276</v>
      </c>
      <c r="AP4320" t="s">
        <v>110</v>
      </c>
      <c r="AQ4320" t="s">
        <v>2266</v>
      </c>
      <c r="AR4320" t="s">
        <v>106</v>
      </c>
      <c r="AS4320" t="s">
        <v>144</v>
      </c>
      <c r="AT4320" t="s">
        <v>16479</v>
      </c>
      <c r="AU4320" t="s">
        <v>6166</v>
      </c>
      <c r="AV4320" t="s">
        <v>16481</v>
      </c>
      <c r="AW4320" t="s">
        <v>1752</v>
      </c>
      <c r="AX4320" t="s">
        <v>1671</v>
      </c>
      <c r="AY4320">
        <v>12739071</v>
      </c>
      <c r="AZ4320" t="s">
        <v>1672</v>
      </c>
      <c r="BA4320" t="s">
        <v>2211</v>
      </c>
      <c r="BB4320" t="s">
        <v>1674</v>
      </c>
      <c r="BC4320" t="s">
        <v>1675</v>
      </c>
      <c r="BD4320" t="s">
        <v>1676</v>
      </c>
      <c r="BE4320" t="s">
        <v>1677</v>
      </c>
      <c r="BF4320" t="s">
        <v>6566</v>
      </c>
      <c r="BG4320" t="s">
        <v>1591</v>
      </c>
      <c r="BH4320" t="s">
        <v>6561</v>
      </c>
      <c r="BI4320" t="s">
        <v>6566</v>
      </c>
      <c r="BJ4320" t="s">
        <v>1678</v>
      </c>
      <c r="BK4320" t="s">
        <v>6166</v>
      </c>
      <c r="BL4320" t="s">
        <v>6169</v>
      </c>
      <c r="BM4320" t="s">
        <v>1679</v>
      </c>
      <c r="BN4320" s="11">
        <v>45205</v>
      </c>
      <c r="BO4320" s="11">
        <v>45194</v>
      </c>
      <c r="BP4320" t="s">
        <v>1677</v>
      </c>
    </row>
    <row r="4321" spans="1:68" x14ac:dyDescent="0.35">
      <c r="A4321" t="s">
        <v>16485</v>
      </c>
      <c r="B4321" t="s">
        <v>16486</v>
      </c>
      <c r="C4321" s="10">
        <v>45246.46597222222</v>
      </c>
      <c r="D4321" t="s">
        <v>6162</v>
      </c>
      <c r="E4321" s="10">
        <v>45246.46597222222</v>
      </c>
      <c r="F4321" t="s">
        <v>6561</v>
      </c>
      <c r="G4321" t="s">
        <v>1693</v>
      </c>
      <c r="H4321" t="s">
        <v>16487</v>
      </c>
      <c r="I4321" t="s">
        <v>16487</v>
      </c>
      <c r="K4321" t="s">
        <v>1751</v>
      </c>
      <c r="L4321" s="11">
        <v>46387</v>
      </c>
      <c r="M4321" t="s">
        <v>1752</v>
      </c>
      <c r="N4321" t="s">
        <v>16479</v>
      </c>
      <c r="O4321" t="s">
        <v>1796</v>
      </c>
      <c r="P4321" t="s">
        <v>1797</v>
      </c>
      <c r="Q4321" t="s">
        <v>1798</v>
      </c>
      <c r="R4321" t="b">
        <v>0</v>
      </c>
      <c r="S4321">
        <v>13438</v>
      </c>
      <c r="T4321">
        <v>13438</v>
      </c>
      <c r="Y4321">
        <v>13438</v>
      </c>
      <c r="Z4321" t="s">
        <v>1593</v>
      </c>
      <c r="AB4321" t="s">
        <v>1693</v>
      </c>
      <c r="AD4321" t="b">
        <v>0</v>
      </c>
      <c r="AE4321" t="b">
        <v>1</v>
      </c>
      <c r="AF4321">
        <v>0.99354200000000004</v>
      </c>
      <c r="AO4321" t="s">
        <v>1799</v>
      </c>
      <c r="AP4321" t="s">
        <v>94</v>
      </c>
      <c r="AQ4321" t="s">
        <v>1800</v>
      </c>
      <c r="AR4321" t="s">
        <v>93</v>
      </c>
      <c r="AS4321" t="s">
        <v>144</v>
      </c>
      <c r="AT4321" t="s">
        <v>16479</v>
      </c>
      <c r="AU4321" t="s">
        <v>6166</v>
      </c>
      <c r="AV4321" t="s">
        <v>16481</v>
      </c>
      <c r="AW4321" t="s">
        <v>1752</v>
      </c>
      <c r="AX4321" t="s">
        <v>1671</v>
      </c>
      <c r="AY4321">
        <v>12739071</v>
      </c>
      <c r="AZ4321" t="s">
        <v>1672</v>
      </c>
      <c r="BA4321" t="s">
        <v>2211</v>
      </c>
      <c r="BB4321" t="s">
        <v>1674</v>
      </c>
      <c r="BC4321" t="s">
        <v>1675</v>
      </c>
      <c r="BD4321" t="s">
        <v>1676</v>
      </c>
      <c r="BE4321" t="s">
        <v>1677</v>
      </c>
      <c r="BF4321" t="s">
        <v>6566</v>
      </c>
      <c r="BG4321" t="s">
        <v>1591</v>
      </c>
      <c r="BH4321" t="s">
        <v>6561</v>
      </c>
      <c r="BI4321" t="s">
        <v>6566</v>
      </c>
      <c r="BJ4321" t="s">
        <v>1678</v>
      </c>
      <c r="BK4321" t="s">
        <v>6166</v>
      </c>
      <c r="BL4321" t="s">
        <v>6169</v>
      </c>
      <c r="BM4321" t="s">
        <v>1679</v>
      </c>
      <c r="BN4321" s="11">
        <v>45205</v>
      </c>
      <c r="BO4321" s="11">
        <v>45194</v>
      </c>
      <c r="BP4321" t="s">
        <v>1677</v>
      </c>
    </row>
    <row r="4322" spans="1:68" x14ac:dyDescent="0.35">
      <c r="A4322" t="s">
        <v>16488</v>
      </c>
      <c r="B4322" t="s">
        <v>16489</v>
      </c>
      <c r="C4322" s="10">
        <v>45246.46597222222</v>
      </c>
      <c r="D4322" t="s">
        <v>6162</v>
      </c>
      <c r="E4322" s="10">
        <v>45246.46597222222</v>
      </c>
      <c r="F4322" t="s">
        <v>6561</v>
      </c>
      <c r="G4322" t="s">
        <v>1661</v>
      </c>
      <c r="H4322" t="s">
        <v>16490</v>
      </c>
      <c r="I4322" t="s">
        <v>16490</v>
      </c>
      <c r="K4322" t="s">
        <v>1751</v>
      </c>
      <c r="L4322" s="11">
        <v>46387</v>
      </c>
      <c r="M4322" t="s">
        <v>1752</v>
      </c>
      <c r="N4322" t="s">
        <v>16479</v>
      </c>
      <c r="O4322" t="s">
        <v>4654</v>
      </c>
      <c r="P4322" t="s">
        <v>4655</v>
      </c>
      <c r="Q4322" t="s">
        <v>1798</v>
      </c>
      <c r="R4322" t="b">
        <v>0</v>
      </c>
      <c r="S4322">
        <v>66680</v>
      </c>
      <c r="T4322">
        <v>66680</v>
      </c>
      <c r="Y4322">
        <v>66680</v>
      </c>
      <c r="Z4322" t="s">
        <v>1593</v>
      </c>
      <c r="AB4322" t="s">
        <v>1661</v>
      </c>
      <c r="AD4322" t="b">
        <v>0</v>
      </c>
      <c r="AE4322" t="b">
        <v>1</v>
      </c>
      <c r="AF4322">
        <v>0.99354200000000004</v>
      </c>
      <c r="AO4322" t="s">
        <v>4656</v>
      </c>
      <c r="AP4322" t="s">
        <v>97</v>
      </c>
      <c r="AQ4322" t="s">
        <v>1800</v>
      </c>
      <c r="AR4322" t="s">
        <v>93</v>
      </c>
      <c r="AS4322" t="s">
        <v>144</v>
      </c>
      <c r="AT4322" t="s">
        <v>16479</v>
      </c>
      <c r="AU4322" t="s">
        <v>6166</v>
      </c>
      <c r="AV4322" t="s">
        <v>16481</v>
      </c>
      <c r="AW4322" t="s">
        <v>1752</v>
      </c>
      <c r="AX4322" t="s">
        <v>1671</v>
      </c>
      <c r="AY4322">
        <v>12739071</v>
      </c>
      <c r="AZ4322" t="s">
        <v>1672</v>
      </c>
      <c r="BA4322" t="s">
        <v>2211</v>
      </c>
      <c r="BB4322" t="s">
        <v>1674</v>
      </c>
      <c r="BC4322" t="s">
        <v>1675</v>
      </c>
      <c r="BD4322" t="s">
        <v>1676</v>
      </c>
      <c r="BE4322" t="s">
        <v>1677</v>
      </c>
      <c r="BF4322" t="s">
        <v>6566</v>
      </c>
      <c r="BG4322" t="s">
        <v>1591</v>
      </c>
      <c r="BH4322" t="s">
        <v>6561</v>
      </c>
      <c r="BI4322" t="s">
        <v>6566</v>
      </c>
      <c r="BJ4322" t="s">
        <v>1678</v>
      </c>
      <c r="BK4322" t="s">
        <v>6166</v>
      </c>
      <c r="BL4322" t="s">
        <v>6169</v>
      </c>
      <c r="BM4322" t="s">
        <v>1679</v>
      </c>
      <c r="BN4322" s="11">
        <v>45205</v>
      </c>
      <c r="BO4322" s="11">
        <v>45194</v>
      </c>
      <c r="BP4322" t="s">
        <v>1677</v>
      </c>
    </row>
    <row r="4323" spans="1:68" x14ac:dyDescent="0.35">
      <c r="A4323" t="s">
        <v>16491</v>
      </c>
      <c r="B4323" t="s">
        <v>16492</v>
      </c>
      <c r="C4323" s="10">
        <v>45246.46597222222</v>
      </c>
      <c r="D4323" t="s">
        <v>6162</v>
      </c>
      <c r="E4323" s="10">
        <v>45246.46597222222</v>
      </c>
      <c r="F4323" t="s">
        <v>6561</v>
      </c>
      <c r="G4323" t="s">
        <v>1693</v>
      </c>
      <c r="H4323" t="s">
        <v>16493</v>
      </c>
      <c r="I4323" t="s">
        <v>16493</v>
      </c>
      <c r="K4323" t="s">
        <v>1751</v>
      </c>
      <c r="L4323" s="11">
        <v>46387</v>
      </c>
      <c r="M4323" t="s">
        <v>1752</v>
      </c>
      <c r="N4323" t="s">
        <v>16479</v>
      </c>
      <c r="O4323" t="s">
        <v>2354</v>
      </c>
      <c r="P4323" t="s">
        <v>2355</v>
      </c>
      <c r="Q4323" t="s">
        <v>1798</v>
      </c>
      <c r="R4323" t="b">
        <v>0</v>
      </c>
      <c r="S4323">
        <v>9386</v>
      </c>
      <c r="T4323">
        <v>9386</v>
      </c>
      <c r="Y4323">
        <v>9386</v>
      </c>
      <c r="Z4323" t="s">
        <v>1593</v>
      </c>
      <c r="AA4323" t="s">
        <v>16494</v>
      </c>
      <c r="AB4323" t="s">
        <v>1661</v>
      </c>
      <c r="AD4323" t="b">
        <v>0</v>
      </c>
      <c r="AE4323" t="b">
        <v>1</v>
      </c>
      <c r="AF4323">
        <v>0.99354200000000004</v>
      </c>
      <c r="AO4323" t="s">
        <v>2356</v>
      </c>
      <c r="AP4323" t="s">
        <v>101</v>
      </c>
      <c r="AQ4323" t="s">
        <v>1800</v>
      </c>
      <c r="AR4323" t="s">
        <v>93</v>
      </c>
      <c r="AS4323" t="s">
        <v>144</v>
      </c>
      <c r="AT4323" t="s">
        <v>16479</v>
      </c>
      <c r="AU4323" t="s">
        <v>6166</v>
      </c>
      <c r="AV4323" t="s">
        <v>16481</v>
      </c>
      <c r="AW4323" t="s">
        <v>1752</v>
      </c>
      <c r="AX4323" t="s">
        <v>1671</v>
      </c>
      <c r="AY4323">
        <v>12739071</v>
      </c>
      <c r="AZ4323" t="s">
        <v>1672</v>
      </c>
      <c r="BA4323" t="s">
        <v>2211</v>
      </c>
      <c r="BB4323" t="s">
        <v>1674</v>
      </c>
      <c r="BC4323" t="s">
        <v>1675</v>
      </c>
      <c r="BD4323" t="s">
        <v>1676</v>
      </c>
      <c r="BE4323" t="s">
        <v>1677</v>
      </c>
      <c r="BF4323" t="s">
        <v>6566</v>
      </c>
      <c r="BG4323" t="s">
        <v>1591</v>
      </c>
      <c r="BH4323" t="s">
        <v>6561</v>
      </c>
      <c r="BI4323" t="s">
        <v>6566</v>
      </c>
      <c r="BJ4323" t="s">
        <v>1678</v>
      </c>
      <c r="BK4323" t="s">
        <v>6166</v>
      </c>
      <c r="BL4323" t="s">
        <v>6169</v>
      </c>
      <c r="BM4323" t="s">
        <v>1679</v>
      </c>
      <c r="BN4323" s="11">
        <v>45205</v>
      </c>
      <c r="BO4323" s="11">
        <v>45194</v>
      </c>
      <c r="BP4323" t="s">
        <v>1677</v>
      </c>
    </row>
    <row r="4324" spans="1:68" x14ac:dyDescent="0.35">
      <c r="A4324" t="s">
        <v>16495</v>
      </c>
      <c r="B4324" t="s">
        <v>16496</v>
      </c>
      <c r="C4324" s="10">
        <v>45246.46597222222</v>
      </c>
      <c r="D4324" t="s">
        <v>6162</v>
      </c>
      <c r="E4324" s="10">
        <v>45246.46597222222</v>
      </c>
      <c r="F4324" t="s">
        <v>6561</v>
      </c>
      <c r="G4324" t="s">
        <v>1661</v>
      </c>
      <c r="H4324" t="s">
        <v>16497</v>
      </c>
      <c r="I4324" t="s">
        <v>16497</v>
      </c>
      <c r="K4324" t="s">
        <v>1751</v>
      </c>
      <c r="L4324" s="11">
        <v>46387</v>
      </c>
      <c r="M4324" t="s">
        <v>1752</v>
      </c>
      <c r="N4324" t="s">
        <v>16479</v>
      </c>
      <c r="O4324" t="s">
        <v>2452</v>
      </c>
      <c r="P4324" t="s">
        <v>2453</v>
      </c>
      <c r="Q4324" t="s">
        <v>1809</v>
      </c>
      <c r="R4324" t="b">
        <v>0</v>
      </c>
      <c r="S4324">
        <v>27000</v>
      </c>
      <c r="T4324">
        <v>27000</v>
      </c>
      <c r="Y4324">
        <v>27000</v>
      </c>
      <c r="Z4324" t="s">
        <v>1593</v>
      </c>
      <c r="AA4324" t="s">
        <v>16498</v>
      </c>
      <c r="AB4324" t="s">
        <v>1661</v>
      </c>
      <c r="AD4324" t="b">
        <v>0</v>
      </c>
      <c r="AE4324" t="b">
        <v>1</v>
      </c>
      <c r="AF4324">
        <v>0.99354200000000004</v>
      </c>
      <c r="AO4324" t="s">
        <v>2454</v>
      </c>
      <c r="AP4324" t="s">
        <v>655</v>
      </c>
      <c r="AQ4324" t="s">
        <v>1812</v>
      </c>
      <c r="AR4324" t="s">
        <v>39</v>
      </c>
      <c r="AS4324" t="s">
        <v>144</v>
      </c>
      <c r="AT4324" t="s">
        <v>16479</v>
      </c>
      <c r="AU4324" t="s">
        <v>6166</v>
      </c>
      <c r="AV4324" t="s">
        <v>16481</v>
      </c>
      <c r="AW4324" t="s">
        <v>1752</v>
      </c>
      <c r="AX4324" t="s">
        <v>1671</v>
      </c>
      <c r="AY4324">
        <v>12739071</v>
      </c>
      <c r="AZ4324" t="s">
        <v>1672</v>
      </c>
      <c r="BA4324" t="s">
        <v>2211</v>
      </c>
      <c r="BB4324" t="s">
        <v>1674</v>
      </c>
      <c r="BC4324" t="s">
        <v>1675</v>
      </c>
      <c r="BD4324" t="s">
        <v>1676</v>
      </c>
      <c r="BE4324" t="s">
        <v>1677</v>
      </c>
      <c r="BF4324" t="s">
        <v>6566</v>
      </c>
      <c r="BG4324" t="s">
        <v>1591</v>
      </c>
      <c r="BH4324" t="s">
        <v>6561</v>
      </c>
      <c r="BI4324" t="s">
        <v>6566</v>
      </c>
      <c r="BJ4324" t="s">
        <v>1678</v>
      </c>
      <c r="BK4324" t="s">
        <v>6166</v>
      </c>
      <c r="BL4324" t="s">
        <v>6169</v>
      </c>
      <c r="BM4324" t="s">
        <v>1679</v>
      </c>
      <c r="BN4324" s="11">
        <v>45205</v>
      </c>
      <c r="BO4324" s="11">
        <v>45194</v>
      </c>
      <c r="BP4324" t="s">
        <v>1677</v>
      </c>
    </row>
    <row r="4325" spans="1:68" x14ac:dyDescent="0.35">
      <c r="A4325" t="s">
        <v>16499</v>
      </c>
      <c r="B4325" t="s">
        <v>16500</v>
      </c>
      <c r="C4325" s="10">
        <v>45246.46597222222</v>
      </c>
      <c r="D4325" t="s">
        <v>6162</v>
      </c>
      <c r="E4325" s="10">
        <v>45246.46597222222</v>
      </c>
      <c r="F4325" t="s">
        <v>6561</v>
      </c>
      <c r="G4325" t="s">
        <v>1661</v>
      </c>
      <c r="H4325" t="s">
        <v>16501</v>
      </c>
      <c r="I4325" t="s">
        <v>16501</v>
      </c>
      <c r="K4325" t="s">
        <v>1706</v>
      </c>
      <c r="L4325" s="11">
        <v>46387</v>
      </c>
      <c r="M4325" t="s">
        <v>1752</v>
      </c>
      <c r="N4325" t="s">
        <v>16479</v>
      </c>
      <c r="O4325" t="s">
        <v>1863</v>
      </c>
      <c r="P4325" t="s">
        <v>1864</v>
      </c>
      <c r="Q4325" t="s">
        <v>1709</v>
      </c>
      <c r="R4325" t="b">
        <v>0</v>
      </c>
      <c r="S4325">
        <v>71377</v>
      </c>
      <c r="T4325">
        <v>71377</v>
      </c>
      <c r="Y4325">
        <v>71377</v>
      </c>
      <c r="Z4325" t="s">
        <v>1593</v>
      </c>
      <c r="AB4325" t="s">
        <v>1661</v>
      </c>
      <c r="AD4325" t="b">
        <v>0</v>
      </c>
      <c r="AE4325" t="b">
        <v>1</v>
      </c>
      <c r="AF4325">
        <v>0.99354200000000004</v>
      </c>
      <c r="AO4325" t="s">
        <v>1865</v>
      </c>
      <c r="AP4325" t="s">
        <v>71</v>
      </c>
      <c r="AQ4325" t="s">
        <v>1711</v>
      </c>
      <c r="AR4325" t="s">
        <v>65</v>
      </c>
      <c r="AS4325" t="s">
        <v>17</v>
      </c>
      <c r="AT4325" t="s">
        <v>16479</v>
      </c>
      <c r="AU4325" t="s">
        <v>6166</v>
      </c>
      <c r="AV4325" t="s">
        <v>16481</v>
      </c>
      <c r="AW4325" t="s">
        <v>1752</v>
      </c>
      <c r="AX4325" t="s">
        <v>1671</v>
      </c>
      <c r="AY4325">
        <v>12739071</v>
      </c>
      <c r="AZ4325" t="s">
        <v>1672</v>
      </c>
      <c r="BA4325" t="s">
        <v>2211</v>
      </c>
      <c r="BB4325" t="s">
        <v>1674</v>
      </c>
      <c r="BC4325" t="s">
        <v>1675</v>
      </c>
      <c r="BD4325" t="s">
        <v>1676</v>
      </c>
      <c r="BE4325" t="s">
        <v>1677</v>
      </c>
      <c r="BF4325" t="s">
        <v>6566</v>
      </c>
      <c r="BG4325" t="s">
        <v>1591</v>
      </c>
      <c r="BH4325" t="s">
        <v>6561</v>
      </c>
      <c r="BI4325" t="s">
        <v>6566</v>
      </c>
      <c r="BJ4325" t="s">
        <v>1678</v>
      </c>
      <c r="BK4325" t="s">
        <v>6166</v>
      </c>
      <c r="BL4325" t="s">
        <v>6169</v>
      </c>
      <c r="BM4325" t="s">
        <v>1679</v>
      </c>
      <c r="BN4325" s="11">
        <v>45205</v>
      </c>
      <c r="BO4325" s="11">
        <v>45194</v>
      </c>
      <c r="BP4325" t="s">
        <v>1677</v>
      </c>
    </row>
    <row r="4326" spans="1:68" x14ac:dyDescent="0.35">
      <c r="A4326" t="s">
        <v>16502</v>
      </c>
      <c r="B4326" t="s">
        <v>16503</v>
      </c>
      <c r="C4326" s="10">
        <v>45246.46597222222</v>
      </c>
      <c r="D4326" t="s">
        <v>6162</v>
      </c>
      <c r="E4326" s="10">
        <v>45246.46597222222</v>
      </c>
      <c r="F4326" t="s">
        <v>6561</v>
      </c>
      <c r="G4326" t="s">
        <v>1661</v>
      </c>
      <c r="H4326" t="s">
        <v>16504</v>
      </c>
      <c r="I4326" t="s">
        <v>16504</v>
      </c>
      <c r="K4326" t="s">
        <v>1706</v>
      </c>
      <c r="L4326" s="11">
        <v>46387</v>
      </c>
      <c r="M4326" t="s">
        <v>1752</v>
      </c>
      <c r="N4326" t="s">
        <v>16479</v>
      </c>
      <c r="O4326" t="s">
        <v>2424</v>
      </c>
      <c r="P4326" t="s">
        <v>2425</v>
      </c>
      <c r="Q4326" t="s">
        <v>1709</v>
      </c>
      <c r="R4326" t="b">
        <v>0</v>
      </c>
      <c r="S4326">
        <v>50000</v>
      </c>
      <c r="T4326">
        <v>50000</v>
      </c>
      <c r="Y4326">
        <v>50000</v>
      </c>
      <c r="Z4326" t="s">
        <v>1593</v>
      </c>
      <c r="AB4326" t="s">
        <v>1661</v>
      </c>
      <c r="AD4326" t="b">
        <v>0</v>
      </c>
      <c r="AE4326" t="b">
        <v>1</v>
      </c>
      <c r="AF4326">
        <v>0.99354200000000004</v>
      </c>
      <c r="AO4326" t="s">
        <v>2427</v>
      </c>
      <c r="AP4326" t="s">
        <v>444</v>
      </c>
      <c r="AQ4326" t="s">
        <v>1711</v>
      </c>
      <c r="AR4326" t="s">
        <v>65</v>
      </c>
      <c r="AS4326" t="s">
        <v>17</v>
      </c>
      <c r="AT4326" t="s">
        <v>16479</v>
      </c>
      <c r="AU4326" t="s">
        <v>6166</v>
      </c>
      <c r="AV4326" t="s">
        <v>16481</v>
      </c>
      <c r="AW4326" t="s">
        <v>1752</v>
      </c>
      <c r="AX4326" t="s">
        <v>1671</v>
      </c>
      <c r="AY4326">
        <v>12739071</v>
      </c>
      <c r="AZ4326" t="s">
        <v>1672</v>
      </c>
      <c r="BA4326" t="s">
        <v>2211</v>
      </c>
      <c r="BB4326" t="s">
        <v>1674</v>
      </c>
      <c r="BC4326" t="s">
        <v>1675</v>
      </c>
      <c r="BD4326" t="s">
        <v>1676</v>
      </c>
      <c r="BE4326" t="s">
        <v>1677</v>
      </c>
      <c r="BF4326" t="s">
        <v>6566</v>
      </c>
      <c r="BG4326" t="s">
        <v>1591</v>
      </c>
      <c r="BH4326" t="s">
        <v>6561</v>
      </c>
      <c r="BI4326" t="s">
        <v>6566</v>
      </c>
      <c r="BJ4326" t="s">
        <v>1678</v>
      </c>
      <c r="BK4326" t="s">
        <v>6166</v>
      </c>
      <c r="BL4326" t="s">
        <v>6169</v>
      </c>
      <c r="BM4326" t="s">
        <v>1679</v>
      </c>
      <c r="BN4326" s="11">
        <v>45205</v>
      </c>
      <c r="BO4326" s="11">
        <v>45194</v>
      </c>
      <c r="BP4326" t="s">
        <v>1677</v>
      </c>
    </row>
    <row r="4327" spans="1:68" x14ac:dyDescent="0.35">
      <c r="A4327" t="s">
        <v>16505</v>
      </c>
      <c r="B4327" t="s">
        <v>16506</v>
      </c>
      <c r="C4327" s="10">
        <v>45246.46597222222</v>
      </c>
      <c r="D4327" t="s">
        <v>6162</v>
      </c>
      <c r="E4327" s="10">
        <v>45246.46597222222</v>
      </c>
      <c r="F4327" t="s">
        <v>6561</v>
      </c>
      <c r="G4327" t="s">
        <v>1661</v>
      </c>
      <c r="H4327" t="s">
        <v>16507</v>
      </c>
      <c r="I4327" t="s">
        <v>16507</v>
      </c>
      <c r="K4327" t="s">
        <v>1706</v>
      </c>
      <c r="L4327" s="11">
        <v>46387</v>
      </c>
      <c r="M4327" t="s">
        <v>1752</v>
      </c>
      <c r="N4327" t="s">
        <v>16479</v>
      </c>
      <c r="O4327" t="s">
        <v>1714</v>
      </c>
      <c r="P4327" t="s">
        <v>1715</v>
      </c>
      <c r="Q4327" t="s">
        <v>1709</v>
      </c>
      <c r="R4327" t="b">
        <v>0</v>
      </c>
      <c r="S4327">
        <v>173877</v>
      </c>
      <c r="T4327">
        <v>173877</v>
      </c>
      <c r="Y4327">
        <v>173877</v>
      </c>
      <c r="Z4327" t="s">
        <v>1593</v>
      </c>
      <c r="AB4327" t="s">
        <v>1661</v>
      </c>
      <c r="AD4327" t="b">
        <v>0</v>
      </c>
      <c r="AE4327" t="b">
        <v>1</v>
      </c>
      <c r="AF4327">
        <v>0.99354200000000004</v>
      </c>
      <c r="AO4327" t="s">
        <v>1716</v>
      </c>
      <c r="AP4327" t="s">
        <v>66</v>
      </c>
      <c r="AQ4327" t="s">
        <v>1711</v>
      </c>
      <c r="AR4327" t="s">
        <v>65</v>
      </c>
      <c r="AS4327" t="s">
        <v>17</v>
      </c>
      <c r="AT4327" t="s">
        <v>16479</v>
      </c>
      <c r="AU4327" t="s">
        <v>6166</v>
      </c>
      <c r="AV4327" t="s">
        <v>16481</v>
      </c>
      <c r="AW4327" t="s">
        <v>1752</v>
      </c>
      <c r="AX4327" t="s">
        <v>1671</v>
      </c>
      <c r="AY4327">
        <v>12739071</v>
      </c>
      <c r="AZ4327" t="s">
        <v>1672</v>
      </c>
      <c r="BA4327" t="s">
        <v>2211</v>
      </c>
      <c r="BB4327" t="s">
        <v>1674</v>
      </c>
      <c r="BC4327" t="s">
        <v>1675</v>
      </c>
      <c r="BD4327" t="s">
        <v>1676</v>
      </c>
      <c r="BE4327" t="s">
        <v>1677</v>
      </c>
      <c r="BF4327" t="s">
        <v>6566</v>
      </c>
      <c r="BG4327" t="s">
        <v>1591</v>
      </c>
      <c r="BH4327" t="s">
        <v>6561</v>
      </c>
      <c r="BI4327" t="s">
        <v>6566</v>
      </c>
      <c r="BJ4327" t="s">
        <v>1678</v>
      </c>
      <c r="BK4327" t="s">
        <v>6166</v>
      </c>
      <c r="BL4327" t="s">
        <v>6169</v>
      </c>
      <c r="BM4327" t="s">
        <v>1679</v>
      </c>
      <c r="BN4327" s="11">
        <v>45205</v>
      </c>
      <c r="BO4327" s="11">
        <v>45194</v>
      </c>
      <c r="BP4327" t="s">
        <v>1677</v>
      </c>
    </row>
    <row r="4328" spans="1:68" x14ac:dyDescent="0.35">
      <c r="A4328" t="s">
        <v>16508</v>
      </c>
      <c r="B4328" t="s">
        <v>16509</v>
      </c>
      <c r="C4328" s="10">
        <v>45246.46597222222</v>
      </c>
      <c r="D4328" t="s">
        <v>6162</v>
      </c>
      <c r="E4328" s="10">
        <v>45246.46597222222</v>
      </c>
      <c r="F4328" t="s">
        <v>6561</v>
      </c>
      <c r="G4328" t="s">
        <v>1661</v>
      </c>
      <c r="H4328" t="s">
        <v>16510</v>
      </c>
      <c r="I4328" t="s">
        <v>16510</v>
      </c>
      <c r="K4328" t="s">
        <v>1706</v>
      </c>
      <c r="L4328" s="11">
        <v>46387</v>
      </c>
      <c r="M4328" t="s">
        <v>1752</v>
      </c>
      <c r="N4328" t="s">
        <v>16479</v>
      </c>
      <c r="O4328" t="s">
        <v>1939</v>
      </c>
      <c r="P4328" t="s">
        <v>1940</v>
      </c>
      <c r="Q4328" t="s">
        <v>1941</v>
      </c>
      <c r="R4328" t="b">
        <v>0</v>
      </c>
      <c r="S4328">
        <v>359450</v>
      </c>
      <c r="T4328">
        <v>359450</v>
      </c>
      <c r="Y4328">
        <v>359450</v>
      </c>
      <c r="Z4328" t="s">
        <v>1593</v>
      </c>
      <c r="AB4328" t="s">
        <v>1661</v>
      </c>
      <c r="AD4328" t="b">
        <v>0</v>
      </c>
      <c r="AE4328" t="b">
        <v>1</v>
      </c>
      <c r="AF4328">
        <v>0.99354200000000004</v>
      </c>
      <c r="AO4328" t="s">
        <v>1943</v>
      </c>
      <c r="AP4328" t="s">
        <v>36</v>
      </c>
      <c r="AQ4328" t="s">
        <v>1944</v>
      </c>
      <c r="AR4328" t="s">
        <v>35</v>
      </c>
      <c r="AS4328" t="s">
        <v>17</v>
      </c>
      <c r="AT4328" t="s">
        <v>16479</v>
      </c>
      <c r="AU4328" t="s">
        <v>6166</v>
      </c>
      <c r="AV4328" t="s">
        <v>16481</v>
      </c>
      <c r="AW4328" t="s">
        <v>1752</v>
      </c>
      <c r="AX4328" t="s">
        <v>1671</v>
      </c>
      <c r="AY4328">
        <v>12739071</v>
      </c>
      <c r="AZ4328" t="s">
        <v>1672</v>
      </c>
      <c r="BA4328" t="s">
        <v>2211</v>
      </c>
      <c r="BB4328" t="s">
        <v>1674</v>
      </c>
      <c r="BC4328" t="s">
        <v>1675</v>
      </c>
      <c r="BD4328" t="s">
        <v>1676</v>
      </c>
      <c r="BE4328" t="s">
        <v>1677</v>
      </c>
      <c r="BF4328" t="s">
        <v>6566</v>
      </c>
      <c r="BG4328" t="s">
        <v>1591</v>
      </c>
      <c r="BH4328" t="s">
        <v>6561</v>
      </c>
      <c r="BI4328" t="s">
        <v>6566</v>
      </c>
      <c r="BJ4328" t="s">
        <v>1678</v>
      </c>
      <c r="BK4328" t="s">
        <v>6166</v>
      </c>
      <c r="BL4328" t="s">
        <v>6169</v>
      </c>
      <c r="BM4328" t="s">
        <v>1679</v>
      </c>
      <c r="BN4328" s="11">
        <v>45205</v>
      </c>
      <c r="BO4328" s="11">
        <v>45194</v>
      </c>
      <c r="BP4328" t="s">
        <v>1677</v>
      </c>
    </row>
    <row r="4329" spans="1:68" x14ac:dyDescent="0.35">
      <c r="A4329" t="s">
        <v>16511</v>
      </c>
      <c r="B4329" t="s">
        <v>16512</v>
      </c>
      <c r="C4329" s="10">
        <v>45246.46597222222</v>
      </c>
      <c r="D4329" t="s">
        <v>6162</v>
      </c>
      <c r="E4329" s="10">
        <v>45246.46597222222</v>
      </c>
      <c r="F4329" t="s">
        <v>6561</v>
      </c>
      <c r="G4329" t="s">
        <v>1661</v>
      </c>
      <c r="H4329" t="s">
        <v>16513</v>
      </c>
      <c r="I4329" t="s">
        <v>16513</v>
      </c>
      <c r="K4329" t="s">
        <v>1751</v>
      </c>
      <c r="L4329" s="11">
        <v>46387</v>
      </c>
      <c r="M4329" t="s">
        <v>1752</v>
      </c>
      <c r="N4329" t="s">
        <v>16479</v>
      </c>
      <c r="O4329" t="s">
        <v>1754</v>
      </c>
      <c r="P4329" t="s">
        <v>1755</v>
      </c>
      <c r="Q4329" t="s">
        <v>1756</v>
      </c>
      <c r="R4329" t="b">
        <v>0</v>
      </c>
      <c r="S4329">
        <v>4894862</v>
      </c>
      <c r="T4329">
        <v>4894862</v>
      </c>
      <c r="Y4329">
        <v>4894862</v>
      </c>
      <c r="Z4329" t="s">
        <v>1593</v>
      </c>
      <c r="AB4329" t="s">
        <v>1661</v>
      </c>
      <c r="AD4329" t="b">
        <v>0</v>
      </c>
      <c r="AE4329" t="b">
        <v>1</v>
      </c>
      <c r="AF4329">
        <v>0.99354200000000004</v>
      </c>
      <c r="AO4329" t="s">
        <v>1757</v>
      </c>
      <c r="AP4329" t="s">
        <v>88</v>
      </c>
      <c r="AQ4329" t="s">
        <v>1758</v>
      </c>
      <c r="AR4329" t="s">
        <v>84</v>
      </c>
      <c r="AS4329" t="s">
        <v>144</v>
      </c>
      <c r="AT4329" t="s">
        <v>16479</v>
      </c>
      <c r="AU4329" t="s">
        <v>6166</v>
      </c>
      <c r="AV4329" t="s">
        <v>16481</v>
      </c>
      <c r="AW4329" t="s">
        <v>1752</v>
      </c>
      <c r="AX4329" t="s">
        <v>1671</v>
      </c>
      <c r="AY4329">
        <v>12739071</v>
      </c>
      <c r="AZ4329" t="s">
        <v>1672</v>
      </c>
      <c r="BA4329" t="s">
        <v>2211</v>
      </c>
      <c r="BB4329" t="s">
        <v>1674</v>
      </c>
      <c r="BC4329" t="s">
        <v>1675</v>
      </c>
      <c r="BD4329" t="s">
        <v>1676</v>
      </c>
      <c r="BE4329" t="s">
        <v>1677</v>
      </c>
      <c r="BF4329" t="s">
        <v>6566</v>
      </c>
      <c r="BG4329" t="s">
        <v>1591</v>
      </c>
      <c r="BH4329" t="s">
        <v>6561</v>
      </c>
      <c r="BI4329" t="s">
        <v>6566</v>
      </c>
      <c r="BJ4329" t="s">
        <v>1678</v>
      </c>
      <c r="BK4329" t="s">
        <v>6166</v>
      </c>
      <c r="BL4329" t="s">
        <v>6169</v>
      </c>
      <c r="BM4329" t="s">
        <v>1679</v>
      </c>
      <c r="BN4329" s="11">
        <v>45205</v>
      </c>
      <c r="BO4329" s="11">
        <v>45194</v>
      </c>
      <c r="BP4329" t="s">
        <v>1677</v>
      </c>
    </row>
    <row r="4330" spans="1:68" x14ac:dyDescent="0.35">
      <c r="A4330" t="s">
        <v>16514</v>
      </c>
      <c r="B4330" t="s">
        <v>16515</v>
      </c>
      <c r="C4330" s="10">
        <v>45246.46597222222</v>
      </c>
      <c r="D4330" t="s">
        <v>6162</v>
      </c>
      <c r="E4330" s="10">
        <v>45246.46597222222</v>
      </c>
      <c r="F4330" t="s">
        <v>6561</v>
      </c>
      <c r="G4330" t="s">
        <v>1661</v>
      </c>
      <c r="H4330" t="s">
        <v>16516</v>
      </c>
      <c r="I4330" t="s">
        <v>16516</v>
      </c>
      <c r="K4330" t="s">
        <v>1751</v>
      </c>
      <c r="L4330" s="11">
        <v>46387</v>
      </c>
      <c r="M4330" t="s">
        <v>1752</v>
      </c>
      <c r="N4330" t="s">
        <v>16479</v>
      </c>
      <c r="O4330" t="s">
        <v>2256</v>
      </c>
      <c r="P4330" t="s">
        <v>2257</v>
      </c>
      <c r="Q4330" t="s">
        <v>1756</v>
      </c>
      <c r="R4330" t="b">
        <v>0</v>
      </c>
      <c r="S4330">
        <v>563920</v>
      </c>
      <c r="T4330">
        <v>563920</v>
      </c>
      <c r="Y4330">
        <v>563920</v>
      </c>
      <c r="Z4330" t="s">
        <v>1593</v>
      </c>
      <c r="AB4330" t="s">
        <v>1661</v>
      </c>
      <c r="AD4330" t="b">
        <v>0</v>
      </c>
      <c r="AE4330" t="b">
        <v>1</v>
      </c>
      <c r="AF4330">
        <v>0.99354200000000004</v>
      </c>
      <c r="AO4330" t="s">
        <v>2258</v>
      </c>
      <c r="AP4330" t="s">
        <v>85</v>
      </c>
      <c r="AQ4330" t="s">
        <v>1758</v>
      </c>
      <c r="AR4330" t="s">
        <v>84</v>
      </c>
      <c r="AS4330" t="s">
        <v>144</v>
      </c>
      <c r="AT4330" t="s">
        <v>16479</v>
      </c>
      <c r="AU4330" t="s">
        <v>6166</v>
      </c>
      <c r="AV4330" t="s">
        <v>16481</v>
      </c>
      <c r="AW4330" t="s">
        <v>1752</v>
      </c>
      <c r="AX4330" t="s">
        <v>1671</v>
      </c>
      <c r="AY4330">
        <v>12739071</v>
      </c>
      <c r="AZ4330" t="s">
        <v>1672</v>
      </c>
      <c r="BA4330" t="s">
        <v>2211</v>
      </c>
      <c r="BB4330" t="s">
        <v>1674</v>
      </c>
      <c r="BC4330" t="s">
        <v>1675</v>
      </c>
      <c r="BD4330" t="s">
        <v>1676</v>
      </c>
      <c r="BE4330" t="s">
        <v>1677</v>
      </c>
      <c r="BF4330" t="s">
        <v>6566</v>
      </c>
      <c r="BG4330" t="s">
        <v>1591</v>
      </c>
      <c r="BH4330" t="s">
        <v>6561</v>
      </c>
      <c r="BI4330" t="s">
        <v>6566</v>
      </c>
      <c r="BJ4330" t="s">
        <v>1678</v>
      </c>
      <c r="BK4330" t="s">
        <v>6166</v>
      </c>
      <c r="BL4330" t="s">
        <v>6169</v>
      </c>
      <c r="BM4330" t="s">
        <v>1679</v>
      </c>
      <c r="BN4330" s="11">
        <v>45205</v>
      </c>
      <c r="BO4330" s="11">
        <v>45194</v>
      </c>
      <c r="BP4330" t="s">
        <v>1677</v>
      </c>
    </row>
    <row r="4331" spans="1:68" x14ac:dyDescent="0.35">
      <c r="A4331" t="s">
        <v>16517</v>
      </c>
      <c r="B4331" t="s">
        <v>16518</v>
      </c>
      <c r="C4331" s="10">
        <v>45246.46597222222</v>
      </c>
      <c r="D4331" t="s">
        <v>6162</v>
      </c>
      <c r="E4331" s="10">
        <v>45246.46597222222</v>
      </c>
      <c r="F4331" t="s">
        <v>6561</v>
      </c>
      <c r="G4331" t="s">
        <v>1661</v>
      </c>
      <c r="H4331" t="s">
        <v>16519</v>
      </c>
      <c r="I4331" t="s">
        <v>16519</v>
      </c>
      <c r="K4331" t="s">
        <v>1751</v>
      </c>
      <c r="L4331" s="11">
        <v>46387</v>
      </c>
      <c r="M4331" t="s">
        <v>1752</v>
      </c>
      <c r="N4331" t="s">
        <v>16479</v>
      </c>
      <c r="O4331" t="s">
        <v>1787</v>
      </c>
      <c r="P4331" t="s">
        <v>1788</v>
      </c>
      <c r="Q4331" t="s">
        <v>1789</v>
      </c>
      <c r="R4331" t="b">
        <v>0</v>
      </c>
      <c r="S4331">
        <v>157704</v>
      </c>
      <c r="T4331">
        <v>157704</v>
      </c>
      <c r="Y4331">
        <v>157704</v>
      </c>
      <c r="Z4331" t="s">
        <v>1593</v>
      </c>
      <c r="AB4331" t="s">
        <v>1661</v>
      </c>
      <c r="AD4331" t="b">
        <v>0</v>
      </c>
      <c r="AE4331" t="b">
        <v>1</v>
      </c>
      <c r="AF4331">
        <v>0.99354200000000004</v>
      </c>
      <c r="AO4331" t="s">
        <v>1790</v>
      </c>
      <c r="AP4331" t="s">
        <v>278</v>
      </c>
      <c r="AQ4331" t="s">
        <v>1791</v>
      </c>
      <c r="AR4331" t="s">
        <v>162</v>
      </c>
      <c r="AS4331" t="s">
        <v>144</v>
      </c>
      <c r="AT4331" t="s">
        <v>16479</v>
      </c>
      <c r="AU4331" t="s">
        <v>6166</v>
      </c>
      <c r="AV4331" t="s">
        <v>16481</v>
      </c>
      <c r="AW4331" t="s">
        <v>1752</v>
      </c>
      <c r="AX4331" t="s">
        <v>1671</v>
      </c>
      <c r="AY4331">
        <v>12739071</v>
      </c>
      <c r="AZ4331" t="s">
        <v>1672</v>
      </c>
      <c r="BA4331" t="s">
        <v>2211</v>
      </c>
      <c r="BB4331" t="s">
        <v>1674</v>
      </c>
      <c r="BC4331" t="s">
        <v>1675</v>
      </c>
      <c r="BD4331" t="s">
        <v>1676</v>
      </c>
      <c r="BE4331" t="s">
        <v>1677</v>
      </c>
      <c r="BF4331" t="s">
        <v>6566</v>
      </c>
      <c r="BG4331" t="s">
        <v>1591</v>
      </c>
      <c r="BH4331" t="s">
        <v>6561</v>
      </c>
      <c r="BI4331" t="s">
        <v>6566</v>
      </c>
      <c r="BJ4331" t="s">
        <v>1678</v>
      </c>
      <c r="BK4331" t="s">
        <v>6166</v>
      </c>
      <c r="BL4331" t="s">
        <v>6169</v>
      </c>
      <c r="BM4331" t="s">
        <v>1679</v>
      </c>
      <c r="BN4331" s="11">
        <v>45205</v>
      </c>
      <c r="BO4331" s="11">
        <v>45194</v>
      </c>
      <c r="BP4331" t="s">
        <v>1677</v>
      </c>
    </row>
    <row r="4332" spans="1:68" x14ac:dyDescent="0.35">
      <c r="A4332" t="s">
        <v>16520</v>
      </c>
      <c r="B4332" t="s">
        <v>16521</v>
      </c>
      <c r="C4332" s="10">
        <v>45246.46597222222</v>
      </c>
      <c r="D4332" t="s">
        <v>6162</v>
      </c>
      <c r="E4332" s="10">
        <v>45246.46597222222</v>
      </c>
      <c r="F4332" t="s">
        <v>6561</v>
      </c>
      <c r="G4332" t="s">
        <v>1661</v>
      </c>
      <c r="H4332" t="s">
        <v>16522</v>
      </c>
      <c r="I4332" t="s">
        <v>16522</v>
      </c>
      <c r="K4332" t="s">
        <v>1846</v>
      </c>
      <c r="L4332" s="11">
        <v>46387</v>
      </c>
      <c r="M4332" t="s">
        <v>1752</v>
      </c>
      <c r="N4332" t="s">
        <v>16479</v>
      </c>
      <c r="O4332" t="s">
        <v>5514</v>
      </c>
      <c r="P4332" t="s">
        <v>5515</v>
      </c>
      <c r="Q4332" t="s">
        <v>1849</v>
      </c>
      <c r="R4332" t="b">
        <v>0</v>
      </c>
      <c r="S4332">
        <v>387970</v>
      </c>
      <c r="T4332">
        <v>387970</v>
      </c>
      <c r="Y4332">
        <v>387970</v>
      </c>
      <c r="Z4332" t="s">
        <v>1593</v>
      </c>
      <c r="AB4332" t="s">
        <v>1661</v>
      </c>
      <c r="AD4332" t="b">
        <v>0</v>
      </c>
      <c r="AE4332" t="b">
        <v>1</v>
      </c>
      <c r="AF4332">
        <v>0.99354200000000004</v>
      </c>
      <c r="AO4332" t="s">
        <v>5516</v>
      </c>
      <c r="AP4332" t="s">
        <v>408</v>
      </c>
      <c r="AQ4332" t="s">
        <v>1851</v>
      </c>
      <c r="AR4332" t="s">
        <v>32</v>
      </c>
      <c r="AS4332" t="s">
        <v>525</v>
      </c>
      <c r="AT4332" t="s">
        <v>16479</v>
      </c>
      <c r="AU4332" t="s">
        <v>6166</v>
      </c>
      <c r="AV4332" t="s">
        <v>16481</v>
      </c>
      <c r="AW4332" t="s">
        <v>1752</v>
      </c>
      <c r="AX4332" t="s">
        <v>1671</v>
      </c>
      <c r="AY4332">
        <v>12739071</v>
      </c>
      <c r="AZ4332" t="s">
        <v>1672</v>
      </c>
      <c r="BA4332" t="s">
        <v>2211</v>
      </c>
      <c r="BB4332" t="s">
        <v>1674</v>
      </c>
      <c r="BC4332" t="s">
        <v>1675</v>
      </c>
      <c r="BD4332" t="s">
        <v>1676</v>
      </c>
      <c r="BE4332" t="s">
        <v>1677</v>
      </c>
      <c r="BF4332" t="s">
        <v>6566</v>
      </c>
      <c r="BG4332" t="s">
        <v>1591</v>
      </c>
      <c r="BH4332" t="s">
        <v>6561</v>
      </c>
      <c r="BI4332" t="s">
        <v>6566</v>
      </c>
      <c r="BJ4332" t="s">
        <v>1678</v>
      </c>
      <c r="BK4332" t="s">
        <v>6166</v>
      </c>
      <c r="BL4332" t="s">
        <v>6169</v>
      </c>
      <c r="BM4332" t="s">
        <v>1679</v>
      </c>
      <c r="BN4332" s="11">
        <v>45205</v>
      </c>
      <c r="BO4332" s="11">
        <v>45194</v>
      </c>
      <c r="BP4332" t="s">
        <v>1677</v>
      </c>
    </row>
    <row r="4333" spans="1:68" x14ac:dyDescent="0.35">
      <c r="A4333" t="s">
        <v>16523</v>
      </c>
      <c r="B4333" t="s">
        <v>16524</v>
      </c>
      <c r="C4333" s="10">
        <v>45246.46597222222</v>
      </c>
      <c r="D4333" t="s">
        <v>6162</v>
      </c>
      <c r="E4333" s="10">
        <v>45246.46597222222</v>
      </c>
      <c r="F4333" t="s">
        <v>6561</v>
      </c>
      <c r="G4333" t="s">
        <v>1661</v>
      </c>
      <c r="H4333" t="s">
        <v>16525</v>
      </c>
      <c r="I4333" t="s">
        <v>16525</v>
      </c>
      <c r="K4333" t="s">
        <v>1846</v>
      </c>
      <c r="L4333" s="11">
        <v>46387</v>
      </c>
      <c r="M4333" t="s">
        <v>1752</v>
      </c>
      <c r="N4333" t="s">
        <v>16479</v>
      </c>
      <c r="O4333" t="s">
        <v>2154</v>
      </c>
      <c r="P4333" t="s">
        <v>2155</v>
      </c>
      <c r="Q4333" t="s">
        <v>2140</v>
      </c>
      <c r="R4333" t="b">
        <v>0</v>
      </c>
      <c r="S4333">
        <v>1027225</v>
      </c>
      <c r="T4333">
        <v>1027225</v>
      </c>
      <c r="Y4333">
        <v>1027225</v>
      </c>
      <c r="Z4333" t="s">
        <v>1593</v>
      </c>
      <c r="AB4333" t="s">
        <v>1661</v>
      </c>
      <c r="AD4333" t="b">
        <v>0</v>
      </c>
      <c r="AE4333" t="b">
        <v>1</v>
      </c>
      <c r="AF4333">
        <v>0.99354200000000004</v>
      </c>
      <c r="AO4333" t="s">
        <v>2156</v>
      </c>
      <c r="AP4333" t="s">
        <v>464</v>
      </c>
      <c r="AQ4333" t="s">
        <v>2142</v>
      </c>
      <c r="AR4333" t="s">
        <v>280</v>
      </c>
      <c r="AS4333" t="s">
        <v>525</v>
      </c>
      <c r="AT4333" t="s">
        <v>16479</v>
      </c>
      <c r="AU4333" t="s">
        <v>6166</v>
      </c>
      <c r="AV4333" t="s">
        <v>16481</v>
      </c>
      <c r="AW4333" t="s">
        <v>1752</v>
      </c>
      <c r="AX4333" t="s">
        <v>1671</v>
      </c>
      <c r="AY4333">
        <v>12739071</v>
      </c>
      <c r="AZ4333" t="s">
        <v>1672</v>
      </c>
      <c r="BA4333" t="s">
        <v>2211</v>
      </c>
      <c r="BB4333" t="s">
        <v>1674</v>
      </c>
      <c r="BC4333" t="s">
        <v>1675</v>
      </c>
      <c r="BD4333" t="s">
        <v>1676</v>
      </c>
      <c r="BE4333" t="s">
        <v>1677</v>
      </c>
      <c r="BF4333" t="s">
        <v>6566</v>
      </c>
      <c r="BG4333" t="s">
        <v>1591</v>
      </c>
      <c r="BH4333" t="s">
        <v>6561</v>
      </c>
      <c r="BI4333" t="s">
        <v>6566</v>
      </c>
      <c r="BJ4333" t="s">
        <v>1678</v>
      </c>
      <c r="BK4333" t="s">
        <v>6166</v>
      </c>
      <c r="BL4333" t="s">
        <v>6169</v>
      </c>
      <c r="BM4333" t="s">
        <v>1679</v>
      </c>
      <c r="BN4333" s="11">
        <v>45205</v>
      </c>
      <c r="BO4333" s="11">
        <v>45194</v>
      </c>
      <c r="BP4333" t="s">
        <v>1677</v>
      </c>
    </row>
    <row r="4334" spans="1:68" x14ac:dyDescent="0.35">
      <c r="A4334" t="s">
        <v>16526</v>
      </c>
      <c r="B4334" t="s">
        <v>16527</v>
      </c>
      <c r="C4334" s="10">
        <v>45246.46597222222</v>
      </c>
      <c r="D4334" t="s">
        <v>6162</v>
      </c>
      <c r="E4334" s="10">
        <v>45246.46597222222</v>
      </c>
      <c r="F4334" t="s">
        <v>6561</v>
      </c>
      <c r="G4334" t="s">
        <v>1661</v>
      </c>
      <c r="H4334" t="s">
        <v>16528</v>
      </c>
      <c r="I4334" t="s">
        <v>16528</v>
      </c>
      <c r="K4334" t="s">
        <v>1846</v>
      </c>
      <c r="L4334" s="11">
        <v>46387</v>
      </c>
      <c r="M4334" t="s">
        <v>1752</v>
      </c>
      <c r="N4334" t="s">
        <v>16479</v>
      </c>
      <c r="O4334" t="s">
        <v>2932</v>
      </c>
      <c r="P4334" t="s">
        <v>2933</v>
      </c>
      <c r="Q4334" t="s">
        <v>2140</v>
      </c>
      <c r="R4334" t="b">
        <v>0</v>
      </c>
      <c r="S4334">
        <v>122789</v>
      </c>
      <c r="T4334">
        <v>122789</v>
      </c>
      <c r="Y4334">
        <v>122789</v>
      </c>
      <c r="Z4334" t="s">
        <v>1593</v>
      </c>
      <c r="AB4334" t="s">
        <v>1661</v>
      </c>
      <c r="AD4334" t="b">
        <v>0</v>
      </c>
      <c r="AE4334" t="b">
        <v>1</v>
      </c>
      <c r="AF4334">
        <v>0.99354200000000004</v>
      </c>
      <c r="AO4334" t="s">
        <v>2934</v>
      </c>
      <c r="AP4334" t="s">
        <v>462</v>
      </c>
      <c r="AQ4334" t="s">
        <v>2142</v>
      </c>
      <c r="AR4334" t="s">
        <v>280</v>
      </c>
      <c r="AS4334" t="s">
        <v>525</v>
      </c>
      <c r="AT4334" t="s">
        <v>16479</v>
      </c>
      <c r="AU4334" t="s">
        <v>6166</v>
      </c>
      <c r="AV4334" t="s">
        <v>16481</v>
      </c>
      <c r="AW4334" t="s">
        <v>1752</v>
      </c>
      <c r="AX4334" t="s">
        <v>1671</v>
      </c>
      <c r="AY4334">
        <v>12739071</v>
      </c>
      <c r="AZ4334" t="s">
        <v>1672</v>
      </c>
      <c r="BA4334" t="s">
        <v>2211</v>
      </c>
      <c r="BB4334" t="s">
        <v>1674</v>
      </c>
      <c r="BC4334" t="s">
        <v>1675</v>
      </c>
      <c r="BD4334" t="s">
        <v>1676</v>
      </c>
      <c r="BE4334" t="s">
        <v>1677</v>
      </c>
      <c r="BF4334" t="s">
        <v>6566</v>
      </c>
      <c r="BG4334" t="s">
        <v>1591</v>
      </c>
      <c r="BH4334" t="s">
        <v>6561</v>
      </c>
      <c r="BI4334" t="s">
        <v>6566</v>
      </c>
      <c r="BJ4334" t="s">
        <v>1678</v>
      </c>
      <c r="BK4334" t="s">
        <v>6166</v>
      </c>
      <c r="BL4334" t="s">
        <v>6169</v>
      </c>
      <c r="BM4334" t="s">
        <v>1679</v>
      </c>
      <c r="BN4334" s="11">
        <v>45205</v>
      </c>
      <c r="BO4334" s="11">
        <v>45194</v>
      </c>
      <c r="BP4334" t="s">
        <v>1677</v>
      </c>
    </row>
    <row r="4335" spans="1:68" x14ac:dyDescent="0.35">
      <c r="A4335" t="s">
        <v>16529</v>
      </c>
      <c r="B4335" t="s">
        <v>16530</v>
      </c>
      <c r="C4335" s="10">
        <v>45246.46597222222</v>
      </c>
      <c r="D4335" t="s">
        <v>6162</v>
      </c>
      <c r="E4335" s="10">
        <v>45246.46597222222</v>
      </c>
      <c r="F4335" t="s">
        <v>6561</v>
      </c>
      <c r="G4335" t="s">
        <v>1693</v>
      </c>
      <c r="H4335" t="s">
        <v>16531</v>
      </c>
      <c r="I4335" t="s">
        <v>16531</v>
      </c>
      <c r="K4335" t="s">
        <v>1846</v>
      </c>
      <c r="L4335" s="11">
        <v>46387</v>
      </c>
      <c r="M4335" t="s">
        <v>1752</v>
      </c>
      <c r="N4335" t="s">
        <v>16479</v>
      </c>
      <c r="O4335" t="s">
        <v>2718</v>
      </c>
      <c r="P4335" t="s">
        <v>2719</v>
      </c>
      <c r="Q4335" t="s">
        <v>1886</v>
      </c>
      <c r="R4335" t="b">
        <v>0</v>
      </c>
      <c r="S4335">
        <v>86475</v>
      </c>
      <c r="T4335">
        <v>86475</v>
      </c>
      <c r="Y4335">
        <v>86475</v>
      </c>
      <c r="Z4335" t="s">
        <v>1593</v>
      </c>
      <c r="AA4335" t="s">
        <v>16532</v>
      </c>
      <c r="AB4335" t="s">
        <v>1661</v>
      </c>
      <c r="AD4335" t="b">
        <v>0</v>
      </c>
      <c r="AE4335" t="b">
        <v>1</v>
      </c>
      <c r="AF4335">
        <v>0.99354200000000004</v>
      </c>
      <c r="AO4335" t="s">
        <v>2720</v>
      </c>
      <c r="AP4335" t="s">
        <v>1236</v>
      </c>
      <c r="AQ4335" t="s">
        <v>1888</v>
      </c>
      <c r="AR4335" t="s">
        <v>418</v>
      </c>
      <c r="AS4335" t="s">
        <v>525</v>
      </c>
      <c r="AT4335" t="s">
        <v>16479</v>
      </c>
      <c r="AU4335" t="s">
        <v>6166</v>
      </c>
      <c r="AV4335" t="s">
        <v>16481</v>
      </c>
      <c r="AW4335" t="s">
        <v>1752</v>
      </c>
      <c r="AX4335" t="s">
        <v>1671</v>
      </c>
      <c r="AY4335">
        <v>12739071</v>
      </c>
      <c r="AZ4335" t="s">
        <v>1672</v>
      </c>
      <c r="BA4335" t="s">
        <v>2211</v>
      </c>
      <c r="BB4335" t="s">
        <v>1674</v>
      </c>
      <c r="BC4335" t="s">
        <v>1675</v>
      </c>
      <c r="BD4335" t="s">
        <v>1676</v>
      </c>
      <c r="BE4335" t="s">
        <v>1677</v>
      </c>
      <c r="BF4335" t="s">
        <v>6566</v>
      </c>
      <c r="BG4335" t="s">
        <v>1591</v>
      </c>
      <c r="BH4335" t="s">
        <v>6561</v>
      </c>
      <c r="BI4335" t="s">
        <v>6566</v>
      </c>
      <c r="BJ4335" t="s">
        <v>1678</v>
      </c>
      <c r="BK4335" t="s">
        <v>6166</v>
      </c>
      <c r="BL4335" t="s">
        <v>6169</v>
      </c>
      <c r="BM4335" t="s">
        <v>1679</v>
      </c>
      <c r="BN4335" s="11">
        <v>45205</v>
      </c>
      <c r="BO4335" s="11">
        <v>45194</v>
      </c>
      <c r="BP4335" t="s">
        <v>1677</v>
      </c>
    </row>
    <row r="4336" spans="1:68" x14ac:dyDescent="0.35">
      <c r="A4336" t="s">
        <v>16533</v>
      </c>
      <c r="B4336" t="s">
        <v>16534</v>
      </c>
      <c r="C4336" s="10">
        <v>45246.46597222222</v>
      </c>
      <c r="D4336" t="s">
        <v>6162</v>
      </c>
      <c r="E4336" s="10">
        <v>45246.46597222222</v>
      </c>
      <c r="F4336" t="s">
        <v>6561</v>
      </c>
      <c r="G4336" t="s">
        <v>1693</v>
      </c>
      <c r="H4336" t="s">
        <v>16535</v>
      </c>
      <c r="I4336" t="s">
        <v>16535</v>
      </c>
      <c r="K4336" t="s">
        <v>1846</v>
      </c>
      <c r="L4336" s="11">
        <v>46387</v>
      </c>
      <c r="M4336" t="s">
        <v>1752</v>
      </c>
      <c r="N4336" t="s">
        <v>16479</v>
      </c>
      <c r="O4336" t="s">
        <v>2724</v>
      </c>
      <c r="P4336" t="s">
        <v>2725</v>
      </c>
      <c r="Q4336" t="s">
        <v>1886</v>
      </c>
      <c r="R4336" t="b">
        <v>0</v>
      </c>
      <c r="S4336">
        <v>30456</v>
      </c>
      <c r="T4336">
        <v>30456</v>
      </c>
      <c r="Y4336">
        <v>30456</v>
      </c>
      <c r="Z4336" t="s">
        <v>1593</v>
      </c>
      <c r="AB4336" t="s">
        <v>1693</v>
      </c>
      <c r="AD4336" t="b">
        <v>0</v>
      </c>
      <c r="AE4336" t="b">
        <v>1</v>
      </c>
      <c r="AF4336">
        <v>0.99354200000000004</v>
      </c>
      <c r="AO4336" t="s">
        <v>2727</v>
      </c>
      <c r="AP4336" t="s">
        <v>740</v>
      </c>
      <c r="AQ4336" t="s">
        <v>1888</v>
      </c>
      <c r="AR4336" t="s">
        <v>418</v>
      </c>
      <c r="AS4336" t="s">
        <v>525</v>
      </c>
      <c r="AT4336" t="s">
        <v>16479</v>
      </c>
      <c r="AU4336" t="s">
        <v>6166</v>
      </c>
      <c r="AV4336" t="s">
        <v>16481</v>
      </c>
      <c r="AW4336" t="s">
        <v>1752</v>
      </c>
      <c r="AX4336" t="s">
        <v>1671</v>
      </c>
      <c r="AY4336">
        <v>12739071</v>
      </c>
      <c r="AZ4336" t="s">
        <v>1672</v>
      </c>
      <c r="BA4336" t="s">
        <v>2211</v>
      </c>
      <c r="BB4336" t="s">
        <v>1674</v>
      </c>
      <c r="BC4336" t="s">
        <v>1675</v>
      </c>
      <c r="BD4336" t="s">
        <v>1676</v>
      </c>
      <c r="BE4336" t="s">
        <v>1677</v>
      </c>
      <c r="BF4336" t="s">
        <v>6566</v>
      </c>
      <c r="BG4336" t="s">
        <v>1591</v>
      </c>
      <c r="BH4336" t="s">
        <v>6561</v>
      </c>
      <c r="BI4336" t="s">
        <v>6566</v>
      </c>
      <c r="BJ4336" t="s">
        <v>1678</v>
      </c>
      <c r="BK4336" t="s">
        <v>6166</v>
      </c>
      <c r="BL4336" t="s">
        <v>6169</v>
      </c>
      <c r="BM4336" t="s">
        <v>1679</v>
      </c>
      <c r="BN4336" s="11">
        <v>45205</v>
      </c>
      <c r="BO4336" s="11">
        <v>45194</v>
      </c>
      <c r="BP4336" t="s">
        <v>1677</v>
      </c>
    </row>
    <row r="4337" spans="1:68" x14ac:dyDescent="0.35">
      <c r="A4337" t="s">
        <v>16536</v>
      </c>
      <c r="B4337" t="s">
        <v>16537</v>
      </c>
      <c r="C4337" s="10">
        <v>45246.46597222222</v>
      </c>
      <c r="D4337" t="s">
        <v>6162</v>
      </c>
      <c r="E4337" s="10">
        <v>45246.46597222222</v>
      </c>
      <c r="F4337" t="s">
        <v>6561</v>
      </c>
      <c r="G4337" t="s">
        <v>1661</v>
      </c>
      <c r="H4337" t="s">
        <v>16538</v>
      </c>
      <c r="I4337" t="s">
        <v>16538</v>
      </c>
      <c r="K4337" t="s">
        <v>1846</v>
      </c>
      <c r="L4337" s="11">
        <v>46387</v>
      </c>
      <c r="M4337" t="s">
        <v>1752</v>
      </c>
      <c r="N4337" t="s">
        <v>16479</v>
      </c>
      <c r="O4337" t="s">
        <v>1877</v>
      </c>
      <c r="P4337" t="s">
        <v>1878</v>
      </c>
      <c r="Q4337" t="s">
        <v>1879</v>
      </c>
      <c r="R4337" t="b">
        <v>0</v>
      </c>
      <c r="S4337">
        <v>218700</v>
      </c>
      <c r="T4337">
        <v>218700</v>
      </c>
      <c r="Y4337">
        <v>218700</v>
      </c>
      <c r="Z4337" t="s">
        <v>1593</v>
      </c>
      <c r="AB4337" t="s">
        <v>1661</v>
      </c>
      <c r="AD4337" t="b">
        <v>0</v>
      </c>
      <c r="AE4337" t="b">
        <v>1</v>
      </c>
      <c r="AF4337">
        <v>0.99354200000000004</v>
      </c>
      <c r="AO4337" t="s">
        <v>1880</v>
      </c>
      <c r="AP4337" t="s">
        <v>906</v>
      </c>
      <c r="AQ4337" t="s">
        <v>1881</v>
      </c>
      <c r="AR4337" t="s">
        <v>762</v>
      </c>
      <c r="AS4337" t="s">
        <v>525</v>
      </c>
      <c r="AT4337" t="s">
        <v>16479</v>
      </c>
      <c r="AU4337" t="s">
        <v>6166</v>
      </c>
      <c r="AV4337" t="s">
        <v>16481</v>
      </c>
      <c r="AW4337" t="s">
        <v>1752</v>
      </c>
      <c r="AX4337" t="s">
        <v>1671</v>
      </c>
      <c r="AY4337">
        <v>12739071</v>
      </c>
      <c r="AZ4337" t="s">
        <v>1672</v>
      </c>
      <c r="BA4337" t="s">
        <v>2211</v>
      </c>
      <c r="BB4337" t="s">
        <v>1674</v>
      </c>
      <c r="BC4337" t="s">
        <v>1675</v>
      </c>
      <c r="BD4337" t="s">
        <v>1676</v>
      </c>
      <c r="BE4337" t="s">
        <v>1677</v>
      </c>
      <c r="BF4337" t="s">
        <v>6566</v>
      </c>
      <c r="BG4337" t="s">
        <v>1591</v>
      </c>
      <c r="BH4337" t="s">
        <v>6561</v>
      </c>
      <c r="BI4337" t="s">
        <v>6566</v>
      </c>
      <c r="BJ4337" t="s">
        <v>1678</v>
      </c>
      <c r="BK4337" t="s">
        <v>6166</v>
      </c>
      <c r="BL4337" t="s">
        <v>6169</v>
      </c>
      <c r="BM4337" t="s">
        <v>1679</v>
      </c>
      <c r="BN4337" s="11">
        <v>45205</v>
      </c>
      <c r="BO4337" s="11">
        <v>45194</v>
      </c>
      <c r="BP4337" t="s">
        <v>1677</v>
      </c>
    </row>
    <row r="4338" spans="1:68" x14ac:dyDescent="0.35">
      <c r="A4338" t="s">
        <v>16539</v>
      </c>
      <c r="B4338" t="s">
        <v>16540</v>
      </c>
      <c r="C4338" s="10">
        <v>45246.46597222222</v>
      </c>
      <c r="D4338" t="s">
        <v>6162</v>
      </c>
      <c r="E4338" s="10">
        <v>45246.46597222222</v>
      </c>
      <c r="F4338" t="s">
        <v>6561</v>
      </c>
      <c r="G4338" t="s">
        <v>1693</v>
      </c>
      <c r="H4338" t="s">
        <v>16541</v>
      </c>
      <c r="I4338" t="s">
        <v>16541</v>
      </c>
      <c r="K4338" t="s">
        <v>1706</v>
      </c>
      <c r="L4338" s="11">
        <v>46387</v>
      </c>
      <c r="M4338" t="s">
        <v>1752</v>
      </c>
      <c r="N4338" t="s">
        <v>16479</v>
      </c>
      <c r="O4338" t="s">
        <v>1939</v>
      </c>
      <c r="P4338" t="s">
        <v>1940</v>
      </c>
      <c r="Q4338" t="s">
        <v>1941</v>
      </c>
      <c r="R4338" t="b">
        <v>0</v>
      </c>
      <c r="S4338">
        <v>103795</v>
      </c>
      <c r="T4338">
        <v>103795</v>
      </c>
      <c r="Y4338">
        <v>103795</v>
      </c>
      <c r="Z4338" t="s">
        <v>1593</v>
      </c>
      <c r="AB4338" t="s">
        <v>1693</v>
      </c>
      <c r="AD4338" t="b">
        <v>0</v>
      </c>
      <c r="AE4338" t="b">
        <v>1</v>
      </c>
      <c r="AF4338">
        <v>0.99354200000000004</v>
      </c>
      <c r="AO4338" t="s">
        <v>1943</v>
      </c>
      <c r="AP4338" t="s">
        <v>36</v>
      </c>
      <c r="AQ4338" t="s">
        <v>1944</v>
      </c>
      <c r="AR4338" t="s">
        <v>35</v>
      </c>
      <c r="AS4338" t="s">
        <v>17</v>
      </c>
      <c r="AT4338" t="s">
        <v>16479</v>
      </c>
      <c r="AU4338" t="s">
        <v>6166</v>
      </c>
      <c r="AV4338" t="s">
        <v>16481</v>
      </c>
      <c r="AW4338" t="s">
        <v>1752</v>
      </c>
      <c r="AX4338" t="s">
        <v>1671</v>
      </c>
      <c r="AY4338">
        <v>12739071</v>
      </c>
      <c r="AZ4338" t="s">
        <v>1672</v>
      </c>
      <c r="BA4338" t="s">
        <v>2211</v>
      </c>
      <c r="BB4338" t="s">
        <v>1674</v>
      </c>
      <c r="BC4338" t="s">
        <v>1675</v>
      </c>
      <c r="BD4338" t="s">
        <v>1676</v>
      </c>
      <c r="BE4338" t="s">
        <v>1677</v>
      </c>
      <c r="BF4338" t="s">
        <v>6566</v>
      </c>
      <c r="BG4338" t="s">
        <v>1591</v>
      </c>
      <c r="BH4338" t="s">
        <v>6561</v>
      </c>
      <c r="BI4338" t="s">
        <v>6566</v>
      </c>
      <c r="BJ4338" t="s">
        <v>1678</v>
      </c>
      <c r="BK4338" t="s">
        <v>6166</v>
      </c>
      <c r="BL4338" t="s">
        <v>6169</v>
      </c>
      <c r="BM4338" t="s">
        <v>1679</v>
      </c>
      <c r="BN4338" s="11">
        <v>45205</v>
      </c>
      <c r="BO4338" s="11">
        <v>45194</v>
      </c>
      <c r="BP4338" t="s">
        <v>1677</v>
      </c>
    </row>
    <row r="4339" spans="1:68" x14ac:dyDescent="0.35">
      <c r="A4339" t="s">
        <v>16542</v>
      </c>
      <c r="B4339" t="s">
        <v>16543</v>
      </c>
      <c r="C4339" s="10">
        <v>45246.46597222222</v>
      </c>
      <c r="D4339" t="s">
        <v>6162</v>
      </c>
      <c r="E4339" s="10">
        <v>45246.46597222222</v>
      </c>
      <c r="F4339" t="s">
        <v>6561</v>
      </c>
      <c r="G4339" t="s">
        <v>1661</v>
      </c>
      <c r="H4339" t="s">
        <v>16544</v>
      </c>
      <c r="I4339" t="s">
        <v>16544</v>
      </c>
      <c r="K4339" t="s">
        <v>1706</v>
      </c>
      <c r="L4339" s="11">
        <v>46387</v>
      </c>
      <c r="M4339" t="s">
        <v>1752</v>
      </c>
      <c r="N4339" t="s">
        <v>16479</v>
      </c>
      <c r="O4339" t="s">
        <v>1714</v>
      </c>
      <c r="P4339" t="s">
        <v>1715</v>
      </c>
      <c r="Q4339" t="s">
        <v>1709</v>
      </c>
      <c r="R4339" t="b">
        <v>0</v>
      </c>
      <c r="S4339">
        <v>157874</v>
      </c>
      <c r="T4339">
        <v>157874</v>
      </c>
      <c r="Y4339">
        <v>157874</v>
      </c>
      <c r="Z4339" t="s">
        <v>1593</v>
      </c>
      <c r="AB4339" t="s">
        <v>1661</v>
      </c>
      <c r="AD4339" t="b">
        <v>0</v>
      </c>
      <c r="AE4339" t="b">
        <v>1</v>
      </c>
      <c r="AF4339">
        <v>0.99354200000000004</v>
      </c>
      <c r="AO4339" t="s">
        <v>1716</v>
      </c>
      <c r="AP4339" t="s">
        <v>66</v>
      </c>
      <c r="AQ4339" t="s">
        <v>1711</v>
      </c>
      <c r="AR4339" t="s">
        <v>65</v>
      </c>
      <c r="AS4339" t="s">
        <v>17</v>
      </c>
      <c r="AT4339" t="s">
        <v>16479</v>
      </c>
      <c r="AU4339" t="s">
        <v>6166</v>
      </c>
      <c r="AV4339" t="s">
        <v>16481</v>
      </c>
      <c r="AW4339" t="s">
        <v>1752</v>
      </c>
      <c r="AX4339" t="s">
        <v>1671</v>
      </c>
      <c r="AY4339">
        <v>12739071</v>
      </c>
      <c r="AZ4339" t="s">
        <v>1672</v>
      </c>
      <c r="BA4339" t="s">
        <v>2211</v>
      </c>
      <c r="BB4339" t="s">
        <v>1674</v>
      </c>
      <c r="BC4339" t="s">
        <v>1675</v>
      </c>
      <c r="BD4339" t="s">
        <v>1676</v>
      </c>
      <c r="BE4339" t="s">
        <v>1677</v>
      </c>
      <c r="BF4339" t="s">
        <v>6566</v>
      </c>
      <c r="BG4339" t="s">
        <v>1591</v>
      </c>
      <c r="BH4339" t="s">
        <v>6561</v>
      </c>
      <c r="BI4339" t="s">
        <v>6566</v>
      </c>
      <c r="BJ4339" t="s">
        <v>1678</v>
      </c>
      <c r="BK4339" t="s">
        <v>6166</v>
      </c>
      <c r="BL4339" t="s">
        <v>6169</v>
      </c>
      <c r="BM4339" t="s">
        <v>1679</v>
      </c>
      <c r="BN4339" s="11">
        <v>45205</v>
      </c>
      <c r="BO4339" s="11">
        <v>45194</v>
      </c>
      <c r="BP4339" t="s">
        <v>1677</v>
      </c>
    </row>
    <row r="4340" spans="1:68" x14ac:dyDescent="0.35">
      <c r="A4340" t="s">
        <v>16545</v>
      </c>
      <c r="B4340" t="s">
        <v>16546</v>
      </c>
      <c r="C4340" s="10">
        <v>45246.46597222222</v>
      </c>
      <c r="D4340" t="s">
        <v>6162</v>
      </c>
      <c r="E4340" s="10">
        <v>45246.46597222222</v>
      </c>
      <c r="F4340" t="s">
        <v>6561</v>
      </c>
      <c r="G4340" t="s">
        <v>1661</v>
      </c>
      <c r="H4340" t="s">
        <v>16547</v>
      </c>
      <c r="I4340" t="s">
        <v>16547</v>
      </c>
      <c r="K4340" t="s">
        <v>1706</v>
      </c>
      <c r="L4340" s="11">
        <v>46387</v>
      </c>
      <c r="M4340" t="s">
        <v>1752</v>
      </c>
      <c r="N4340" t="s">
        <v>16479</v>
      </c>
      <c r="O4340" t="s">
        <v>2220</v>
      </c>
      <c r="P4340" t="s">
        <v>2221</v>
      </c>
      <c r="Q4340" t="s">
        <v>1709</v>
      </c>
      <c r="R4340" t="b">
        <v>0</v>
      </c>
      <c r="S4340">
        <v>44752</v>
      </c>
      <c r="T4340">
        <v>44752</v>
      </c>
      <c r="Y4340">
        <v>44752</v>
      </c>
      <c r="Z4340" t="s">
        <v>1593</v>
      </c>
      <c r="AB4340" t="s">
        <v>1661</v>
      </c>
      <c r="AD4340" t="b">
        <v>0</v>
      </c>
      <c r="AE4340" t="b">
        <v>1</v>
      </c>
      <c r="AF4340">
        <v>0.99354200000000004</v>
      </c>
      <c r="AO4340" t="s">
        <v>2222</v>
      </c>
      <c r="AP4340" t="s">
        <v>136</v>
      </c>
      <c r="AQ4340" t="s">
        <v>1711</v>
      </c>
      <c r="AR4340" t="s">
        <v>65</v>
      </c>
      <c r="AS4340" t="s">
        <v>17</v>
      </c>
      <c r="AT4340" t="s">
        <v>16479</v>
      </c>
      <c r="AU4340" t="s">
        <v>6166</v>
      </c>
      <c r="AV4340" t="s">
        <v>16481</v>
      </c>
      <c r="AW4340" t="s">
        <v>1752</v>
      </c>
      <c r="AX4340" t="s">
        <v>1671</v>
      </c>
      <c r="AY4340">
        <v>12739071</v>
      </c>
      <c r="AZ4340" t="s">
        <v>1672</v>
      </c>
      <c r="BA4340" t="s">
        <v>2211</v>
      </c>
      <c r="BB4340" t="s">
        <v>1674</v>
      </c>
      <c r="BC4340" t="s">
        <v>1675</v>
      </c>
      <c r="BD4340" t="s">
        <v>1676</v>
      </c>
      <c r="BE4340" t="s">
        <v>1677</v>
      </c>
      <c r="BF4340" t="s">
        <v>6566</v>
      </c>
      <c r="BG4340" t="s">
        <v>1591</v>
      </c>
      <c r="BH4340" t="s">
        <v>6561</v>
      </c>
      <c r="BI4340" t="s">
        <v>6566</v>
      </c>
      <c r="BJ4340" t="s">
        <v>1678</v>
      </c>
      <c r="BK4340" t="s">
        <v>6166</v>
      </c>
      <c r="BL4340" t="s">
        <v>6169</v>
      </c>
      <c r="BM4340" t="s">
        <v>1679</v>
      </c>
      <c r="BN4340" s="11">
        <v>45205</v>
      </c>
      <c r="BO4340" s="11">
        <v>45194</v>
      </c>
      <c r="BP4340" t="s">
        <v>1677</v>
      </c>
    </row>
    <row r="4341" spans="1:68" x14ac:dyDescent="0.35">
      <c r="A4341" t="s">
        <v>16548</v>
      </c>
      <c r="B4341" t="s">
        <v>16549</v>
      </c>
      <c r="C4341" s="10">
        <v>45246.46597222222</v>
      </c>
      <c r="D4341" t="s">
        <v>6162</v>
      </c>
      <c r="E4341" s="10">
        <v>45246.46597222222</v>
      </c>
      <c r="F4341" t="s">
        <v>6561</v>
      </c>
      <c r="G4341" t="s">
        <v>1661</v>
      </c>
      <c r="H4341" t="s">
        <v>16550</v>
      </c>
      <c r="I4341" t="s">
        <v>16550</v>
      </c>
      <c r="K4341" t="s">
        <v>1706</v>
      </c>
      <c r="L4341" s="11">
        <v>46387</v>
      </c>
      <c r="M4341" t="s">
        <v>1752</v>
      </c>
      <c r="N4341" t="s">
        <v>16479</v>
      </c>
      <c r="O4341" t="s">
        <v>1863</v>
      </c>
      <c r="P4341" t="s">
        <v>1864</v>
      </c>
      <c r="Q4341" t="s">
        <v>1709</v>
      </c>
      <c r="R4341" t="b">
        <v>0</v>
      </c>
      <c r="S4341">
        <v>99982</v>
      </c>
      <c r="T4341">
        <v>99982</v>
      </c>
      <c r="Y4341">
        <v>99982</v>
      </c>
      <c r="Z4341" t="s">
        <v>1593</v>
      </c>
      <c r="AB4341" t="s">
        <v>1661</v>
      </c>
      <c r="AD4341" t="b">
        <v>0</v>
      </c>
      <c r="AE4341" t="b">
        <v>1</v>
      </c>
      <c r="AF4341">
        <v>0.99354200000000004</v>
      </c>
      <c r="AO4341" t="s">
        <v>1865</v>
      </c>
      <c r="AP4341" t="s">
        <v>71</v>
      </c>
      <c r="AQ4341" t="s">
        <v>1711</v>
      </c>
      <c r="AR4341" t="s">
        <v>65</v>
      </c>
      <c r="AS4341" t="s">
        <v>17</v>
      </c>
      <c r="AT4341" t="s">
        <v>16479</v>
      </c>
      <c r="AU4341" t="s">
        <v>6166</v>
      </c>
      <c r="AV4341" t="s">
        <v>16481</v>
      </c>
      <c r="AW4341" t="s">
        <v>1752</v>
      </c>
      <c r="AX4341" t="s">
        <v>1671</v>
      </c>
      <c r="AY4341">
        <v>12739071</v>
      </c>
      <c r="AZ4341" t="s">
        <v>1672</v>
      </c>
      <c r="BA4341" t="s">
        <v>2211</v>
      </c>
      <c r="BB4341" t="s">
        <v>1674</v>
      </c>
      <c r="BC4341" t="s">
        <v>1675</v>
      </c>
      <c r="BD4341" t="s">
        <v>1676</v>
      </c>
      <c r="BE4341" t="s">
        <v>1677</v>
      </c>
      <c r="BF4341" t="s">
        <v>6566</v>
      </c>
      <c r="BG4341" t="s">
        <v>1591</v>
      </c>
      <c r="BH4341" t="s">
        <v>6561</v>
      </c>
      <c r="BI4341" t="s">
        <v>6566</v>
      </c>
      <c r="BJ4341" t="s">
        <v>1678</v>
      </c>
      <c r="BK4341" t="s">
        <v>6166</v>
      </c>
      <c r="BL4341" t="s">
        <v>6169</v>
      </c>
      <c r="BM4341" t="s">
        <v>1679</v>
      </c>
      <c r="BN4341" s="11">
        <v>45205</v>
      </c>
      <c r="BO4341" s="11">
        <v>45194</v>
      </c>
      <c r="BP4341" t="s">
        <v>1677</v>
      </c>
    </row>
    <row r="4342" spans="1:68" x14ac:dyDescent="0.35">
      <c r="A4342" t="s">
        <v>16551</v>
      </c>
      <c r="B4342" t="s">
        <v>16552</v>
      </c>
      <c r="C4342" s="10">
        <v>45246.46597222222</v>
      </c>
      <c r="D4342" t="s">
        <v>6162</v>
      </c>
      <c r="E4342" s="10">
        <v>45246.46597222222</v>
      </c>
      <c r="F4342" t="s">
        <v>6561</v>
      </c>
      <c r="G4342" t="s">
        <v>1661</v>
      </c>
      <c r="H4342" t="s">
        <v>16553</v>
      </c>
      <c r="I4342" t="s">
        <v>16553</v>
      </c>
      <c r="K4342" t="s">
        <v>1846</v>
      </c>
      <c r="L4342" s="11">
        <v>46387</v>
      </c>
      <c r="M4342" t="s">
        <v>1752</v>
      </c>
      <c r="N4342" t="s">
        <v>16479</v>
      </c>
      <c r="O4342" t="s">
        <v>2159</v>
      </c>
      <c r="P4342" t="s">
        <v>2160</v>
      </c>
      <c r="Q4342" t="s">
        <v>2149</v>
      </c>
      <c r="R4342" t="b">
        <v>0</v>
      </c>
      <c r="S4342">
        <v>1799972</v>
      </c>
      <c r="T4342">
        <v>1799972</v>
      </c>
      <c r="Y4342">
        <v>1799972</v>
      </c>
      <c r="Z4342" t="s">
        <v>1593</v>
      </c>
      <c r="AB4342" t="s">
        <v>1661</v>
      </c>
      <c r="AD4342" t="b">
        <v>0</v>
      </c>
      <c r="AE4342" t="b">
        <v>1</v>
      </c>
      <c r="AF4342">
        <v>0.99354200000000004</v>
      </c>
      <c r="AO4342" t="s">
        <v>2162</v>
      </c>
      <c r="AP4342" t="s">
        <v>50</v>
      </c>
      <c r="AQ4342" t="s">
        <v>2151</v>
      </c>
      <c r="AR4342" t="s">
        <v>49</v>
      </c>
      <c r="AS4342" t="s">
        <v>525</v>
      </c>
      <c r="AT4342" t="s">
        <v>16479</v>
      </c>
      <c r="AU4342" t="s">
        <v>6166</v>
      </c>
      <c r="AV4342" t="s">
        <v>16481</v>
      </c>
      <c r="AW4342" t="s">
        <v>1752</v>
      </c>
      <c r="AX4342" t="s">
        <v>1671</v>
      </c>
      <c r="AY4342">
        <v>12739071</v>
      </c>
      <c r="AZ4342" t="s">
        <v>1672</v>
      </c>
      <c r="BA4342" t="s">
        <v>2211</v>
      </c>
      <c r="BB4342" t="s">
        <v>1674</v>
      </c>
      <c r="BC4342" t="s">
        <v>1675</v>
      </c>
      <c r="BD4342" t="s">
        <v>1676</v>
      </c>
      <c r="BE4342" t="s">
        <v>1677</v>
      </c>
      <c r="BF4342" t="s">
        <v>6566</v>
      </c>
      <c r="BG4342" t="s">
        <v>1591</v>
      </c>
      <c r="BH4342" t="s">
        <v>6561</v>
      </c>
      <c r="BI4342" t="s">
        <v>6566</v>
      </c>
      <c r="BJ4342" t="s">
        <v>1678</v>
      </c>
      <c r="BK4342" t="s">
        <v>6166</v>
      </c>
      <c r="BL4342" t="s">
        <v>6169</v>
      </c>
      <c r="BM4342" t="s">
        <v>1679</v>
      </c>
      <c r="BN4342" s="11">
        <v>45205</v>
      </c>
      <c r="BO4342" s="11">
        <v>45194</v>
      </c>
      <c r="BP4342" t="s">
        <v>1677</v>
      </c>
    </row>
    <row r="4343" spans="1:68" x14ac:dyDescent="0.35">
      <c r="A4343" t="s">
        <v>16554</v>
      </c>
      <c r="B4343" t="s">
        <v>16555</v>
      </c>
      <c r="C4343" s="10">
        <v>45246.46597222222</v>
      </c>
      <c r="D4343" t="s">
        <v>6162</v>
      </c>
      <c r="E4343" s="10">
        <v>45246.46597222222</v>
      </c>
      <c r="F4343" t="s">
        <v>6561</v>
      </c>
      <c r="G4343" t="s">
        <v>1661</v>
      </c>
      <c r="H4343" t="s">
        <v>16556</v>
      </c>
      <c r="I4343" t="s">
        <v>16556</v>
      </c>
      <c r="K4343" t="s">
        <v>1846</v>
      </c>
      <c r="L4343" s="11">
        <v>46387</v>
      </c>
      <c r="M4343" t="s">
        <v>1752</v>
      </c>
      <c r="N4343" t="s">
        <v>16479</v>
      </c>
      <c r="O4343" t="s">
        <v>2675</v>
      </c>
      <c r="P4343" t="s">
        <v>2676</v>
      </c>
      <c r="Q4343" t="s">
        <v>2149</v>
      </c>
      <c r="R4343" t="b">
        <v>0</v>
      </c>
      <c r="S4343">
        <v>88737</v>
      </c>
      <c r="T4343">
        <v>88737</v>
      </c>
      <c r="Y4343">
        <v>88737</v>
      </c>
      <c r="Z4343" t="s">
        <v>1593</v>
      </c>
      <c r="AB4343" t="s">
        <v>1661</v>
      </c>
      <c r="AD4343" t="b">
        <v>0</v>
      </c>
      <c r="AE4343" t="b">
        <v>1</v>
      </c>
      <c r="AF4343">
        <v>0.99354200000000004</v>
      </c>
      <c r="AO4343" t="s">
        <v>2678</v>
      </c>
      <c r="AP4343" t="s">
        <v>2679</v>
      </c>
      <c r="AQ4343" t="s">
        <v>2151</v>
      </c>
      <c r="AR4343" t="s">
        <v>49</v>
      </c>
      <c r="AS4343" t="s">
        <v>525</v>
      </c>
      <c r="AT4343" t="s">
        <v>16479</v>
      </c>
      <c r="AU4343" t="s">
        <v>6166</v>
      </c>
      <c r="AV4343" t="s">
        <v>16481</v>
      </c>
      <c r="AW4343" t="s">
        <v>1752</v>
      </c>
      <c r="AX4343" t="s">
        <v>1671</v>
      </c>
      <c r="AY4343">
        <v>12739071</v>
      </c>
      <c r="AZ4343" t="s">
        <v>1672</v>
      </c>
      <c r="BA4343" t="s">
        <v>2211</v>
      </c>
      <c r="BB4343" t="s">
        <v>1674</v>
      </c>
      <c r="BC4343" t="s">
        <v>1675</v>
      </c>
      <c r="BD4343" t="s">
        <v>1676</v>
      </c>
      <c r="BE4343" t="s">
        <v>1677</v>
      </c>
      <c r="BF4343" t="s">
        <v>6566</v>
      </c>
      <c r="BG4343" t="s">
        <v>1591</v>
      </c>
      <c r="BH4343" t="s">
        <v>6561</v>
      </c>
      <c r="BI4343" t="s">
        <v>6566</v>
      </c>
      <c r="BJ4343" t="s">
        <v>1678</v>
      </c>
      <c r="BK4343" t="s">
        <v>6166</v>
      </c>
      <c r="BL4343" t="s">
        <v>6169</v>
      </c>
      <c r="BM4343" t="s">
        <v>1679</v>
      </c>
      <c r="BN4343" s="11">
        <v>45205</v>
      </c>
      <c r="BO4343" s="11">
        <v>45194</v>
      </c>
      <c r="BP4343" t="s">
        <v>1677</v>
      </c>
    </row>
    <row r="4344" spans="1:68" x14ac:dyDescent="0.35">
      <c r="A4344" t="s">
        <v>16557</v>
      </c>
      <c r="B4344" t="s">
        <v>16558</v>
      </c>
      <c r="C4344" s="10">
        <v>45246.46597222222</v>
      </c>
      <c r="D4344" t="s">
        <v>6162</v>
      </c>
      <c r="E4344" s="10">
        <v>45246.46597222222</v>
      </c>
      <c r="F4344" t="s">
        <v>6561</v>
      </c>
      <c r="G4344" t="s">
        <v>1661</v>
      </c>
      <c r="H4344" t="s">
        <v>16559</v>
      </c>
      <c r="I4344" t="s">
        <v>16559</v>
      </c>
      <c r="K4344" t="s">
        <v>1846</v>
      </c>
      <c r="L4344" s="11">
        <v>46387</v>
      </c>
      <c r="M4344" t="s">
        <v>1752</v>
      </c>
      <c r="N4344" t="s">
        <v>16479</v>
      </c>
      <c r="O4344" t="s">
        <v>2147</v>
      </c>
      <c r="P4344" t="s">
        <v>2148</v>
      </c>
      <c r="Q4344" t="s">
        <v>2149</v>
      </c>
      <c r="R4344" t="b">
        <v>0</v>
      </c>
      <c r="S4344">
        <v>72175</v>
      </c>
      <c r="T4344">
        <v>72175</v>
      </c>
      <c r="Y4344">
        <v>72175</v>
      </c>
      <c r="Z4344" t="s">
        <v>1593</v>
      </c>
      <c r="AB4344" t="s">
        <v>1661</v>
      </c>
      <c r="AD4344" t="b">
        <v>0</v>
      </c>
      <c r="AE4344" t="b">
        <v>1</v>
      </c>
      <c r="AF4344">
        <v>0.99354200000000004</v>
      </c>
      <c r="AO4344" t="s">
        <v>2150</v>
      </c>
      <c r="AP4344" t="s">
        <v>203</v>
      </c>
      <c r="AQ4344" t="s">
        <v>2151</v>
      </c>
      <c r="AR4344" t="s">
        <v>49</v>
      </c>
      <c r="AS4344" t="s">
        <v>525</v>
      </c>
      <c r="AT4344" t="s">
        <v>16479</v>
      </c>
      <c r="AU4344" t="s">
        <v>6166</v>
      </c>
      <c r="AV4344" t="s">
        <v>16481</v>
      </c>
      <c r="AW4344" t="s">
        <v>1752</v>
      </c>
      <c r="AX4344" t="s">
        <v>1671</v>
      </c>
      <c r="AY4344">
        <v>12739071</v>
      </c>
      <c r="AZ4344" t="s">
        <v>1672</v>
      </c>
      <c r="BA4344" t="s">
        <v>2211</v>
      </c>
      <c r="BB4344" t="s">
        <v>1674</v>
      </c>
      <c r="BC4344" t="s">
        <v>1675</v>
      </c>
      <c r="BD4344" t="s">
        <v>1676</v>
      </c>
      <c r="BE4344" t="s">
        <v>1677</v>
      </c>
      <c r="BF4344" t="s">
        <v>6566</v>
      </c>
      <c r="BG4344" t="s">
        <v>1591</v>
      </c>
      <c r="BH4344" t="s">
        <v>6561</v>
      </c>
      <c r="BI4344" t="s">
        <v>6566</v>
      </c>
      <c r="BJ4344" t="s">
        <v>1678</v>
      </c>
      <c r="BK4344" t="s">
        <v>6166</v>
      </c>
      <c r="BL4344" t="s">
        <v>6169</v>
      </c>
      <c r="BM4344" t="s">
        <v>1679</v>
      </c>
      <c r="BN4344" s="11">
        <v>45205</v>
      </c>
      <c r="BO4344" s="11">
        <v>45194</v>
      </c>
      <c r="BP4344" t="s">
        <v>1677</v>
      </c>
    </row>
    <row r="4345" spans="1:68" hidden="1" x14ac:dyDescent="0.35">
      <c r="A4345" t="s">
        <v>16560</v>
      </c>
      <c r="B4345" t="s">
        <v>16561</v>
      </c>
      <c r="C4345" s="10">
        <v>45246.46597222222</v>
      </c>
      <c r="D4345" t="s">
        <v>6162</v>
      </c>
      <c r="E4345" s="10">
        <v>45246.46597222222</v>
      </c>
      <c r="F4345" t="s">
        <v>6561</v>
      </c>
      <c r="G4345" t="s">
        <v>1693</v>
      </c>
      <c r="K4345" t="s">
        <v>1706</v>
      </c>
      <c r="L4345" s="11">
        <v>46387</v>
      </c>
      <c r="M4345" t="s">
        <v>1752</v>
      </c>
      <c r="N4345" t="s">
        <v>16479</v>
      </c>
      <c r="O4345" t="s">
        <v>2393</v>
      </c>
      <c r="P4345" t="s">
        <v>2394</v>
      </c>
      <c r="Q4345" t="s">
        <v>1941</v>
      </c>
      <c r="R4345" t="b">
        <v>0</v>
      </c>
      <c r="S4345">
        <v>45000</v>
      </c>
      <c r="T4345">
        <v>0</v>
      </c>
      <c r="Y4345">
        <v>0</v>
      </c>
      <c r="Z4345" t="s">
        <v>2097</v>
      </c>
      <c r="AA4345" t="s">
        <v>16562</v>
      </c>
      <c r="AB4345" t="s">
        <v>2097</v>
      </c>
      <c r="AD4345" t="b">
        <v>0</v>
      </c>
      <c r="AE4345" t="b">
        <v>1</v>
      </c>
      <c r="AF4345">
        <v>0.99354200000000004</v>
      </c>
      <c r="AO4345" t="s">
        <v>2395</v>
      </c>
      <c r="AP4345" t="s">
        <v>146</v>
      </c>
      <c r="AQ4345" t="s">
        <v>1944</v>
      </c>
      <c r="AR4345" t="s">
        <v>35</v>
      </c>
      <c r="AS4345" t="s">
        <v>17</v>
      </c>
      <c r="AT4345" t="s">
        <v>16479</v>
      </c>
      <c r="AU4345" t="s">
        <v>6166</v>
      </c>
      <c r="AV4345" t="s">
        <v>16481</v>
      </c>
      <c r="AW4345" t="s">
        <v>1752</v>
      </c>
      <c r="AX4345" t="s">
        <v>1671</v>
      </c>
      <c r="AY4345">
        <v>12739071</v>
      </c>
      <c r="AZ4345" t="s">
        <v>1672</v>
      </c>
      <c r="BA4345" t="s">
        <v>2211</v>
      </c>
      <c r="BB4345" t="s">
        <v>1674</v>
      </c>
      <c r="BC4345" t="s">
        <v>1675</v>
      </c>
      <c r="BD4345" t="s">
        <v>1676</v>
      </c>
      <c r="BE4345" t="s">
        <v>1677</v>
      </c>
      <c r="BF4345" t="s">
        <v>6566</v>
      </c>
      <c r="BG4345" t="s">
        <v>1591</v>
      </c>
      <c r="BH4345" t="s">
        <v>6561</v>
      </c>
      <c r="BI4345" t="s">
        <v>6566</v>
      </c>
      <c r="BJ4345" t="s">
        <v>1678</v>
      </c>
      <c r="BK4345" t="s">
        <v>6166</v>
      </c>
      <c r="BL4345" t="s">
        <v>6169</v>
      </c>
      <c r="BM4345" t="s">
        <v>1679</v>
      </c>
      <c r="BN4345" s="11">
        <v>45205</v>
      </c>
      <c r="BO4345" s="11">
        <v>45194</v>
      </c>
      <c r="BP4345" t="s">
        <v>1677</v>
      </c>
    </row>
    <row r="4346" spans="1:68" x14ac:dyDescent="0.35">
      <c r="A4346" t="s">
        <v>16563</v>
      </c>
      <c r="B4346" t="s">
        <v>16564</v>
      </c>
      <c r="C4346" s="10">
        <v>45246.46597222222</v>
      </c>
      <c r="D4346" t="s">
        <v>6162</v>
      </c>
      <c r="E4346" s="10">
        <v>45246.46597222222</v>
      </c>
      <c r="F4346" t="s">
        <v>6561</v>
      </c>
      <c r="G4346" t="s">
        <v>1661</v>
      </c>
      <c r="H4346" t="s">
        <v>16565</v>
      </c>
      <c r="I4346" t="s">
        <v>16565</v>
      </c>
      <c r="K4346" t="s">
        <v>1706</v>
      </c>
      <c r="L4346" s="11">
        <v>46387</v>
      </c>
      <c r="M4346" t="s">
        <v>1752</v>
      </c>
      <c r="N4346" t="s">
        <v>16479</v>
      </c>
      <c r="O4346" t="s">
        <v>1719</v>
      </c>
      <c r="P4346" t="s">
        <v>1720</v>
      </c>
      <c r="Q4346" t="s">
        <v>1721</v>
      </c>
      <c r="R4346" t="b">
        <v>0</v>
      </c>
      <c r="S4346">
        <v>216000</v>
      </c>
      <c r="T4346">
        <v>216000</v>
      </c>
      <c r="Y4346">
        <v>216000</v>
      </c>
      <c r="Z4346" t="s">
        <v>1593</v>
      </c>
      <c r="AB4346" t="s">
        <v>1661</v>
      </c>
      <c r="AD4346" t="b">
        <v>0</v>
      </c>
      <c r="AE4346" t="b">
        <v>1</v>
      </c>
      <c r="AF4346">
        <v>0.99354200000000004</v>
      </c>
      <c r="AO4346" t="s">
        <v>1722</v>
      </c>
      <c r="AP4346" t="s">
        <v>119</v>
      </c>
      <c r="AQ4346" t="s">
        <v>1723</v>
      </c>
      <c r="AR4346" t="s">
        <v>114</v>
      </c>
      <c r="AS4346" t="s">
        <v>17</v>
      </c>
      <c r="AT4346" t="s">
        <v>16479</v>
      </c>
      <c r="AU4346" t="s">
        <v>6166</v>
      </c>
      <c r="AV4346" t="s">
        <v>16481</v>
      </c>
      <c r="AW4346" t="s">
        <v>1752</v>
      </c>
      <c r="AX4346" t="s">
        <v>1671</v>
      </c>
      <c r="AY4346">
        <v>12739071</v>
      </c>
      <c r="AZ4346" t="s">
        <v>1672</v>
      </c>
      <c r="BA4346" t="s">
        <v>2211</v>
      </c>
      <c r="BB4346" t="s">
        <v>1674</v>
      </c>
      <c r="BC4346" t="s">
        <v>1675</v>
      </c>
      <c r="BD4346" t="s">
        <v>1676</v>
      </c>
      <c r="BE4346" t="s">
        <v>1677</v>
      </c>
      <c r="BF4346" t="s">
        <v>6566</v>
      </c>
      <c r="BG4346" t="s">
        <v>1591</v>
      </c>
      <c r="BH4346" t="s">
        <v>6561</v>
      </c>
      <c r="BI4346" t="s">
        <v>6566</v>
      </c>
      <c r="BJ4346" t="s">
        <v>1678</v>
      </c>
      <c r="BK4346" t="s">
        <v>6166</v>
      </c>
      <c r="BL4346" t="s">
        <v>6169</v>
      </c>
      <c r="BM4346" t="s">
        <v>1679</v>
      </c>
      <c r="BN4346" s="11">
        <v>45205</v>
      </c>
      <c r="BO4346" s="11">
        <v>45194</v>
      </c>
      <c r="BP4346" t="s">
        <v>1677</v>
      </c>
    </row>
    <row r="4347" spans="1:68" x14ac:dyDescent="0.35">
      <c r="A4347" t="s">
        <v>16566</v>
      </c>
      <c r="B4347" t="s">
        <v>16567</v>
      </c>
      <c r="C4347" s="10">
        <v>45246.46597222222</v>
      </c>
      <c r="D4347" t="s">
        <v>6162</v>
      </c>
      <c r="E4347" s="10">
        <v>45246.46597222222</v>
      </c>
      <c r="F4347" t="s">
        <v>6561</v>
      </c>
      <c r="G4347" t="s">
        <v>1661</v>
      </c>
      <c r="H4347" t="s">
        <v>16568</v>
      </c>
      <c r="I4347" t="s">
        <v>16568</v>
      </c>
      <c r="K4347" t="s">
        <v>1846</v>
      </c>
      <c r="L4347" s="11">
        <v>46387</v>
      </c>
      <c r="M4347" t="s">
        <v>1752</v>
      </c>
      <c r="N4347" t="s">
        <v>16479</v>
      </c>
      <c r="O4347" t="s">
        <v>1868</v>
      </c>
      <c r="P4347" t="s">
        <v>1869</v>
      </c>
      <c r="Q4347" t="s">
        <v>1870</v>
      </c>
      <c r="R4347" t="b">
        <v>0</v>
      </c>
      <c r="S4347">
        <v>694220</v>
      </c>
      <c r="T4347">
        <v>694220</v>
      </c>
      <c r="Y4347">
        <v>694220</v>
      </c>
      <c r="Z4347" t="s">
        <v>1593</v>
      </c>
      <c r="AB4347" t="s">
        <v>1661</v>
      </c>
      <c r="AD4347" t="b">
        <v>0</v>
      </c>
      <c r="AE4347" t="b">
        <v>1</v>
      </c>
      <c r="AF4347">
        <v>0.99354200000000004</v>
      </c>
      <c r="AO4347" t="s">
        <v>1871</v>
      </c>
      <c r="AP4347" t="s">
        <v>472</v>
      </c>
      <c r="AQ4347" t="s">
        <v>1872</v>
      </c>
      <c r="AR4347" t="s">
        <v>283</v>
      </c>
      <c r="AS4347" t="s">
        <v>525</v>
      </c>
      <c r="AT4347" t="s">
        <v>16479</v>
      </c>
      <c r="AU4347" t="s">
        <v>6166</v>
      </c>
      <c r="AV4347" t="s">
        <v>16481</v>
      </c>
      <c r="AW4347" t="s">
        <v>1752</v>
      </c>
      <c r="AX4347" t="s">
        <v>1671</v>
      </c>
      <c r="AY4347">
        <v>12739071</v>
      </c>
      <c r="AZ4347" t="s">
        <v>1672</v>
      </c>
      <c r="BA4347" t="s">
        <v>2211</v>
      </c>
      <c r="BB4347" t="s">
        <v>1674</v>
      </c>
      <c r="BC4347" t="s">
        <v>1675</v>
      </c>
      <c r="BD4347" t="s">
        <v>1676</v>
      </c>
      <c r="BE4347" t="s">
        <v>1677</v>
      </c>
      <c r="BF4347" t="s">
        <v>6566</v>
      </c>
      <c r="BG4347" t="s">
        <v>1591</v>
      </c>
      <c r="BH4347" t="s">
        <v>6561</v>
      </c>
      <c r="BI4347" t="s">
        <v>6566</v>
      </c>
      <c r="BJ4347" t="s">
        <v>1678</v>
      </c>
      <c r="BK4347" t="s">
        <v>6166</v>
      </c>
      <c r="BL4347" t="s">
        <v>6169</v>
      </c>
      <c r="BM4347" t="s">
        <v>1679</v>
      </c>
      <c r="BN4347" s="11">
        <v>45205</v>
      </c>
      <c r="BO4347" s="11">
        <v>45194</v>
      </c>
      <c r="BP4347" t="s">
        <v>1677</v>
      </c>
    </row>
    <row r="4348" spans="1:68" x14ac:dyDescent="0.35">
      <c r="A4348" t="s">
        <v>16569</v>
      </c>
      <c r="B4348" t="s">
        <v>16570</v>
      </c>
      <c r="C4348" s="10">
        <v>45246.46597222222</v>
      </c>
      <c r="D4348" t="s">
        <v>6162</v>
      </c>
      <c r="E4348" s="10">
        <v>45246.46597222222</v>
      </c>
      <c r="F4348" t="s">
        <v>6561</v>
      </c>
      <c r="G4348" t="s">
        <v>1661</v>
      </c>
      <c r="H4348" t="s">
        <v>16571</v>
      </c>
      <c r="I4348" t="s">
        <v>16571</v>
      </c>
      <c r="K4348" t="s">
        <v>1846</v>
      </c>
      <c r="L4348" s="11">
        <v>46387</v>
      </c>
      <c r="M4348" t="s">
        <v>1752</v>
      </c>
      <c r="N4348" t="s">
        <v>16479</v>
      </c>
      <c r="O4348" t="s">
        <v>1847</v>
      </c>
      <c r="P4348" t="s">
        <v>1848</v>
      </c>
      <c r="Q4348" t="s">
        <v>1849</v>
      </c>
      <c r="R4348" t="b">
        <v>0</v>
      </c>
      <c r="S4348">
        <v>23473</v>
      </c>
      <c r="T4348">
        <v>23473</v>
      </c>
      <c r="Y4348">
        <v>23473</v>
      </c>
      <c r="Z4348" t="s">
        <v>1593</v>
      </c>
      <c r="AB4348" t="s">
        <v>1661</v>
      </c>
      <c r="AD4348" t="b">
        <v>0</v>
      </c>
      <c r="AE4348" t="b">
        <v>1</v>
      </c>
      <c r="AF4348">
        <v>0.99354200000000004</v>
      </c>
      <c r="AO4348" t="s">
        <v>1850</v>
      </c>
      <c r="AP4348" t="s">
        <v>346</v>
      </c>
      <c r="AQ4348" t="s">
        <v>1851</v>
      </c>
      <c r="AR4348" t="s">
        <v>32</v>
      </c>
      <c r="AS4348" t="s">
        <v>525</v>
      </c>
      <c r="AT4348" t="s">
        <v>16479</v>
      </c>
      <c r="AU4348" t="s">
        <v>6166</v>
      </c>
      <c r="AV4348" t="s">
        <v>16481</v>
      </c>
      <c r="AW4348" t="s">
        <v>1752</v>
      </c>
      <c r="AX4348" t="s">
        <v>1671</v>
      </c>
      <c r="AY4348">
        <v>12739071</v>
      </c>
      <c r="AZ4348" t="s">
        <v>1672</v>
      </c>
      <c r="BA4348" t="s">
        <v>2211</v>
      </c>
      <c r="BB4348" t="s">
        <v>1674</v>
      </c>
      <c r="BC4348" t="s">
        <v>1675</v>
      </c>
      <c r="BD4348" t="s">
        <v>1676</v>
      </c>
      <c r="BE4348" t="s">
        <v>1677</v>
      </c>
      <c r="BF4348" t="s">
        <v>6566</v>
      </c>
      <c r="BG4348" t="s">
        <v>1591</v>
      </c>
      <c r="BH4348" t="s">
        <v>6561</v>
      </c>
      <c r="BI4348" t="s">
        <v>6566</v>
      </c>
      <c r="BJ4348" t="s">
        <v>1678</v>
      </c>
      <c r="BK4348" t="s">
        <v>6166</v>
      </c>
      <c r="BL4348" t="s">
        <v>6169</v>
      </c>
      <c r="BM4348" t="s">
        <v>1679</v>
      </c>
      <c r="BN4348" s="11">
        <v>45205</v>
      </c>
      <c r="BO4348" s="11">
        <v>45194</v>
      </c>
      <c r="BP4348" t="s">
        <v>1677</v>
      </c>
    </row>
    <row r="4349" spans="1:68" x14ac:dyDescent="0.35">
      <c r="A4349" t="s">
        <v>16572</v>
      </c>
      <c r="B4349" t="s">
        <v>16573</v>
      </c>
      <c r="C4349" s="10">
        <v>45246.46597222222</v>
      </c>
      <c r="D4349" t="s">
        <v>6162</v>
      </c>
      <c r="E4349" s="10">
        <v>45246.46597222222</v>
      </c>
      <c r="F4349" t="s">
        <v>6561</v>
      </c>
      <c r="G4349" t="s">
        <v>1661</v>
      </c>
      <c r="H4349" t="s">
        <v>16574</v>
      </c>
      <c r="I4349" t="s">
        <v>16574</v>
      </c>
      <c r="K4349" t="s">
        <v>1846</v>
      </c>
      <c r="L4349" s="11">
        <v>46387</v>
      </c>
      <c r="M4349" t="s">
        <v>1752</v>
      </c>
      <c r="N4349" t="s">
        <v>16479</v>
      </c>
      <c r="O4349" t="s">
        <v>2662</v>
      </c>
      <c r="P4349" t="s">
        <v>2663</v>
      </c>
      <c r="Q4349" t="s">
        <v>1849</v>
      </c>
      <c r="R4349" t="b">
        <v>0</v>
      </c>
      <c r="S4349">
        <v>87723</v>
      </c>
      <c r="T4349">
        <v>87723</v>
      </c>
      <c r="Y4349">
        <v>87723</v>
      </c>
      <c r="Z4349" t="s">
        <v>1593</v>
      </c>
      <c r="AB4349" t="s">
        <v>1661</v>
      </c>
      <c r="AD4349" t="b">
        <v>0</v>
      </c>
      <c r="AE4349" t="b">
        <v>1</v>
      </c>
      <c r="AF4349">
        <v>0.99354200000000004</v>
      </c>
      <c r="AO4349" t="s">
        <v>2664</v>
      </c>
      <c r="AP4349" t="s">
        <v>578</v>
      </c>
      <c r="AQ4349" t="s">
        <v>1851</v>
      </c>
      <c r="AR4349" t="s">
        <v>32</v>
      </c>
      <c r="AS4349" t="s">
        <v>525</v>
      </c>
      <c r="AT4349" t="s">
        <v>16479</v>
      </c>
      <c r="AU4349" t="s">
        <v>6166</v>
      </c>
      <c r="AV4349" t="s">
        <v>16481</v>
      </c>
      <c r="AW4349" t="s">
        <v>1752</v>
      </c>
      <c r="AX4349" t="s">
        <v>1671</v>
      </c>
      <c r="AY4349">
        <v>12739071</v>
      </c>
      <c r="AZ4349" t="s">
        <v>1672</v>
      </c>
      <c r="BA4349" t="s">
        <v>2211</v>
      </c>
      <c r="BB4349" t="s">
        <v>1674</v>
      </c>
      <c r="BC4349" t="s">
        <v>1675</v>
      </c>
      <c r="BD4349" t="s">
        <v>1676</v>
      </c>
      <c r="BE4349" t="s">
        <v>1677</v>
      </c>
      <c r="BF4349" t="s">
        <v>6566</v>
      </c>
      <c r="BG4349" t="s">
        <v>1591</v>
      </c>
      <c r="BH4349" t="s">
        <v>6561</v>
      </c>
      <c r="BI4349" t="s">
        <v>6566</v>
      </c>
      <c r="BJ4349" t="s">
        <v>1678</v>
      </c>
      <c r="BK4349" t="s">
        <v>6166</v>
      </c>
      <c r="BL4349" t="s">
        <v>6169</v>
      </c>
      <c r="BM4349" t="s">
        <v>1679</v>
      </c>
      <c r="BN4349" s="11">
        <v>45205</v>
      </c>
      <c r="BO4349" s="11">
        <v>45194</v>
      </c>
      <c r="BP4349" t="s">
        <v>1677</v>
      </c>
    </row>
    <row r="4350" spans="1:68" x14ac:dyDescent="0.35">
      <c r="A4350" t="s">
        <v>16575</v>
      </c>
      <c r="B4350" t="s">
        <v>16576</v>
      </c>
      <c r="C4350" s="10">
        <v>45246.46597222222</v>
      </c>
      <c r="D4350" t="s">
        <v>6162</v>
      </c>
      <c r="E4350" s="10">
        <v>45246.46597222222</v>
      </c>
      <c r="F4350" t="s">
        <v>6561</v>
      </c>
      <c r="G4350" t="s">
        <v>1693</v>
      </c>
      <c r="H4350" t="s">
        <v>16577</v>
      </c>
      <c r="I4350" t="s">
        <v>16577</v>
      </c>
      <c r="K4350" t="s">
        <v>1846</v>
      </c>
      <c r="L4350" s="11">
        <v>46387</v>
      </c>
      <c r="M4350" t="s">
        <v>1752</v>
      </c>
      <c r="N4350" t="s">
        <v>16479</v>
      </c>
      <c r="O4350" t="s">
        <v>2970</v>
      </c>
      <c r="P4350" t="s">
        <v>2971</v>
      </c>
      <c r="Q4350" t="s">
        <v>2647</v>
      </c>
      <c r="R4350" t="b">
        <v>0</v>
      </c>
      <c r="S4350">
        <v>2303</v>
      </c>
      <c r="T4350">
        <v>2303</v>
      </c>
      <c r="Y4350">
        <v>2303</v>
      </c>
      <c r="Z4350" t="s">
        <v>1593</v>
      </c>
      <c r="AB4350" t="s">
        <v>1693</v>
      </c>
      <c r="AD4350" t="b">
        <v>0</v>
      </c>
      <c r="AE4350" t="b">
        <v>1</v>
      </c>
      <c r="AF4350">
        <v>0.99354200000000004</v>
      </c>
      <c r="AO4350" t="s">
        <v>2972</v>
      </c>
      <c r="AP4350" t="s">
        <v>609</v>
      </c>
      <c r="AQ4350" t="s">
        <v>2649</v>
      </c>
      <c r="AR4350" t="s">
        <v>372</v>
      </c>
      <c r="AS4350" t="s">
        <v>525</v>
      </c>
      <c r="AT4350" t="s">
        <v>16479</v>
      </c>
      <c r="AU4350" t="s">
        <v>6166</v>
      </c>
      <c r="AV4350" t="s">
        <v>16481</v>
      </c>
      <c r="AW4350" t="s">
        <v>1752</v>
      </c>
      <c r="AX4350" t="s">
        <v>1671</v>
      </c>
      <c r="AY4350">
        <v>12739071</v>
      </c>
      <c r="AZ4350" t="s">
        <v>1672</v>
      </c>
      <c r="BA4350" t="s">
        <v>2211</v>
      </c>
      <c r="BB4350" t="s">
        <v>1674</v>
      </c>
      <c r="BC4350" t="s">
        <v>1675</v>
      </c>
      <c r="BD4350" t="s">
        <v>1676</v>
      </c>
      <c r="BE4350" t="s">
        <v>1677</v>
      </c>
      <c r="BF4350" t="s">
        <v>6566</v>
      </c>
      <c r="BG4350" t="s">
        <v>1591</v>
      </c>
      <c r="BH4350" t="s">
        <v>6561</v>
      </c>
      <c r="BI4350" t="s">
        <v>6566</v>
      </c>
      <c r="BJ4350" t="s">
        <v>1678</v>
      </c>
      <c r="BK4350" t="s">
        <v>6166</v>
      </c>
      <c r="BL4350" t="s">
        <v>6169</v>
      </c>
      <c r="BM4350" t="s">
        <v>1679</v>
      </c>
      <c r="BN4350" s="11">
        <v>45205</v>
      </c>
      <c r="BO4350" s="11">
        <v>45194</v>
      </c>
      <c r="BP4350" t="s">
        <v>1677</v>
      </c>
    </row>
    <row r="4351" spans="1:68" x14ac:dyDescent="0.35">
      <c r="A4351" t="s">
        <v>16578</v>
      </c>
      <c r="B4351" t="s">
        <v>16579</v>
      </c>
      <c r="C4351" s="10">
        <v>45246.46597222222</v>
      </c>
      <c r="D4351" t="s">
        <v>6162</v>
      </c>
      <c r="E4351" s="10">
        <v>45246.46597222222</v>
      </c>
      <c r="F4351" t="s">
        <v>6561</v>
      </c>
      <c r="G4351" t="s">
        <v>1693</v>
      </c>
      <c r="H4351" t="s">
        <v>16580</v>
      </c>
      <c r="I4351" t="s">
        <v>16580</v>
      </c>
      <c r="K4351" t="s">
        <v>1846</v>
      </c>
      <c r="L4351" s="11">
        <v>46387</v>
      </c>
      <c r="M4351" t="s">
        <v>1752</v>
      </c>
      <c r="N4351" t="s">
        <v>16479</v>
      </c>
      <c r="O4351" t="s">
        <v>2827</v>
      </c>
      <c r="P4351" t="s">
        <v>2828</v>
      </c>
      <c r="Q4351" t="s">
        <v>2647</v>
      </c>
      <c r="R4351" t="b">
        <v>0</v>
      </c>
      <c r="S4351">
        <v>17752</v>
      </c>
      <c r="T4351">
        <v>17752</v>
      </c>
      <c r="Y4351">
        <v>17752</v>
      </c>
      <c r="Z4351" t="s">
        <v>1593</v>
      </c>
      <c r="AB4351" t="s">
        <v>1661</v>
      </c>
      <c r="AD4351" t="b">
        <v>0</v>
      </c>
      <c r="AE4351" t="b">
        <v>1</v>
      </c>
      <c r="AF4351">
        <v>0.99354200000000004</v>
      </c>
      <c r="AO4351" t="s">
        <v>2829</v>
      </c>
      <c r="AP4351" t="s">
        <v>373</v>
      </c>
      <c r="AQ4351" t="s">
        <v>2649</v>
      </c>
      <c r="AR4351" t="s">
        <v>372</v>
      </c>
      <c r="AS4351" t="s">
        <v>525</v>
      </c>
      <c r="AT4351" t="s">
        <v>16479</v>
      </c>
      <c r="AU4351" t="s">
        <v>6166</v>
      </c>
      <c r="AV4351" t="s">
        <v>16481</v>
      </c>
      <c r="AW4351" t="s">
        <v>1752</v>
      </c>
      <c r="AX4351" t="s">
        <v>1671</v>
      </c>
      <c r="AY4351">
        <v>12739071</v>
      </c>
      <c r="AZ4351" t="s">
        <v>1672</v>
      </c>
      <c r="BA4351" t="s">
        <v>2211</v>
      </c>
      <c r="BB4351" t="s">
        <v>1674</v>
      </c>
      <c r="BC4351" t="s">
        <v>1675</v>
      </c>
      <c r="BD4351" t="s">
        <v>1676</v>
      </c>
      <c r="BE4351" t="s">
        <v>1677</v>
      </c>
      <c r="BF4351" t="s">
        <v>6566</v>
      </c>
      <c r="BG4351" t="s">
        <v>1591</v>
      </c>
      <c r="BH4351" t="s">
        <v>6561</v>
      </c>
      <c r="BI4351" t="s">
        <v>6566</v>
      </c>
      <c r="BJ4351" t="s">
        <v>1678</v>
      </c>
      <c r="BK4351" t="s">
        <v>6166</v>
      </c>
      <c r="BL4351" t="s">
        <v>6169</v>
      </c>
      <c r="BM4351" t="s">
        <v>1679</v>
      </c>
      <c r="BN4351" s="11">
        <v>45205</v>
      </c>
      <c r="BO4351" s="11">
        <v>45194</v>
      </c>
      <c r="BP4351" t="s">
        <v>1677</v>
      </c>
    </row>
    <row r="4352" spans="1:68" x14ac:dyDescent="0.35">
      <c r="A4352" t="s">
        <v>16581</v>
      </c>
      <c r="B4352" t="s">
        <v>16582</v>
      </c>
      <c r="C4352" s="10">
        <v>45246.46597222222</v>
      </c>
      <c r="D4352" t="s">
        <v>6162</v>
      </c>
      <c r="E4352" s="10">
        <v>45246.46597222222</v>
      </c>
      <c r="F4352" t="s">
        <v>6561</v>
      </c>
      <c r="G4352" t="s">
        <v>1661</v>
      </c>
      <c r="H4352" t="s">
        <v>16583</v>
      </c>
      <c r="I4352" t="s">
        <v>16583</v>
      </c>
      <c r="K4352" t="s">
        <v>1846</v>
      </c>
      <c r="L4352" s="11">
        <v>46387</v>
      </c>
      <c r="M4352" t="s">
        <v>1752</v>
      </c>
      <c r="N4352" t="s">
        <v>16479</v>
      </c>
      <c r="O4352" t="s">
        <v>3035</v>
      </c>
      <c r="P4352" t="s">
        <v>3036</v>
      </c>
      <c r="Q4352" t="s">
        <v>2140</v>
      </c>
      <c r="R4352" t="b">
        <v>0</v>
      </c>
      <c r="S4352">
        <v>79750</v>
      </c>
      <c r="T4352">
        <v>79750</v>
      </c>
      <c r="Y4352">
        <v>79750</v>
      </c>
      <c r="Z4352" t="s">
        <v>1593</v>
      </c>
      <c r="AB4352" t="s">
        <v>1661</v>
      </c>
      <c r="AD4352" t="b">
        <v>0</v>
      </c>
      <c r="AE4352" t="b">
        <v>1</v>
      </c>
      <c r="AF4352">
        <v>0.99354200000000004</v>
      </c>
      <c r="AO4352" t="s">
        <v>3037</v>
      </c>
      <c r="AP4352" t="s">
        <v>281</v>
      </c>
      <c r="AQ4352" t="s">
        <v>2142</v>
      </c>
      <c r="AR4352" t="s">
        <v>280</v>
      </c>
      <c r="AS4352" t="s">
        <v>525</v>
      </c>
      <c r="AT4352" t="s">
        <v>16479</v>
      </c>
      <c r="AU4352" t="s">
        <v>6166</v>
      </c>
      <c r="AV4352" t="s">
        <v>16481</v>
      </c>
      <c r="AW4352" t="s">
        <v>1752</v>
      </c>
      <c r="AX4352" t="s">
        <v>1671</v>
      </c>
      <c r="AY4352">
        <v>12739071</v>
      </c>
      <c r="AZ4352" t="s">
        <v>1672</v>
      </c>
      <c r="BA4352" t="s">
        <v>2211</v>
      </c>
      <c r="BB4352" t="s">
        <v>1674</v>
      </c>
      <c r="BC4352" t="s">
        <v>1675</v>
      </c>
      <c r="BD4352" t="s">
        <v>1676</v>
      </c>
      <c r="BE4352" t="s">
        <v>1677</v>
      </c>
      <c r="BF4352" t="s">
        <v>6566</v>
      </c>
      <c r="BG4352" t="s">
        <v>1591</v>
      </c>
      <c r="BH4352" t="s">
        <v>6561</v>
      </c>
      <c r="BI4352" t="s">
        <v>6566</v>
      </c>
      <c r="BJ4352" t="s">
        <v>1678</v>
      </c>
      <c r="BK4352" t="s">
        <v>6166</v>
      </c>
      <c r="BL4352" t="s">
        <v>6169</v>
      </c>
      <c r="BM4352" t="s">
        <v>1679</v>
      </c>
      <c r="BN4352" s="11">
        <v>45205</v>
      </c>
      <c r="BO4352" s="11">
        <v>45194</v>
      </c>
      <c r="BP4352" t="s">
        <v>1677</v>
      </c>
    </row>
    <row r="4353" spans="1:68" x14ac:dyDescent="0.35">
      <c r="A4353" t="s">
        <v>16584</v>
      </c>
      <c r="B4353" t="s">
        <v>16585</v>
      </c>
      <c r="C4353" s="10">
        <v>45246.46597222222</v>
      </c>
      <c r="D4353" t="s">
        <v>6162</v>
      </c>
      <c r="E4353" s="10">
        <v>45246.46597222222</v>
      </c>
      <c r="F4353" t="s">
        <v>6561</v>
      </c>
      <c r="G4353" t="s">
        <v>1661</v>
      </c>
      <c r="H4353" t="s">
        <v>16586</v>
      </c>
      <c r="I4353" t="s">
        <v>16586</v>
      </c>
      <c r="K4353" t="s">
        <v>1846</v>
      </c>
      <c r="L4353" s="11">
        <v>46387</v>
      </c>
      <c r="M4353" t="s">
        <v>1752</v>
      </c>
      <c r="N4353" t="s">
        <v>16479</v>
      </c>
      <c r="O4353" t="s">
        <v>5473</v>
      </c>
      <c r="P4353" t="s">
        <v>5474</v>
      </c>
      <c r="Q4353" t="s">
        <v>1879</v>
      </c>
      <c r="R4353" t="b">
        <v>0</v>
      </c>
      <c r="S4353">
        <v>41729</v>
      </c>
      <c r="T4353">
        <v>41729</v>
      </c>
      <c r="Y4353">
        <v>41729</v>
      </c>
      <c r="Z4353" t="s">
        <v>1593</v>
      </c>
      <c r="AB4353" t="s">
        <v>1661</v>
      </c>
      <c r="AD4353" t="b">
        <v>0</v>
      </c>
      <c r="AE4353" t="b">
        <v>1</v>
      </c>
      <c r="AF4353">
        <v>0.99354200000000004</v>
      </c>
      <c r="AO4353" t="s">
        <v>5475</v>
      </c>
      <c r="AP4353" t="s">
        <v>874</v>
      </c>
      <c r="AQ4353" t="s">
        <v>1881</v>
      </c>
      <c r="AR4353" t="s">
        <v>762</v>
      </c>
      <c r="AS4353" t="s">
        <v>525</v>
      </c>
      <c r="AT4353" t="s">
        <v>16479</v>
      </c>
      <c r="AU4353" t="s">
        <v>6166</v>
      </c>
      <c r="AV4353" t="s">
        <v>16481</v>
      </c>
      <c r="AW4353" t="s">
        <v>1752</v>
      </c>
      <c r="AX4353" t="s">
        <v>1671</v>
      </c>
      <c r="AY4353">
        <v>12739071</v>
      </c>
      <c r="AZ4353" t="s">
        <v>1672</v>
      </c>
      <c r="BA4353" t="s">
        <v>2211</v>
      </c>
      <c r="BB4353" t="s">
        <v>1674</v>
      </c>
      <c r="BC4353" t="s">
        <v>1675</v>
      </c>
      <c r="BD4353" t="s">
        <v>1676</v>
      </c>
      <c r="BE4353" t="s">
        <v>1677</v>
      </c>
      <c r="BF4353" t="s">
        <v>6566</v>
      </c>
      <c r="BG4353" t="s">
        <v>1591</v>
      </c>
      <c r="BH4353" t="s">
        <v>6561</v>
      </c>
      <c r="BI4353" t="s">
        <v>6566</v>
      </c>
      <c r="BJ4353" t="s">
        <v>1678</v>
      </c>
      <c r="BK4353" t="s">
        <v>6166</v>
      </c>
      <c r="BL4353" t="s">
        <v>6169</v>
      </c>
      <c r="BM4353" t="s">
        <v>1679</v>
      </c>
      <c r="BN4353" s="11">
        <v>45205</v>
      </c>
      <c r="BO4353" s="11">
        <v>45194</v>
      </c>
      <c r="BP4353" t="s">
        <v>1677</v>
      </c>
    </row>
    <row r="4354" spans="1:68" x14ac:dyDescent="0.35">
      <c r="A4354" t="s">
        <v>16587</v>
      </c>
      <c r="B4354" t="s">
        <v>16588</v>
      </c>
      <c r="C4354" s="10">
        <v>45246.46597222222</v>
      </c>
      <c r="D4354" t="s">
        <v>6162</v>
      </c>
      <c r="E4354" s="10">
        <v>45246.46597222222</v>
      </c>
      <c r="F4354" t="s">
        <v>6561</v>
      </c>
      <c r="G4354" t="s">
        <v>1661</v>
      </c>
      <c r="H4354" t="s">
        <v>16589</v>
      </c>
      <c r="I4354" t="s">
        <v>16589</v>
      </c>
      <c r="K4354" t="s">
        <v>1846</v>
      </c>
      <c r="L4354" s="11">
        <v>46387</v>
      </c>
      <c r="M4354" t="s">
        <v>1752</v>
      </c>
      <c r="N4354" t="s">
        <v>16479</v>
      </c>
      <c r="O4354" t="s">
        <v>3203</v>
      </c>
      <c r="P4354" t="s">
        <v>3204</v>
      </c>
      <c r="Q4354" t="s">
        <v>1879</v>
      </c>
      <c r="R4354" t="b">
        <v>0</v>
      </c>
      <c r="S4354">
        <v>328203</v>
      </c>
      <c r="T4354">
        <v>328203</v>
      </c>
      <c r="Y4354">
        <v>328203</v>
      </c>
      <c r="Z4354" t="s">
        <v>1593</v>
      </c>
      <c r="AA4354" t="s">
        <v>16590</v>
      </c>
      <c r="AB4354" t="s">
        <v>1661</v>
      </c>
      <c r="AD4354" t="b">
        <v>0</v>
      </c>
      <c r="AE4354" t="b">
        <v>1</v>
      </c>
      <c r="AF4354">
        <v>0.99354200000000004</v>
      </c>
      <c r="AO4354" t="s">
        <v>3205</v>
      </c>
      <c r="AP4354" t="s">
        <v>765</v>
      </c>
      <c r="AQ4354" t="s">
        <v>1881</v>
      </c>
      <c r="AR4354" t="s">
        <v>762</v>
      </c>
      <c r="AS4354" t="s">
        <v>525</v>
      </c>
      <c r="AT4354" t="s">
        <v>16479</v>
      </c>
      <c r="AU4354" t="s">
        <v>6166</v>
      </c>
      <c r="AV4354" t="s">
        <v>16481</v>
      </c>
      <c r="AW4354" t="s">
        <v>1752</v>
      </c>
      <c r="AX4354" t="s">
        <v>1671</v>
      </c>
      <c r="AY4354">
        <v>12739071</v>
      </c>
      <c r="AZ4354" t="s">
        <v>1672</v>
      </c>
      <c r="BA4354" t="s">
        <v>2211</v>
      </c>
      <c r="BB4354" t="s">
        <v>1674</v>
      </c>
      <c r="BC4354" t="s">
        <v>1675</v>
      </c>
      <c r="BD4354" t="s">
        <v>1676</v>
      </c>
      <c r="BE4354" t="s">
        <v>1677</v>
      </c>
      <c r="BF4354" t="s">
        <v>6566</v>
      </c>
      <c r="BG4354" t="s">
        <v>1591</v>
      </c>
      <c r="BH4354" t="s">
        <v>6561</v>
      </c>
      <c r="BI4354" t="s">
        <v>6566</v>
      </c>
      <c r="BJ4354" t="s">
        <v>1678</v>
      </c>
      <c r="BK4354" t="s">
        <v>6166</v>
      </c>
      <c r="BL4354" t="s">
        <v>6169</v>
      </c>
      <c r="BM4354" t="s">
        <v>1679</v>
      </c>
      <c r="BN4354" s="11">
        <v>45205</v>
      </c>
      <c r="BO4354" s="11">
        <v>45194</v>
      </c>
      <c r="BP4354" t="s">
        <v>1677</v>
      </c>
    </row>
    <row r="4355" spans="1:68" x14ac:dyDescent="0.35">
      <c r="A4355" t="s">
        <v>16591</v>
      </c>
      <c r="B4355" t="s">
        <v>16592</v>
      </c>
      <c r="C4355" s="10">
        <v>45246.46597222222</v>
      </c>
      <c r="D4355" t="s">
        <v>6162</v>
      </c>
      <c r="E4355" s="10">
        <v>45246.46597222222</v>
      </c>
      <c r="F4355" t="s">
        <v>6561</v>
      </c>
      <c r="G4355" t="s">
        <v>1661</v>
      </c>
      <c r="H4355" t="s">
        <v>16593</v>
      </c>
      <c r="I4355" t="s">
        <v>16593</v>
      </c>
      <c r="K4355" t="s">
        <v>1846</v>
      </c>
      <c r="L4355" s="11">
        <v>46387</v>
      </c>
      <c r="M4355" t="s">
        <v>1752</v>
      </c>
      <c r="N4355" t="s">
        <v>16479</v>
      </c>
      <c r="O4355" t="s">
        <v>5773</v>
      </c>
      <c r="P4355" t="s">
        <v>5774</v>
      </c>
      <c r="Q4355" t="s">
        <v>3046</v>
      </c>
      <c r="R4355" t="b">
        <v>0</v>
      </c>
      <c r="S4355">
        <v>2521</v>
      </c>
      <c r="T4355">
        <v>2521</v>
      </c>
      <c r="Y4355">
        <v>2521</v>
      </c>
      <c r="Z4355" t="s">
        <v>1593</v>
      </c>
      <c r="AB4355" t="s">
        <v>1661</v>
      </c>
      <c r="AD4355" t="b">
        <v>0</v>
      </c>
      <c r="AE4355" t="b">
        <v>1</v>
      </c>
      <c r="AF4355">
        <v>0.99354200000000004</v>
      </c>
      <c r="AO4355" t="s">
        <v>5775</v>
      </c>
      <c r="AP4355" t="s">
        <v>491</v>
      </c>
      <c r="AQ4355" t="s">
        <v>3048</v>
      </c>
      <c r="AR4355" t="s">
        <v>490</v>
      </c>
      <c r="AS4355" t="s">
        <v>525</v>
      </c>
      <c r="AT4355" t="s">
        <v>16479</v>
      </c>
      <c r="AU4355" t="s">
        <v>6166</v>
      </c>
      <c r="AV4355" t="s">
        <v>16481</v>
      </c>
      <c r="AW4355" t="s">
        <v>1752</v>
      </c>
      <c r="AX4355" t="s">
        <v>1671</v>
      </c>
      <c r="AY4355">
        <v>12739071</v>
      </c>
      <c r="AZ4355" t="s">
        <v>1672</v>
      </c>
      <c r="BA4355" t="s">
        <v>2211</v>
      </c>
      <c r="BB4355" t="s">
        <v>1674</v>
      </c>
      <c r="BC4355" t="s">
        <v>1675</v>
      </c>
      <c r="BD4355" t="s">
        <v>1676</v>
      </c>
      <c r="BE4355" t="s">
        <v>1677</v>
      </c>
      <c r="BF4355" t="s">
        <v>6566</v>
      </c>
      <c r="BG4355" t="s">
        <v>1591</v>
      </c>
      <c r="BH4355" t="s">
        <v>6561</v>
      </c>
      <c r="BI4355" t="s">
        <v>6566</v>
      </c>
      <c r="BJ4355" t="s">
        <v>1678</v>
      </c>
      <c r="BK4355" t="s">
        <v>6166</v>
      </c>
      <c r="BL4355" t="s">
        <v>6169</v>
      </c>
      <c r="BM4355" t="s">
        <v>1679</v>
      </c>
      <c r="BN4355" s="11">
        <v>45205</v>
      </c>
      <c r="BO4355" s="11">
        <v>45194</v>
      </c>
      <c r="BP4355" t="s">
        <v>1677</v>
      </c>
    </row>
    <row r="4356" spans="1:68" x14ac:dyDescent="0.35">
      <c r="A4356" t="s">
        <v>16594</v>
      </c>
      <c r="B4356" t="s">
        <v>16595</v>
      </c>
      <c r="C4356" s="10">
        <v>45246.46597222222</v>
      </c>
      <c r="D4356" t="s">
        <v>6162</v>
      </c>
      <c r="E4356" s="10">
        <v>45246.46597222222</v>
      </c>
      <c r="F4356" t="s">
        <v>6561</v>
      </c>
      <c r="G4356" t="s">
        <v>1661</v>
      </c>
      <c r="H4356" t="s">
        <v>16596</v>
      </c>
      <c r="I4356" t="s">
        <v>16596</v>
      </c>
      <c r="K4356" t="s">
        <v>1846</v>
      </c>
      <c r="L4356" s="11">
        <v>46387</v>
      </c>
      <c r="M4356" t="s">
        <v>1752</v>
      </c>
      <c r="N4356" t="s">
        <v>16479</v>
      </c>
      <c r="O4356" t="s">
        <v>3068</v>
      </c>
      <c r="P4356" t="s">
        <v>3069</v>
      </c>
      <c r="Q4356" t="s">
        <v>1870</v>
      </c>
      <c r="R4356" t="b">
        <v>0</v>
      </c>
      <c r="S4356">
        <v>129427</v>
      </c>
      <c r="T4356">
        <v>129427</v>
      </c>
      <c r="Y4356">
        <v>129427</v>
      </c>
      <c r="Z4356" t="s">
        <v>1593</v>
      </c>
      <c r="AB4356" t="s">
        <v>1661</v>
      </c>
      <c r="AD4356" t="b">
        <v>0</v>
      </c>
      <c r="AE4356" t="b">
        <v>1</v>
      </c>
      <c r="AF4356">
        <v>0.99354200000000004</v>
      </c>
      <c r="AO4356" t="s">
        <v>3070</v>
      </c>
      <c r="AP4356" t="s">
        <v>284</v>
      </c>
      <c r="AQ4356" t="s">
        <v>1872</v>
      </c>
      <c r="AR4356" t="s">
        <v>283</v>
      </c>
      <c r="AS4356" t="s">
        <v>525</v>
      </c>
      <c r="AT4356" t="s">
        <v>16479</v>
      </c>
      <c r="AU4356" t="s">
        <v>6166</v>
      </c>
      <c r="AV4356" t="s">
        <v>16481</v>
      </c>
      <c r="AW4356" t="s">
        <v>1752</v>
      </c>
      <c r="AX4356" t="s">
        <v>1671</v>
      </c>
      <c r="AY4356">
        <v>12739071</v>
      </c>
      <c r="AZ4356" t="s">
        <v>1672</v>
      </c>
      <c r="BA4356" t="s">
        <v>2211</v>
      </c>
      <c r="BB4356" t="s">
        <v>1674</v>
      </c>
      <c r="BC4356" t="s">
        <v>1675</v>
      </c>
      <c r="BD4356" t="s">
        <v>1676</v>
      </c>
      <c r="BE4356" t="s">
        <v>1677</v>
      </c>
      <c r="BF4356" t="s">
        <v>6566</v>
      </c>
      <c r="BG4356" t="s">
        <v>1591</v>
      </c>
      <c r="BH4356" t="s">
        <v>6561</v>
      </c>
      <c r="BI4356" t="s">
        <v>6566</v>
      </c>
      <c r="BJ4356" t="s">
        <v>1678</v>
      </c>
      <c r="BK4356" t="s">
        <v>6166</v>
      </c>
      <c r="BL4356" t="s">
        <v>6169</v>
      </c>
      <c r="BM4356" t="s">
        <v>1679</v>
      </c>
      <c r="BN4356" s="11">
        <v>45205</v>
      </c>
      <c r="BO4356" s="11">
        <v>45194</v>
      </c>
      <c r="BP4356" t="s">
        <v>1677</v>
      </c>
    </row>
    <row r="4357" spans="1:68" x14ac:dyDescent="0.35">
      <c r="A4357" t="s">
        <v>16597</v>
      </c>
      <c r="B4357" t="s">
        <v>16598</v>
      </c>
      <c r="C4357" s="10">
        <v>45246.46597222222</v>
      </c>
      <c r="D4357" t="s">
        <v>6162</v>
      </c>
      <c r="E4357" s="10">
        <v>45246.46597222222</v>
      </c>
      <c r="F4357" t="s">
        <v>6561</v>
      </c>
      <c r="G4357" t="s">
        <v>1661</v>
      </c>
      <c r="H4357" t="s">
        <v>16599</v>
      </c>
      <c r="I4357" t="s">
        <v>16599</v>
      </c>
      <c r="K4357" t="s">
        <v>1846</v>
      </c>
      <c r="L4357" s="11">
        <v>46387</v>
      </c>
      <c r="M4357" t="s">
        <v>1752</v>
      </c>
      <c r="N4357" t="s">
        <v>16479</v>
      </c>
      <c r="O4357" t="s">
        <v>3073</v>
      </c>
      <c r="P4357" t="s">
        <v>3074</v>
      </c>
      <c r="Q4357" t="s">
        <v>1870</v>
      </c>
      <c r="R4357" t="b">
        <v>0</v>
      </c>
      <c r="S4357">
        <v>43153</v>
      </c>
      <c r="T4357">
        <v>43153</v>
      </c>
      <c r="Y4357">
        <v>43153</v>
      </c>
      <c r="Z4357" t="s">
        <v>1593</v>
      </c>
      <c r="AB4357" t="s">
        <v>1661</v>
      </c>
      <c r="AD4357" t="b">
        <v>0</v>
      </c>
      <c r="AE4357" t="b">
        <v>1</v>
      </c>
      <c r="AF4357">
        <v>0.99354200000000004</v>
      </c>
      <c r="AO4357" t="s">
        <v>3075</v>
      </c>
      <c r="AP4357" t="s">
        <v>299</v>
      </c>
      <c r="AQ4357" t="s">
        <v>1872</v>
      </c>
      <c r="AR4357" t="s">
        <v>283</v>
      </c>
      <c r="AS4357" t="s">
        <v>525</v>
      </c>
      <c r="AT4357" t="s">
        <v>16479</v>
      </c>
      <c r="AU4357" t="s">
        <v>6166</v>
      </c>
      <c r="AV4357" t="s">
        <v>16481</v>
      </c>
      <c r="AW4357" t="s">
        <v>1752</v>
      </c>
      <c r="AX4357" t="s">
        <v>1671</v>
      </c>
      <c r="AY4357">
        <v>12739071</v>
      </c>
      <c r="AZ4357" t="s">
        <v>1672</v>
      </c>
      <c r="BA4357" t="s">
        <v>2211</v>
      </c>
      <c r="BB4357" t="s">
        <v>1674</v>
      </c>
      <c r="BC4357" t="s">
        <v>1675</v>
      </c>
      <c r="BD4357" t="s">
        <v>1676</v>
      </c>
      <c r="BE4357" t="s">
        <v>1677</v>
      </c>
      <c r="BF4357" t="s">
        <v>6566</v>
      </c>
      <c r="BG4357" t="s">
        <v>1591</v>
      </c>
      <c r="BH4357" t="s">
        <v>6561</v>
      </c>
      <c r="BI4357" t="s">
        <v>6566</v>
      </c>
      <c r="BJ4357" t="s">
        <v>1678</v>
      </c>
      <c r="BK4357" t="s">
        <v>6166</v>
      </c>
      <c r="BL4357" t="s">
        <v>6169</v>
      </c>
      <c r="BM4357" t="s">
        <v>1679</v>
      </c>
      <c r="BN4357" s="11">
        <v>45205</v>
      </c>
      <c r="BO4357" s="11">
        <v>45194</v>
      </c>
      <c r="BP4357" t="s">
        <v>1677</v>
      </c>
    </row>
    <row r="4358" spans="1:68" x14ac:dyDescent="0.35">
      <c r="A4358" t="s">
        <v>16600</v>
      </c>
      <c r="B4358" t="s">
        <v>16601</v>
      </c>
      <c r="C4358" s="10">
        <v>45246.46597222222</v>
      </c>
      <c r="D4358" t="s">
        <v>6162</v>
      </c>
      <c r="E4358" s="10">
        <v>45246.46597222222</v>
      </c>
      <c r="F4358" t="s">
        <v>6561</v>
      </c>
      <c r="G4358" t="s">
        <v>1661</v>
      </c>
      <c r="H4358" t="s">
        <v>16602</v>
      </c>
      <c r="I4358" t="s">
        <v>16602</v>
      </c>
      <c r="K4358" t="s">
        <v>1846</v>
      </c>
      <c r="L4358" s="11">
        <v>46387</v>
      </c>
      <c r="M4358" t="s">
        <v>1752</v>
      </c>
      <c r="N4358" t="s">
        <v>16479</v>
      </c>
      <c r="O4358" t="s">
        <v>2682</v>
      </c>
      <c r="P4358" t="s">
        <v>2683</v>
      </c>
      <c r="Q4358" t="s">
        <v>2149</v>
      </c>
      <c r="R4358" t="b">
        <v>0</v>
      </c>
      <c r="S4358">
        <v>8283</v>
      </c>
      <c r="T4358">
        <v>8283</v>
      </c>
      <c r="Y4358">
        <v>8283</v>
      </c>
      <c r="Z4358" t="s">
        <v>1593</v>
      </c>
      <c r="AB4358" t="s">
        <v>1661</v>
      </c>
      <c r="AD4358" t="b">
        <v>0</v>
      </c>
      <c r="AE4358" t="b">
        <v>1</v>
      </c>
      <c r="AF4358">
        <v>0.99354200000000004</v>
      </c>
      <c r="AO4358" t="s">
        <v>2684</v>
      </c>
      <c r="AP4358" t="s">
        <v>291</v>
      </c>
      <c r="AQ4358" t="s">
        <v>2151</v>
      </c>
      <c r="AR4358" t="s">
        <v>49</v>
      </c>
      <c r="AS4358" t="s">
        <v>525</v>
      </c>
      <c r="AT4358" t="s">
        <v>16479</v>
      </c>
      <c r="AU4358" t="s">
        <v>6166</v>
      </c>
      <c r="AV4358" t="s">
        <v>16481</v>
      </c>
      <c r="AW4358" t="s">
        <v>1752</v>
      </c>
      <c r="AX4358" t="s">
        <v>1671</v>
      </c>
      <c r="AY4358">
        <v>12739071</v>
      </c>
      <c r="AZ4358" t="s">
        <v>1672</v>
      </c>
      <c r="BA4358" t="s">
        <v>2211</v>
      </c>
      <c r="BB4358" t="s">
        <v>1674</v>
      </c>
      <c r="BC4358" t="s">
        <v>1675</v>
      </c>
      <c r="BD4358" t="s">
        <v>1676</v>
      </c>
      <c r="BE4358" t="s">
        <v>1677</v>
      </c>
      <c r="BF4358" t="s">
        <v>6566</v>
      </c>
      <c r="BG4358" t="s">
        <v>1591</v>
      </c>
      <c r="BH4358" t="s">
        <v>6561</v>
      </c>
      <c r="BI4358" t="s">
        <v>6566</v>
      </c>
      <c r="BJ4358" t="s">
        <v>1678</v>
      </c>
      <c r="BK4358" t="s">
        <v>6166</v>
      </c>
      <c r="BL4358" t="s">
        <v>6169</v>
      </c>
      <c r="BM4358" t="s">
        <v>1679</v>
      </c>
      <c r="BN4358" s="11">
        <v>45205</v>
      </c>
      <c r="BO4358" s="11">
        <v>45194</v>
      </c>
      <c r="BP4358" t="s">
        <v>1677</v>
      </c>
    </row>
    <row r="4359" spans="1:68" x14ac:dyDescent="0.35">
      <c r="A4359" t="s">
        <v>16603</v>
      </c>
      <c r="B4359" t="s">
        <v>16604</v>
      </c>
      <c r="C4359" s="10">
        <v>45246.46597222222</v>
      </c>
      <c r="D4359" t="s">
        <v>6162</v>
      </c>
      <c r="E4359" s="10">
        <v>45246.46597222222</v>
      </c>
      <c r="F4359" t="s">
        <v>6561</v>
      </c>
      <c r="G4359" t="s">
        <v>1661</v>
      </c>
      <c r="H4359" t="s">
        <v>16605</v>
      </c>
      <c r="I4359" t="s">
        <v>16605</v>
      </c>
      <c r="K4359" t="s">
        <v>1846</v>
      </c>
      <c r="L4359" s="11">
        <v>46387</v>
      </c>
      <c r="M4359" t="s">
        <v>1752</v>
      </c>
      <c r="N4359" t="s">
        <v>16479</v>
      </c>
      <c r="O4359" t="s">
        <v>2913</v>
      </c>
      <c r="P4359" t="s">
        <v>2914</v>
      </c>
      <c r="Q4359" t="s">
        <v>2149</v>
      </c>
      <c r="R4359" t="b">
        <v>0</v>
      </c>
      <c r="S4359">
        <v>107504</v>
      </c>
      <c r="T4359">
        <v>107504</v>
      </c>
      <c r="Y4359">
        <v>107504</v>
      </c>
      <c r="Z4359" t="s">
        <v>1593</v>
      </c>
      <c r="AB4359" t="s">
        <v>1661</v>
      </c>
      <c r="AD4359" t="b">
        <v>0</v>
      </c>
      <c r="AE4359" t="b">
        <v>1</v>
      </c>
      <c r="AF4359">
        <v>0.99354200000000004</v>
      </c>
      <c r="AO4359" t="s">
        <v>2916</v>
      </c>
      <c r="AP4359" t="s">
        <v>289</v>
      </c>
      <c r="AQ4359" t="s">
        <v>2151</v>
      </c>
      <c r="AR4359" t="s">
        <v>49</v>
      </c>
      <c r="AS4359" t="s">
        <v>525</v>
      </c>
      <c r="AT4359" t="s">
        <v>16479</v>
      </c>
      <c r="AU4359" t="s">
        <v>6166</v>
      </c>
      <c r="AV4359" t="s">
        <v>16481</v>
      </c>
      <c r="AW4359" t="s">
        <v>1752</v>
      </c>
      <c r="AX4359" t="s">
        <v>1671</v>
      </c>
      <c r="AY4359">
        <v>12739071</v>
      </c>
      <c r="AZ4359" t="s">
        <v>1672</v>
      </c>
      <c r="BA4359" t="s">
        <v>2211</v>
      </c>
      <c r="BB4359" t="s">
        <v>1674</v>
      </c>
      <c r="BC4359" t="s">
        <v>1675</v>
      </c>
      <c r="BD4359" t="s">
        <v>1676</v>
      </c>
      <c r="BE4359" t="s">
        <v>1677</v>
      </c>
      <c r="BF4359" t="s">
        <v>6566</v>
      </c>
      <c r="BG4359" t="s">
        <v>1591</v>
      </c>
      <c r="BH4359" t="s">
        <v>6561</v>
      </c>
      <c r="BI4359" t="s">
        <v>6566</v>
      </c>
      <c r="BJ4359" t="s">
        <v>1678</v>
      </c>
      <c r="BK4359" t="s">
        <v>6166</v>
      </c>
      <c r="BL4359" t="s">
        <v>6169</v>
      </c>
      <c r="BM4359" t="s">
        <v>1679</v>
      </c>
      <c r="BN4359" s="11">
        <v>45205</v>
      </c>
      <c r="BO4359" s="11">
        <v>45194</v>
      </c>
      <c r="BP4359" t="s">
        <v>1677</v>
      </c>
    </row>
    <row r="4360" spans="1:68" x14ac:dyDescent="0.35">
      <c r="A4360" t="s">
        <v>16606</v>
      </c>
      <c r="B4360" t="s">
        <v>16607</v>
      </c>
      <c r="C4360" s="10">
        <v>45246.46597222222</v>
      </c>
      <c r="D4360" t="s">
        <v>6162</v>
      </c>
      <c r="E4360" s="10">
        <v>45246.46597222222</v>
      </c>
      <c r="F4360" t="s">
        <v>6561</v>
      </c>
      <c r="G4360" t="s">
        <v>1661</v>
      </c>
      <c r="H4360" t="s">
        <v>16608</v>
      </c>
      <c r="I4360" t="s">
        <v>16608</v>
      </c>
      <c r="K4360" t="s">
        <v>1846</v>
      </c>
      <c r="L4360" s="11">
        <v>46387</v>
      </c>
      <c r="M4360" t="s">
        <v>1752</v>
      </c>
      <c r="N4360" t="s">
        <v>16479</v>
      </c>
      <c r="O4360" t="s">
        <v>2669</v>
      </c>
      <c r="P4360" t="s">
        <v>2670</v>
      </c>
      <c r="Q4360" t="s">
        <v>2149</v>
      </c>
      <c r="R4360" t="b">
        <v>0</v>
      </c>
      <c r="S4360">
        <v>71785</v>
      </c>
      <c r="T4360">
        <v>71785</v>
      </c>
      <c r="Y4360">
        <v>71785</v>
      </c>
      <c r="Z4360" t="s">
        <v>1593</v>
      </c>
      <c r="AB4360" t="s">
        <v>1661</v>
      </c>
      <c r="AD4360" t="b">
        <v>0</v>
      </c>
      <c r="AE4360" t="b">
        <v>1</v>
      </c>
      <c r="AF4360">
        <v>0.99354200000000004</v>
      </c>
      <c r="AO4360" t="s">
        <v>2671</v>
      </c>
      <c r="AP4360" t="s">
        <v>437</v>
      </c>
      <c r="AQ4360" t="s">
        <v>2151</v>
      </c>
      <c r="AR4360" t="s">
        <v>49</v>
      </c>
      <c r="AS4360" t="s">
        <v>525</v>
      </c>
      <c r="AT4360" t="s">
        <v>16479</v>
      </c>
      <c r="AU4360" t="s">
        <v>6166</v>
      </c>
      <c r="AV4360" t="s">
        <v>16481</v>
      </c>
      <c r="AW4360" t="s">
        <v>1752</v>
      </c>
      <c r="AX4360" t="s">
        <v>1671</v>
      </c>
      <c r="AY4360">
        <v>12739071</v>
      </c>
      <c r="AZ4360" t="s">
        <v>1672</v>
      </c>
      <c r="BA4360" t="s">
        <v>2211</v>
      </c>
      <c r="BB4360" t="s">
        <v>1674</v>
      </c>
      <c r="BC4360" t="s">
        <v>1675</v>
      </c>
      <c r="BD4360" t="s">
        <v>1676</v>
      </c>
      <c r="BE4360" t="s">
        <v>1677</v>
      </c>
      <c r="BF4360" t="s">
        <v>6566</v>
      </c>
      <c r="BG4360" t="s">
        <v>1591</v>
      </c>
      <c r="BH4360" t="s">
        <v>6561</v>
      </c>
      <c r="BI4360" t="s">
        <v>6566</v>
      </c>
      <c r="BJ4360" t="s">
        <v>1678</v>
      </c>
      <c r="BK4360" t="s">
        <v>6166</v>
      </c>
      <c r="BL4360" t="s">
        <v>6169</v>
      </c>
      <c r="BM4360" t="s">
        <v>1679</v>
      </c>
      <c r="BN4360" s="11">
        <v>45205</v>
      </c>
      <c r="BO4360" s="11">
        <v>45194</v>
      </c>
      <c r="BP4360" t="s">
        <v>1677</v>
      </c>
    </row>
    <row r="4361" spans="1:68" x14ac:dyDescent="0.35">
      <c r="A4361" t="s">
        <v>16609</v>
      </c>
      <c r="B4361" t="s">
        <v>16610</v>
      </c>
      <c r="C4361" s="10">
        <v>45247.516423611109</v>
      </c>
      <c r="D4361" t="s">
        <v>6162</v>
      </c>
      <c r="E4361" s="10">
        <v>45420.730810185189</v>
      </c>
      <c r="F4361" t="s">
        <v>16028</v>
      </c>
      <c r="G4361" t="s">
        <v>1693</v>
      </c>
      <c r="H4361" t="s">
        <v>16611</v>
      </c>
      <c r="I4361" t="s">
        <v>16611</v>
      </c>
      <c r="K4361" t="s">
        <v>1846</v>
      </c>
      <c r="L4361" s="11">
        <v>46568</v>
      </c>
      <c r="M4361" t="s">
        <v>1752</v>
      </c>
      <c r="N4361" t="s">
        <v>16612</v>
      </c>
      <c r="O4361" t="s">
        <v>2638</v>
      </c>
      <c r="P4361" t="s">
        <v>2639</v>
      </c>
      <c r="Q4361" t="s">
        <v>2640</v>
      </c>
      <c r="R4361" t="b">
        <v>0</v>
      </c>
      <c r="S4361">
        <v>478502</v>
      </c>
      <c r="T4361">
        <v>478502</v>
      </c>
      <c r="X4361">
        <v>344648</v>
      </c>
      <c r="Y4361">
        <v>133854</v>
      </c>
      <c r="Z4361" t="s">
        <v>1593</v>
      </c>
      <c r="AB4361" t="s">
        <v>1693</v>
      </c>
      <c r="AD4361" t="b">
        <v>0</v>
      </c>
      <c r="AE4361" t="b">
        <v>1</v>
      </c>
      <c r="AF4361">
        <v>0.99354200000000004</v>
      </c>
      <c r="AO4361" t="s">
        <v>2641</v>
      </c>
      <c r="AP4361" t="s">
        <v>375</v>
      </c>
      <c r="AQ4361" t="s">
        <v>2642</v>
      </c>
      <c r="AR4361" t="s">
        <v>375</v>
      </c>
      <c r="AS4361" t="s">
        <v>525</v>
      </c>
      <c r="AT4361" t="s">
        <v>16612</v>
      </c>
      <c r="AU4361" t="s">
        <v>6166</v>
      </c>
      <c r="AV4361" t="s">
        <v>16613</v>
      </c>
      <c r="AW4361" t="s">
        <v>1752</v>
      </c>
      <c r="AX4361" t="s">
        <v>1671</v>
      </c>
      <c r="AY4361">
        <v>136215856</v>
      </c>
      <c r="AZ4361" t="s">
        <v>2058</v>
      </c>
      <c r="BA4361" t="s">
        <v>2211</v>
      </c>
      <c r="BB4361" t="s">
        <v>1903</v>
      </c>
      <c r="BC4361" t="s">
        <v>2144</v>
      </c>
      <c r="BD4361" t="s">
        <v>1676</v>
      </c>
      <c r="BE4361" t="s">
        <v>1677</v>
      </c>
      <c r="BF4361" t="s">
        <v>16033</v>
      </c>
      <c r="BG4361" t="s">
        <v>1591</v>
      </c>
      <c r="BH4361" t="s">
        <v>16028</v>
      </c>
      <c r="BI4361" t="s">
        <v>16033</v>
      </c>
      <c r="BJ4361" t="s">
        <v>1985</v>
      </c>
      <c r="BK4361" t="s">
        <v>6166</v>
      </c>
      <c r="BL4361" t="s">
        <v>6169</v>
      </c>
      <c r="BM4361" t="s">
        <v>1679</v>
      </c>
      <c r="BN4361" s="11">
        <v>45205</v>
      </c>
      <c r="BO4361" s="11">
        <v>45194</v>
      </c>
      <c r="BP4361" t="s">
        <v>1677</v>
      </c>
    </row>
    <row r="4362" spans="1:68" x14ac:dyDescent="0.35">
      <c r="A4362" t="s">
        <v>16614</v>
      </c>
      <c r="B4362" t="s">
        <v>16615</v>
      </c>
      <c r="C4362" s="10">
        <v>45247.516423611109</v>
      </c>
      <c r="D4362" t="s">
        <v>6162</v>
      </c>
      <c r="E4362" s="10">
        <v>45420.727685185186</v>
      </c>
      <c r="F4362" t="s">
        <v>16028</v>
      </c>
      <c r="G4362" t="s">
        <v>1924</v>
      </c>
      <c r="H4362" t="s">
        <v>16616</v>
      </c>
      <c r="I4362" t="s">
        <v>16616</v>
      </c>
      <c r="K4362" t="s">
        <v>1846</v>
      </c>
      <c r="L4362" s="11">
        <v>46568</v>
      </c>
      <c r="M4362" t="s">
        <v>1752</v>
      </c>
      <c r="N4362" t="s">
        <v>16612</v>
      </c>
      <c r="O4362" t="s">
        <v>5773</v>
      </c>
      <c r="P4362" t="s">
        <v>5774</v>
      </c>
      <c r="Q4362" t="s">
        <v>3046</v>
      </c>
      <c r="R4362" t="b">
        <v>0</v>
      </c>
      <c r="S4362">
        <v>44859</v>
      </c>
      <c r="T4362">
        <v>44859</v>
      </c>
      <c r="X4362">
        <v>0</v>
      </c>
      <c r="Y4362">
        <v>44859</v>
      </c>
      <c r="Z4362" t="s">
        <v>1593</v>
      </c>
      <c r="AB4362" t="s">
        <v>1924</v>
      </c>
      <c r="AD4362" t="b">
        <v>0</v>
      </c>
      <c r="AE4362" t="b">
        <v>1</v>
      </c>
      <c r="AF4362">
        <v>0.99354200000000004</v>
      </c>
      <c r="AO4362" t="s">
        <v>5775</v>
      </c>
      <c r="AP4362" t="s">
        <v>491</v>
      </c>
      <c r="AQ4362" t="s">
        <v>3048</v>
      </c>
      <c r="AR4362" t="s">
        <v>490</v>
      </c>
      <c r="AS4362" t="s">
        <v>525</v>
      </c>
      <c r="AT4362" t="s">
        <v>16612</v>
      </c>
      <c r="AU4362" t="s">
        <v>6166</v>
      </c>
      <c r="AV4362" t="s">
        <v>16613</v>
      </c>
      <c r="AW4362" t="s">
        <v>1752</v>
      </c>
      <c r="AX4362" t="s">
        <v>1671</v>
      </c>
      <c r="AY4362">
        <v>136215856</v>
      </c>
      <c r="AZ4362" t="s">
        <v>2058</v>
      </c>
      <c r="BA4362" t="s">
        <v>2211</v>
      </c>
      <c r="BB4362" t="s">
        <v>1903</v>
      </c>
      <c r="BC4362" t="s">
        <v>2144</v>
      </c>
      <c r="BD4362" t="s">
        <v>1676</v>
      </c>
      <c r="BE4362" t="s">
        <v>1677</v>
      </c>
      <c r="BF4362" t="s">
        <v>16033</v>
      </c>
      <c r="BG4362" t="s">
        <v>1591</v>
      </c>
      <c r="BH4362" t="s">
        <v>16028</v>
      </c>
      <c r="BI4362" t="s">
        <v>16033</v>
      </c>
      <c r="BJ4362" t="s">
        <v>1985</v>
      </c>
      <c r="BK4362" t="s">
        <v>6166</v>
      </c>
      <c r="BL4362" t="s">
        <v>6169</v>
      </c>
      <c r="BM4362" t="s">
        <v>1679</v>
      </c>
      <c r="BN4362" s="11">
        <v>45205</v>
      </c>
      <c r="BO4362" s="11">
        <v>45194</v>
      </c>
      <c r="BP4362" t="s">
        <v>1677</v>
      </c>
    </row>
    <row r="4363" spans="1:68" x14ac:dyDescent="0.35">
      <c r="A4363" t="s">
        <v>16617</v>
      </c>
      <c r="B4363" t="s">
        <v>16618</v>
      </c>
      <c r="C4363" s="10">
        <v>45247.516423611109</v>
      </c>
      <c r="D4363" t="s">
        <v>6162</v>
      </c>
      <c r="E4363" s="10">
        <v>45420.727685185186</v>
      </c>
      <c r="F4363" t="s">
        <v>16028</v>
      </c>
      <c r="G4363" t="s">
        <v>1693</v>
      </c>
      <c r="H4363" t="s">
        <v>16619</v>
      </c>
      <c r="I4363" t="s">
        <v>16619</v>
      </c>
      <c r="K4363" t="s">
        <v>1846</v>
      </c>
      <c r="L4363" s="11">
        <v>46568</v>
      </c>
      <c r="M4363" t="s">
        <v>1752</v>
      </c>
      <c r="N4363" t="s">
        <v>16612</v>
      </c>
      <c r="O4363" t="s">
        <v>3044</v>
      </c>
      <c r="P4363" t="s">
        <v>3045</v>
      </c>
      <c r="Q4363" t="s">
        <v>3046</v>
      </c>
      <c r="R4363" t="b">
        <v>0</v>
      </c>
      <c r="S4363">
        <v>893353</v>
      </c>
      <c r="T4363">
        <v>893353</v>
      </c>
      <c r="X4363">
        <v>0</v>
      </c>
      <c r="Y4363">
        <v>893353</v>
      </c>
      <c r="Z4363" t="s">
        <v>1593</v>
      </c>
      <c r="AB4363" t="s">
        <v>1693</v>
      </c>
      <c r="AD4363" t="b">
        <v>0</v>
      </c>
      <c r="AE4363" t="b">
        <v>1</v>
      </c>
      <c r="AF4363">
        <v>0.99354200000000004</v>
      </c>
      <c r="AO4363" t="s">
        <v>3047</v>
      </c>
      <c r="AP4363" t="s">
        <v>1187</v>
      </c>
      <c r="AQ4363" t="s">
        <v>3048</v>
      </c>
      <c r="AR4363" t="s">
        <v>490</v>
      </c>
      <c r="AS4363" t="s">
        <v>525</v>
      </c>
      <c r="AT4363" t="s">
        <v>16612</v>
      </c>
      <c r="AU4363" t="s">
        <v>6166</v>
      </c>
      <c r="AV4363" t="s">
        <v>16613</v>
      </c>
      <c r="AW4363" t="s">
        <v>1752</v>
      </c>
      <c r="AX4363" t="s">
        <v>1671</v>
      </c>
      <c r="AY4363">
        <v>136215856</v>
      </c>
      <c r="AZ4363" t="s">
        <v>2058</v>
      </c>
      <c r="BA4363" t="s">
        <v>2211</v>
      </c>
      <c r="BB4363" t="s">
        <v>1903</v>
      </c>
      <c r="BC4363" t="s">
        <v>2144</v>
      </c>
      <c r="BD4363" t="s">
        <v>1676</v>
      </c>
      <c r="BE4363" t="s">
        <v>1677</v>
      </c>
      <c r="BF4363" t="s">
        <v>16033</v>
      </c>
      <c r="BG4363" t="s">
        <v>1591</v>
      </c>
      <c r="BH4363" t="s">
        <v>16028</v>
      </c>
      <c r="BI4363" t="s">
        <v>16033</v>
      </c>
      <c r="BJ4363" t="s">
        <v>1985</v>
      </c>
      <c r="BK4363" t="s">
        <v>6166</v>
      </c>
      <c r="BL4363" t="s">
        <v>6169</v>
      </c>
      <c r="BM4363" t="s">
        <v>1679</v>
      </c>
      <c r="BN4363" s="11">
        <v>45205</v>
      </c>
      <c r="BO4363" s="11">
        <v>45194</v>
      </c>
      <c r="BP4363" t="s">
        <v>1677</v>
      </c>
    </row>
    <row r="4364" spans="1:68" x14ac:dyDescent="0.35">
      <c r="A4364" t="s">
        <v>16620</v>
      </c>
      <c r="B4364" t="s">
        <v>16621</v>
      </c>
      <c r="C4364" s="10">
        <v>45247.516423611109</v>
      </c>
      <c r="D4364" t="s">
        <v>6162</v>
      </c>
      <c r="E4364" s="10">
        <v>45420.727685185186</v>
      </c>
      <c r="F4364" t="s">
        <v>16028</v>
      </c>
      <c r="G4364" t="s">
        <v>1661</v>
      </c>
      <c r="H4364" t="s">
        <v>16622</v>
      </c>
      <c r="I4364" t="s">
        <v>16622</v>
      </c>
      <c r="K4364" t="s">
        <v>1846</v>
      </c>
      <c r="L4364" s="11">
        <v>46568</v>
      </c>
      <c r="M4364" t="s">
        <v>1752</v>
      </c>
      <c r="N4364" t="s">
        <v>16612</v>
      </c>
      <c r="O4364" t="s">
        <v>3051</v>
      </c>
      <c r="P4364" t="s">
        <v>3052</v>
      </c>
      <c r="Q4364" t="s">
        <v>3046</v>
      </c>
      <c r="R4364" t="b">
        <v>0</v>
      </c>
      <c r="S4364">
        <v>607424</v>
      </c>
      <c r="T4364">
        <v>607424</v>
      </c>
      <c r="X4364">
        <v>0</v>
      </c>
      <c r="Y4364">
        <v>607424</v>
      </c>
      <c r="Z4364" t="s">
        <v>1593</v>
      </c>
      <c r="AB4364" t="s">
        <v>1661</v>
      </c>
      <c r="AD4364" t="b">
        <v>0</v>
      </c>
      <c r="AE4364" t="b">
        <v>1</v>
      </c>
      <c r="AF4364">
        <v>0.99354200000000004</v>
      </c>
      <c r="AO4364" t="s">
        <v>3053</v>
      </c>
      <c r="AP4364" t="s">
        <v>1486</v>
      </c>
      <c r="AQ4364" t="s">
        <v>3048</v>
      </c>
      <c r="AR4364" t="s">
        <v>490</v>
      </c>
      <c r="AS4364" t="s">
        <v>525</v>
      </c>
      <c r="AT4364" t="s">
        <v>16612</v>
      </c>
      <c r="AU4364" t="s">
        <v>6166</v>
      </c>
      <c r="AV4364" t="s">
        <v>16613</v>
      </c>
      <c r="AW4364" t="s">
        <v>1752</v>
      </c>
      <c r="AX4364" t="s">
        <v>1671</v>
      </c>
      <c r="AY4364">
        <v>136215856</v>
      </c>
      <c r="AZ4364" t="s">
        <v>2058</v>
      </c>
      <c r="BA4364" t="s">
        <v>2211</v>
      </c>
      <c r="BB4364" t="s">
        <v>1903</v>
      </c>
      <c r="BC4364" t="s">
        <v>2144</v>
      </c>
      <c r="BD4364" t="s">
        <v>1676</v>
      </c>
      <c r="BE4364" t="s">
        <v>1677</v>
      </c>
      <c r="BF4364" t="s">
        <v>16033</v>
      </c>
      <c r="BG4364" t="s">
        <v>1591</v>
      </c>
      <c r="BH4364" t="s">
        <v>16028</v>
      </c>
      <c r="BI4364" t="s">
        <v>16033</v>
      </c>
      <c r="BJ4364" t="s">
        <v>1985</v>
      </c>
      <c r="BK4364" t="s">
        <v>6166</v>
      </c>
      <c r="BL4364" t="s">
        <v>6169</v>
      </c>
      <c r="BM4364" t="s">
        <v>1679</v>
      </c>
      <c r="BN4364" s="11">
        <v>45205</v>
      </c>
      <c r="BO4364" s="11">
        <v>45194</v>
      </c>
      <c r="BP4364" t="s">
        <v>1677</v>
      </c>
    </row>
    <row r="4365" spans="1:68" x14ac:dyDescent="0.35">
      <c r="A4365" t="s">
        <v>16623</v>
      </c>
      <c r="B4365" t="s">
        <v>16624</v>
      </c>
      <c r="C4365" s="10">
        <v>45247.516423611109</v>
      </c>
      <c r="D4365" t="s">
        <v>6162</v>
      </c>
      <c r="E4365" s="10">
        <v>45420.727685185186</v>
      </c>
      <c r="F4365" t="s">
        <v>16028</v>
      </c>
      <c r="G4365" t="s">
        <v>1693</v>
      </c>
      <c r="H4365" t="s">
        <v>16625</v>
      </c>
      <c r="I4365" t="s">
        <v>16625</v>
      </c>
      <c r="K4365" t="s">
        <v>1846</v>
      </c>
      <c r="L4365" s="11">
        <v>46568</v>
      </c>
      <c r="M4365" t="s">
        <v>1752</v>
      </c>
      <c r="N4365" t="s">
        <v>16612</v>
      </c>
      <c r="O4365" t="s">
        <v>3302</v>
      </c>
      <c r="P4365" t="s">
        <v>3303</v>
      </c>
      <c r="Q4365" t="s">
        <v>3046</v>
      </c>
      <c r="R4365" t="b">
        <v>0</v>
      </c>
      <c r="S4365">
        <v>26653</v>
      </c>
      <c r="T4365">
        <v>26653</v>
      </c>
      <c r="X4365">
        <v>0</v>
      </c>
      <c r="Y4365">
        <v>26653</v>
      </c>
      <c r="Z4365" t="s">
        <v>1593</v>
      </c>
      <c r="AA4365" t="s">
        <v>16626</v>
      </c>
      <c r="AB4365" t="s">
        <v>1661</v>
      </c>
      <c r="AD4365" t="b">
        <v>0</v>
      </c>
      <c r="AE4365" t="b">
        <v>1</v>
      </c>
      <c r="AF4365">
        <v>0.99354200000000004</v>
      </c>
      <c r="AO4365" t="s">
        <v>3304</v>
      </c>
      <c r="AP4365" t="s">
        <v>1551</v>
      </c>
      <c r="AQ4365" t="s">
        <v>3048</v>
      </c>
      <c r="AR4365" t="s">
        <v>490</v>
      </c>
      <c r="AS4365" t="s">
        <v>525</v>
      </c>
      <c r="AT4365" t="s">
        <v>16612</v>
      </c>
      <c r="AU4365" t="s">
        <v>6166</v>
      </c>
      <c r="AV4365" t="s">
        <v>16613</v>
      </c>
      <c r="AW4365" t="s">
        <v>1752</v>
      </c>
      <c r="AX4365" t="s">
        <v>1671</v>
      </c>
      <c r="AY4365">
        <v>136215856</v>
      </c>
      <c r="AZ4365" t="s">
        <v>2058</v>
      </c>
      <c r="BA4365" t="s">
        <v>2211</v>
      </c>
      <c r="BB4365" t="s">
        <v>1903</v>
      </c>
      <c r="BC4365" t="s">
        <v>2144</v>
      </c>
      <c r="BD4365" t="s">
        <v>1676</v>
      </c>
      <c r="BE4365" t="s">
        <v>1677</v>
      </c>
      <c r="BF4365" t="s">
        <v>16033</v>
      </c>
      <c r="BG4365" t="s">
        <v>1591</v>
      </c>
      <c r="BH4365" t="s">
        <v>16028</v>
      </c>
      <c r="BI4365" t="s">
        <v>16033</v>
      </c>
      <c r="BJ4365" t="s">
        <v>1985</v>
      </c>
      <c r="BK4365" t="s">
        <v>6166</v>
      </c>
      <c r="BL4365" t="s">
        <v>6169</v>
      </c>
      <c r="BM4365" t="s">
        <v>1679</v>
      </c>
      <c r="BN4365" s="11">
        <v>45205</v>
      </c>
      <c r="BO4365" s="11">
        <v>45194</v>
      </c>
      <c r="BP4365" t="s">
        <v>1677</v>
      </c>
    </row>
    <row r="4366" spans="1:68" x14ac:dyDescent="0.35">
      <c r="A4366" t="s">
        <v>16627</v>
      </c>
      <c r="B4366" t="s">
        <v>16628</v>
      </c>
      <c r="C4366" s="10">
        <v>45247.516423611109</v>
      </c>
      <c r="D4366" t="s">
        <v>6162</v>
      </c>
      <c r="E4366" s="10">
        <v>45420.727685185186</v>
      </c>
      <c r="F4366" t="s">
        <v>16028</v>
      </c>
      <c r="G4366" t="s">
        <v>1661</v>
      </c>
      <c r="H4366" t="s">
        <v>16629</v>
      </c>
      <c r="I4366" t="s">
        <v>16629</v>
      </c>
      <c r="K4366" t="s">
        <v>1846</v>
      </c>
      <c r="L4366" s="11">
        <v>46568</v>
      </c>
      <c r="M4366" t="s">
        <v>1752</v>
      </c>
      <c r="N4366" t="s">
        <v>16612</v>
      </c>
      <c r="O4366" t="s">
        <v>8566</v>
      </c>
      <c r="P4366" t="s">
        <v>8567</v>
      </c>
      <c r="Q4366" t="s">
        <v>3046</v>
      </c>
      <c r="R4366" t="b">
        <v>0</v>
      </c>
      <c r="S4366">
        <v>178644</v>
      </c>
      <c r="T4366">
        <v>178644</v>
      </c>
      <c r="X4366">
        <v>176163</v>
      </c>
      <c r="Y4366">
        <v>2481</v>
      </c>
      <c r="Z4366" t="s">
        <v>1593</v>
      </c>
      <c r="AB4366" t="s">
        <v>1661</v>
      </c>
      <c r="AD4366" t="b">
        <v>0</v>
      </c>
      <c r="AE4366" t="b">
        <v>1</v>
      </c>
      <c r="AF4366">
        <v>0.99354200000000004</v>
      </c>
      <c r="AO4366" t="s">
        <v>8568</v>
      </c>
      <c r="AP4366" t="s">
        <v>8569</v>
      </c>
      <c r="AQ4366" t="s">
        <v>3048</v>
      </c>
      <c r="AR4366" t="s">
        <v>490</v>
      </c>
      <c r="AS4366" t="s">
        <v>525</v>
      </c>
      <c r="AT4366" t="s">
        <v>16612</v>
      </c>
      <c r="AU4366" t="s">
        <v>6166</v>
      </c>
      <c r="AV4366" t="s">
        <v>16613</v>
      </c>
      <c r="AW4366" t="s">
        <v>1752</v>
      </c>
      <c r="AX4366" t="s">
        <v>1671</v>
      </c>
      <c r="AY4366">
        <v>136215856</v>
      </c>
      <c r="AZ4366" t="s">
        <v>2058</v>
      </c>
      <c r="BA4366" t="s">
        <v>2211</v>
      </c>
      <c r="BB4366" t="s">
        <v>1903</v>
      </c>
      <c r="BC4366" t="s">
        <v>2144</v>
      </c>
      <c r="BD4366" t="s">
        <v>1676</v>
      </c>
      <c r="BE4366" t="s">
        <v>1677</v>
      </c>
      <c r="BF4366" t="s">
        <v>16033</v>
      </c>
      <c r="BG4366" t="s">
        <v>1591</v>
      </c>
      <c r="BH4366" t="s">
        <v>16028</v>
      </c>
      <c r="BI4366" t="s">
        <v>16033</v>
      </c>
      <c r="BJ4366" t="s">
        <v>1985</v>
      </c>
      <c r="BK4366" t="s">
        <v>6166</v>
      </c>
      <c r="BL4366" t="s">
        <v>6169</v>
      </c>
      <c r="BM4366" t="s">
        <v>1679</v>
      </c>
      <c r="BN4366" s="11">
        <v>45205</v>
      </c>
      <c r="BO4366" s="11">
        <v>45194</v>
      </c>
      <c r="BP4366" t="s">
        <v>1677</v>
      </c>
    </row>
    <row r="4367" spans="1:68" x14ac:dyDescent="0.35">
      <c r="A4367" t="s">
        <v>16630</v>
      </c>
      <c r="B4367" t="s">
        <v>16631</v>
      </c>
      <c r="C4367" s="10">
        <v>45247.516423611109</v>
      </c>
      <c r="D4367" t="s">
        <v>6162</v>
      </c>
      <c r="E4367" s="10">
        <v>45420.727685185186</v>
      </c>
      <c r="F4367" t="s">
        <v>16028</v>
      </c>
      <c r="G4367" t="s">
        <v>1924</v>
      </c>
      <c r="H4367" t="s">
        <v>16632</v>
      </c>
      <c r="I4367" t="s">
        <v>16632</v>
      </c>
      <c r="K4367" t="s">
        <v>1846</v>
      </c>
      <c r="L4367" s="11">
        <v>46568</v>
      </c>
      <c r="M4367" t="s">
        <v>1752</v>
      </c>
      <c r="N4367" t="s">
        <v>16612</v>
      </c>
      <c r="O4367" t="s">
        <v>9126</v>
      </c>
      <c r="P4367" t="s">
        <v>9127</v>
      </c>
      <c r="Q4367" t="s">
        <v>3046</v>
      </c>
      <c r="R4367" t="b">
        <v>0</v>
      </c>
      <c r="S4367">
        <v>116313</v>
      </c>
      <c r="T4367">
        <v>116313</v>
      </c>
      <c r="X4367">
        <v>0</v>
      </c>
      <c r="Y4367">
        <v>116313</v>
      </c>
      <c r="Z4367" t="s">
        <v>1593</v>
      </c>
      <c r="AA4367" t="s">
        <v>16633</v>
      </c>
      <c r="AB4367" t="s">
        <v>1693</v>
      </c>
      <c r="AD4367" t="b">
        <v>0</v>
      </c>
      <c r="AE4367" t="b">
        <v>1</v>
      </c>
      <c r="AF4367">
        <v>0.99354200000000004</v>
      </c>
      <c r="AO4367" t="s">
        <v>9128</v>
      </c>
      <c r="AP4367" t="s">
        <v>9129</v>
      </c>
      <c r="AQ4367" t="s">
        <v>3048</v>
      </c>
      <c r="AR4367" t="s">
        <v>490</v>
      </c>
      <c r="AS4367" t="s">
        <v>525</v>
      </c>
      <c r="AT4367" t="s">
        <v>16612</v>
      </c>
      <c r="AU4367" t="s">
        <v>6166</v>
      </c>
      <c r="AV4367" t="s">
        <v>16613</v>
      </c>
      <c r="AW4367" t="s">
        <v>1752</v>
      </c>
      <c r="AX4367" t="s">
        <v>1671</v>
      </c>
      <c r="AY4367">
        <v>136215856</v>
      </c>
      <c r="AZ4367" t="s">
        <v>2058</v>
      </c>
      <c r="BA4367" t="s">
        <v>2211</v>
      </c>
      <c r="BB4367" t="s">
        <v>1903</v>
      </c>
      <c r="BC4367" t="s">
        <v>2144</v>
      </c>
      <c r="BD4367" t="s">
        <v>1676</v>
      </c>
      <c r="BE4367" t="s">
        <v>1677</v>
      </c>
      <c r="BF4367" t="s">
        <v>16033</v>
      </c>
      <c r="BG4367" t="s">
        <v>1591</v>
      </c>
      <c r="BH4367" t="s">
        <v>16028</v>
      </c>
      <c r="BI4367" t="s">
        <v>16033</v>
      </c>
      <c r="BJ4367" t="s">
        <v>1985</v>
      </c>
      <c r="BK4367" t="s">
        <v>6166</v>
      </c>
      <c r="BL4367" t="s">
        <v>6169</v>
      </c>
      <c r="BM4367" t="s">
        <v>1679</v>
      </c>
      <c r="BN4367" s="11">
        <v>45205</v>
      </c>
      <c r="BO4367" s="11">
        <v>45194</v>
      </c>
      <c r="BP4367" t="s">
        <v>1677</v>
      </c>
    </row>
    <row r="4368" spans="1:68" x14ac:dyDescent="0.35">
      <c r="A4368" t="s">
        <v>16634</v>
      </c>
      <c r="B4368" t="s">
        <v>16635</v>
      </c>
      <c r="C4368" s="10">
        <v>45247.516423611109</v>
      </c>
      <c r="D4368" t="s">
        <v>6162</v>
      </c>
      <c r="E4368" s="10">
        <v>45420.727106481485</v>
      </c>
      <c r="F4368" t="s">
        <v>16028</v>
      </c>
      <c r="G4368" t="s">
        <v>1661</v>
      </c>
      <c r="H4368" t="s">
        <v>16636</v>
      </c>
      <c r="I4368" t="s">
        <v>16636</v>
      </c>
      <c r="K4368" t="s">
        <v>1846</v>
      </c>
      <c r="L4368" s="11">
        <v>46568</v>
      </c>
      <c r="M4368" t="s">
        <v>1752</v>
      </c>
      <c r="N4368" t="s">
        <v>16612</v>
      </c>
      <c r="O4368" t="s">
        <v>5473</v>
      </c>
      <c r="P4368" t="s">
        <v>5474</v>
      </c>
      <c r="Q4368" t="s">
        <v>1879</v>
      </c>
      <c r="R4368" t="b">
        <v>0</v>
      </c>
      <c r="S4368">
        <v>1723792</v>
      </c>
      <c r="T4368">
        <v>1723792</v>
      </c>
      <c r="X4368">
        <v>0</v>
      </c>
      <c r="Y4368">
        <v>1723792</v>
      </c>
      <c r="Z4368" t="s">
        <v>1593</v>
      </c>
      <c r="AB4368" t="s">
        <v>1661</v>
      </c>
      <c r="AD4368" t="b">
        <v>0</v>
      </c>
      <c r="AE4368" t="b">
        <v>1</v>
      </c>
      <c r="AF4368">
        <v>0.99354200000000004</v>
      </c>
      <c r="AO4368" t="s">
        <v>5475</v>
      </c>
      <c r="AP4368" t="s">
        <v>874</v>
      </c>
      <c r="AQ4368" t="s">
        <v>1881</v>
      </c>
      <c r="AR4368" t="s">
        <v>762</v>
      </c>
      <c r="AS4368" t="s">
        <v>525</v>
      </c>
      <c r="AT4368" t="s">
        <v>16612</v>
      </c>
      <c r="AU4368" t="s">
        <v>6166</v>
      </c>
      <c r="AV4368" t="s">
        <v>16613</v>
      </c>
      <c r="AW4368" t="s">
        <v>1752</v>
      </c>
      <c r="AX4368" t="s">
        <v>1671</v>
      </c>
      <c r="AY4368">
        <v>136215856</v>
      </c>
      <c r="AZ4368" t="s">
        <v>2058</v>
      </c>
      <c r="BA4368" t="s">
        <v>2211</v>
      </c>
      <c r="BB4368" t="s">
        <v>1903</v>
      </c>
      <c r="BC4368" t="s">
        <v>2144</v>
      </c>
      <c r="BD4368" t="s">
        <v>1676</v>
      </c>
      <c r="BE4368" t="s">
        <v>1677</v>
      </c>
      <c r="BF4368" t="s">
        <v>16033</v>
      </c>
      <c r="BG4368" t="s">
        <v>1591</v>
      </c>
      <c r="BH4368" t="s">
        <v>16028</v>
      </c>
      <c r="BI4368" t="s">
        <v>16033</v>
      </c>
      <c r="BJ4368" t="s">
        <v>1985</v>
      </c>
      <c r="BK4368" t="s">
        <v>6166</v>
      </c>
      <c r="BL4368" t="s">
        <v>6169</v>
      </c>
      <c r="BM4368" t="s">
        <v>1679</v>
      </c>
      <c r="BN4368" s="11">
        <v>45205</v>
      </c>
      <c r="BO4368" s="11">
        <v>45194</v>
      </c>
      <c r="BP4368" t="s">
        <v>1677</v>
      </c>
    </row>
    <row r="4369" spans="1:68" x14ac:dyDescent="0.35">
      <c r="A4369" t="s">
        <v>16637</v>
      </c>
      <c r="B4369" t="s">
        <v>16638</v>
      </c>
      <c r="C4369" s="10">
        <v>45247.516423611109</v>
      </c>
      <c r="D4369" t="s">
        <v>6162</v>
      </c>
      <c r="E4369" s="10">
        <v>45420.727106481485</v>
      </c>
      <c r="F4369" t="s">
        <v>16028</v>
      </c>
      <c r="G4369" t="s">
        <v>1661</v>
      </c>
      <c r="H4369" t="s">
        <v>16639</v>
      </c>
      <c r="I4369" t="s">
        <v>16639</v>
      </c>
      <c r="K4369" t="s">
        <v>1846</v>
      </c>
      <c r="L4369" s="11">
        <v>46568</v>
      </c>
      <c r="M4369" t="s">
        <v>1752</v>
      </c>
      <c r="N4369" t="s">
        <v>16612</v>
      </c>
      <c r="O4369" t="s">
        <v>5479</v>
      </c>
      <c r="P4369" t="s">
        <v>5480</v>
      </c>
      <c r="Q4369" t="s">
        <v>1879</v>
      </c>
      <c r="R4369" t="b">
        <v>0</v>
      </c>
      <c r="S4369">
        <v>244541</v>
      </c>
      <c r="T4369">
        <v>244541</v>
      </c>
      <c r="X4369">
        <v>0</v>
      </c>
      <c r="Y4369">
        <v>244541</v>
      </c>
      <c r="Z4369" t="s">
        <v>1593</v>
      </c>
      <c r="AA4369" t="s">
        <v>16640</v>
      </c>
      <c r="AB4369" t="s">
        <v>1661</v>
      </c>
      <c r="AD4369" t="b">
        <v>0</v>
      </c>
      <c r="AE4369" t="b">
        <v>1</v>
      </c>
      <c r="AF4369">
        <v>0.99354200000000004</v>
      </c>
      <c r="AO4369" t="s">
        <v>5481</v>
      </c>
      <c r="AP4369" t="s">
        <v>5482</v>
      </c>
      <c r="AQ4369" t="s">
        <v>1881</v>
      </c>
      <c r="AR4369" t="s">
        <v>762</v>
      </c>
      <c r="AS4369" t="s">
        <v>525</v>
      </c>
      <c r="AT4369" t="s">
        <v>16612</v>
      </c>
      <c r="AU4369" t="s">
        <v>6166</v>
      </c>
      <c r="AV4369" t="s">
        <v>16613</v>
      </c>
      <c r="AW4369" t="s">
        <v>1752</v>
      </c>
      <c r="AX4369" t="s">
        <v>1671</v>
      </c>
      <c r="AY4369">
        <v>136215856</v>
      </c>
      <c r="AZ4369" t="s">
        <v>2058</v>
      </c>
      <c r="BA4369" t="s">
        <v>2211</v>
      </c>
      <c r="BB4369" t="s">
        <v>1903</v>
      </c>
      <c r="BC4369" t="s">
        <v>2144</v>
      </c>
      <c r="BD4369" t="s">
        <v>1676</v>
      </c>
      <c r="BE4369" t="s">
        <v>1677</v>
      </c>
      <c r="BF4369" t="s">
        <v>16033</v>
      </c>
      <c r="BG4369" t="s">
        <v>1591</v>
      </c>
      <c r="BH4369" t="s">
        <v>16028</v>
      </c>
      <c r="BI4369" t="s">
        <v>16033</v>
      </c>
      <c r="BJ4369" t="s">
        <v>1985</v>
      </c>
      <c r="BK4369" t="s">
        <v>6166</v>
      </c>
      <c r="BL4369" t="s">
        <v>6169</v>
      </c>
      <c r="BM4369" t="s">
        <v>1679</v>
      </c>
      <c r="BN4369" s="11">
        <v>45205</v>
      </c>
      <c r="BO4369" s="11">
        <v>45194</v>
      </c>
      <c r="BP4369" t="s">
        <v>1677</v>
      </c>
    </row>
    <row r="4370" spans="1:68" x14ac:dyDescent="0.35">
      <c r="A4370" t="s">
        <v>16641</v>
      </c>
      <c r="B4370" t="s">
        <v>16642</v>
      </c>
      <c r="C4370" s="10">
        <v>45247.516423611109</v>
      </c>
      <c r="D4370" t="s">
        <v>6162</v>
      </c>
      <c r="E4370" s="10">
        <v>45420.727106481485</v>
      </c>
      <c r="F4370" t="s">
        <v>16028</v>
      </c>
      <c r="G4370" t="s">
        <v>1693</v>
      </c>
      <c r="H4370" t="s">
        <v>16643</v>
      </c>
      <c r="I4370" t="s">
        <v>16643</v>
      </c>
      <c r="K4370" t="s">
        <v>1846</v>
      </c>
      <c r="L4370" s="11">
        <v>46568</v>
      </c>
      <c r="M4370" t="s">
        <v>1752</v>
      </c>
      <c r="N4370" t="s">
        <v>16612</v>
      </c>
      <c r="O4370" t="s">
        <v>1877</v>
      </c>
      <c r="P4370" t="s">
        <v>1878</v>
      </c>
      <c r="Q4370" t="s">
        <v>1879</v>
      </c>
      <c r="R4370" t="b">
        <v>0</v>
      </c>
      <c r="S4370">
        <v>1735029</v>
      </c>
      <c r="T4370">
        <v>1735029</v>
      </c>
      <c r="X4370">
        <v>0</v>
      </c>
      <c r="Y4370">
        <v>1735029</v>
      </c>
      <c r="Z4370" t="s">
        <v>1593</v>
      </c>
      <c r="AA4370" t="s">
        <v>16640</v>
      </c>
      <c r="AB4370" t="s">
        <v>1661</v>
      </c>
      <c r="AD4370" t="b">
        <v>0</v>
      </c>
      <c r="AE4370" t="b">
        <v>1</v>
      </c>
      <c r="AF4370">
        <v>0.99354200000000004</v>
      </c>
      <c r="AO4370" t="s">
        <v>1880</v>
      </c>
      <c r="AP4370" t="s">
        <v>906</v>
      </c>
      <c r="AQ4370" t="s">
        <v>1881</v>
      </c>
      <c r="AR4370" t="s">
        <v>762</v>
      </c>
      <c r="AS4370" t="s">
        <v>525</v>
      </c>
      <c r="AT4370" t="s">
        <v>16612</v>
      </c>
      <c r="AU4370" t="s">
        <v>6166</v>
      </c>
      <c r="AV4370" t="s">
        <v>16613</v>
      </c>
      <c r="AW4370" t="s">
        <v>1752</v>
      </c>
      <c r="AX4370" t="s">
        <v>1671</v>
      </c>
      <c r="AY4370">
        <v>136215856</v>
      </c>
      <c r="AZ4370" t="s">
        <v>2058</v>
      </c>
      <c r="BA4370" t="s">
        <v>2211</v>
      </c>
      <c r="BB4370" t="s">
        <v>1903</v>
      </c>
      <c r="BC4370" t="s">
        <v>2144</v>
      </c>
      <c r="BD4370" t="s">
        <v>1676</v>
      </c>
      <c r="BE4370" t="s">
        <v>1677</v>
      </c>
      <c r="BF4370" t="s">
        <v>16033</v>
      </c>
      <c r="BG4370" t="s">
        <v>1591</v>
      </c>
      <c r="BH4370" t="s">
        <v>16028</v>
      </c>
      <c r="BI4370" t="s">
        <v>16033</v>
      </c>
      <c r="BJ4370" t="s">
        <v>1985</v>
      </c>
      <c r="BK4370" t="s">
        <v>6166</v>
      </c>
      <c r="BL4370" t="s">
        <v>6169</v>
      </c>
      <c r="BM4370" t="s">
        <v>1679</v>
      </c>
      <c r="BN4370" s="11">
        <v>45205</v>
      </c>
      <c r="BO4370" s="11">
        <v>45194</v>
      </c>
      <c r="BP4370" t="s">
        <v>1677</v>
      </c>
    </row>
    <row r="4371" spans="1:68" x14ac:dyDescent="0.35">
      <c r="A4371" t="s">
        <v>16644</v>
      </c>
      <c r="B4371" t="s">
        <v>16645</v>
      </c>
      <c r="C4371" s="10">
        <v>45247.516423611109</v>
      </c>
      <c r="D4371" t="s">
        <v>6162</v>
      </c>
      <c r="E4371" s="10">
        <v>45420.727106481485</v>
      </c>
      <c r="F4371" t="s">
        <v>16028</v>
      </c>
      <c r="G4371" t="s">
        <v>1924</v>
      </c>
      <c r="H4371" t="s">
        <v>16646</v>
      </c>
      <c r="I4371" t="s">
        <v>16646</v>
      </c>
      <c r="K4371" t="s">
        <v>1846</v>
      </c>
      <c r="L4371" s="11">
        <v>46568</v>
      </c>
      <c r="M4371" t="s">
        <v>1752</v>
      </c>
      <c r="N4371" t="s">
        <v>16612</v>
      </c>
      <c r="O4371" t="s">
        <v>2612</v>
      </c>
      <c r="P4371" t="s">
        <v>2613</v>
      </c>
      <c r="Q4371" t="s">
        <v>1879</v>
      </c>
      <c r="R4371" t="b">
        <v>0</v>
      </c>
      <c r="S4371">
        <v>109137</v>
      </c>
      <c r="T4371">
        <v>109137</v>
      </c>
      <c r="X4371">
        <v>0</v>
      </c>
      <c r="Y4371">
        <v>109137</v>
      </c>
      <c r="Z4371" t="s">
        <v>1593</v>
      </c>
      <c r="AB4371" t="s">
        <v>1924</v>
      </c>
      <c r="AD4371" t="b">
        <v>0</v>
      </c>
      <c r="AE4371" t="b">
        <v>1</v>
      </c>
      <c r="AF4371">
        <v>0.99354200000000004</v>
      </c>
      <c r="AO4371" t="s">
        <v>2614</v>
      </c>
      <c r="AP4371" t="s">
        <v>1449</v>
      </c>
      <c r="AQ4371" t="s">
        <v>1881</v>
      </c>
      <c r="AR4371" t="s">
        <v>762</v>
      </c>
      <c r="AS4371" t="s">
        <v>525</v>
      </c>
      <c r="AT4371" t="s">
        <v>16612</v>
      </c>
      <c r="AU4371" t="s">
        <v>6166</v>
      </c>
      <c r="AV4371" t="s">
        <v>16613</v>
      </c>
      <c r="AW4371" t="s">
        <v>1752</v>
      </c>
      <c r="AX4371" t="s">
        <v>1671</v>
      </c>
      <c r="AY4371">
        <v>136215856</v>
      </c>
      <c r="AZ4371" t="s">
        <v>2058</v>
      </c>
      <c r="BA4371" t="s">
        <v>2211</v>
      </c>
      <c r="BB4371" t="s">
        <v>1903</v>
      </c>
      <c r="BC4371" t="s">
        <v>2144</v>
      </c>
      <c r="BD4371" t="s">
        <v>1676</v>
      </c>
      <c r="BE4371" t="s">
        <v>1677</v>
      </c>
      <c r="BF4371" t="s">
        <v>16033</v>
      </c>
      <c r="BG4371" t="s">
        <v>1591</v>
      </c>
      <c r="BH4371" t="s">
        <v>16028</v>
      </c>
      <c r="BI4371" t="s">
        <v>16033</v>
      </c>
      <c r="BJ4371" t="s">
        <v>1985</v>
      </c>
      <c r="BK4371" t="s">
        <v>6166</v>
      </c>
      <c r="BL4371" t="s">
        <v>6169</v>
      </c>
      <c r="BM4371" t="s">
        <v>1679</v>
      </c>
      <c r="BN4371" s="11">
        <v>45205</v>
      </c>
      <c r="BO4371" s="11">
        <v>45194</v>
      </c>
      <c r="BP4371" t="s">
        <v>1677</v>
      </c>
    </row>
    <row r="4372" spans="1:68" x14ac:dyDescent="0.35">
      <c r="A4372" t="s">
        <v>16647</v>
      </c>
      <c r="B4372" t="s">
        <v>16648</v>
      </c>
      <c r="C4372" s="10">
        <v>45247.516423611109</v>
      </c>
      <c r="D4372" t="s">
        <v>6162</v>
      </c>
      <c r="E4372" s="10">
        <v>45420.727106481485</v>
      </c>
      <c r="F4372" t="s">
        <v>16028</v>
      </c>
      <c r="G4372" t="s">
        <v>1661</v>
      </c>
      <c r="H4372" t="s">
        <v>16649</v>
      </c>
      <c r="I4372" t="s">
        <v>16649</v>
      </c>
      <c r="K4372" t="s">
        <v>1846</v>
      </c>
      <c r="L4372" s="11">
        <v>46568</v>
      </c>
      <c r="M4372" t="s">
        <v>1752</v>
      </c>
      <c r="N4372" t="s">
        <v>16612</v>
      </c>
      <c r="O4372" t="s">
        <v>3203</v>
      </c>
      <c r="P4372" t="s">
        <v>3204</v>
      </c>
      <c r="Q4372" t="s">
        <v>1879</v>
      </c>
      <c r="R4372" t="b">
        <v>0</v>
      </c>
      <c r="S4372">
        <v>102213</v>
      </c>
      <c r="T4372">
        <v>102213</v>
      </c>
      <c r="X4372">
        <v>0</v>
      </c>
      <c r="Y4372">
        <v>102213</v>
      </c>
      <c r="Z4372" t="s">
        <v>1593</v>
      </c>
      <c r="AB4372" t="s">
        <v>1661</v>
      </c>
      <c r="AD4372" t="b">
        <v>0</v>
      </c>
      <c r="AE4372" t="b">
        <v>1</v>
      </c>
      <c r="AF4372">
        <v>0.99354200000000004</v>
      </c>
      <c r="AO4372" t="s">
        <v>3205</v>
      </c>
      <c r="AP4372" t="s">
        <v>765</v>
      </c>
      <c r="AQ4372" t="s">
        <v>1881</v>
      </c>
      <c r="AR4372" t="s">
        <v>762</v>
      </c>
      <c r="AS4372" t="s">
        <v>525</v>
      </c>
      <c r="AT4372" t="s">
        <v>16612</v>
      </c>
      <c r="AU4372" t="s">
        <v>6166</v>
      </c>
      <c r="AV4372" t="s">
        <v>16613</v>
      </c>
      <c r="AW4372" t="s">
        <v>1752</v>
      </c>
      <c r="AX4372" t="s">
        <v>1671</v>
      </c>
      <c r="AY4372">
        <v>136215856</v>
      </c>
      <c r="AZ4372" t="s">
        <v>2058</v>
      </c>
      <c r="BA4372" t="s">
        <v>2211</v>
      </c>
      <c r="BB4372" t="s">
        <v>1903</v>
      </c>
      <c r="BC4372" t="s">
        <v>2144</v>
      </c>
      <c r="BD4372" t="s">
        <v>1676</v>
      </c>
      <c r="BE4372" t="s">
        <v>1677</v>
      </c>
      <c r="BF4372" t="s">
        <v>16033</v>
      </c>
      <c r="BG4372" t="s">
        <v>1591</v>
      </c>
      <c r="BH4372" t="s">
        <v>16028</v>
      </c>
      <c r="BI4372" t="s">
        <v>16033</v>
      </c>
      <c r="BJ4372" t="s">
        <v>1985</v>
      </c>
      <c r="BK4372" t="s">
        <v>6166</v>
      </c>
      <c r="BL4372" t="s">
        <v>6169</v>
      </c>
      <c r="BM4372" t="s">
        <v>1679</v>
      </c>
      <c r="BN4372" s="11">
        <v>45205</v>
      </c>
      <c r="BO4372" s="11">
        <v>45194</v>
      </c>
      <c r="BP4372" t="s">
        <v>1677</v>
      </c>
    </row>
    <row r="4373" spans="1:68" x14ac:dyDescent="0.35">
      <c r="A4373" t="s">
        <v>16650</v>
      </c>
      <c r="B4373" t="s">
        <v>16651</v>
      </c>
      <c r="C4373" s="10">
        <v>45247.516423611109</v>
      </c>
      <c r="D4373" t="s">
        <v>6162</v>
      </c>
      <c r="E4373" s="10">
        <v>45420.727106481485</v>
      </c>
      <c r="F4373" t="s">
        <v>16028</v>
      </c>
      <c r="G4373" t="s">
        <v>1661</v>
      </c>
      <c r="H4373" t="s">
        <v>16652</v>
      </c>
      <c r="I4373" t="s">
        <v>16652</v>
      </c>
      <c r="K4373" t="s">
        <v>1846</v>
      </c>
      <c r="L4373" s="11">
        <v>46568</v>
      </c>
      <c r="M4373" t="s">
        <v>1752</v>
      </c>
      <c r="N4373" t="s">
        <v>16612</v>
      </c>
      <c r="O4373" t="s">
        <v>2617</v>
      </c>
      <c r="P4373" t="s">
        <v>2618</v>
      </c>
      <c r="Q4373" t="s">
        <v>1879</v>
      </c>
      <c r="R4373" t="b">
        <v>0</v>
      </c>
      <c r="S4373">
        <v>149734</v>
      </c>
      <c r="T4373">
        <v>149734</v>
      </c>
      <c r="X4373">
        <v>0</v>
      </c>
      <c r="Y4373">
        <v>149734</v>
      </c>
      <c r="Z4373" t="s">
        <v>1593</v>
      </c>
      <c r="AB4373" t="s">
        <v>1661</v>
      </c>
      <c r="AD4373" t="b">
        <v>0</v>
      </c>
      <c r="AE4373" t="b">
        <v>1</v>
      </c>
      <c r="AF4373">
        <v>0.99354200000000004</v>
      </c>
      <c r="AO4373" t="s">
        <v>2620</v>
      </c>
      <c r="AP4373" t="s">
        <v>763</v>
      </c>
      <c r="AQ4373" t="s">
        <v>1881</v>
      </c>
      <c r="AR4373" t="s">
        <v>762</v>
      </c>
      <c r="AS4373" t="s">
        <v>525</v>
      </c>
      <c r="AT4373" t="s">
        <v>16612</v>
      </c>
      <c r="AU4373" t="s">
        <v>6166</v>
      </c>
      <c r="AV4373" t="s">
        <v>16613</v>
      </c>
      <c r="AW4373" t="s">
        <v>1752</v>
      </c>
      <c r="AX4373" t="s">
        <v>1671</v>
      </c>
      <c r="AY4373">
        <v>136215856</v>
      </c>
      <c r="AZ4373" t="s">
        <v>2058</v>
      </c>
      <c r="BA4373" t="s">
        <v>2211</v>
      </c>
      <c r="BB4373" t="s">
        <v>1903</v>
      </c>
      <c r="BC4373" t="s">
        <v>2144</v>
      </c>
      <c r="BD4373" t="s">
        <v>1676</v>
      </c>
      <c r="BE4373" t="s">
        <v>1677</v>
      </c>
      <c r="BF4373" t="s">
        <v>16033</v>
      </c>
      <c r="BG4373" t="s">
        <v>1591</v>
      </c>
      <c r="BH4373" t="s">
        <v>16028</v>
      </c>
      <c r="BI4373" t="s">
        <v>16033</v>
      </c>
      <c r="BJ4373" t="s">
        <v>1985</v>
      </c>
      <c r="BK4373" t="s">
        <v>6166</v>
      </c>
      <c r="BL4373" t="s">
        <v>6169</v>
      </c>
      <c r="BM4373" t="s">
        <v>1679</v>
      </c>
      <c r="BN4373" s="11">
        <v>45205</v>
      </c>
      <c r="BO4373" s="11">
        <v>45194</v>
      </c>
      <c r="BP4373" t="s">
        <v>1677</v>
      </c>
    </row>
    <row r="4374" spans="1:68" x14ac:dyDescent="0.35">
      <c r="A4374" t="s">
        <v>16653</v>
      </c>
      <c r="B4374" t="s">
        <v>16654</v>
      </c>
      <c r="C4374" s="10">
        <v>45247.516423611109</v>
      </c>
      <c r="D4374" t="s">
        <v>6162</v>
      </c>
      <c r="E4374" s="10">
        <v>45420.730266203704</v>
      </c>
      <c r="F4374" t="s">
        <v>16028</v>
      </c>
      <c r="G4374" t="s">
        <v>1661</v>
      </c>
      <c r="H4374" t="s">
        <v>16655</v>
      </c>
      <c r="I4374" t="s">
        <v>16655</v>
      </c>
      <c r="K4374" t="s">
        <v>1846</v>
      </c>
      <c r="L4374" s="11">
        <v>46568</v>
      </c>
      <c r="M4374" t="s">
        <v>1752</v>
      </c>
      <c r="N4374" t="s">
        <v>16612</v>
      </c>
      <c r="O4374" t="s">
        <v>5878</v>
      </c>
      <c r="P4374" t="s">
        <v>5879</v>
      </c>
      <c r="Q4374" t="s">
        <v>3295</v>
      </c>
      <c r="R4374" t="b">
        <v>0</v>
      </c>
      <c r="S4374">
        <v>168778</v>
      </c>
      <c r="T4374">
        <v>168778</v>
      </c>
      <c r="X4374">
        <v>0</v>
      </c>
      <c r="Y4374">
        <v>168778</v>
      </c>
      <c r="Z4374" t="s">
        <v>1593</v>
      </c>
      <c r="AB4374" t="s">
        <v>1661</v>
      </c>
      <c r="AD4374" t="b">
        <v>0</v>
      </c>
      <c r="AE4374" t="b">
        <v>1</v>
      </c>
      <c r="AF4374">
        <v>0.99354200000000004</v>
      </c>
      <c r="AO4374" t="s">
        <v>5880</v>
      </c>
      <c r="AP4374" t="s">
        <v>494</v>
      </c>
      <c r="AQ4374" t="s">
        <v>3297</v>
      </c>
      <c r="AR4374" t="s">
        <v>493</v>
      </c>
      <c r="AS4374" t="s">
        <v>525</v>
      </c>
      <c r="AT4374" t="s">
        <v>16612</v>
      </c>
      <c r="AU4374" t="s">
        <v>6166</v>
      </c>
      <c r="AV4374" t="s">
        <v>16613</v>
      </c>
      <c r="AW4374" t="s">
        <v>1752</v>
      </c>
      <c r="AX4374" t="s">
        <v>1671</v>
      </c>
      <c r="AY4374">
        <v>136215856</v>
      </c>
      <c r="AZ4374" t="s">
        <v>2058</v>
      </c>
      <c r="BA4374" t="s">
        <v>2211</v>
      </c>
      <c r="BB4374" t="s">
        <v>1903</v>
      </c>
      <c r="BC4374" t="s">
        <v>2144</v>
      </c>
      <c r="BD4374" t="s">
        <v>1676</v>
      </c>
      <c r="BE4374" t="s">
        <v>1677</v>
      </c>
      <c r="BF4374" t="s">
        <v>16033</v>
      </c>
      <c r="BG4374" t="s">
        <v>1591</v>
      </c>
      <c r="BH4374" t="s">
        <v>16028</v>
      </c>
      <c r="BI4374" t="s">
        <v>16033</v>
      </c>
      <c r="BJ4374" t="s">
        <v>1985</v>
      </c>
      <c r="BK4374" t="s">
        <v>6166</v>
      </c>
      <c r="BL4374" t="s">
        <v>6169</v>
      </c>
      <c r="BM4374" t="s">
        <v>1679</v>
      </c>
      <c r="BN4374" s="11">
        <v>45205</v>
      </c>
      <c r="BO4374" s="11">
        <v>45194</v>
      </c>
      <c r="BP4374" t="s">
        <v>1677</v>
      </c>
    </row>
    <row r="4375" spans="1:68" x14ac:dyDescent="0.35">
      <c r="A4375" t="s">
        <v>16656</v>
      </c>
      <c r="B4375" t="s">
        <v>16657</v>
      </c>
      <c r="C4375" s="10">
        <v>45247.516423611109</v>
      </c>
      <c r="D4375" t="s">
        <v>6162</v>
      </c>
      <c r="E4375" s="10">
        <v>45420.730266203704</v>
      </c>
      <c r="F4375" t="s">
        <v>16028</v>
      </c>
      <c r="G4375" t="s">
        <v>1661</v>
      </c>
      <c r="H4375" t="s">
        <v>16658</v>
      </c>
      <c r="I4375" t="s">
        <v>16658</v>
      </c>
      <c r="K4375" t="s">
        <v>1846</v>
      </c>
      <c r="L4375" s="11">
        <v>46568</v>
      </c>
      <c r="M4375" t="s">
        <v>1752</v>
      </c>
      <c r="N4375" t="s">
        <v>16612</v>
      </c>
      <c r="O4375" t="s">
        <v>11462</v>
      </c>
      <c r="P4375" t="s">
        <v>11463</v>
      </c>
      <c r="Q4375" t="s">
        <v>3295</v>
      </c>
      <c r="R4375" t="b">
        <v>0</v>
      </c>
      <c r="S4375">
        <v>113749</v>
      </c>
      <c r="T4375">
        <v>113749</v>
      </c>
      <c r="X4375">
        <v>5458</v>
      </c>
      <c r="Y4375">
        <v>108291</v>
      </c>
      <c r="Z4375" t="s">
        <v>1593</v>
      </c>
      <c r="AB4375" t="s">
        <v>1661</v>
      </c>
      <c r="AD4375" t="b">
        <v>0</v>
      </c>
      <c r="AE4375" t="b">
        <v>1</v>
      </c>
      <c r="AF4375">
        <v>0.99354200000000004</v>
      </c>
      <c r="AO4375" t="s">
        <v>11464</v>
      </c>
      <c r="AP4375" t="s">
        <v>11465</v>
      </c>
      <c r="AQ4375" t="s">
        <v>3297</v>
      </c>
      <c r="AR4375" t="s">
        <v>493</v>
      </c>
      <c r="AS4375" t="s">
        <v>525</v>
      </c>
      <c r="AT4375" t="s">
        <v>16612</v>
      </c>
      <c r="AU4375" t="s">
        <v>6166</v>
      </c>
      <c r="AV4375" t="s">
        <v>16613</v>
      </c>
      <c r="AW4375" t="s">
        <v>1752</v>
      </c>
      <c r="AX4375" t="s">
        <v>1671</v>
      </c>
      <c r="AY4375">
        <v>136215856</v>
      </c>
      <c r="AZ4375" t="s">
        <v>2058</v>
      </c>
      <c r="BA4375" t="s">
        <v>2211</v>
      </c>
      <c r="BB4375" t="s">
        <v>1903</v>
      </c>
      <c r="BC4375" t="s">
        <v>2144</v>
      </c>
      <c r="BD4375" t="s">
        <v>1676</v>
      </c>
      <c r="BE4375" t="s">
        <v>1677</v>
      </c>
      <c r="BF4375" t="s">
        <v>16033</v>
      </c>
      <c r="BG4375" t="s">
        <v>1591</v>
      </c>
      <c r="BH4375" t="s">
        <v>16028</v>
      </c>
      <c r="BI4375" t="s">
        <v>16033</v>
      </c>
      <c r="BJ4375" t="s">
        <v>1985</v>
      </c>
      <c r="BK4375" t="s">
        <v>6166</v>
      </c>
      <c r="BL4375" t="s">
        <v>6169</v>
      </c>
      <c r="BM4375" t="s">
        <v>1679</v>
      </c>
      <c r="BN4375" s="11">
        <v>45205</v>
      </c>
      <c r="BO4375" s="11">
        <v>45194</v>
      </c>
      <c r="BP4375" t="s">
        <v>1677</v>
      </c>
    </row>
    <row r="4376" spans="1:68" x14ac:dyDescent="0.35">
      <c r="A4376" t="s">
        <v>16659</v>
      </c>
      <c r="B4376" t="s">
        <v>16660</v>
      </c>
      <c r="C4376" s="10">
        <v>45247.516423611109</v>
      </c>
      <c r="D4376" t="s">
        <v>6162</v>
      </c>
      <c r="E4376" s="10">
        <v>45420.730266203704</v>
      </c>
      <c r="F4376" t="s">
        <v>16028</v>
      </c>
      <c r="G4376" t="s">
        <v>1661</v>
      </c>
      <c r="H4376" t="s">
        <v>16661</v>
      </c>
      <c r="I4376" t="s">
        <v>16661</v>
      </c>
      <c r="K4376" t="s">
        <v>1846</v>
      </c>
      <c r="L4376" s="11">
        <v>46568</v>
      </c>
      <c r="M4376" t="s">
        <v>1752</v>
      </c>
      <c r="N4376" t="s">
        <v>16612</v>
      </c>
      <c r="O4376" t="s">
        <v>8380</v>
      </c>
      <c r="P4376" t="s">
        <v>8381</v>
      </c>
      <c r="Q4376" t="s">
        <v>3295</v>
      </c>
      <c r="R4376" t="b">
        <v>0</v>
      </c>
      <c r="S4376">
        <v>17933</v>
      </c>
      <c r="T4376">
        <v>17933</v>
      </c>
      <c r="X4376">
        <v>0</v>
      </c>
      <c r="Y4376">
        <v>17933</v>
      </c>
      <c r="Z4376" t="s">
        <v>1593</v>
      </c>
      <c r="AB4376" t="s">
        <v>1661</v>
      </c>
      <c r="AD4376" t="b">
        <v>0</v>
      </c>
      <c r="AE4376" t="b">
        <v>1</v>
      </c>
      <c r="AF4376">
        <v>0.99354200000000004</v>
      </c>
      <c r="AO4376" t="s">
        <v>8382</v>
      </c>
      <c r="AP4376" t="s">
        <v>8383</v>
      </c>
      <c r="AQ4376" t="s">
        <v>3297</v>
      </c>
      <c r="AR4376" t="s">
        <v>493</v>
      </c>
      <c r="AS4376" t="s">
        <v>525</v>
      </c>
      <c r="AT4376" t="s">
        <v>16612</v>
      </c>
      <c r="AU4376" t="s">
        <v>6166</v>
      </c>
      <c r="AV4376" t="s">
        <v>16613</v>
      </c>
      <c r="AW4376" t="s">
        <v>1752</v>
      </c>
      <c r="AX4376" t="s">
        <v>1671</v>
      </c>
      <c r="AY4376">
        <v>136215856</v>
      </c>
      <c r="AZ4376" t="s">
        <v>2058</v>
      </c>
      <c r="BA4376" t="s">
        <v>2211</v>
      </c>
      <c r="BB4376" t="s">
        <v>1903</v>
      </c>
      <c r="BC4376" t="s">
        <v>2144</v>
      </c>
      <c r="BD4376" t="s">
        <v>1676</v>
      </c>
      <c r="BE4376" t="s">
        <v>1677</v>
      </c>
      <c r="BF4376" t="s">
        <v>16033</v>
      </c>
      <c r="BG4376" t="s">
        <v>1591</v>
      </c>
      <c r="BH4376" t="s">
        <v>16028</v>
      </c>
      <c r="BI4376" t="s">
        <v>16033</v>
      </c>
      <c r="BJ4376" t="s">
        <v>1985</v>
      </c>
      <c r="BK4376" t="s">
        <v>6166</v>
      </c>
      <c r="BL4376" t="s">
        <v>6169</v>
      </c>
      <c r="BM4376" t="s">
        <v>1679</v>
      </c>
      <c r="BN4376" s="11">
        <v>45205</v>
      </c>
      <c r="BO4376" s="11">
        <v>45194</v>
      </c>
      <c r="BP4376" t="s">
        <v>1677</v>
      </c>
    </row>
    <row r="4377" spans="1:68" x14ac:dyDescent="0.35">
      <c r="A4377" t="s">
        <v>16662</v>
      </c>
      <c r="B4377" t="s">
        <v>16663</v>
      </c>
      <c r="C4377" s="10">
        <v>45247.516423611109</v>
      </c>
      <c r="D4377" t="s">
        <v>6162</v>
      </c>
      <c r="E4377" s="10">
        <v>45420.730266203704</v>
      </c>
      <c r="F4377" t="s">
        <v>16028</v>
      </c>
      <c r="G4377" t="s">
        <v>1693</v>
      </c>
      <c r="H4377" t="s">
        <v>16664</v>
      </c>
      <c r="I4377" t="s">
        <v>16664</v>
      </c>
      <c r="K4377" t="s">
        <v>1846</v>
      </c>
      <c r="L4377" s="11">
        <v>46568</v>
      </c>
      <c r="M4377" t="s">
        <v>1752</v>
      </c>
      <c r="N4377" t="s">
        <v>16612</v>
      </c>
      <c r="O4377" t="s">
        <v>11462</v>
      </c>
      <c r="P4377" t="s">
        <v>11463</v>
      </c>
      <c r="Q4377" t="s">
        <v>3295</v>
      </c>
      <c r="R4377" t="b">
        <v>0</v>
      </c>
      <c r="S4377">
        <v>91563</v>
      </c>
      <c r="T4377">
        <v>91563</v>
      </c>
      <c r="X4377">
        <v>0</v>
      </c>
      <c r="Y4377">
        <v>91563</v>
      </c>
      <c r="Z4377" t="s">
        <v>1593</v>
      </c>
      <c r="AB4377" t="s">
        <v>1693</v>
      </c>
      <c r="AD4377" t="b">
        <v>0</v>
      </c>
      <c r="AE4377" t="b">
        <v>1</v>
      </c>
      <c r="AF4377">
        <v>0.99354200000000004</v>
      </c>
      <c r="AO4377" t="s">
        <v>11464</v>
      </c>
      <c r="AP4377" t="s">
        <v>11465</v>
      </c>
      <c r="AQ4377" t="s">
        <v>3297</v>
      </c>
      <c r="AR4377" t="s">
        <v>493</v>
      </c>
      <c r="AS4377" t="s">
        <v>525</v>
      </c>
      <c r="AT4377" t="s">
        <v>16612</v>
      </c>
      <c r="AU4377" t="s">
        <v>6166</v>
      </c>
      <c r="AV4377" t="s">
        <v>16613</v>
      </c>
      <c r="AW4377" t="s">
        <v>1752</v>
      </c>
      <c r="AX4377" t="s">
        <v>1671</v>
      </c>
      <c r="AY4377">
        <v>136215856</v>
      </c>
      <c r="AZ4377" t="s">
        <v>2058</v>
      </c>
      <c r="BA4377" t="s">
        <v>2211</v>
      </c>
      <c r="BB4377" t="s">
        <v>1903</v>
      </c>
      <c r="BC4377" t="s">
        <v>2144</v>
      </c>
      <c r="BD4377" t="s">
        <v>1676</v>
      </c>
      <c r="BE4377" t="s">
        <v>1677</v>
      </c>
      <c r="BF4377" t="s">
        <v>16033</v>
      </c>
      <c r="BG4377" t="s">
        <v>1591</v>
      </c>
      <c r="BH4377" t="s">
        <v>16028</v>
      </c>
      <c r="BI4377" t="s">
        <v>16033</v>
      </c>
      <c r="BJ4377" t="s">
        <v>1985</v>
      </c>
      <c r="BK4377" t="s">
        <v>6166</v>
      </c>
      <c r="BL4377" t="s">
        <v>6169</v>
      </c>
      <c r="BM4377" t="s">
        <v>1679</v>
      </c>
      <c r="BN4377" s="11">
        <v>45205</v>
      </c>
      <c r="BO4377" s="11">
        <v>45194</v>
      </c>
      <c r="BP4377" t="s">
        <v>1677</v>
      </c>
    </row>
    <row r="4378" spans="1:68" x14ac:dyDescent="0.35">
      <c r="A4378" t="s">
        <v>16665</v>
      </c>
      <c r="B4378" t="s">
        <v>16666</v>
      </c>
      <c r="C4378" s="10">
        <v>45247.516423611109</v>
      </c>
      <c r="D4378" t="s">
        <v>6162</v>
      </c>
      <c r="E4378" s="10">
        <v>45420.730266203704</v>
      </c>
      <c r="F4378" t="s">
        <v>16028</v>
      </c>
      <c r="G4378" t="s">
        <v>1693</v>
      </c>
      <c r="H4378" t="s">
        <v>16667</v>
      </c>
      <c r="I4378" t="s">
        <v>16667</v>
      </c>
      <c r="K4378" t="s">
        <v>1846</v>
      </c>
      <c r="L4378" s="11">
        <v>46568</v>
      </c>
      <c r="M4378" t="s">
        <v>1752</v>
      </c>
      <c r="N4378" t="s">
        <v>16612</v>
      </c>
      <c r="O4378" t="s">
        <v>8111</v>
      </c>
      <c r="P4378" t="s">
        <v>8112</v>
      </c>
      <c r="Q4378" t="s">
        <v>3295</v>
      </c>
      <c r="R4378" t="b">
        <v>0</v>
      </c>
      <c r="S4378">
        <v>346015</v>
      </c>
      <c r="T4378">
        <v>346015</v>
      </c>
      <c r="X4378">
        <v>0</v>
      </c>
      <c r="Y4378">
        <v>346015</v>
      </c>
      <c r="Z4378" t="s">
        <v>1593</v>
      </c>
      <c r="AB4378" t="s">
        <v>1693</v>
      </c>
      <c r="AD4378" t="b">
        <v>0</v>
      </c>
      <c r="AE4378" t="b">
        <v>1</v>
      </c>
      <c r="AF4378">
        <v>0.99354200000000004</v>
      </c>
      <c r="AO4378" t="s">
        <v>8114</v>
      </c>
      <c r="AP4378" t="s">
        <v>8115</v>
      </c>
      <c r="AQ4378" t="s">
        <v>3297</v>
      </c>
      <c r="AR4378" t="s">
        <v>493</v>
      </c>
      <c r="AS4378" t="s">
        <v>525</v>
      </c>
      <c r="AT4378" t="s">
        <v>16612</v>
      </c>
      <c r="AU4378" t="s">
        <v>6166</v>
      </c>
      <c r="AV4378" t="s">
        <v>16613</v>
      </c>
      <c r="AW4378" t="s">
        <v>1752</v>
      </c>
      <c r="AX4378" t="s">
        <v>1671</v>
      </c>
      <c r="AY4378">
        <v>136215856</v>
      </c>
      <c r="AZ4378" t="s">
        <v>2058</v>
      </c>
      <c r="BA4378" t="s">
        <v>2211</v>
      </c>
      <c r="BB4378" t="s">
        <v>1903</v>
      </c>
      <c r="BC4378" t="s">
        <v>2144</v>
      </c>
      <c r="BD4378" t="s">
        <v>1676</v>
      </c>
      <c r="BE4378" t="s">
        <v>1677</v>
      </c>
      <c r="BF4378" t="s">
        <v>16033</v>
      </c>
      <c r="BG4378" t="s">
        <v>1591</v>
      </c>
      <c r="BH4378" t="s">
        <v>16028</v>
      </c>
      <c r="BI4378" t="s">
        <v>16033</v>
      </c>
      <c r="BJ4378" t="s">
        <v>1985</v>
      </c>
      <c r="BK4378" t="s">
        <v>6166</v>
      </c>
      <c r="BL4378" t="s">
        <v>6169</v>
      </c>
      <c r="BM4378" t="s">
        <v>1679</v>
      </c>
      <c r="BN4378" s="11">
        <v>45205</v>
      </c>
      <c r="BO4378" s="11">
        <v>45194</v>
      </c>
      <c r="BP4378" t="s">
        <v>1677</v>
      </c>
    </row>
    <row r="4379" spans="1:68" x14ac:dyDescent="0.35">
      <c r="A4379" t="s">
        <v>16668</v>
      </c>
      <c r="B4379" t="s">
        <v>16669</v>
      </c>
      <c r="C4379" s="10">
        <v>45247.516423611109</v>
      </c>
      <c r="D4379" t="s">
        <v>6162</v>
      </c>
      <c r="E4379" s="10">
        <v>45420.728518518517</v>
      </c>
      <c r="F4379" t="s">
        <v>16028</v>
      </c>
      <c r="G4379" t="s">
        <v>1693</v>
      </c>
      <c r="H4379" t="s">
        <v>16670</v>
      </c>
      <c r="I4379" t="s">
        <v>16670</v>
      </c>
      <c r="K4379" t="s">
        <v>1846</v>
      </c>
      <c r="L4379" s="11">
        <v>46568</v>
      </c>
      <c r="M4379" t="s">
        <v>1752</v>
      </c>
      <c r="N4379" t="s">
        <v>16612</v>
      </c>
      <c r="O4379" t="s">
        <v>8464</v>
      </c>
      <c r="P4379" t="s">
        <v>8465</v>
      </c>
      <c r="Q4379" t="s">
        <v>2628</v>
      </c>
      <c r="R4379" t="b">
        <v>0</v>
      </c>
      <c r="S4379">
        <v>293626</v>
      </c>
      <c r="T4379">
        <v>293626</v>
      </c>
      <c r="X4379">
        <v>0</v>
      </c>
      <c r="Y4379">
        <v>293626</v>
      </c>
      <c r="Z4379" t="s">
        <v>1593</v>
      </c>
      <c r="AB4379" t="s">
        <v>1693</v>
      </c>
      <c r="AD4379" t="b">
        <v>0</v>
      </c>
      <c r="AE4379" t="b">
        <v>1</v>
      </c>
      <c r="AF4379">
        <v>0.99354200000000004</v>
      </c>
      <c r="AO4379" t="s">
        <v>8467</v>
      </c>
      <c r="AP4379" t="s">
        <v>8468</v>
      </c>
      <c r="AQ4379" t="s">
        <v>2630</v>
      </c>
      <c r="AR4379" t="s">
        <v>73</v>
      </c>
      <c r="AS4379" t="s">
        <v>525</v>
      </c>
      <c r="AT4379" t="s">
        <v>16612</v>
      </c>
      <c r="AU4379" t="s">
        <v>6166</v>
      </c>
      <c r="AV4379" t="s">
        <v>16613</v>
      </c>
      <c r="AW4379" t="s">
        <v>1752</v>
      </c>
      <c r="AX4379" t="s">
        <v>1671</v>
      </c>
      <c r="AY4379">
        <v>136215856</v>
      </c>
      <c r="AZ4379" t="s">
        <v>2058</v>
      </c>
      <c r="BA4379" t="s">
        <v>2211</v>
      </c>
      <c r="BB4379" t="s">
        <v>1903</v>
      </c>
      <c r="BC4379" t="s">
        <v>2144</v>
      </c>
      <c r="BD4379" t="s">
        <v>1676</v>
      </c>
      <c r="BE4379" t="s">
        <v>1677</v>
      </c>
      <c r="BF4379" t="s">
        <v>16033</v>
      </c>
      <c r="BG4379" t="s">
        <v>1591</v>
      </c>
      <c r="BH4379" t="s">
        <v>16028</v>
      </c>
      <c r="BI4379" t="s">
        <v>16033</v>
      </c>
      <c r="BJ4379" t="s">
        <v>1985</v>
      </c>
      <c r="BK4379" t="s">
        <v>6166</v>
      </c>
      <c r="BL4379" t="s">
        <v>6169</v>
      </c>
      <c r="BM4379" t="s">
        <v>1679</v>
      </c>
      <c r="BN4379" s="11">
        <v>45205</v>
      </c>
      <c r="BO4379" s="11">
        <v>45194</v>
      </c>
      <c r="BP4379" t="s">
        <v>1677</v>
      </c>
    </row>
    <row r="4380" spans="1:68" hidden="1" x14ac:dyDescent="0.35">
      <c r="A4380" t="s">
        <v>16671</v>
      </c>
      <c r="B4380" t="s">
        <v>16672</v>
      </c>
      <c r="C4380" s="10">
        <v>45247.516423611109</v>
      </c>
      <c r="D4380" t="s">
        <v>6162</v>
      </c>
      <c r="E4380" s="10">
        <v>45420.728518518517</v>
      </c>
      <c r="F4380" t="s">
        <v>16028</v>
      </c>
      <c r="G4380" t="s">
        <v>1661</v>
      </c>
      <c r="H4380" t="s">
        <v>16673</v>
      </c>
      <c r="I4380" t="s">
        <v>16673</v>
      </c>
      <c r="K4380" t="s">
        <v>1846</v>
      </c>
      <c r="L4380" s="11">
        <v>46568</v>
      </c>
      <c r="M4380" t="s">
        <v>1752</v>
      </c>
      <c r="N4380" t="s">
        <v>16612</v>
      </c>
      <c r="O4380" t="s">
        <v>3058</v>
      </c>
      <c r="P4380" t="s">
        <v>3059</v>
      </c>
      <c r="Q4380" t="s">
        <v>2628</v>
      </c>
      <c r="R4380" t="b">
        <v>1</v>
      </c>
      <c r="S4380">
        <v>107252</v>
      </c>
      <c r="T4380">
        <v>107252</v>
      </c>
      <c r="X4380">
        <v>107252</v>
      </c>
      <c r="Y4380">
        <v>0</v>
      </c>
      <c r="Z4380" t="s">
        <v>1596</v>
      </c>
      <c r="AA4380" t="s">
        <v>16640</v>
      </c>
      <c r="AB4380" t="s">
        <v>1661</v>
      </c>
      <c r="AD4380" t="b">
        <v>0</v>
      </c>
      <c r="AE4380" t="b">
        <v>1</v>
      </c>
      <c r="AF4380">
        <v>0.99354200000000004</v>
      </c>
      <c r="AO4380" t="s">
        <v>3060</v>
      </c>
      <c r="AP4380" t="s">
        <v>82</v>
      </c>
      <c r="AQ4380" t="s">
        <v>2630</v>
      </c>
      <c r="AR4380" t="s">
        <v>73</v>
      </c>
      <c r="AS4380" t="s">
        <v>525</v>
      </c>
      <c r="AT4380" t="s">
        <v>16612</v>
      </c>
      <c r="AU4380" t="s">
        <v>6166</v>
      </c>
      <c r="AV4380" t="s">
        <v>16613</v>
      </c>
      <c r="AW4380" t="s">
        <v>1752</v>
      </c>
      <c r="AX4380" t="s">
        <v>1671</v>
      </c>
      <c r="AY4380">
        <v>136215856</v>
      </c>
      <c r="AZ4380" t="s">
        <v>2058</v>
      </c>
      <c r="BA4380" t="s">
        <v>2211</v>
      </c>
      <c r="BB4380" t="s">
        <v>1903</v>
      </c>
      <c r="BC4380" t="s">
        <v>2144</v>
      </c>
      <c r="BD4380" t="s">
        <v>1676</v>
      </c>
      <c r="BE4380" t="s">
        <v>1677</v>
      </c>
      <c r="BF4380" t="s">
        <v>16033</v>
      </c>
      <c r="BG4380" t="s">
        <v>1591</v>
      </c>
      <c r="BH4380" t="s">
        <v>16028</v>
      </c>
      <c r="BI4380" t="s">
        <v>16033</v>
      </c>
      <c r="BJ4380" t="s">
        <v>1985</v>
      </c>
      <c r="BK4380" t="s">
        <v>6166</v>
      </c>
      <c r="BL4380" t="s">
        <v>6169</v>
      </c>
      <c r="BM4380" t="s">
        <v>1679</v>
      </c>
      <c r="BN4380" s="11">
        <v>45205</v>
      </c>
      <c r="BO4380" s="11">
        <v>45194</v>
      </c>
      <c r="BP4380" t="s">
        <v>1677</v>
      </c>
    </row>
    <row r="4381" spans="1:68" x14ac:dyDescent="0.35">
      <c r="A4381" t="s">
        <v>16674</v>
      </c>
      <c r="B4381" t="s">
        <v>16675</v>
      </c>
      <c r="C4381" s="10">
        <v>45247.516423611109</v>
      </c>
      <c r="D4381" t="s">
        <v>6162</v>
      </c>
      <c r="E4381" s="10">
        <v>45420.728518518517</v>
      </c>
      <c r="F4381" t="s">
        <v>16028</v>
      </c>
      <c r="G4381" t="s">
        <v>1661</v>
      </c>
      <c r="H4381" t="s">
        <v>16676</v>
      </c>
      <c r="I4381" t="s">
        <v>16676</v>
      </c>
      <c r="K4381" t="s">
        <v>1846</v>
      </c>
      <c r="L4381" s="11">
        <v>46568</v>
      </c>
      <c r="M4381" t="s">
        <v>1752</v>
      </c>
      <c r="N4381" t="s">
        <v>16612</v>
      </c>
      <c r="O4381" t="s">
        <v>4617</v>
      </c>
      <c r="P4381" t="s">
        <v>4618</v>
      </c>
      <c r="Q4381" t="s">
        <v>2628</v>
      </c>
      <c r="R4381" t="b">
        <v>0</v>
      </c>
      <c r="S4381">
        <v>8359</v>
      </c>
      <c r="T4381">
        <v>8359</v>
      </c>
      <c r="X4381">
        <v>0</v>
      </c>
      <c r="Y4381">
        <v>8359</v>
      </c>
      <c r="Z4381" t="s">
        <v>1593</v>
      </c>
      <c r="AA4381" t="s">
        <v>16640</v>
      </c>
      <c r="AB4381" t="s">
        <v>1661</v>
      </c>
      <c r="AD4381" t="b">
        <v>0</v>
      </c>
      <c r="AE4381" t="b">
        <v>1</v>
      </c>
      <c r="AF4381">
        <v>0.99354200000000004</v>
      </c>
      <c r="AO4381" t="s">
        <v>4619</v>
      </c>
      <c r="AP4381" t="s">
        <v>76</v>
      </c>
      <c r="AQ4381" t="s">
        <v>2630</v>
      </c>
      <c r="AR4381" t="s">
        <v>73</v>
      </c>
      <c r="AS4381" t="s">
        <v>525</v>
      </c>
      <c r="AT4381" t="s">
        <v>16612</v>
      </c>
      <c r="AU4381" t="s">
        <v>6166</v>
      </c>
      <c r="AV4381" t="s">
        <v>16613</v>
      </c>
      <c r="AW4381" t="s">
        <v>1752</v>
      </c>
      <c r="AX4381" t="s">
        <v>1671</v>
      </c>
      <c r="AY4381">
        <v>136215856</v>
      </c>
      <c r="AZ4381" t="s">
        <v>2058</v>
      </c>
      <c r="BA4381" t="s">
        <v>2211</v>
      </c>
      <c r="BB4381" t="s">
        <v>1903</v>
      </c>
      <c r="BC4381" t="s">
        <v>2144</v>
      </c>
      <c r="BD4381" t="s">
        <v>1676</v>
      </c>
      <c r="BE4381" t="s">
        <v>1677</v>
      </c>
      <c r="BF4381" t="s">
        <v>16033</v>
      </c>
      <c r="BG4381" t="s">
        <v>1591</v>
      </c>
      <c r="BH4381" t="s">
        <v>16028</v>
      </c>
      <c r="BI4381" t="s">
        <v>16033</v>
      </c>
      <c r="BJ4381" t="s">
        <v>1985</v>
      </c>
      <c r="BK4381" t="s">
        <v>6166</v>
      </c>
      <c r="BL4381" t="s">
        <v>6169</v>
      </c>
      <c r="BM4381" t="s">
        <v>1679</v>
      </c>
      <c r="BN4381" s="11">
        <v>45205</v>
      </c>
      <c r="BO4381" s="11">
        <v>45194</v>
      </c>
      <c r="BP4381" t="s">
        <v>1677</v>
      </c>
    </row>
    <row r="4382" spans="1:68" x14ac:dyDescent="0.35">
      <c r="A4382" t="s">
        <v>16677</v>
      </c>
      <c r="B4382" t="s">
        <v>16678</v>
      </c>
      <c r="C4382" s="10">
        <v>45247.516423611109</v>
      </c>
      <c r="D4382" t="s">
        <v>6162</v>
      </c>
      <c r="E4382" s="10">
        <v>45420.728518518517</v>
      </c>
      <c r="F4382" t="s">
        <v>16028</v>
      </c>
      <c r="G4382" t="s">
        <v>1661</v>
      </c>
      <c r="H4382" t="s">
        <v>16679</v>
      </c>
      <c r="I4382" t="s">
        <v>16679</v>
      </c>
      <c r="K4382" t="s">
        <v>1846</v>
      </c>
      <c r="L4382" s="11">
        <v>46568</v>
      </c>
      <c r="M4382" t="s">
        <v>1752</v>
      </c>
      <c r="N4382" t="s">
        <v>16612</v>
      </c>
      <c r="O4382" t="s">
        <v>2633</v>
      </c>
      <c r="P4382" t="s">
        <v>2634</v>
      </c>
      <c r="Q4382" t="s">
        <v>2628</v>
      </c>
      <c r="R4382" t="b">
        <v>0</v>
      </c>
      <c r="S4382">
        <v>389659</v>
      </c>
      <c r="T4382">
        <v>389659</v>
      </c>
      <c r="X4382">
        <v>0</v>
      </c>
      <c r="Y4382">
        <v>389659</v>
      </c>
      <c r="Z4382" t="s">
        <v>1593</v>
      </c>
      <c r="AB4382" t="s">
        <v>1661</v>
      </c>
      <c r="AD4382" t="b">
        <v>0</v>
      </c>
      <c r="AE4382" t="b">
        <v>1</v>
      </c>
      <c r="AF4382">
        <v>0.99354200000000004</v>
      </c>
      <c r="AO4382" t="s">
        <v>2635</v>
      </c>
      <c r="AP4382" t="s">
        <v>80</v>
      </c>
      <c r="AQ4382" t="s">
        <v>2630</v>
      </c>
      <c r="AR4382" t="s">
        <v>73</v>
      </c>
      <c r="AS4382" t="s">
        <v>525</v>
      </c>
      <c r="AT4382" t="s">
        <v>16612</v>
      </c>
      <c r="AU4382" t="s">
        <v>6166</v>
      </c>
      <c r="AV4382" t="s">
        <v>16613</v>
      </c>
      <c r="AW4382" t="s">
        <v>1752</v>
      </c>
      <c r="AX4382" t="s">
        <v>1671</v>
      </c>
      <c r="AY4382">
        <v>136215856</v>
      </c>
      <c r="AZ4382" t="s">
        <v>2058</v>
      </c>
      <c r="BA4382" t="s">
        <v>2211</v>
      </c>
      <c r="BB4382" t="s">
        <v>1903</v>
      </c>
      <c r="BC4382" t="s">
        <v>2144</v>
      </c>
      <c r="BD4382" t="s">
        <v>1676</v>
      </c>
      <c r="BE4382" t="s">
        <v>1677</v>
      </c>
      <c r="BF4382" t="s">
        <v>16033</v>
      </c>
      <c r="BG4382" t="s">
        <v>1591</v>
      </c>
      <c r="BH4382" t="s">
        <v>16028</v>
      </c>
      <c r="BI4382" t="s">
        <v>16033</v>
      </c>
      <c r="BJ4382" t="s">
        <v>1985</v>
      </c>
      <c r="BK4382" t="s">
        <v>6166</v>
      </c>
      <c r="BL4382" t="s">
        <v>6169</v>
      </c>
      <c r="BM4382" t="s">
        <v>1679</v>
      </c>
      <c r="BN4382" s="11">
        <v>45205</v>
      </c>
      <c r="BO4382" s="11">
        <v>45194</v>
      </c>
      <c r="BP4382" t="s">
        <v>1677</v>
      </c>
    </row>
    <row r="4383" spans="1:68" x14ac:dyDescent="0.35">
      <c r="A4383" t="s">
        <v>16680</v>
      </c>
      <c r="B4383" t="s">
        <v>16681</v>
      </c>
      <c r="C4383" s="10">
        <v>45247.516423611109</v>
      </c>
      <c r="D4383" t="s">
        <v>6162</v>
      </c>
      <c r="E4383" s="10">
        <v>45420.728518518517</v>
      </c>
      <c r="F4383" t="s">
        <v>16028</v>
      </c>
      <c r="G4383" t="s">
        <v>1661</v>
      </c>
      <c r="H4383" t="s">
        <v>16682</v>
      </c>
      <c r="I4383" t="s">
        <v>16682</v>
      </c>
      <c r="K4383" t="s">
        <v>1846</v>
      </c>
      <c r="L4383" s="11">
        <v>46568</v>
      </c>
      <c r="M4383" t="s">
        <v>1752</v>
      </c>
      <c r="N4383" t="s">
        <v>16612</v>
      </c>
      <c r="O4383" t="s">
        <v>5812</v>
      </c>
      <c r="P4383" t="s">
        <v>5813</v>
      </c>
      <c r="Q4383" t="s">
        <v>2628</v>
      </c>
      <c r="R4383" t="b">
        <v>0</v>
      </c>
      <c r="S4383">
        <v>59067</v>
      </c>
      <c r="T4383">
        <v>59067</v>
      </c>
      <c r="X4383">
        <v>0</v>
      </c>
      <c r="Y4383">
        <v>59067</v>
      </c>
      <c r="Z4383" t="s">
        <v>1593</v>
      </c>
      <c r="AB4383" t="s">
        <v>1661</v>
      </c>
      <c r="AD4383" t="b">
        <v>0</v>
      </c>
      <c r="AE4383" t="b">
        <v>1</v>
      </c>
      <c r="AF4383">
        <v>0.99354200000000004</v>
      </c>
      <c r="AO4383" t="s">
        <v>5814</v>
      </c>
      <c r="AP4383" t="s">
        <v>449</v>
      </c>
      <c r="AQ4383" t="s">
        <v>2630</v>
      </c>
      <c r="AR4383" t="s">
        <v>73</v>
      </c>
      <c r="AS4383" t="s">
        <v>525</v>
      </c>
      <c r="AT4383" t="s">
        <v>16612</v>
      </c>
      <c r="AU4383" t="s">
        <v>6166</v>
      </c>
      <c r="AV4383" t="s">
        <v>16613</v>
      </c>
      <c r="AW4383" t="s">
        <v>1752</v>
      </c>
      <c r="AX4383" t="s">
        <v>1671</v>
      </c>
      <c r="AY4383">
        <v>136215856</v>
      </c>
      <c r="AZ4383" t="s">
        <v>2058</v>
      </c>
      <c r="BA4383" t="s">
        <v>2211</v>
      </c>
      <c r="BB4383" t="s">
        <v>1903</v>
      </c>
      <c r="BC4383" t="s">
        <v>2144</v>
      </c>
      <c r="BD4383" t="s">
        <v>1676</v>
      </c>
      <c r="BE4383" t="s">
        <v>1677</v>
      </c>
      <c r="BF4383" t="s">
        <v>16033</v>
      </c>
      <c r="BG4383" t="s">
        <v>1591</v>
      </c>
      <c r="BH4383" t="s">
        <v>16028</v>
      </c>
      <c r="BI4383" t="s">
        <v>16033</v>
      </c>
      <c r="BJ4383" t="s">
        <v>1985</v>
      </c>
      <c r="BK4383" t="s">
        <v>6166</v>
      </c>
      <c r="BL4383" t="s">
        <v>6169</v>
      </c>
      <c r="BM4383" t="s">
        <v>1679</v>
      </c>
      <c r="BN4383" s="11">
        <v>45205</v>
      </c>
      <c r="BO4383" s="11">
        <v>45194</v>
      </c>
      <c r="BP4383" t="s">
        <v>1677</v>
      </c>
    </row>
    <row r="4384" spans="1:68" x14ac:dyDescent="0.35">
      <c r="A4384" t="s">
        <v>16683</v>
      </c>
      <c r="B4384" t="s">
        <v>16684</v>
      </c>
      <c r="C4384" s="10">
        <v>45247.516423611109</v>
      </c>
      <c r="D4384" t="s">
        <v>6162</v>
      </c>
      <c r="E4384" s="10">
        <v>45420.728518518517</v>
      </c>
      <c r="F4384" t="s">
        <v>16028</v>
      </c>
      <c r="G4384" t="s">
        <v>1661</v>
      </c>
      <c r="H4384" t="s">
        <v>16685</v>
      </c>
      <c r="I4384" t="s">
        <v>16685</v>
      </c>
      <c r="K4384" t="s">
        <v>1846</v>
      </c>
      <c r="L4384" s="11">
        <v>46568</v>
      </c>
      <c r="M4384" t="s">
        <v>1752</v>
      </c>
      <c r="N4384" t="s">
        <v>16612</v>
      </c>
      <c r="O4384" t="s">
        <v>4622</v>
      </c>
      <c r="P4384" t="s">
        <v>4623</v>
      </c>
      <c r="Q4384" t="s">
        <v>2628</v>
      </c>
      <c r="R4384" t="b">
        <v>0</v>
      </c>
      <c r="S4384">
        <v>346485</v>
      </c>
      <c r="T4384">
        <v>346485</v>
      </c>
      <c r="X4384">
        <v>0</v>
      </c>
      <c r="Y4384">
        <v>346485</v>
      </c>
      <c r="Z4384" t="s">
        <v>1593</v>
      </c>
      <c r="AB4384" t="s">
        <v>1661</v>
      </c>
      <c r="AD4384" t="b">
        <v>0</v>
      </c>
      <c r="AE4384" t="b">
        <v>1</v>
      </c>
      <c r="AF4384">
        <v>0.99354200000000004</v>
      </c>
      <c r="AO4384" t="s">
        <v>4624</v>
      </c>
      <c r="AP4384" t="s">
        <v>78</v>
      </c>
      <c r="AQ4384" t="s">
        <v>2630</v>
      </c>
      <c r="AR4384" t="s">
        <v>73</v>
      </c>
      <c r="AS4384" t="s">
        <v>525</v>
      </c>
      <c r="AT4384" t="s">
        <v>16612</v>
      </c>
      <c r="AU4384" t="s">
        <v>6166</v>
      </c>
      <c r="AV4384" t="s">
        <v>16613</v>
      </c>
      <c r="AW4384" t="s">
        <v>1752</v>
      </c>
      <c r="AX4384" t="s">
        <v>1671</v>
      </c>
      <c r="AY4384">
        <v>136215856</v>
      </c>
      <c r="AZ4384" t="s">
        <v>2058</v>
      </c>
      <c r="BA4384" t="s">
        <v>2211</v>
      </c>
      <c r="BB4384" t="s">
        <v>1903</v>
      </c>
      <c r="BC4384" t="s">
        <v>2144</v>
      </c>
      <c r="BD4384" t="s">
        <v>1676</v>
      </c>
      <c r="BE4384" t="s">
        <v>1677</v>
      </c>
      <c r="BF4384" t="s">
        <v>16033</v>
      </c>
      <c r="BG4384" t="s">
        <v>1591</v>
      </c>
      <c r="BH4384" t="s">
        <v>16028</v>
      </c>
      <c r="BI4384" t="s">
        <v>16033</v>
      </c>
      <c r="BJ4384" t="s">
        <v>1985</v>
      </c>
      <c r="BK4384" t="s">
        <v>6166</v>
      </c>
      <c r="BL4384" t="s">
        <v>6169</v>
      </c>
      <c r="BM4384" t="s">
        <v>1679</v>
      </c>
      <c r="BN4384" s="11">
        <v>45205</v>
      </c>
      <c r="BO4384" s="11">
        <v>45194</v>
      </c>
      <c r="BP4384" t="s">
        <v>1677</v>
      </c>
    </row>
    <row r="4385" spans="1:68" x14ac:dyDescent="0.35">
      <c r="A4385" t="s">
        <v>16686</v>
      </c>
      <c r="B4385" t="s">
        <v>16687</v>
      </c>
      <c r="C4385" s="10">
        <v>45247.516423611109</v>
      </c>
      <c r="D4385" t="s">
        <v>6162</v>
      </c>
      <c r="E4385" s="10">
        <v>45420.728518518517</v>
      </c>
      <c r="F4385" t="s">
        <v>16028</v>
      </c>
      <c r="G4385" t="s">
        <v>1661</v>
      </c>
      <c r="H4385" t="s">
        <v>16688</v>
      </c>
      <c r="I4385" t="s">
        <v>16688</v>
      </c>
      <c r="K4385" t="s">
        <v>1846</v>
      </c>
      <c r="L4385" s="11">
        <v>46568</v>
      </c>
      <c r="M4385" t="s">
        <v>1752</v>
      </c>
      <c r="N4385" t="s">
        <v>16612</v>
      </c>
      <c r="O4385" t="s">
        <v>3063</v>
      </c>
      <c r="P4385" t="s">
        <v>3064</v>
      </c>
      <c r="Q4385" t="s">
        <v>2628</v>
      </c>
      <c r="R4385" t="b">
        <v>0</v>
      </c>
      <c r="S4385">
        <v>60913</v>
      </c>
      <c r="T4385">
        <v>60913</v>
      </c>
      <c r="X4385">
        <v>0</v>
      </c>
      <c r="Y4385">
        <v>60913</v>
      </c>
      <c r="Z4385" t="s">
        <v>1593</v>
      </c>
      <c r="AB4385" t="s">
        <v>1661</v>
      </c>
      <c r="AD4385" t="b">
        <v>0</v>
      </c>
      <c r="AE4385" t="b">
        <v>1</v>
      </c>
      <c r="AF4385">
        <v>0.99354200000000004</v>
      </c>
      <c r="AO4385" t="s">
        <v>3065</v>
      </c>
      <c r="AP4385" t="s">
        <v>748</v>
      </c>
      <c r="AQ4385" t="s">
        <v>2630</v>
      </c>
      <c r="AR4385" t="s">
        <v>73</v>
      </c>
      <c r="AS4385" t="s">
        <v>525</v>
      </c>
      <c r="AT4385" t="s">
        <v>16612</v>
      </c>
      <c r="AU4385" t="s">
        <v>6166</v>
      </c>
      <c r="AV4385" t="s">
        <v>16613</v>
      </c>
      <c r="AW4385" t="s">
        <v>1752</v>
      </c>
      <c r="AX4385" t="s">
        <v>1671</v>
      </c>
      <c r="AY4385">
        <v>136215856</v>
      </c>
      <c r="AZ4385" t="s">
        <v>2058</v>
      </c>
      <c r="BA4385" t="s">
        <v>2211</v>
      </c>
      <c r="BB4385" t="s">
        <v>1903</v>
      </c>
      <c r="BC4385" t="s">
        <v>2144</v>
      </c>
      <c r="BD4385" t="s">
        <v>1676</v>
      </c>
      <c r="BE4385" t="s">
        <v>1677</v>
      </c>
      <c r="BF4385" t="s">
        <v>16033</v>
      </c>
      <c r="BG4385" t="s">
        <v>1591</v>
      </c>
      <c r="BH4385" t="s">
        <v>16028</v>
      </c>
      <c r="BI4385" t="s">
        <v>16033</v>
      </c>
      <c r="BJ4385" t="s">
        <v>1985</v>
      </c>
      <c r="BK4385" t="s">
        <v>6166</v>
      </c>
      <c r="BL4385" t="s">
        <v>6169</v>
      </c>
      <c r="BM4385" t="s">
        <v>1679</v>
      </c>
      <c r="BN4385" s="11">
        <v>45205</v>
      </c>
      <c r="BO4385" s="11">
        <v>45194</v>
      </c>
      <c r="BP4385" t="s">
        <v>1677</v>
      </c>
    </row>
    <row r="4386" spans="1:68" x14ac:dyDescent="0.35">
      <c r="A4386" t="s">
        <v>16689</v>
      </c>
      <c r="B4386" t="s">
        <v>16690</v>
      </c>
      <c r="C4386" s="10">
        <v>45247.516423611109</v>
      </c>
      <c r="D4386" t="s">
        <v>6162</v>
      </c>
      <c r="E4386" s="10">
        <v>45420.726342592592</v>
      </c>
      <c r="F4386" t="s">
        <v>16028</v>
      </c>
      <c r="G4386" t="s">
        <v>1661</v>
      </c>
      <c r="H4386" t="s">
        <v>16691</v>
      </c>
      <c r="I4386" t="s">
        <v>16691</v>
      </c>
      <c r="K4386" t="s">
        <v>1846</v>
      </c>
      <c r="L4386" s="11">
        <v>46568</v>
      </c>
      <c r="M4386" t="s">
        <v>1752</v>
      </c>
      <c r="N4386" t="s">
        <v>16612</v>
      </c>
      <c r="O4386" t="s">
        <v>3035</v>
      </c>
      <c r="P4386" t="s">
        <v>3036</v>
      </c>
      <c r="Q4386" t="s">
        <v>2140</v>
      </c>
      <c r="R4386" t="b">
        <v>0</v>
      </c>
      <c r="S4386">
        <v>1160575</v>
      </c>
      <c r="T4386">
        <v>1160575</v>
      </c>
      <c r="X4386">
        <v>9703</v>
      </c>
      <c r="Y4386">
        <v>1150872</v>
      </c>
      <c r="Z4386" t="s">
        <v>1593</v>
      </c>
      <c r="AB4386" t="s">
        <v>1661</v>
      </c>
      <c r="AD4386" t="b">
        <v>0</v>
      </c>
      <c r="AE4386" t="b">
        <v>1</v>
      </c>
      <c r="AF4386">
        <v>0.99354200000000004</v>
      </c>
      <c r="AO4386" t="s">
        <v>3037</v>
      </c>
      <c r="AP4386" t="s">
        <v>281</v>
      </c>
      <c r="AQ4386" t="s">
        <v>2142</v>
      </c>
      <c r="AR4386" t="s">
        <v>280</v>
      </c>
      <c r="AS4386" t="s">
        <v>525</v>
      </c>
      <c r="AT4386" t="s">
        <v>16612</v>
      </c>
      <c r="AU4386" t="s">
        <v>6166</v>
      </c>
      <c r="AV4386" t="s">
        <v>16613</v>
      </c>
      <c r="AW4386" t="s">
        <v>1752</v>
      </c>
      <c r="AX4386" t="s">
        <v>1671</v>
      </c>
      <c r="AY4386">
        <v>136215856</v>
      </c>
      <c r="AZ4386" t="s">
        <v>2058</v>
      </c>
      <c r="BA4386" t="s">
        <v>2211</v>
      </c>
      <c r="BB4386" t="s">
        <v>1903</v>
      </c>
      <c r="BC4386" t="s">
        <v>2144</v>
      </c>
      <c r="BD4386" t="s">
        <v>1676</v>
      </c>
      <c r="BE4386" t="s">
        <v>1677</v>
      </c>
      <c r="BF4386" t="s">
        <v>16033</v>
      </c>
      <c r="BG4386" t="s">
        <v>1591</v>
      </c>
      <c r="BH4386" t="s">
        <v>16028</v>
      </c>
      <c r="BI4386" t="s">
        <v>16033</v>
      </c>
      <c r="BJ4386" t="s">
        <v>1985</v>
      </c>
      <c r="BK4386" t="s">
        <v>6166</v>
      </c>
      <c r="BL4386" t="s">
        <v>6169</v>
      </c>
      <c r="BM4386" t="s">
        <v>1679</v>
      </c>
      <c r="BN4386" s="11">
        <v>45205</v>
      </c>
      <c r="BO4386" s="11">
        <v>45194</v>
      </c>
      <c r="BP4386" t="s">
        <v>1677</v>
      </c>
    </row>
    <row r="4387" spans="1:68" x14ac:dyDescent="0.35">
      <c r="A4387" t="s">
        <v>16692</v>
      </c>
      <c r="B4387" t="s">
        <v>16693</v>
      </c>
      <c r="C4387" s="10">
        <v>45247.516423611109</v>
      </c>
      <c r="D4387" t="s">
        <v>6162</v>
      </c>
      <c r="E4387" s="10">
        <v>45420.726342592592</v>
      </c>
      <c r="F4387" t="s">
        <v>16028</v>
      </c>
      <c r="G4387" t="s">
        <v>1693</v>
      </c>
      <c r="H4387" t="s">
        <v>16694</v>
      </c>
      <c r="I4387" t="s">
        <v>16694</v>
      </c>
      <c r="K4387" t="s">
        <v>1846</v>
      </c>
      <c r="L4387" s="11">
        <v>46568</v>
      </c>
      <c r="M4387" t="s">
        <v>1752</v>
      </c>
      <c r="N4387" t="s">
        <v>16612</v>
      </c>
      <c r="O4387" t="s">
        <v>2138</v>
      </c>
      <c r="P4387" t="s">
        <v>2139</v>
      </c>
      <c r="Q4387" t="s">
        <v>2140</v>
      </c>
      <c r="R4387" t="b">
        <v>0</v>
      </c>
      <c r="S4387">
        <v>51087</v>
      </c>
      <c r="T4387">
        <v>51087</v>
      </c>
      <c r="X4387">
        <v>0</v>
      </c>
      <c r="Y4387">
        <v>51087</v>
      </c>
      <c r="Z4387" t="s">
        <v>1593</v>
      </c>
      <c r="AB4387" t="s">
        <v>1693</v>
      </c>
      <c r="AD4387" t="b">
        <v>0</v>
      </c>
      <c r="AE4387" t="b">
        <v>1</v>
      </c>
      <c r="AF4387">
        <v>0.99354200000000004</v>
      </c>
      <c r="AO4387" t="s">
        <v>2141</v>
      </c>
      <c r="AP4387" t="s">
        <v>467</v>
      </c>
      <c r="AQ4387" t="s">
        <v>2142</v>
      </c>
      <c r="AR4387" t="s">
        <v>280</v>
      </c>
      <c r="AS4387" t="s">
        <v>525</v>
      </c>
      <c r="AT4387" t="s">
        <v>16612</v>
      </c>
      <c r="AU4387" t="s">
        <v>6166</v>
      </c>
      <c r="AV4387" t="s">
        <v>16613</v>
      </c>
      <c r="AW4387" t="s">
        <v>1752</v>
      </c>
      <c r="AX4387" t="s">
        <v>1671</v>
      </c>
      <c r="AY4387">
        <v>136215856</v>
      </c>
      <c r="AZ4387" t="s">
        <v>2058</v>
      </c>
      <c r="BA4387" t="s">
        <v>2211</v>
      </c>
      <c r="BB4387" t="s">
        <v>1903</v>
      </c>
      <c r="BC4387" t="s">
        <v>2144</v>
      </c>
      <c r="BD4387" t="s">
        <v>1676</v>
      </c>
      <c r="BE4387" t="s">
        <v>1677</v>
      </c>
      <c r="BF4387" t="s">
        <v>16033</v>
      </c>
      <c r="BG4387" t="s">
        <v>1591</v>
      </c>
      <c r="BH4387" t="s">
        <v>16028</v>
      </c>
      <c r="BI4387" t="s">
        <v>16033</v>
      </c>
      <c r="BJ4387" t="s">
        <v>1985</v>
      </c>
      <c r="BK4387" t="s">
        <v>6166</v>
      </c>
      <c r="BL4387" t="s">
        <v>6169</v>
      </c>
      <c r="BM4387" t="s">
        <v>1679</v>
      </c>
      <c r="BN4387" s="11">
        <v>45205</v>
      </c>
      <c r="BO4387" s="11">
        <v>45194</v>
      </c>
      <c r="BP4387" t="s">
        <v>1677</v>
      </c>
    </row>
    <row r="4388" spans="1:68" x14ac:dyDescent="0.35">
      <c r="A4388" t="s">
        <v>16695</v>
      </c>
      <c r="B4388" t="s">
        <v>16696</v>
      </c>
      <c r="C4388" s="10">
        <v>45247.516423611109</v>
      </c>
      <c r="D4388" t="s">
        <v>6162</v>
      </c>
      <c r="E4388" s="10">
        <v>45420.726342592592</v>
      </c>
      <c r="F4388" t="s">
        <v>16028</v>
      </c>
      <c r="G4388" t="s">
        <v>1661</v>
      </c>
      <c r="H4388" t="s">
        <v>16697</v>
      </c>
      <c r="I4388" t="s">
        <v>16697</v>
      </c>
      <c r="K4388" t="s">
        <v>1846</v>
      </c>
      <c r="L4388" s="11">
        <v>46568</v>
      </c>
      <c r="M4388" t="s">
        <v>1752</v>
      </c>
      <c r="N4388" t="s">
        <v>16612</v>
      </c>
      <c r="O4388" t="s">
        <v>2154</v>
      </c>
      <c r="P4388" t="s">
        <v>2155</v>
      </c>
      <c r="Q4388" t="s">
        <v>2140</v>
      </c>
      <c r="R4388" t="b">
        <v>0</v>
      </c>
      <c r="S4388">
        <v>1725736</v>
      </c>
      <c r="T4388">
        <v>1725736</v>
      </c>
      <c r="X4388">
        <v>8144</v>
      </c>
      <c r="Y4388">
        <v>1717592</v>
      </c>
      <c r="Z4388" t="s">
        <v>1593</v>
      </c>
      <c r="AB4388" t="s">
        <v>1661</v>
      </c>
      <c r="AD4388" t="b">
        <v>0</v>
      </c>
      <c r="AE4388" t="b">
        <v>1</v>
      </c>
      <c r="AF4388">
        <v>0.99354200000000004</v>
      </c>
      <c r="AO4388" t="s">
        <v>2156</v>
      </c>
      <c r="AP4388" t="s">
        <v>464</v>
      </c>
      <c r="AQ4388" t="s">
        <v>2142</v>
      </c>
      <c r="AR4388" t="s">
        <v>280</v>
      </c>
      <c r="AS4388" t="s">
        <v>525</v>
      </c>
      <c r="AT4388" t="s">
        <v>16612</v>
      </c>
      <c r="AU4388" t="s">
        <v>6166</v>
      </c>
      <c r="AV4388" t="s">
        <v>16613</v>
      </c>
      <c r="AW4388" t="s">
        <v>1752</v>
      </c>
      <c r="AX4388" t="s">
        <v>1671</v>
      </c>
      <c r="AY4388">
        <v>136215856</v>
      </c>
      <c r="AZ4388" t="s">
        <v>2058</v>
      </c>
      <c r="BA4388" t="s">
        <v>2211</v>
      </c>
      <c r="BB4388" t="s">
        <v>1903</v>
      </c>
      <c r="BC4388" t="s">
        <v>2144</v>
      </c>
      <c r="BD4388" t="s">
        <v>1676</v>
      </c>
      <c r="BE4388" t="s">
        <v>1677</v>
      </c>
      <c r="BF4388" t="s">
        <v>16033</v>
      </c>
      <c r="BG4388" t="s">
        <v>1591</v>
      </c>
      <c r="BH4388" t="s">
        <v>16028</v>
      </c>
      <c r="BI4388" t="s">
        <v>16033</v>
      </c>
      <c r="BJ4388" t="s">
        <v>1985</v>
      </c>
      <c r="BK4388" t="s">
        <v>6166</v>
      </c>
      <c r="BL4388" t="s">
        <v>6169</v>
      </c>
      <c r="BM4388" t="s">
        <v>1679</v>
      </c>
      <c r="BN4388" s="11">
        <v>45205</v>
      </c>
      <c r="BO4388" s="11">
        <v>45194</v>
      </c>
      <c r="BP4388" t="s">
        <v>1677</v>
      </c>
    </row>
    <row r="4389" spans="1:68" x14ac:dyDescent="0.35">
      <c r="A4389" t="s">
        <v>16698</v>
      </c>
      <c r="B4389" t="s">
        <v>16699</v>
      </c>
      <c r="C4389" s="10">
        <v>45247.516423611109</v>
      </c>
      <c r="D4389" t="s">
        <v>6162</v>
      </c>
      <c r="E4389" s="10">
        <v>45420.726342592592</v>
      </c>
      <c r="F4389" t="s">
        <v>16028</v>
      </c>
      <c r="G4389" t="s">
        <v>1661</v>
      </c>
      <c r="H4389" t="s">
        <v>16700</v>
      </c>
      <c r="I4389" t="s">
        <v>16700</v>
      </c>
      <c r="K4389" t="s">
        <v>1846</v>
      </c>
      <c r="L4389" s="11">
        <v>46568</v>
      </c>
      <c r="M4389" t="s">
        <v>1752</v>
      </c>
      <c r="N4389" t="s">
        <v>16612</v>
      </c>
      <c r="O4389" t="s">
        <v>3133</v>
      </c>
      <c r="P4389" t="s">
        <v>3134</v>
      </c>
      <c r="Q4389" t="s">
        <v>2140</v>
      </c>
      <c r="R4389" t="b">
        <v>0</v>
      </c>
      <c r="S4389">
        <v>92215</v>
      </c>
      <c r="T4389">
        <v>92215</v>
      </c>
      <c r="X4389">
        <v>0</v>
      </c>
      <c r="Y4389">
        <v>92215</v>
      </c>
      <c r="Z4389" t="s">
        <v>1593</v>
      </c>
      <c r="AB4389" t="s">
        <v>1661</v>
      </c>
      <c r="AD4389" t="b">
        <v>0</v>
      </c>
      <c r="AE4389" t="b">
        <v>1</v>
      </c>
      <c r="AF4389">
        <v>0.99354200000000004</v>
      </c>
      <c r="AO4389" t="s">
        <v>3135</v>
      </c>
      <c r="AP4389" t="s">
        <v>1255</v>
      </c>
      <c r="AQ4389" t="s">
        <v>2142</v>
      </c>
      <c r="AR4389" t="s">
        <v>280</v>
      </c>
      <c r="AS4389" t="s">
        <v>525</v>
      </c>
      <c r="AT4389" t="s">
        <v>16612</v>
      </c>
      <c r="AU4389" t="s">
        <v>6166</v>
      </c>
      <c r="AV4389" t="s">
        <v>16613</v>
      </c>
      <c r="AW4389" t="s">
        <v>1752</v>
      </c>
      <c r="AX4389" t="s">
        <v>1671</v>
      </c>
      <c r="AY4389">
        <v>136215856</v>
      </c>
      <c r="AZ4389" t="s">
        <v>2058</v>
      </c>
      <c r="BA4389" t="s">
        <v>2211</v>
      </c>
      <c r="BB4389" t="s">
        <v>1903</v>
      </c>
      <c r="BC4389" t="s">
        <v>2144</v>
      </c>
      <c r="BD4389" t="s">
        <v>1676</v>
      </c>
      <c r="BE4389" t="s">
        <v>1677</v>
      </c>
      <c r="BF4389" t="s">
        <v>16033</v>
      </c>
      <c r="BG4389" t="s">
        <v>1591</v>
      </c>
      <c r="BH4389" t="s">
        <v>16028</v>
      </c>
      <c r="BI4389" t="s">
        <v>16033</v>
      </c>
      <c r="BJ4389" t="s">
        <v>1985</v>
      </c>
      <c r="BK4389" t="s">
        <v>6166</v>
      </c>
      <c r="BL4389" t="s">
        <v>6169</v>
      </c>
      <c r="BM4389" t="s">
        <v>1679</v>
      </c>
      <c r="BN4389" s="11">
        <v>45205</v>
      </c>
      <c r="BO4389" s="11">
        <v>45194</v>
      </c>
      <c r="BP4389" t="s">
        <v>1677</v>
      </c>
    </row>
    <row r="4390" spans="1:68" hidden="1" x14ac:dyDescent="0.35">
      <c r="A4390" t="s">
        <v>16701</v>
      </c>
      <c r="B4390" t="s">
        <v>16702</v>
      </c>
      <c r="C4390" s="10">
        <v>45247.516423611109</v>
      </c>
      <c r="D4390" t="s">
        <v>6162</v>
      </c>
      <c r="E4390" s="10">
        <v>45420.726342592592</v>
      </c>
      <c r="F4390" t="s">
        <v>16028</v>
      </c>
      <c r="G4390" t="s">
        <v>1661</v>
      </c>
      <c r="H4390" t="s">
        <v>16703</v>
      </c>
      <c r="I4390" t="s">
        <v>16703</v>
      </c>
      <c r="K4390" t="s">
        <v>1846</v>
      </c>
      <c r="L4390" s="11">
        <v>46568</v>
      </c>
      <c r="M4390" t="s">
        <v>1752</v>
      </c>
      <c r="N4390" t="s">
        <v>16612</v>
      </c>
      <c r="O4390" t="s">
        <v>8101</v>
      </c>
      <c r="P4390" t="s">
        <v>8102</v>
      </c>
      <c r="Q4390" t="s">
        <v>2140</v>
      </c>
      <c r="R4390" t="b">
        <v>1</v>
      </c>
      <c r="S4390">
        <v>50692</v>
      </c>
      <c r="T4390">
        <v>50692</v>
      </c>
      <c r="X4390">
        <v>50692</v>
      </c>
      <c r="Y4390">
        <v>0</v>
      </c>
      <c r="Z4390" t="s">
        <v>1596</v>
      </c>
      <c r="AB4390" t="s">
        <v>1661</v>
      </c>
      <c r="AD4390" t="b">
        <v>0</v>
      </c>
      <c r="AE4390" t="b">
        <v>1</v>
      </c>
      <c r="AF4390">
        <v>0.99354200000000004</v>
      </c>
      <c r="AO4390" t="s">
        <v>8103</v>
      </c>
      <c r="AP4390" t="s">
        <v>8104</v>
      </c>
      <c r="AQ4390" t="s">
        <v>2142</v>
      </c>
      <c r="AR4390" t="s">
        <v>280</v>
      </c>
      <c r="AS4390" t="s">
        <v>525</v>
      </c>
      <c r="AT4390" t="s">
        <v>16612</v>
      </c>
      <c r="AU4390" t="s">
        <v>6166</v>
      </c>
      <c r="AV4390" t="s">
        <v>16613</v>
      </c>
      <c r="AW4390" t="s">
        <v>1752</v>
      </c>
      <c r="AX4390" t="s">
        <v>1671</v>
      </c>
      <c r="AY4390">
        <v>136215856</v>
      </c>
      <c r="AZ4390" t="s">
        <v>2058</v>
      </c>
      <c r="BA4390" t="s">
        <v>2211</v>
      </c>
      <c r="BB4390" t="s">
        <v>1903</v>
      </c>
      <c r="BC4390" t="s">
        <v>2144</v>
      </c>
      <c r="BD4390" t="s">
        <v>1676</v>
      </c>
      <c r="BE4390" t="s">
        <v>1677</v>
      </c>
      <c r="BF4390" t="s">
        <v>16033</v>
      </c>
      <c r="BG4390" t="s">
        <v>1591</v>
      </c>
      <c r="BH4390" t="s">
        <v>16028</v>
      </c>
      <c r="BI4390" t="s">
        <v>16033</v>
      </c>
      <c r="BJ4390" t="s">
        <v>1985</v>
      </c>
      <c r="BK4390" t="s">
        <v>6166</v>
      </c>
      <c r="BL4390" t="s">
        <v>6169</v>
      </c>
      <c r="BM4390" t="s">
        <v>1679</v>
      </c>
      <c r="BN4390" s="11">
        <v>45205</v>
      </c>
      <c r="BO4390" s="11">
        <v>45194</v>
      </c>
      <c r="BP4390" t="s">
        <v>1677</v>
      </c>
    </row>
    <row r="4391" spans="1:68" x14ac:dyDescent="0.35">
      <c r="A4391" t="s">
        <v>16704</v>
      </c>
      <c r="B4391" t="s">
        <v>16705</v>
      </c>
      <c r="C4391" s="10">
        <v>45247.516423611109</v>
      </c>
      <c r="D4391" t="s">
        <v>6162</v>
      </c>
      <c r="E4391" s="10">
        <v>45420.729594907411</v>
      </c>
      <c r="F4391" t="s">
        <v>16028</v>
      </c>
      <c r="G4391" t="s">
        <v>1661</v>
      </c>
      <c r="H4391" t="s">
        <v>16706</v>
      </c>
      <c r="I4391" t="s">
        <v>16706</v>
      </c>
      <c r="K4391" t="s">
        <v>1846</v>
      </c>
      <c r="L4391" s="11">
        <v>46568</v>
      </c>
      <c r="M4391" t="s">
        <v>1752</v>
      </c>
      <c r="N4391" t="s">
        <v>16612</v>
      </c>
      <c r="O4391" t="s">
        <v>1868</v>
      </c>
      <c r="P4391" t="s">
        <v>1869</v>
      </c>
      <c r="Q4391" t="s">
        <v>1870</v>
      </c>
      <c r="R4391" t="b">
        <v>0</v>
      </c>
      <c r="S4391">
        <v>2101878</v>
      </c>
      <c r="T4391">
        <v>2101878</v>
      </c>
      <c r="X4391">
        <v>486542</v>
      </c>
      <c r="Y4391">
        <v>1615336</v>
      </c>
      <c r="Z4391" t="s">
        <v>1593</v>
      </c>
      <c r="AB4391" t="s">
        <v>1661</v>
      </c>
      <c r="AD4391" t="b">
        <v>0</v>
      </c>
      <c r="AE4391" t="b">
        <v>1</v>
      </c>
      <c r="AF4391">
        <v>0.99354200000000004</v>
      </c>
      <c r="AO4391" t="s">
        <v>1871</v>
      </c>
      <c r="AP4391" t="s">
        <v>472</v>
      </c>
      <c r="AQ4391" t="s">
        <v>1872</v>
      </c>
      <c r="AR4391" t="s">
        <v>283</v>
      </c>
      <c r="AS4391" t="s">
        <v>525</v>
      </c>
      <c r="AT4391" t="s">
        <v>16612</v>
      </c>
      <c r="AU4391" t="s">
        <v>6166</v>
      </c>
      <c r="AV4391" t="s">
        <v>16613</v>
      </c>
      <c r="AW4391" t="s">
        <v>1752</v>
      </c>
      <c r="AX4391" t="s">
        <v>1671</v>
      </c>
      <c r="AY4391">
        <v>136215856</v>
      </c>
      <c r="AZ4391" t="s">
        <v>2058</v>
      </c>
      <c r="BA4391" t="s">
        <v>2211</v>
      </c>
      <c r="BB4391" t="s">
        <v>1903</v>
      </c>
      <c r="BC4391" t="s">
        <v>2144</v>
      </c>
      <c r="BD4391" t="s">
        <v>1676</v>
      </c>
      <c r="BE4391" t="s">
        <v>1677</v>
      </c>
      <c r="BF4391" t="s">
        <v>16033</v>
      </c>
      <c r="BG4391" t="s">
        <v>1591</v>
      </c>
      <c r="BH4391" t="s">
        <v>16028</v>
      </c>
      <c r="BI4391" t="s">
        <v>16033</v>
      </c>
      <c r="BJ4391" t="s">
        <v>1985</v>
      </c>
      <c r="BK4391" t="s">
        <v>6166</v>
      </c>
      <c r="BL4391" t="s">
        <v>6169</v>
      </c>
      <c r="BM4391" t="s">
        <v>1679</v>
      </c>
      <c r="BN4391" s="11">
        <v>45205</v>
      </c>
      <c r="BO4391" s="11">
        <v>45194</v>
      </c>
      <c r="BP4391" t="s">
        <v>1677</v>
      </c>
    </row>
    <row r="4392" spans="1:68" x14ac:dyDescent="0.35">
      <c r="A4392" t="s">
        <v>16707</v>
      </c>
      <c r="B4392" t="s">
        <v>16708</v>
      </c>
      <c r="C4392" s="10">
        <v>45247.516423611109</v>
      </c>
      <c r="D4392" t="s">
        <v>6162</v>
      </c>
      <c r="E4392" s="10">
        <v>45420.729594907411</v>
      </c>
      <c r="F4392" t="s">
        <v>16028</v>
      </c>
      <c r="G4392" t="s">
        <v>1693</v>
      </c>
      <c r="H4392" t="s">
        <v>16709</v>
      </c>
      <c r="I4392" t="s">
        <v>16709</v>
      </c>
      <c r="K4392" t="s">
        <v>1846</v>
      </c>
      <c r="L4392" s="11">
        <v>46568</v>
      </c>
      <c r="M4392" t="s">
        <v>1752</v>
      </c>
      <c r="N4392" t="s">
        <v>16612</v>
      </c>
      <c r="O4392" t="s">
        <v>2606</v>
      </c>
      <c r="P4392" t="s">
        <v>2607</v>
      </c>
      <c r="Q4392" t="s">
        <v>1870</v>
      </c>
      <c r="R4392" t="b">
        <v>0</v>
      </c>
      <c r="S4392">
        <v>81448</v>
      </c>
      <c r="T4392">
        <v>81448</v>
      </c>
      <c r="X4392">
        <v>0</v>
      </c>
      <c r="Y4392">
        <v>81448</v>
      </c>
      <c r="Z4392" t="s">
        <v>1593</v>
      </c>
      <c r="AB4392" t="s">
        <v>1693</v>
      </c>
      <c r="AD4392" t="b">
        <v>0</v>
      </c>
      <c r="AE4392" t="b">
        <v>1</v>
      </c>
      <c r="AF4392">
        <v>0.99354200000000004</v>
      </c>
      <c r="AO4392" t="s">
        <v>2608</v>
      </c>
      <c r="AP4392" t="s">
        <v>602</v>
      </c>
      <c r="AQ4392" t="s">
        <v>1872</v>
      </c>
      <c r="AR4392" t="s">
        <v>283</v>
      </c>
      <c r="AS4392" t="s">
        <v>525</v>
      </c>
      <c r="AT4392" t="s">
        <v>16612</v>
      </c>
      <c r="AU4392" t="s">
        <v>6166</v>
      </c>
      <c r="AV4392" t="s">
        <v>16613</v>
      </c>
      <c r="AW4392" t="s">
        <v>1752</v>
      </c>
      <c r="AX4392" t="s">
        <v>1671</v>
      </c>
      <c r="AY4392">
        <v>136215856</v>
      </c>
      <c r="AZ4392" t="s">
        <v>2058</v>
      </c>
      <c r="BA4392" t="s">
        <v>2211</v>
      </c>
      <c r="BB4392" t="s">
        <v>1903</v>
      </c>
      <c r="BC4392" t="s">
        <v>2144</v>
      </c>
      <c r="BD4392" t="s">
        <v>1676</v>
      </c>
      <c r="BE4392" t="s">
        <v>1677</v>
      </c>
      <c r="BF4392" t="s">
        <v>16033</v>
      </c>
      <c r="BG4392" t="s">
        <v>1591</v>
      </c>
      <c r="BH4392" t="s">
        <v>16028</v>
      </c>
      <c r="BI4392" t="s">
        <v>16033</v>
      </c>
      <c r="BJ4392" t="s">
        <v>1985</v>
      </c>
      <c r="BK4392" t="s">
        <v>6166</v>
      </c>
      <c r="BL4392" t="s">
        <v>6169</v>
      </c>
      <c r="BM4392" t="s">
        <v>1679</v>
      </c>
      <c r="BN4392" s="11">
        <v>45205</v>
      </c>
      <c r="BO4392" s="11">
        <v>45194</v>
      </c>
      <c r="BP4392" t="s">
        <v>1677</v>
      </c>
    </row>
    <row r="4393" spans="1:68" x14ac:dyDescent="0.35">
      <c r="A4393" t="s">
        <v>16710</v>
      </c>
      <c r="B4393" t="s">
        <v>16711</v>
      </c>
      <c r="C4393" s="10">
        <v>45247.516423611109</v>
      </c>
      <c r="D4393" t="s">
        <v>6162</v>
      </c>
      <c r="E4393" s="10">
        <v>45420.729594907411</v>
      </c>
      <c r="F4393" t="s">
        <v>16028</v>
      </c>
      <c r="G4393" t="s">
        <v>1661</v>
      </c>
      <c r="H4393" t="s">
        <v>16712</v>
      </c>
      <c r="I4393" t="s">
        <v>16712</v>
      </c>
      <c r="K4393" t="s">
        <v>1846</v>
      </c>
      <c r="L4393" s="11">
        <v>46568</v>
      </c>
      <c r="M4393" t="s">
        <v>1752</v>
      </c>
      <c r="N4393" t="s">
        <v>16612</v>
      </c>
      <c r="O4393" t="s">
        <v>3073</v>
      </c>
      <c r="P4393" t="s">
        <v>3074</v>
      </c>
      <c r="Q4393" t="s">
        <v>1870</v>
      </c>
      <c r="R4393" t="b">
        <v>0</v>
      </c>
      <c r="S4393">
        <v>726805</v>
      </c>
      <c r="T4393">
        <v>726805</v>
      </c>
      <c r="X4393">
        <v>0</v>
      </c>
      <c r="Y4393">
        <v>726805</v>
      </c>
      <c r="Z4393" t="s">
        <v>1593</v>
      </c>
      <c r="AB4393" t="s">
        <v>1661</v>
      </c>
      <c r="AD4393" t="b">
        <v>0</v>
      </c>
      <c r="AE4393" t="b">
        <v>1</v>
      </c>
      <c r="AF4393">
        <v>0.99354200000000004</v>
      </c>
      <c r="AO4393" t="s">
        <v>3075</v>
      </c>
      <c r="AP4393" t="s">
        <v>299</v>
      </c>
      <c r="AQ4393" t="s">
        <v>1872</v>
      </c>
      <c r="AR4393" t="s">
        <v>283</v>
      </c>
      <c r="AS4393" t="s">
        <v>525</v>
      </c>
      <c r="AT4393" t="s">
        <v>16612</v>
      </c>
      <c r="AU4393" t="s">
        <v>6166</v>
      </c>
      <c r="AV4393" t="s">
        <v>16613</v>
      </c>
      <c r="AW4393" t="s">
        <v>1752</v>
      </c>
      <c r="AX4393" t="s">
        <v>1671</v>
      </c>
      <c r="AY4393">
        <v>136215856</v>
      </c>
      <c r="AZ4393" t="s">
        <v>2058</v>
      </c>
      <c r="BA4393" t="s">
        <v>2211</v>
      </c>
      <c r="BB4393" t="s">
        <v>1903</v>
      </c>
      <c r="BC4393" t="s">
        <v>2144</v>
      </c>
      <c r="BD4393" t="s">
        <v>1676</v>
      </c>
      <c r="BE4393" t="s">
        <v>1677</v>
      </c>
      <c r="BF4393" t="s">
        <v>16033</v>
      </c>
      <c r="BG4393" t="s">
        <v>1591</v>
      </c>
      <c r="BH4393" t="s">
        <v>16028</v>
      </c>
      <c r="BI4393" t="s">
        <v>16033</v>
      </c>
      <c r="BJ4393" t="s">
        <v>1985</v>
      </c>
      <c r="BK4393" t="s">
        <v>6166</v>
      </c>
      <c r="BL4393" t="s">
        <v>6169</v>
      </c>
      <c r="BM4393" t="s">
        <v>1679</v>
      </c>
      <c r="BN4393" s="11">
        <v>45205</v>
      </c>
      <c r="BO4393" s="11">
        <v>45194</v>
      </c>
      <c r="BP4393" t="s">
        <v>1677</v>
      </c>
    </row>
    <row r="4394" spans="1:68" x14ac:dyDescent="0.35">
      <c r="A4394" t="s">
        <v>16713</v>
      </c>
      <c r="B4394" t="s">
        <v>16714</v>
      </c>
      <c r="C4394" s="10">
        <v>45247.516423611109</v>
      </c>
      <c r="D4394" t="s">
        <v>6162</v>
      </c>
      <c r="E4394" s="10">
        <v>45420.729594907411</v>
      </c>
      <c r="F4394" t="s">
        <v>16028</v>
      </c>
      <c r="G4394" t="s">
        <v>1661</v>
      </c>
      <c r="H4394" t="s">
        <v>16715</v>
      </c>
      <c r="I4394" t="s">
        <v>16715</v>
      </c>
      <c r="K4394" t="s">
        <v>1846</v>
      </c>
      <c r="L4394" s="11">
        <v>46568</v>
      </c>
      <c r="M4394" t="s">
        <v>1752</v>
      </c>
      <c r="N4394" t="s">
        <v>16612</v>
      </c>
      <c r="O4394" t="s">
        <v>2945</v>
      </c>
      <c r="P4394" t="s">
        <v>2946</v>
      </c>
      <c r="Q4394" t="s">
        <v>1870</v>
      </c>
      <c r="R4394" t="b">
        <v>0</v>
      </c>
      <c r="S4394">
        <v>351570</v>
      </c>
      <c r="T4394">
        <v>351570</v>
      </c>
      <c r="X4394">
        <v>0</v>
      </c>
      <c r="Y4394">
        <v>351570</v>
      </c>
      <c r="Z4394" t="s">
        <v>1593</v>
      </c>
      <c r="AB4394" t="s">
        <v>1661</v>
      </c>
      <c r="AD4394" t="b">
        <v>0</v>
      </c>
      <c r="AE4394" t="b">
        <v>1</v>
      </c>
      <c r="AF4394">
        <v>0.99354200000000004</v>
      </c>
      <c r="AO4394" t="s">
        <v>2948</v>
      </c>
      <c r="AP4394" t="s">
        <v>605</v>
      </c>
      <c r="AQ4394" t="s">
        <v>1872</v>
      </c>
      <c r="AR4394" t="s">
        <v>283</v>
      </c>
      <c r="AS4394" t="s">
        <v>525</v>
      </c>
      <c r="AT4394" t="s">
        <v>16612</v>
      </c>
      <c r="AU4394" t="s">
        <v>6166</v>
      </c>
      <c r="AV4394" t="s">
        <v>16613</v>
      </c>
      <c r="AW4394" t="s">
        <v>1752</v>
      </c>
      <c r="AX4394" t="s">
        <v>1671</v>
      </c>
      <c r="AY4394">
        <v>136215856</v>
      </c>
      <c r="AZ4394" t="s">
        <v>2058</v>
      </c>
      <c r="BA4394" t="s">
        <v>2211</v>
      </c>
      <c r="BB4394" t="s">
        <v>1903</v>
      </c>
      <c r="BC4394" t="s">
        <v>2144</v>
      </c>
      <c r="BD4394" t="s">
        <v>1676</v>
      </c>
      <c r="BE4394" t="s">
        <v>1677</v>
      </c>
      <c r="BF4394" t="s">
        <v>16033</v>
      </c>
      <c r="BG4394" t="s">
        <v>1591</v>
      </c>
      <c r="BH4394" t="s">
        <v>16028</v>
      </c>
      <c r="BI4394" t="s">
        <v>16033</v>
      </c>
      <c r="BJ4394" t="s">
        <v>1985</v>
      </c>
      <c r="BK4394" t="s">
        <v>6166</v>
      </c>
      <c r="BL4394" t="s">
        <v>6169</v>
      </c>
      <c r="BM4394" t="s">
        <v>1679</v>
      </c>
      <c r="BN4394" s="11">
        <v>45205</v>
      </c>
      <c r="BO4394" s="11">
        <v>45194</v>
      </c>
      <c r="BP4394" t="s">
        <v>1677</v>
      </c>
    </row>
    <row r="4395" spans="1:68" x14ac:dyDescent="0.35">
      <c r="A4395" t="s">
        <v>16716</v>
      </c>
      <c r="B4395" t="s">
        <v>16717</v>
      </c>
      <c r="C4395" s="10">
        <v>45247.516423611109</v>
      </c>
      <c r="D4395" t="s">
        <v>6162</v>
      </c>
      <c r="E4395" s="10">
        <v>45420.729594907411</v>
      </c>
      <c r="F4395" t="s">
        <v>16028</v>
      </c>
      <c r="G4395" t="s">
        <v>1661</v>
      </c>
      <c r="H4395" t="s">
        <v>16718</v>
      </c>
      <c r="I4395" t="s">
        <v>16718</v>
      </c>
      <c r="K4395" t="s">
        <v>1846</v>
      </c>
      <c r="L4395" s="11">
        <v>46568</v>
      </c>
      <c r="M4395" t="s">
        <v>1752</v>
      </c>
      <c r="N4395" t="s">
        <v>16612</v>
      </c>
      <c r="O4395" t="s">
        <v>2951</v>
      </c>
      <c r="P4395" t="s">
        <v>2952</v>
      </c>
      <c r="Q4395" t="s">
        <v>1870</v>
      </c>
      <c r="R4395" t="b">
        <v>0</v>
      </c>
      <c r="S4395">
        <v>178702</v>
      </c>
      <c r="T4395">
        <v>178702</v>
      </c>
      <c r="X4395">
        <v>0</v>
      </c>
      <c r="Y4395">
        <v>178702</v>
      </c>
      <c r="Z4395" t="s">
        <v>1593</v>
      </c>
      <c r="AB4395" t="s">
        <v>1661</v>
      </c>
      <c r="AD4395" t="b">
        <v>0</v>
      </c>
      <c r="AE4395" t="b">
        <v>1</v>
      </c>
      <c r="AF4395">
        <v>0.99354200000000004</v>
      </c>
      <c r="AO4395" t="s">
        <v>2953</v>
      </c>
      <c r="AP4395" t="s">
        <v>537</v>
      </c>
      <c r="AQ4395" t="s">
        <v>1872</v>
      </c>
      <c r="AR4395" t="s">
        <v>283</v>
      </c>
      <c r="AS4395" t="s">
        <v>525</v>
      </c>
      <c r="AT4395" t="s">
        <v>16612</v>
      </c>
      <c r="AU4395" t="s">
        <v>6166</v>
      </c>
      <c r="AV4395" t="s">
        <v>16613</v>
      </c>
      <c r="AW4395" t="s">
        <v>1752</v>
      </c>
      <c r="AX4395" t="s">
        <v>1671</v>
      </c>
      <c r="AY4395">
        <v>136215856</v>
      </c>
      <c r="AZ4395" t="s">
        <v>2058</v>
      </c>
      <c r="BA4395" t="s">
        <v>2211</v>
      </c>
      <c r="BB4395" t="s">
        <v>1903</v>
      </c>
      <c r="BC4395" t="s">
        <v>2144</v>
      </c>
      <c r="BD4395" t="s">
        <v>1676</v>
      </c>
      <c r="BE4395" t="s">
        <v>1677</v>
      </c>
      <c r="BF4395" t="s">
        <v>16033</v>
      </c>
      <c r="BG4395" t="s">
        <v>1591</v>
      </c>
      <c r="BH4395" t="s">
        <v>16028</v>
      </c>
      <c r="BI4395" t="s">
        <v>16033</v>
      </c>
      <c r="BJ4395" t="s">
        <v>1985</v>
      </c>
      <c r="BK4395" t="s">
        <v>6166</v>
      </c>
      <c r="BL4395" t="s">
        <v>6169</v>
      </c>
      <c r="BM4395" t="s">
        <v>1679</v>
      </c>
      <c r="BN4395" s="11">
        <v>45205</v>
      </c>
      <c r="BO4395" s="11">
        <v>45194</v>
      </c>
      <c r="BP4395" t="s">
        <v>1677</v>
      </c>
    </row>
    <row r="4396" spans="1:68" x14ac:dyDescent="0.35">
      <c r="A4396" t="s">
        <v>16719</v>
      </c>
      <c r="B4396" t="s">
        <v>16720</v>
      </c>
      <c r="C4396" s="10">
        <v>45247.516423611109</v>
      </c>
      <c r="D4396" t="s">
        <v>6162</v>
      </c>
      <c r="E4396" s="10">
        <v>45420.729594907411</v>
      </c>
      <c r="F4396" t="s">
        <v>16028</v>
      </c>
      <c r="G4396" t="s">
        <v>1661</v>
      </c>
      <c r="H4396" t="s">
        <v>16721</v>
      </c>
      <c r="I4396" t="s">
        <v>16721</v>
      </c>
      <c r="K4396" t="s">
        <v>1846</v>
      </c>
      <c r="L4396" s="11">
        <v>46568</v>
      </c>
      <c r="M4396" t="s">
        <v>1752</v>
      </c>
      <c r="N4396" t="s">
        <v>16612</v>
      </c>
      <c r="O4396" t="s">
        <v>3068</v>
      </c>
      <c r="P4396" t="s">
        <v>3069</v>
      </c>
      <c r="Q4396" t="s">
        <v>1870</v>
      </c>
      <c r="R4396" t="b">
        <v>0</v>
      </c>
      <c r="S4396">
        <v>6663215</v>
      </c>
      <c r="T4396">
        <v>6663215</v>
      </c>
      <c r="X4396">
        <v>0</v>
      </c>
      <c r="Y4396">
        <v>6663215</v>
      </c>
      <c r="Z4396" t="s">
        <v>1593</v>
      </c>
      <c r="AB4396" t="s">
        <v>1661</v>
      </c>
      <c r="AD4396" t="b">
        <v>0</v>
      </c>
      <c r="AE4396" t="b">
        <v>1</v>
      </c>
      <c r="AF4396">
        <v>0.99354200000000004</v>
      </c>
      <c r="AO4396" t="s">
        <v>3070</v>
      </c>
      <c r="AP4396" t="s">
        <v>284</v>
      </c>
      <c r="AQ4396" t="s">
        <v>1872</v>
      </c>
      <c r="AR4396" t="s">
        <v>283</v>
      </c>
      <c r="AS4396" t="s">
        <v>525</v>
      </c>
      <c r="AT4396" t="s">
        <v>16612</v>
      </c>
      <c r="AU4396" t="s">
        <v>6166</v>
      </c>
      <c r="AV4396" t="s">
        <v>16613</v>
      </c>
      <c r="AW4396" t="s">
        <v>1752</v>
      </c>
      <c r="AX4396" t="s">
        <v>1671</v>
      </c>
      <c r="AY4396">
        <v>136215856</v>
      </c>
      <c r="AZ4396" t="s">
        <v>2058</v>
      </c>
      <c r="BA4396" t="s">
        <v>2211</v>
      </c>
      <c r="BB4396" t="s">
        <v>1903</v>
      </c>
      <c r="BC4396" t="s">
        <v>2144</v>
      </c>
      <c r="BD4396" t="s">
        <v>1676</v>
      </c>
      <c r="BE4396" t="s">
        <v>1677</v>
      </c>
      <c r="BF4396" t="s">
        <v>16033</v>
      </c>
      <c r="BG4396" t="s">
        <v>1591</v>
      </c>
      <c r="BH4396" t="s">
        <v>16028</v>
      </c>
      <c r="BI4396" t="s">
        <v>16033</v>
      </c>
      <c r="BJ4396" t="s">
        <v>1985</v>
      </c>
      <c r="BK4396" t="s">
        <v>6166</v>
      </c>
      <c r="BL4396" t="s">
        <v>6169</v>
      </c>
      <c r="BM4396" t="s">
        <v>1679</v>
      </c>
      <c r="BN4396" s="11">
        <v>45205</v>
      </c>
      <c r="BO4396" s="11">
        <v>45194</v>
      </c>
      <c r="BP4396" t="s">
        <v>1677</v>
      </c>
    </row>
    <row r="4397" spans="1:68" x14ac:dyDescent="0.35">
      <c r="A4397" t="s">
        <v>16722</v>
      </c>
      <c r="B4397" t="s">
        <v>16723</v>
      </c>
      <c r="C4397" s="10">
        <v>45247.516423611109</v>
      </c>
      <c r="D4397" t="s">
        <v>6162</v>
      </c>
      <c r="E4397" s="10">
        <v>45420.725358796299</v>
      </c>
      <c r="F4397" t="s">
        <v>16028</v>
      </c>
      <c r="G4397" t="s">
        <v>1661</v>
      </c>
      <c r="H4397" t="s">
        <v>16724</v>
      </c>
      <c r="I4397" t="s">
        <v>16724</v>
      </c>
      <c r="K4397" t="s">
        <v>1846</v>
      </c>
      <c r="L4397" s="11">
        <v>46568</v>
      </c>
      <c r="M4397" t="s">
        <v>1752</v>
      </c>
      <c r="N4397" t="s">
        <v>16612</v>
      </c>
      <c r="O4397" t="s">
        <v>4526</v>
      </c>
      <c r="P4397" t="s">
        <v>4527</v>
      </c>
      <c r="Q4397" t="s">
        <v>3278</v>
      </c>
      <c r="R4397" t="b">
        <v>0</v>
      </c>
      <c r="S4397">
        <v>1117152</v>
      </c>
      <c r="T4397">
        <v>1117152</v>
      </c>
      <c r="X4397">
        <v>0</v>
      </c>
      <c r="Y4397">
        <v>1117152</v>
      </c>
      <c r="Z4397" t="s">
        <v>1593</v>
      </c>
      <c r="AB4397" t="s">
        <v>1661</v>
      </c>
      <c r="AD4397" t="b">
        <v>0</v>
      </c>
      <c r="AE4397" t="b">
        <v>1</v>
      </c>
      <c r="AF4397">
        <v>0.99354200000000004</v>
      </c>
      <c r="AO4397" t="s">
        <v>4528</v>
      </c>
      <c r="AP4397" t="s">
        <v>364</v>
      </c>
      <c r="AQ4397" t="s">
        <v>3280</v>
      </c>
      <c r="AR4397" t="s">
        <v>301</v>
      </c>
      <c r="AS4397" t="s">
        <v>525</v>
      </c>
      <c r="AT4397" t="s">
        <v>16612</v>
      </c>
      <c r="AU4397" t="s">
        <v>6166</v>
      </c>
      <c r="AV4397" t="s">
        <v>16613</v>
      </c>
      <c r="AW4397" t="s">
        <v>1752</v>
      </c>
      <c r="AX4397" t="s">
        <v>1671</v>
      </c>
      <c r="AY4397">
        <v>136215856</v>
      </c>
      <c r="AZ4397" t="s">
        <v>2058</v>
      </c>
      <c r="BA4397" t="s">
        <v>2211</v>
      </c>
      <c r="BB4397" t="s">
        <v>1903</v>
      </c>
      <c r="BC4397" t="s">
        <v>2144</v>
      </c>
      <c r="BD4397" t="s">
        <v>1676</v>
      </c>
      <c r="BE4397" t="s">
        <v>1677</v>
      </c>
      <c r="BF4397" t="s">
        <v>16033</v>
      </c>
      <c r="BG4397" t="s">
        <v>1591</v>
      </c>
      <c r="BH4397" t="s">
        <v>16028</v>
      </c>
      <c r="BI4397" t="s">
        <v>16033</v>
      </c>
      <c r="BJ4397" t="s">
        <v>1985</v>
      </c>
      <c r="BK4397" t="s">
        <v>6166</v>
      </c>
      <c r="BL4397" t="s">
        <v>6169</v>
      </c>
      <c r="BM4397" t="s">
        <v>1679</v>
      </c>
      <c r="BN4397" s="11">
        <v>45205</v>
      </c>
      <c r="BO4397" s="11">
        <v>45194</v>
      </c>
      <c r="BP4397" t="s">
        <v>1677</v>
      </c>
    </row>
    <row r="4398" spans="1:68" x14ac:dyDescent="0.35">
      <c r="A4398" t="s">
        <v>16725</v>
      </c>
      <c r="B4398" t="s">
        <v>16726</v>
      </c>
      <c r="C4398" s="10">
        <v>45247.516423611109</v>
      </c>
      <c r="D4398" t="s">
        <v>6162</v>
      </c>
      <c r="E4398" s="10">
        <v>45420.725358796299</v>
      </c>
      <c r="F4398" t="s">
        <v>16028</v>
      </c>
      <c r="G4398" t="s">
        <v>1693</v>
      </c>
      <c r="H4398" t="s">
        <v>16727</v>
      </c>
      <c r="I4398" t="s">
        <v>16727</v>
      </c>
      <c r="K4398" t="s">
        <v>1846</v>
      </c>
      <c r="L4398" s="11">
        <v>46568</v>
      </c>
      <c r="M4398" t="s">
        <v>1752</v>
      </c>
      <c r="N4398" t="s">
        <v>16612</v>
      </c>
      <c r="O4398" t="s">
        <v>4548</v>
      </c>
      <c r="P4398" t="s">
        <v>4549</v>
      </c>
      <c r="Q4398" t="s">
        <v>3278</v>
      </c>
      <c r="R4398" t="b">
        <v>0</v>
      </c>
      <c r="S4398">
        <v>898654</v>
      </c>
      <c r="T4398">
        <v>898654</v>
      </c>
      <c r="X4398">
        <v>791633</v>
      </c>
      <c r="Y4398">
        <v>107021</v>
      </c>
      <c r="Z4398" t="s">
        <v>1593</v>
      </c>
      <c r="AB4398" t="s">
        <v>1693</v>
      </c>
      <c r="AD4398" t="b">
        <v>0</v>
      </c>
      <c r="AE4398" t="b">
        <v>1</v>
      </c>
      <c r="AF4398">
        <v>0.99354200000000004</v>
      </c>
      <c r="AO4398" t="s">
        <v>4551</v>
      </c>
      <c r="AP4398" t="s">
        <v>370</v>
      </c>
      <c r="AQ4398" t="s">
        <v>3280</v>
      </c>
      <c r="AR4398" t="s">
        <v>301</v>
      </c>
      <c r="AS4398" t="s">
        <v>525</v>
      </c>
      <c r="AT4398" t="s">
        <v>16612</v>
      </c>
      <c r="AU4398" t="s">
        <v>6166</v>
      </c>
      <c r="AV4398" t="s">
        <v>16613</v>
      </c>
      <c r="AW4398" t="s">
        <v>1752</v>
      </c>
      <c r="AX4398" t="s">
        <v>1671</v>
      </c>
      <c r="AY4398">
        <v>136215856</v>
      </c>
      <c r="AZ4398" t="s">
        <v>2058</v>
      </c>
      <c r="BA4398" t="s">
        <v>2211</v>
      </c>
      <c r="BB4398" t="s">
        <v>1903</v>
      </c>
      <c r="BC4398" t="s">
        <v>2144</v>
      </c>
      <c r="BD4398" t="s">
        <v>1676</v>
      </c>
      <c r="BE4398" t="s">
        <v>1677</v>
      </c>
      <c r="BF4398" t="s">
        <v>16033</v>
      </c>
      <c r="BG4398" t="s">
        <v>1591</v>
      </c>
      <c r="BH4398" t="s">
        <v>16028</v>
      </c>
      <c r="BI4398" t="s">
        <v>16033</v>
      </c>
      <c r="BJ4398" t="s">
        <v>1985</v>
      </c>
      <c r="BK4398" t="s">
        <v>6166</v>
      </c>
      <c r="BL4398" t="s">
        <v>6169</v>
      </c>
      <c r="BM4398" t="s">
        <v>1679</v>
      </c>
      <c r="BN4398" s="11">
        <v>45205</v>
      </c>
      <c r="BO4398" s="11">
        <v>45194</v>
      </c>
      <c r="BP4398" t="s">
        <v>1677</v>
      </c>
    </row>
    <row r="4399" spans="1:68" x14ac:dyDescent="0.35">
      <c r="A4399" t="s">
        <v>16728</v>
      </c>
      <c r="B4399" t="s">
        <v>16729</v>
      </c>
      <c r="C4399" s="10">
        <v>45247.516423611109</v>
      </c>
      <c r="D4399" t="s">
        <v>6162</v>
      </c>
      <c r="E4399" s="10">
        <v>45427.479548611111</v>
      </c>
      <c r="F4399" t="s">
        <v>16028</v>
      </c>
      <c r="G4399" t="s">
        <v>1693</v>
      </c>
      <c r="H4399" t="s">
        <v>16730</v>
      </c>
      <c r="I4399" t="s">
        <v>16730</v>
      </c>
      <c r="K4399" t="s">
        <v>1846</v>
      </c>
      <c r="L4399" s="11">
        <v>46568</v>
      </c>
      <c r="M4399" t="s">
        <v>1752</v>
      </c>
      <c r="N4399" t="s">
        <v>16612</v>
      </c>
      <c r="O4399" t="s">
        <v>6118</v>
      </c>
      <c r="P4399" t="s">
        <v>6119</v>
      </c>
      <c r="Q4399" t="s">
        <v>3278</v>
      </c>
      <c r="R4399" t="b">
        <v>0</v>
      </c>
      <c r="S4399">
        <v>80179</v>
      </c>
      <c r="T4399">
        <v>80179</v>
      </c>
      <c r="X4399">
        <v>27913</v>
      </c>
      <c r="Y4399">
        <v>52266</v>
      </c>
      <c r="Z4399" t="s">
        <v>1593</v>
      </c>
      <c r="AB4399" t="s">
        <v>1693</v>
      </c>
      <c r="AD4399" t="b">
        <v>0</v>
      </c>
      <c r="AE4399" t="b">
        <v>1</v>
      </c>
      <c r="AF4399">
        <v>0.99354200000000004</v>
      </c>
      <c r="AO4399" t="s">
        <v>6120</v>
      </c>
      <c r="AP4399" t="s">
        <v>1220</v>
      </c>
      <c r="AQ4399" t="s">
        <v>3280</v>
      </c>
      <c r="AR4399" t="s">
        <v>301</v>
      </c>
      <c r="AS4399" t="s">
        <v>525</v>
      </c>
      <c r="AT4399" t="s">
        <v>16612</v>
      </c>
      <c r="AU4399" t="s">
        <v>6166</v>
      </c>
      <c r="AV4399" t="s">
        <v>16613</v>
      </c>
      <c r="AW4399" t="s">
        <v>1752</v>
      </c>
      <c r="AX4399" t="s">
        <v>1671</v>
      </c>
      <c r="AY4399">
        <v>136215856</v>
      </c>
      <c r="AZ4399" t="s">
        <v>2058</v>
      </c>
      <c r="BA4399" t="s">
        <v>2211</v>
      </c>
      <c r="BB4399" t="s">
        <v>1903</v>
      </c>
      <c r="BC4399" t="s">
        <v>2144</v>
      </c>
      <c r="BD4399" t="s">
        <v>1676</v>
      </c>
      <c r="BE4399" t="s">
        <v>1677</v>
      </c>
      <c r="BF4399" t="s">
        <v>16033</v>
      </c>
      <c r="BG4399" t="s">
        <v>1591</v>
      </c>
      <c r="BH4399" t="s">
        <v>16028</v>
      </c>
      <c r="BI4399" t="s">
        <v>16033</v>
      </c>
      <c r="BJ4399" t="s">
        <v>1985</v>
      </c>
      <c r="BK4399" t="s">
        <v>6166</v>
      </c>
      <c r="BL4399" t="s">
        <v>6169</v>
      </c>
      <c r="BM4399" t="s">
        <v>1679</v>
      </c>
      <c r="BN4399" s="11">
        <v>45205</v>
      </c>
      <c r="BO4399" s="11">
        <v>45194</v>
      </c>
      <c r="BP4399" t="s">
        <v>1677</v>
      </c>
    </row>
    <row r="4400" spans="1:68" x14ac:dyDescent="0.35">
      <c r="A4400" t="s">
        <v>16731</v>
      </c>
      <c r="B4400" t="s">
        <v>16732</v>
      </c>
      <c r="C4400" s="10">
        <v>45247.516423611109</v>
      </c>
      <c r="D4400" t="s">
        <v>6162</v>
      </c>
      <c r="E4400" s="10">
        <v>45420.725358796299</v>
      </c>
      <c r="F4400" t="s">
        <v>16028</v>
      </c>
      <c r="G4400" t="s">
        <v>1661</v>
      </c>
      <c r="H4400" t="s">
        <v>16733</v>
      </c>
      <c r="I4400" t="s">
        <v>16733</v>
      </c>
      <c r="K4400" t="s">
        <v>1846</v>
      </c>
      <c r="L4400" s="11">
        <v>46568</v>
      </c>
      <c r="M4400" t="s">
        <v>1752</v>
      </c>
      <c r="N4400" t="s">
        <v>16612</v>
      </c>
      <c r="O4400" t="s">
        <v>4532</v>
      </c>
      <c r="P4400" t="s">
        <v>4533</v>
      </c>
      <c r="Q4400" t="s">
        <v>3278</v>
      </c>
      <c r="R4400" t="b">
        <v>0</v>
      </c>
      <c r="S4400">
        <v>93984</v>
      </c>
      <c r="T4400">
        <v>93984</v>
      </c>
      <c r="X4400">
        <v>0</v>
      </c>
      <c r="Y4400">
        <v>93984</v>
      </c>
      <c r="Z4400" t="s">
        <v>1593</v>
      </c>
      <c r="AA4400" t="s">
        <v>16734</v>
      </c>
      <c r="AB4400" t="s">
        <v>1661</v>
      </c>
      <c r="AD4400" t="b">
        <v>0</v>
      </c>
      <c r="AE4400" t="b">
        <v>1</v>
      </c>
      <c r="AF4400">
        <v>0.99354200000000004</v>
      </c>
      <c r="AO4400" t="s">
        <v>4534</v>
      </c>
      <c r="AP4400" t="s">
        <v>366</v>
      </c>
      <c r="AQ4400" t="s">
        <v>3280</v>
      </c>
      <c r="AR4400" t="s">
        <v>301</v>
      </c>
      <c r="AS4400" t="s">
        <v>525</v>
      </c>
      <c r="AT4400" t="s">
        <v>16612</v>
      </c>
      <c r="AU4400" t="s">
        <v>6166</v>
      </c>
      <c r="AV4400" t="s">
        <v>16613</v>
      </c>
      <c r="AW4400" t="s">
        <v>1752</v>
      </c>
      <c r="AX4400" t="s">
        <v>1671</v>
      </c>
      <c r="AY4400">
        <v>136215856</v>
      </c>
      <c r="AZ4400" t="s">
        <v>2058</v>
      </c>
      <c r="BA4400" t="s">
        <v>2211</v>
      </c>
      <c r="BB4400" t="s">
        <v>1903</v>
      </c>
      <c r="BC4400" t="s">
        <v>2144</v>
      </c>
      <c r="BD4400" t="s">
        <v>1676</v>
      </c>
      <c r="BE4400" t="s">
        <v>1677</v>
      </c>
      <c r="BF4400" t="s">
        <v>16033</v>
      </c>
      <c r="BG4400" t="s">
        <v>1591</v>
      </c>
      <c r="BH4400" t="s">
        <v>16028</v>
      </c>
      <c r="BI4400" t="s">
        <v>16033</v>
      </c>
      <c r="BJ4400" t="s">
        <v>1985</v>
      </c>
      <c r="BK4400" t="s">
        <v>6166</v>
      </c>
      <c r="BL4400" t="s">
        <v>6169</v>
      </c>
      <c r="BM4400" t="s">
        <v>1679</v>
      </c>
      <c r="BN4400" s="11">
        <v>45205</v>
      </c>
      <c r="BO4400" s="11">
        <v>45194</v>
      </c>
      <c r="BP4400" t="s">
        <v>1677</v>
      </c>
    </row>
    <row r="4401" spans="1:68" x14ac:dyDescent="0.35">
      <c r="A4401" t="s">
        <v>16735</v>
      </c>
      <c r="B4401" t="s">
        <v>16736</v>
      </c>
      <c r="C4401" s="10">
        <v>45247.516423611109</v>
      </c>
      <c r="D4401" t="s">
        <v>6162</v>
      </c>
      <c r="E4401" s="10">
        <v>45420.725358796299</v>
      </c>
      <c r="F4401" t="s">
        <v>16028</v>
      </c>
      <c r="G4401" t="s">
        <v>1661</v>
      </c>
      <c r="H4401" t="s">
        <v>16737</v>
      </c>
      <c r="I4401" t="s">
        <v>16737</v>
      </c>
      <c r="K4401" t="s">
        <v>1846</v>
      </c>
      <c r="L4401" s="11">
        <v>46568</v>
      </c>
      <c r="M4401" t="s">
        <v>1752</v>
      </c>
      <c r="N4401" t="s">
        <v>16612</v>
      </c>
      <c r="O4401" t="s">
        <v>4555</v>
      </c>
      <c r="P4401" t="s">
        <v>4556</v>
      </c>
      <c r="Q4401" t="s">
        <v>3278</v>
      </c>
      <c r="R4401" t="b">
        <v>0</v>
      </c>
      <c r="S4401">
        <v>598812</v>
      </c>
      <c r="T4401">
        <v>598812</v>
      </c>
      <c r="X4401">
        <v>0</v>
      </c>
      <c r="Y4401">
        <v>598812</v>
      </c>
      <c r="Z4401" t="s">
        <v>1593</v>
      </c>
      <c r="AB4401" t="s">
        <v>1661</v>
      </c>
      <c r="AD4401" t="b">
        <v>0</v>
      </c>
      <c r="AE4401" t="b">
        <v>1</v>
      </c>
      <c r="AF4401">
        <v>0.99354200000000004</v>
      </c>
      <c r="AO4401" t="s">
        <v>4558</v>
      </c>
      <c r="AP4401" t="s">
        <v>302</v>
      </c>
      <c r="AQ4401" t="s">
        <v>3280</v>
      </c>
      <c r="AR4401" t="s">
        <v>301</v>
      </c>
      <c r="AS4401" t="s">
        <v>525</v>
      </c>
      <c r="AT4401" t="s">
        <v>16612</v>
      </c>
      <c r="AU4401" t="s">
        <v>6166</v>
      </c>
      <c r="AV4401" t="s">
        <v>16613</v>
      </c>
      <c r="AW4401" t="s">
        <v>1752</v>
      </c>
      <c r="AX4401" t="s">
        <v>1671</v>
      </c>
      <c r="AY4401">
        <v>136215856</v>
      </c>
      <c r="AZ4401" t="s">
        <v>2058</v>
      </c>
      <c r="BA4401" t="s">
        <v>2211</v>
      </c>
      <c r="BB4401" t="s">
        <v>1903</v>
      </c>
      <c r="BC4401" t="s">
        <v>2144</v>
      </c>
      <c r="BD4401" t="s">
        <v>1676</v>
      </c>
      <c r="BE4401" t="s">
        <v>1677</v>
      </c>
      <c r="BF4401" t="s">
        <v>16033</v>
      </c>
      <c r="BG4401" t="s">
        <v>1591</v>
      </c>
      <c r="BH4401" t="s">
        <v>16028</v>
      </c>
      <c r="BI4401" t="s">
        <v>16033</v>
      </c>
      <c r="BJ4401" t="s">
        <v>1985</v>
      </c>
      <c r="BK4401" t="s">
        <v>6166</v>
      </c>
      <c r="BL4401" t="s">
        <v>6169</v>
      </c>
      <c r="BM4401" t="s">
        <v>1679</v>
      </c>
      <c r="BN4401" s="11">
        <v>45205</v>
      </c>
      <c r="BO4401" s="11">
        <v>45194</v>
      </c>
      <c r="BP4401" t="s">
        <v>1677</v>
      </c>
    </row>
    <row r="4402" spans="1:68" x14ac:dyDescent="0.35">
      <c r="A4402" t="s">
        <v>16738</v>
      </c>
      <c r="B4402" t="s">
        <v>16739</v>
      </c>
      <c r="C4402" s="10">
        <v>45247.516423611109</v>
      </c>
      <c r="D4402" t="s">
        <v>6162</v>
      </c>
      <c r="E4402" s="10">
        <v>45420.725358796299</v>
      </c>
      <c r="F4402" t="s">
        <v>16028</v>
      </c>
      <c r="G4402" t="s">
        <v>1924</v>
      </c>
      <c r="H4402" t="s">
        <v>16740</v>
      </c>
      <c r="I4402" t="s">
        <v>16740</v>
      </c>
      <c r="K4402" t="s">
        <v>1846</v>
      </c>
      <c r="L4402" s="11">
        <v>46568</v>
      </c>
      <c r="M4402" t="s">
        <v>1752</v>
      </c>
      <c r="N4402" t="s">
        <v>16612</v>
      </c>
      <c r="O4402" t="s">
        <v>3276</v>
      </c>
      <c r="P4402" t="s">
        <v>3277</v>
      </c>
      <c r="Q4402" t="s">
        <v>3278</v>
      </c>
      <c r="R4402" t="b">
        <v>0</v>
      </c>
      <c r="S4402">
        <v>1263389</v>
      </c>
      <c r="T4402">
        <v>1263389</v>
      </c>
      <c r="X4402">
        <v>0</v>
      </c>
      <c r="Y4402">
        <v>1263389</v>
      </c>
      <c r="Z4402" t="s">
        <v>1593</v>
      </c>
      <c r="AB4402" t="s">
        <v>1924</v>
      </c>
      <c r="AD4402" t="b">
        <v>0</v>
      </c>
      <c r="AE4402" t="b">
        <v>1</v>
      </c>
      <c r="AF4402">
        <v>0.99354200000000004</v>
      </c>
      <c r="AO4402" t="s">
        <v>3279</v>
      </c>
      <c r="AP4402" t="s">
        <v>1547</v>
      </c>
      <c r="AQ4402" t="s">
        <v>3280</v>
      </c>
      <c r="AR4402" t="s">
        <v>301</v>
      </c>
      <c r="AS4402" t="s">
        <v>525</v>
      </c>
      <c r="AT4402" t="s">
        <v>16612</v>
      </c>
      <c r="AU4402" t="s">
        <v>6166</v>
      </c>
      <c r="AV4402" t="s">
        <v>16613</v>
      </c>
      <c r="AW4402" t="s">
        <v>1752</v>
      </c>
      <c r="AX4402" t="s">
        <v>1671</v>
      </c>
      <c r="AY4402">
        <v>136215856</v>
      </c>
      <c r="AZ4402" t="s">
        <v>2058</v>
      </c>
      <c r="BA4402" t="s">
        <v>2211</v>
      </c>
      <c r="BB4402" t="s">
        <v>1903</v>
      </c>
      <c r="BC4402" t="s">
        <v>2144</v>
      </c>
      <c r="BD4402" t="s">
        <v>1676</v>
      </c>
      <c r="BE4402" t="s">
        <v>1677</v>
      </c>
      <c r="BF4402" t="s">
        <v>16033</v>
      </c>
      <c r="BG4402" t="s">
        <v>1591</v>
      </c>
      <c r="BH4402" t="s">
        <v>16028</v>
      </c>
      <c r="BI4402" t="s">
        <v>16033</v>
      </c>
      <c r="BJ4402" t="s">
        <v>1985</v>
      </c>
      <c r="BK4402" t="s">
        <v>6166</v>
      </c>
      <c r="BL4402" t="s">
        <v>6169</v>
      </c>
      <c r="BM4402" t="s">
        <v>1679</v>
      </c>
      <c r="BN4402" s="11">
        <v>45205</v>
      </c>
      <c r="BO4402" s="11">
        <v>45194</v>
      </c>
      <c r="BP4402" t="s">
        <v>1677</v>
      </c>
    </row>
    <row r="4403" spans="1:68" x14ac:dyDescent="0.35">
      <c r="A4403" t="s">
        <v>16741</v>
      </c>
      <c r="B4403" t="s">
        <v>16742</v>
      </c>
      <c r="C4403" s="10">
        <v>45247.516423611109</v>
      </c>
      <c r="D4403" t="s">
        <v>6162</v>
      </c>
      <c r="E4403" s="10">
        <v>45420.725358796299</v>
      </c>
      <c r="F4403" t="s">
        <v>16028</v>
      </c>
      <c r="G4403" t="s">
        <v>1693</v>
      </c>
      <c r="H4403" t="s">
        <v>16743</v>
      </c>
      <c r="I4403" t="s">
        <v>16743</v>
      </c>
      <c r="K4403" t="s">
        <v>1846</v>
      </c>
      <c r="L4403" s="11">
        <v>46568</v>
      </c>
      <c r="M4403" t="s">
        <v>1752</v>
      </c>
      <c r="N4403" t="s">
        <v>16612</v>
      </c>
      <c r="O4403" t="s">
        <v>4538</v>
      </c>
      <c r="P4403" t="s">
        <v>4539</v>
      </c>
      <c r="Q4403" t="s">
        <v>3278</v>
      </c>
      <c r="R4403" t="b">
        <v>0</v>
      </c>
      <c r="S4403">
        <v>126994</v>
      </c>
      <c r="T4403">
        <v>126994</v>
      </c>
      <c r="X4403">
        <v>0</v>
      </c>
      <c r="Y4403">
        <v>126994</v>
      </c>
      <c r="Z4403" t="s">
        <v>1593</v>
      </c>
      <c r="AA4403" t="s">
        <v>16744</v>
      </c>
      <c r="AB4403" t="s">
        <v>1661</v>
      </c>
      <c r="AD4403" t="b">
        <v>0</v>
      </c>
      <c r="AE4403" t="b">
        <v>1</v>
      </c>
      <c r="AF4403">
        <v>0.99354200000000004</v>
      </c>
      <c r="AO4403" t="s">
        <v>4540</v>
      </c>
      <c r="AP4403" t="s">
        <v>368</v>
      </c>
      <c r="AQ4403" t="s">
        <v>3280</v>
      </c>
      <c r="AR4403" t="s">
        <v>301</v>
      </c>
      <c r="AS4403" t="s">
        <v>525</v>
      </c>
      <c r="AT4403" t="s">
        <v>16612</v>
      </c>
      <c r="AU4403" t="s">
        <v>6166</v>
      </c>
      <c r="AV4403" t="s">
        <v>16613</v>
      </c>
      <c r="AW4403" t="s">
        <v>1752</v>
      </c>
      <c r="AX4403" t="s">
        <v>1671</v>
      </c>
      <c r="AY4403">
        <v>136215856</v>
      </c>
      <c r="AZ4403" t="s">
        <v>2058</v>
      </c>
      <c r="BA4403" t="s">
        <v>2211</v>
      </c>
      <c r="BB4403" t="s">
        <v>1903</v>
      </c>
      <c r="BC4403" t="s">
        <v>2144</v>
      </c>
      <c r="BD4403" t="s">
        <v>1676</v>
      </c>
      <c r="BE4403" t="s">
        <v>1677</v>
      </c>
      <c r="BF4403" t="s">
        <v>16033</v>
      </c>
      <c r="BG4403" t="s">
        <v>1591</v>
      </c>
      <c r="BH4403" t="s">
        <v>16028</v>
      </c>
      <c r="BI4403" t="s">
        <v>16033</v>
      </c>
      <c r="BJ4403" t="s">
        <v>1985</v>
      </c>
      <c r="BK4403" t="s">
        <v>6166</v>
      </c>
      <c r="BL4403" t="s">
        <v>6169</v>
      </c>
      <c r="BM4403" t="s">
        <v>1679</v>
      </c>
      <c r="BN4403" s="11">
        <v>45205</v>
      </c>
      <c r="BO4403" s="11">
        <v>45194</v>
      </c>
      <c r="BP4403" t="s">
        <v>1677</v>
      </c>
    </row>
    <row r="4404" spans="1:68" x14ac:dyDescent="0.35">
      <c r="A4404" t="s">
        <v>16745</v>
      </c>
      <c r="B4404" t="s">
        <v>16746</v>
      </c>
      <c r="C4404" s="10">
        <v>45247.516423611109</v>
      </c>
      <c r="D4404" t="s">
        <v>6162</v>
      </c>
      <c r="E4404" s="10">
        <v>45420.725358796299</v>
      </c>
      <c r="F4404" t="s">
        <v>16028</v>
      </c>
      <c r="G4404" t="s">
        <v>1661</v>
      </c>
      <c r="H4404" t="s">
        <v>16747</v>
      </c>
      <c r="I4404" t="s">
        <v>16747</v>
      </c>
      <c r="K4404" t="s">
        <v>1846</v>
      </c>
      <c r="L4404" s="11">
        <v>46568</v>
      </c>
      <c r="M4404" t="s">
        <v>1752</v>
      </c>
      <c r="N4404" t="s">
        <v>16612</v>
      </c>
      <c r="O4404" t="s">
        <v>5485</v>
      </c>
      <c r="P4404" t="s">
        <v>5486</v>
      </c>
      <c r="Q4404" t="s">
        <v>3278</v>
      </c>
      <c r="R4404" t="b">
        <v>0</v>
      </c>
      <c r="S4404">
        <v>724814</v>
      </c>
      <c r="T4404">
        <v>724814</v>
      </c>
      <c r="X4404">
        <v>0</v>
      </c>
      <c r="Y4404">
        <v>724814</v>
      </c>
      <c r="Z4404" t="s">
        <v>1593</v>
      </c>
      <c r="AB4404" t="s">
        <v>1661</v>
      </c>
      <c r="AD4404" t="b">
        <v>0</v>
      </c>
      <c r="AE4404" t="b">
        <v>1</v>
      </c>
      <c r="AF4404">
        <v>0.99354200000000004</v>
      </c>
      <c r="AO4404" t="s">
        <v>5488</v>
      </c>
      <c r="AP4404" t="s">
        <v>861</v>
      </c>
      <c r="AQ4404" t="s">
        <v>3280</v>
      </c>
      <c r="AR4404" t="s">
        <v>301</v>
      </c>
      <c r="AS4404" t="s">
        <v>525</v>
      </c>
      <c r="AT4404" t="s">
        <v>16612</v>
      </c>
      <c r="AU4404" t="s">
        <v>6166</v>
      </c>
      <c r="AV4404" t="s">
        <v>16613</v>
      </c>
      <c r="AW4404" t="s">
        <v>1752</v>
      </c>
      <c r="AX4404" t="s">
        <v>1671</v>
      </c>
      <c r="AY4404">
        <v>136215856</v>
      </c>
      <c r="AZ4404" t="s">
        <v>2058</v>
      </c>
      <c r="BA4404" t="s">
        <v>2211</v>
      </c>
      <c r="BB4404" t="s">
        <v>1903</v>
      </c>
      <c r="BC4404" t="s">
        <v>2144</v>
      </c>
      <c r="BD4404" t="s">
        <v>1676</v>
      </c>
      <c r="BE4404" t="s">
        <v>1677</v>
      </c>
      <c r="BF4404" t="s">
        <v>16033</v>
      </c>
      <c r="BG4404" t="s">
        <v>1591</v>
      </c>
      <c r="BH4404" t="s">
        <v>16028</v>
      </c>
      <c r="BI4404" t="s">
        <v>16033</v>
      </c>
      <c r="BJ4404" t="s">
        <v>1985</v>
      </c>
      <c r="BK4404" t="s">
        <v>6166</v>
      </c>
      <c r="BL4404" t="s">
        <v>6169</v>
      </c>
      <c r="BM4404" t="s">
        <v>1679</v>
      </c>
      <c r="BN4404" s="11">
        <v>45205</v>
      </c>
      <c r="BO4404" s="11">
        <v>45194</v>
      </c>
      <c r="BP4404" t="s">
        <v>1677</v>
      </c>
    </row>
    <row r="4405" spans="1:68" x14ac:dyDescent="0.35">
      <c r="A4405" t="s">
        <v>16748</v>
      </c>
      <c r="B4405" t="s">
        <v>16749</v>
      </c>
      <c r="C4405" s="10">
        <v>45247.516423611109</v>
      </c>
      <c r="D4405" t="s">
        <v>6162</v>
      </c>
      <c r="E4405" s="10">
        <v>45420.725358796299</v>
      </c>
      <c r="F4405" t="s">
        <v>16028</v>
      </c>
      <c r="G4405" t="s">
        <v>1661</v>
      </c>
      <c r="H4405" t="s">
        <v>16750</v>
      </c>
      <c r="I4405" t="s">
        <v>16750</v>
      </c>
      <c r="K4405" t="s">
        <v>1846</v>
      </c>
      <c r="L4405" s="11">
        <v>46568</v>
      </c>
      <c r="M4405" t="s">
        <v>1752</v>
      </c>
      <c r="N4405" t="s">
        <v>16612</v>
      </c>
      <c r="O4405" t="s">
        <v>7065</v>
      </c>
      <c r="P4405" t="s">
        <v>7066</v>
      </c>
      <c r="Q4405" t="s">
        <v>3278</v>
      </c>
      <c r="R4405" t="b">
        <v>0</v>
      </c>
      <c r="S4405">
        <v>171555</v>
      </c>
      <c r="T4405">
        <v>171555</v>
      </c>
      <c r="X4405">
        <v>0</v>
      </c>
      <c r="Y4405">
        <v>171555</v>
      </c>
      <c r="Z4405" t="s">
        <v>1593</v>
      </c>
      <c r="AB4405" t="s">
        <v>1661</v>
      </c>
      <c r="AD4405" t="b">
        <v>0</v>
      </c>
      <c r="AE4405" t="b">
        <v>1</v>
      </c>
      <c r="AF4405">
        <v>0.99354200000000004</v>
      </c>
      <c r="AO4405" t="s">
        <v>7067</v>
      </c>
      <c r="AP4405" t="s">
        <v>7068</v>
      </c>
      <c r="AQ4405" t="s">
        <v>3280</v>
      </c>
      <c r="AR4405" t="s">
        <v>301</v>
      </c>
      <c r="AS4405" t="s">
        <v>525</v>
      </c>
      <c r="AT4405" t="s">
        <v>16612</v>
      </c>
      <c r="AU4405" t="s">
        <v>6166</v>
      </c>
      <c r="AV4405" t="s">
        <v>16613</v>
      </c>
      <c r="AW4405" t="s">
        <v>1752</v>
      </c>
      <c r="AX4405" t="s">
        <v>1671</v>
      </c>
      <c r="AY4405">
        <v>136215856</v>
      </c>
      <c r="AZ4405" t="s">
        <v>2058</v>
      </c>
      <c r="BA4405" t="s">
        <v>2211</v>
      </c>
      <c r="BB4405" t="s">
        <v>1903</v>
      </c>
      <c r="BC4405" t="s">
        <v>2144</v>
      </c>
      <c r="BD4405" t="s">
        <v>1676</v>
      </c>
      <c r="BE4405" t="s">
        <v>1677</v>
      </c>
      <c r="BF4405" t="s">
        <v>16033</v>
      </c>
      <c r="BG4405" t="s">
        <v>1591</v>
      </c>
      <c r="BH4405" t="s">
        <v>16028</v>
      </c>
      <c r="BI4405" t="s">
        <v>16033</v>
      </c>
      <c r="BJ4405" t="s">
        <v>1985</v>
      </c>
      <c r="BK4405" t="s">
        <v>6166</v>
      </c>
      <c r="BL4405" t="s">
        <v>6169</v>
      </c>
      <c r="BM4405" t="s">
        <v>1679</v>
      </c>
      <c r="BN4405" s="11">
        <v>45205</v>
      </c>
      <c r="BO4405" s="11">
        <v>45194</v>
      </c>
      <c r="BP4405" t="s">
        <v>1677</v>
      </c>
    </row>
    <row r="4406" spans="1:68" x14ac:dyDescent="0.35">
      <c r="A4406" t="s">
        <v>16751</v>
      </c>
      <c r="B4406" t="s">
        <v>16752</v>
      </c>
      <c r="C4406" s="10">
        <v>45247.516423611109</v>
      </c>
      <c r="D4406" t="s">
        <v>6162</v>
      </c>
      <c r="E4406" s="10">
        <v>45420.721678240741</v>
      </c>
      <c r="F4406" t="s">
        <v>16028</v>
      </c>
      <c r="G4406" t="s">
        <v>1661</v>
      </c>
      <c r="H4406" t="s">
        <v>16753</v>
      </c>
      <c r="I4406" t="s">
        <v>16753</v>
      </c>
      <c r="K4406" t="s">
        <v>1846</v>
      </c>
      <c r="L4406" s="11">
        <v>46568</v>
      </c>
      <c r="M4406" t="s">
        <v>1752</v>
      </c>
      <c r="N4406" t="s">
        <v>16612</v>
      </c>
      <c r="O4406" t="s">
        <v>6298</v>
      </c>
      <c r="P4406" t="s">
        <v>6299</v>
      </c>
      <c r="Q4406" t="s">
        <v>1849</v>
      </c>
      <c r="R4406" t="b">
        <v>0</v>
      </c>
      <c r="S4406">
        <v>49461</v>
      </c>
      <c r="T4406">
        <v>49461</v>
      </c>
      <c r="X4406">
        <v>0</v>
      </c>
      <c r="Y4406">
        <v>49461</v>
      </c>
      <c r="Z4406" t="s">
        <v>1593</v>
      </c>
      <c r="AB4406" t="s">
        <v>1661</v>
      </c>
      <c r="AD4406" t="b">
        <v>0</v>
      </c>
      <c r="AE4406" t="b">
        <v>1</v>
      </c>
      <c r="AF4406">
        <v>0.99354200000000004</v>
      </c>
      <c r="AO4406" t="s">
        <v>6301</v>
      </c>
      <c r="AP4406" t="s">
        <v>6302</v>
      </c>
      <c r="AQ4406" t="s">
        <v>1851</v>
      </c>
      <c r="AR4406" t="s">
        <v>32</v>
      </c>
      <c r="AS4406" t="s">
        <v>525</v>
      </c>
      <c r="AT4406" t="s">
        <v>16612</v>
      </c>
      <c r="AU4406" t="s">
        <v>6166</v>
      </c>
      <c r="AV4406" t="s">
        <v>16613</v>
      </c>
      <c r="AW4406" t="s">
        <v>1752</v>
      </c>
      <c r="AX4406" t="s">
        <v>1671</v>
      </c>
      <c r="AY4406">
        <v>136215856</v>
      </c>
      <c r="AZ4406" t="s">
        <v>2058</v>
      </c>
      <c r="BA4406" t="s">
        <v>2211</v>
      </c>
      <c r="BB4406" t="s">
        <v>1903</v>
      </c>
      <c r="BC4406" t="s">
        <v>2144</v>
      </c>
      <c r="BD4406" t="s">
        <v>1676</v>
      </c>
      <c r="BE4406" t="s">
        <v>1677</v>
      </c>
      <c r="BF4406" t="s">
        <v>16033</v>
      </c>
      <c r="BG4406" t="s">
        <v>1591</v>
      </c>
      <c r="BH4406" t="s">
        <v>16028</v>
      </c>
      <c r="BI4406" t="s">
        <v>16033</v>
      </c>
      <c r="BJ4406" t="s">
        <v>1985</v>
      </c>
      <c r="BK4406" t="s">
        <v>6166</v>
      </c>
      <c r="BL4406" t="s">
        <v>6169</v>
      </c>
      <c r="BM4406" t="s">
        <v>1679</v>
      </c>
      <c r="BN4406" s="11">
        <v>45205</v>
      </c>
      <c r="BO4406" s="11">
        <v>45194</v>
      </c>
      <c r="BP4406" t="s">
        <v>1677</v>
      </c>
    </row>
    <row r="4407" spans="1:68" x14ac:dyDescent="0.35">
      <c r="A4407" t="s">
        <v>16754</v>
      </c>
      <c r="B4407" t="s">
        <v>16755</v>
      </c>
      <c r="C4407" s="10">
        <v>45247.516423611109</v>
      </c>
      <c r="D4407" t="s">
        <v>6162</v>
      </c>
      <c r="E4407" s="10">
        <v>45420.721678240741</v>
      </c>
      <c r="F4407" t="s">
        <v>16028</v>
      </c>
      <c r="G4407" t="s">
        <v>1661</v>
      </c>
      <c r="H4407" t="s">
        <v>16756</v>
      </c>
      <c r="I4407" t="s">
        <v>16756</v>
      </c>
      <c r="K4407" t="s">
        <v>1846</v>
      </c>
      <c r="L4407" s="11">
        <v>46568</v>
      </c>
      <c r="M4407" t="s">
        <v>1752</v>
      </c>
      <c r="N4407" t="s">
        <v>16612</v>
      </c>
      <c r="O4407" t="s">
        <v>5514</v>
      </c>
      <c r="P4407" t="s">
        <v>5515</v>
      </c>
      <c r="Q4407" t="s">
        <v>1849</v>
      </c>
      <c r="R4407" t="b">
        <v>0</v>
      </c>
      <c r="S4407">
        <v>371342</v>
      </c>
      <c r="T4407">
        <v>371342</v>
      </c>
      <c r="X4407">
        <v>0</v>
      </c>
      <c r="Y4407">
        <v>371342</v>
      </c>
      <c r="Z4407" t="s">
        <v>1593</v>
      </c>
      <c r="AB4407" t="s">
        <v>1661</v>
      </c>
      <c r="AD4407" t="b">
        <v>0</v>
      </c>
      <c r="AE4407" t="b">
        <v>1</v>
      </c>
      <c r="AF4407">
        <v>0.99354200000000004</v>
      </c>
      <c r="AO4407" t="s">
        <v>5516</v>
      </c>
      <c r="AP4407" t="s">
        <v>408</v>
      </c>
      <c r="AQ4407" t="s">
        <v>1851</v>
      </c>
      <c r="AR4407" t="s">
        <v>32</v>
      </c>
      <c r="AS4407" t="s">
        <v>525</v>
      </c>
      <c r="AT4407" t="s">
        <v>16612</v>
      </c>
      <c r="AU4407" t="s">
        <v>6166</v>
      </c>
      <c r="AV4407" t="s">
        <v>16613</v>
      </c>
      <c r="AW4407" t="s">
        <v>1752</v>
      </c>
      <c r="AX4407" t="s">
        <v>1671</v>
      </c>
      <c r="AY4407">
        <v>136215856</v>
      </c>
      <c r="AZ4407" t="s">
        <v>2058</v>
      </c>
      <c r="BA4407" t="s">
        <v>2211</v>
      </c>
      <c r="BB4407" t="s">
        <v>1903</v>
      </c>
      <c r="BC4407" t="s">
        <v>2144</v>
      </c>
      <c r="BD4407" t="s">
        <v>1676</v>
      </c>
      <c r="BE4407" t="s">
        <v>1677</v>
      </c>
      <c r="BF4407" t="s">
        <v>16033</v>
      </c>
      <c r="BG4407" t="s">
        <v>1591</v>
      </c>
      <c r="BH4407" t="s">
        <v>16028</v>
      </c>
      <c r="BI4407" t="s">
        <v>16033</v>
      </c>
      <c r="BJ4407" t="s">
        <v>1985</v>
      </c>
      <c r="BK4407" t="s">
        <v>6166</v>
      </c>
      <c r="BL4407" t="s">
        <v>6169</v>
      </c>
      <c r="BM4407" t="s">
        <v>1679</v>
      </c>
      <c r="BN4407" s="11">
        <v>45205</v>
      </c>
      <c r="BO4407" s="11">
        <v>45194</v>
      </c>
      <c r="BP4407" t="s">
        <v>1677</v>
      </c>
    </row>
    <row r="4408" spans="1:68" x14ac:dyDescent="0.35">
      <c r="A4408" t="s">
        <v>16757</v>
      </c>
      <c r="B4408" t="s">
        <v>16758</v>
      </c>
      <c r="C4408" s="10">
        <v>45247.516423611109</v>
      </c>
      <c r="D4408" t="s">
        <v>6162</v>
      </c>
      <c r="E4408" s="10">
        <v>45420.721678240741</v>
      </c>
      <c r="F4408" t="s">
        <v>16028</v>
      </c>
      <c r="G4408" t="s">
        <v>1661</v>
      </c>
      <c r="H4408" t="s">
        <v>16759</v>
      </c>
      <c r="I4408" t="s">
        <v>16759</v>
      </c>
      <c r="K4408" t="s">
        <v>1846</v>
      </c>
      <c r="L4408" s="11">
        <v>46568</v>
      </c>
      <c r="M4408" t="s">
        <v>1752</v>
      </c>
      <c r="N4408" t="s">
        <v>16612</v>
      </c>
      <c r="O4408" t="s">
        <v>2662</v>
      </c>
      <c r="P4408" t="s">
        <v>2663</v>
      </c>
      <c r="Q4408" t="s">
        <v>1849</v>
      </c>
      <c r="R4408" t="b">
        <v>0</v>
      </c>
      <c r="S4408">
        <v>10531582</v>
      </c>
      <c r="T4408">
        <v>10531582</v>
      </c>
      <c r="X4408">
        <v>0</v>
      </c>
      <c r="Y4408">
        <v>10531582</v>
      </c>
      <c r="Z4408" t="s">
        <v>1593</v>
      </c>
      <c r="AA4408" t="s">
        <v>16760</v>
      </c>
      <c r="AB4408" t="s">
        <v>1661</v>
      </c>
      <c r="AD4408" t="b">
        <v>0</v>
      </c>
      <c r="AE4408" t="b">
        <v>1</v>
      </c>
      <c r="AF4408">
        <v>0.99354200000000004</v>
      </c>
      <c r="AO4408" t="s">
        <v>2664</v>
      </c>
      <c r="AP4408" t="s">
        <v>578</v>
      </c>
      <c r="AQ4408" t="s">
        <v>1851</v>
      </c>
      <c r="AR4408" t="s">
        <v>32</v>
      </c>
      <c r="AS4408" t="s">
        <v>525</v>
      </c>
      <c r="AT4408" t="s">
        <v>16612</v>
      </c>
      <c r="AU4408" t="s">
        <v>6166</v>
      </c>
      <c r="AV4408" t="s">
        <v>16613</v>
      </c>
      <c r="AW4408" t="s">
        <v>1752</v>
      </c>
      <c r="AX4408" t="s">
        <v>1671</v>
      </c>
      <c r="AY4408">
        <v>136215856</v>
      </c>
      <c r="AZ4408" t="s">
        <v>2058</v>
      </c>
      <c r="BA4408" t="s">
        <v>2211</v>
      </c>
      <c r="BB4408" t="s">
        <v>1903</v>
      </c>
      <c r="BC4408" t="s">
        <v>2144</v>
      </c>
      <c r="BD4408" t="s">
        <v>1676</v>
      </c>
      <c r="BE4408" t="s">
        <v>1677</v>
      </c>
      <c r="BF4408" t="s">
        <v>16033</v>
      </c>
      <c r="BG4408" t="s">
        <v>1591</v>
      </c>
      <c r="BH4408" t="s">
        <v>16028</v>
      </c>
      <c r="BI4408" t="s">
        <v>16033</v>
      </c>
      <c r="BJ4408" t="s">
        <v>1985</v>
      </c>
      <c r="BK4408" t="s">
        <v>6166</v>
      </c>
      <c r="BL4408" t="s">
        <v>6169</v>
      </c>
      <c r="BM4408" t="s">
        <v>1679</v>
      </c>
      <c r="BN4408" s="11">
        <v>45205</v>
      </c>
      <c r="BO4408" s="11">
        <v>45194</v>
      </c>
      <c r="BP4408" t="s">
        <v>1677</v>
      </c>
    </row>
    <row r="4409" spans="1:68" x14ac:dyDescent="0.35">
      <c r="A4409" t="s">
        <v>16761</v>
      </c>
      <c r="B4409" t="s">
        <v>16762</v>
      </c>
      <c r="C4409" s="10">
        <v>45247.516423611109</v>
      </c>
      <c r="D4409" t="s">
        <v>6162</v>
      </c>
      <c r="E4409" s="10">
        <v>45420.721678240741</v>
      </c>
      <c r="F4409" t="s">
        <v>16028</v>
      </c>
      <c r="G4409" t="s">
        <v>1661</v>
      </c>
      <c r="H4409" t="s">
        <v>16763</v>
      </c>
      <c r="I4409" t="s">
        <v>16763</v>
      </c>
      <c r="K4409" t="s">
        <v>1846</v>
      </c>
      <c r="L4409" s="11">
        <v>46568</v>
      </c>
      <c r="M4409" t="s">
        <v>1752</v>
      </c>
      <c r="N4409" t="s">
        <v>16612</v>
      </c>
      <c r="O4409" t="s">
        <v>5514</v>
      </c>
      <c r="P4409" t="s">
        <v>5515</v>
      </c>
      <c r="Q4409" t="s">
        <v>1849</v>
      </c>
      <c r="R4409" t="b">
        <v>0</v>
      </c>
      <c r="S4409">
        <v>479311</v>
      </c>
      <c r="T4409">
        <v>479311</v>
      </c>
      <c r="X4409">
        <v>0</v>
      </c>
      <c r="Y4409">
        <v>479311</v>
      </c>
      <c r="Z4409" t="s">
        <v>1593</v>
      </c>
      <c r="AB4409" t="s">
        <v>1661</v>
      </c>
      <c r="AD4409" t="b">
        <v>0</v>
      </c>
      <c r="AE4409" t="b">
        <v>1</v>
      </c>
      <c r="AF4409">
        <v>0.99354200000000004</v>
      </c>
      <c r="AO4409" t="s">
        <v>5516</v>
      </c>
      <c r="AP4409" t="s">
        <v>408</v>
      </c>
      <c r="AQ4409" t="s">
        <v>1851</v>
      </c>
      <c r="AR4409" t="s">
        <v>32</v>
      </c>
      <c r="AS4409" t="s">
        <v>525</v>
      </c>
      <c r="AT4409" t="s">
        <v>16612</v>
      </c>
      <c r="AU4409" t="s">
        <v>6166</v>
      </c>
      <c r="AV4409" t="s">
        <v>16613</v>
      </c>
      <c r="AW4409" t="s">
        <v>1752</v>
      </c>
      <c r="AX4409" t="s">
        <v>1671</v>
      </c>
      <c r="AY4409">
        <v>136215856</v>
      </c>
      <c r="AZ4409" t="s">
        <v>2058</v>
      </c>
      <c r="BA4409" t="s">
        <v>2211</v>
      </c>
      <c r="BB4409" t="s">
        <v>1903</v>
      </c>
      <c r="BC4409" t="s">
        <v>2144</v>
      </c>
      <c r="BD4409" t="s">
        <v>1676</v>
      </c>
      <c r="BE4409" t="s">
        <v>1677</v>
      </c>
      <c r="BF4409" t="s">
        <v>16033</v>
      </c>
      <c r="BG4409" t="s">
        <v>1591</v>
      </c>
      <c r="BH4409" t="s">
        <v>16028</v>
      </c>
      <c r="BI4409" t="s">
        <v>16033</v>
      </c>
      <c r="BJ4409" t="s">
        <v>1985</v>
      </c>
      <c r="BK4409" t="s">
        <v>6166</v>
      </c>
      <c r="BL4409" t="s">
        <v>6169</v>
      </c>
      <c r="BM4409" t="s">
        <v>1679</v>
      </c>
      <c r="BN4409" s="11">
        <v>45205</v>
      </c>
      <c r="BO4409" s="11">
        <v>45194</v>
      </c>
      <c r="BP4409" t="s">
        <v>1677</v>
      </c>
    </row>
    <row r="4410" spans="1:68" x14ac:dyDescent="0.35">
      <c r="A4410" t="s">
        <v>16764</v>
      </c>
      <c r="B4410" t="s">
        <v>16765</v>
      </c>
      <c r="C4410" s="10">
        <v>45247.516423611109</v>
      </c>
      <c r="D4410" t="s">
        <v>6162</v>
      </c>
      <c r="E4410" s="10">
        <v>45420.721678240741</v>
      </c>
      <c r="F4410" t="s">
        <v>16028</v>
      </c>
      <c r="G4410" t="s">
        <v>1661</v>
      </c>
      <c r="H4410" t="s">
        <v>16766</v>
      </c>
      <c r="I4410" t="s">
        <v>16766</v>
      </c>
      <c r="K4410" t="s">
        <v>1846</v>
      </c>
      <c r="L4410" s="11">
        <v>46568</v>
      </c>
      <c r="M4410" t="s">
        <v>1752</v>
      </c>
      <c r="N4410" t="s">
        <v>16612</v>
      </c>
      <c r="O4410" t="s">
        <v>1847</v>
      </c>
      <c r="P4410" t="s">
        <v>1848</v>
      </c>
      <c r="Q4410" t="s">
        <v>1849</v>
      </c>
      <c r="R4410" t="b">
        <v>0</v>
      </c>
      <c r="S4410">
        <v>3635349</v>
      </c>
      <c r="T4410">
        <v>3635349</v>
      </c>
      <c r="X4410">
        <v>0</v>
      </c>
      <c r="Y4410">
        <v>3635349</v>
      </c>
      <c r="Z4410" t="s">
        <v>1593</v>
      </c>
      <c r="AB4410" t="s">
        <v>1661</v>
      </c>
      <c r="AD4410" t="b">
        <v>0</v>
      </c>
      <c r="AE4410" t="b">
        <v>1</v>
      </c>
      <c r="AF4410">
        <v>0.99354200000000004</v>
      </c>
      <c r="AO4410" t="s">
        <v>1850</v>
      </c>
      <c r="AP4410" t="s">
        <v>346</v>
      </c>
      <c r="AQ4410" t="s">
        <v>1851</v>
      </c>
      <c r="AR4410" t="s">
        <v>32</v>
      </c>
      <c r="AS4410" t="s">
        <v>525</v>
      </c>
      <c r="AT4410" t="s">
        <v>16612</v>
      </c>
      <c r="AU4410" t="s">
        <v>6166</v>
      </c>
      <c r="AV4410" t="s">
        <v>16613</v>
      </c>
      <c r="AW4410" t="s">
        <v>1752</v>
      </c>
      <c r="AX4410" t="s">
        <v>1671</v>
      </c>
      <c r="AY4410">
        <v>136215856</v>
      </c>
      <c r="AZ4410" t="s">
        <v>2058</v>
      </c>
      <c r="BA4410" t="s">
        <v>2211</v>
      </c>
      <c r="BB4410" t="s">
        <v>1903</v>
      </c>
      <c r="BC4410" t="s">
        <v>2144</v>
      </c>
      <c r="BD4410" t="s">
        <v>1676</v>
      </c>
      <c r="BE4410" t="s">
        <v>1677</v>
      </c>
      <c r="BF4410" t="s">
        <v>16033</v>
      </c>
      <c r="BG4410" t="s">
        <v>1591</v>
      </c>
      <c r="BH4410" t="s">
        <v>16028</v>
      </c>
      <c r="BI4410" t="s">
        <v>16033</v>
      </c>
      <c r="BJ4410" t="s">
        <v>1985</v>
      </c>
      <c r="BK4410" t="s">
        <v>6166</v>
      </c>
      <c r="BL4410" t="s">
        <v>6169</v>
      </c>
      <c r="BM4410" t="s">
        <v>1679</v>
      </c>
      <c r="BN4410" s="11">
        <v>45205</v>
      </c>
      <c r="BO4410" s="11">
        <v>45194</v>
      </c>
      <c r="BP4410" t="s">
        <v>1677</v>
      </c>
    </row>
    <row r="4411" spans="1:68" x14ac:dyDescent="0.35">
      <c r="A4411" t="s">
        <v>16767</v>
      </c>
      <c r="B4411" t="s">
        <v>16768</v>
      </c>
      <c r="C4411" s="10">
        <v>45247.516423611109</v>
      </c>
      <c r="D4411" t="s">
        <v>6162</v>
      </c>
      <c r="E4411" s="10">
        <v>45420.721678240741</v>
      </c>
      <c r="F4411" t="s">
        <v>16028</v>
      </c>
      <c r="G4411" t="s">
        <v>1693</v>
      </c>
      <c r="H4411" t="s">
        <v>16769</v>
      </c>
      <c r="I4411" t="s">
        <v>16769</v>
      </c>
      <c r="K4411" t="s">
        <v>1846</v>
      </c>
      <c r="L4411" s="11">
        <v>46568</v>
      </c>
      <c r="M4411" t="s">
        <v>1752</v>
      </c>
      <c r="N4411" t="s">
        <v>16612</v>
      </c>
      <c r="O4411" t="s">
        <v>2657</v>
      </c>
      <c r="P4411" t="s">
        <v>2658</v>
      </c>
      <c r="Q4411" t="s">
        <v>1849</v>
      </c>
      <c r="R4411" t="b">
        <v>0</v>
      </c>
      <c r="S4411">
        <v>47300</v>
      </c>
      <c r="T4411">
        <v>47300</v>
      </c>
      <c r="X4411">
        <v>0</v>
      </c>
      <c r="Y4411">
        <v>47300</v>
      </c>
      <c r="Z4411" t="s">
        <v>1593</v>
      </c>
      <c r="AB4411" t="s">
        <v>1693</v>
      </c>
      <c r="AD4411" t="b">
        <v>0</v>
      </c>
      <c r="AE4411" t="b">
        <v>1</v>
      </c>
      <c r="AF4411">
        <v>0.99354200000000004</v>
      </c>
      <c r="AO4411" t="s">
        <v>2659</v>
      </c>
      <c r="AP4411" t="s">
        <v>1414</v>
      </c>
      <c r="AQ4411" t="s">
        <v>1851</v>
      </c>
      <c r="AR4411" t="s">
        <v>32</v>
      </c>
      <c r="AS4411" t="s">
        <v>525</v>
      </c>
      <c r="AT4411" t="s">
        <v>16612</v>
      </c>
      <c r="AU4411" t="s">
        <v>6166</v>
      </c>
      <c r="AV4411" t="s">
        <v>16613</v>
      </c>
      <c r="AW4411" t="s">
        <v>1752</v>
      </c>
      <c r="AX4411" t="s">
        <v>1671</v>
      </c>
      <c r="AY4411">
        <v>136215856</v>
      </c>
      <c r="AZ4411" t="s">
        <v>2058</v>
      </c>
      <c r="BA4411" t="s">
        <v>2211</v>
      </c>
      <c r="BB4411" t="s">
        <v>1903</v>
      </c>
      <c r="BC4411" t="s">
        <v>2144</v>
      </c>
      <c r="BD4411" t="s">
        <v>1676</v>
      </c>
      <c r="BE4411" t="s">
        <v>1677</v>
      </c>
      <c r="BF4411" t="s">
        <v>16033</v>
      </c>
      <c r="BG4411" t="s">
        <v>1591</v>
      </c>
      <c r="BH4411" t="s">
        <v>16028</v>
      </c>
      <c r="BI4411" t="s">
        <v>16033</v>
      </c>
      <c r="BJ4411" t="s">
        <v>1985</v>
      </c>
      <c r="BK4411" t="s">
        <v>6166</v>
      </c>
      <c r="BL4411" t="s">
        <v>6169</v>
      </c>
      <c r="BM4411" t="s">
        <v>1679</v>
      </c>
      <c r="BN4411" s="11">
        <v>45205</v>
      </c>
      <c r="BO4411" s="11">
        <v>45194</v>
      </c>
      <c r="BP4411" t="s">
        <v>1677</v>
      </c>
    </row>
    <row r="4412" spans="1:68" x14ac:dyDescent="0.35">
      <c r="A4412" t="s">
        <v>16770</v>
      </c>
      <c r="B4412" t="s">
        <v>16771</v>
      </c>
      <c r="C4412" s="10">
        <v>45247.516423611109</v>
      </c>
      <c r="D4412" t="s">
        <v>6162</v>
      </c>
      <c r="E4412" s="10">
        <v>45420.723194444443</v>
      </c>
      <c r="F4412" t="s">
        <v>16028</v>
      </c>
      <c r="G4412" t="s">
        <v>1661</v>
      </c>
      <c r="H4412" t="s">
        <v>16772</v>
      </c>
      <c r="I4412" t="s">
        <v>16772</v>
      </c>
      <c r="K4412" t="s">
        <v>1846</v>
      </c>
      <c r="L4412" s="11">
        <v>46568</v>
      </c>
      <c r="M4412" t="s">
        <v>1752</v>
      </c>
      <c r="N4412" t="s">
        <v>16612</v>
      </c>
      <c r="O4412" t="s">
        <v>2827</v>
      </c>
      <c r="P4412" t="s">
        <v>2828</v>
      </c>
      <c r="Q4412" t="s">
        <v>2647</v>
      </c>
      <c r="R4412" t="b">
        <v>0</v>
      </c>
      <c r="S4412">
        <v>3937261</v>
      </c>
      <c r="T4412">
        <v>3937261</v>
      </c>
      <c r="X4412">
        <v>0</v>
      </c>
      <c r="Y4412">
        <v>3937261</v>
      </c>
      <c r="Z4412" t="s">
        <v>1593</v>
      </c>
      <c r="AB4412" t="s">
        <v>1661</v>
      </c>
      <c r="AD4412" t="b">
        <v>0</v>
      </c>
      <c r="AE4412" t="b">
        <v>1</v>
      </c>
      <c r="AF4412">
        <v>0.99354200000000004</v>
      </c>
      <c r="AO4412" t="s">
        <v>2829</v>
      </c>
      <c r="AP4412" t="s">
        <v>373</v>
      </c>
      <c r="AQ4412" t="s">
        <v>2649</v>
      </c>
      <c r="AR4412" t="s">
        <v>372</v>
      </c>
      <c r="AS4412" t="s">
        <v>525</v>
      </c>
      <c r="AT4412" t="s">
        <v>16612</v>
      </c>
      <c r="AU4412" t="s">
        <v>6166</v>
      </c>
      <c r="AV4412" t="s">
        <v>16613</v>
      </c>
      <c r="AW4412" t="s">
        <v>1752</v>
      </c>
      <c r="AX4412" t="s">
        <v>1671</v>
      </c>
      <c r="AY4412">
        <v>136215856</v>
      </c>
      <c r="AZ4412" t="s">
        <v>2058</v>
      </c>
      <c r="BA4412" t="s">
        <v>2211</v>
      </c>
      <c r="BB4412" t="s">
        <v>1903</v>
      </c>
      <c r="BC4412" t="s">
        <v>2144</v>
      </c>
      <c r="BD4412" t="s">
        <v>1676</v>
      </c>
      <c r="BE4412" t="s">
        <v>1677</v>
      </c>
      <c r="BF4412" t="s">
        <v>16033</v>
      </c>
      <c r="BG4412" t="s">
        <v>1591</v>
      </c>
      <c r="BH4412" t="s">
        <v>16028</v>
      </c>
      <c r="BI4412" t="s">
        <v>16033</v>
      </c>
      <c r="BJ4412" t="s">
        <v>1985</v>
      </c>
      <c r="BK4412" t="s">
        <v>6166</v>
      </c>
      <c r="BL4412" t="s">
        <v>6169</v>
      </c>
      <c r="BM4412" t="s">
        <v>1679</v>
      </c>
      <c r="BN4412" s="11">
        <v>45205</v>
      </c>
      <c r="BO4412" s="11">
        <v>45194</v>
      </c>
      <c r="BP4412" t="s">
        <v>1677</v>
      </c>
    </row>
    <row r="4413" spans="1:68" x14ac:dyDescent="0.35">
      <c r="A4413" t="s">
        <v>16773</v>
      </c>
      <c r="B4413" t="s">
        <v>16774</v>
      </c>
      <c r="C4413" s="10">
        <v>45247.516423611109</v>
      </c>
      <c r="D4413" t="s">
        <v>6162</v>
      </c>
      <c r="E4413" s="10">
        <v>45426.84275462963</v>
      </c>
      <c r="F4413" t="s">
        <v>16028</v>
      </c>
      <c r="G4413" t="s">
        <v>1661</v>
      </c>
      <c r="H4413" t="s">
        <v>16775</v>
      </c>
      <c r="I4413" t="s">
        <v>16775</v>
      </c>
      <c r="K4413" t="s">
        <v>1846</v>
      </c>
      <c r="L4413" s="11">
        <v>46568</v>
      </c>
      <c r="M4413" t="s">
        <v>1752</v>
      </c>
      <c r="N4413" t="s">
        <v>16612</v>
      </c>
      <c r="O4413" t="s">
        <v>2645</v>
      </c>
      <c r="P4413" t="s">
        <v>2646</v>
      </c>
      <c r="Q4413" t="s">
        <v>2647</v>
      </c>
      <c r="R4413" t="b">
        <v>0</v>
      </c>
      <c r="S4413">
        <v>216311</v>
      </c>
      <c r="T4413">
        <v>216311</v>
      </c>
      <c r="X4413">
        <v>0</v>
      </c>
      <c r="Y4413">
        <v>216311</v>
      </c>
      <c r="Z4413" t="s">
        <v>1593</v>
      </c>
      <c r="AB4413" t="s">
        <v>1661</v>
      </c>
      <c r="AD4413" t="b">
        <v>0</v>
      </c>
      <c r="AE4413" t="b">
        <v>1</v>
      </c>
      <c r="AF4413">
        <v>0.99354200000000004</v>
      </c>
      <c r="AO4413" t="s">
        <v>2648</v>
      </c>
      <c r="AP4413" t="s">
        <v>1261</v>
      </c>
      <c r="AQ4413" t="s">
        <v>2649</v>
      </c>
      <c r="AR4413" t="s">
        <v>372</v>
      </c>
      <c r="AS4413" t="s">
        <v>525</v>
      </c>
      <c r="AT4413" t="s">
        <v>16612</v>
      </c>
      <c r="AU4413" t="s">
        <v>6166</v>
      </c>
      <c r="AV4413" t="s">
        <v>16613</v>
      </c>
      <c r="AW4413" t="s">
        <v>1752</v>
      </c>
      <c r="AX4413" t="s">
        <v>1671</v>
      </c>
      <c r="AY4413">
        <v>136215856</v>
      </c>
      <c r="AZ4413" t="s">
        <v>2058</v>
      </c>
      <c r="BA4413" t="s">
        <v>2211</v>
      </c>
      <c r="BB4413" t="s">
        <v>1903</v>
      </c>
      <c r="BC4413" t="s">
        <v>2144</v>
      </c>
      <c r="BD4413" t="s">
        <v>1676</v>
      </c>
      <c r="BE4413" t="s">
        <v>1677</v>
      </c>
      <c r="BF4413" t="s">
        <v>16033</v>
      </c>
      <c r="BG4413" t="s">
        <v>1591</v>
      </c>
      <c r="BH4413" t="s">
        <v>16028</v>
      </c>
      <c r="BI4413" t="s">
        <v>16033</v>
      </c>
      <c r="BJ4413" t="s">
        <v>1985</v>
      </c>
      <c r="BK4413" t="s">
        <v>6166</v>
      </c>
      <c r="BL4413" t="s">
        <v>6169</v>
      </c>
      <c r="BM4413" t="s">
        <v>1679</v>
      </c>
      <c r="BN4413" s="11">
        <v>45205</v>
      </c>
      <c r="BO4413" s="11">
        <v>45194</v>
      </c>
      <c r="BP4413" t="s">
        <v>1677</v>
      </c>
    </row>
    <row r="4414" spans="1:68" x14ac:dyDescent="0.35">
      <c r="A4414" t="s">
        <v>16776</v>
      </c>
      <c r="B4414" t="s">
        <v>16777</v>
      </c>
      <c r="C4414" s="10">
        <v>45247.516423611109</v>
      </c>
      <c r="D4414" t="s">
        <v>6162</v>
      </c>
      <c r="E4414" s="10">
        <v>45427.480138888888</v>
      </c>
      <c r="F4414" t="s">
        <v>16028</v>
      </c>
      <c r="G4414" t="s">
        <v>1661</v>
      </c>
      <c r="H4414" t="s">
        <v>16778</v>
      </c>
      <c r="I4414" t="s">
        <v>16778</v>
      </c>
      <c r="K4414" t="s">
        <v>1846</v>
      </c>
      <c r="L4414" s="11">
        <v>46568</v>
      </c>
      <c r="M4414" t="s">
        <v>1752</v>
      </c>
      <c r="N4414" t="s">
        <v>16612</v>
      </c>
      <c r="O4414" t="s">
        <v>2652</v>
      </c>
      <c r="P4414" t="s">
        <v>2653</v>
      </c>
      <c r="Q4414" t="s">
        <v>2647</v>
      </c>
      <c r="R4414" t="b">
        <v>0</v>
      </c>
      <c r="S4414">
        <v>50496</v>
      </c>
      <c r="T4414">
        <v>50496</v>
      </c>
      <c r="X4414">
        <v>13390</v>
      </c>
      <c r="Y4414">
        <v>37106</v>
      </c>
      <c r="Z4414" t="s">
        <v>1593</v>
      </c>
      <c r="AB4414" t="s">
        <v>1661</v>
      </c>
      <c r="AD4414" t="b">
        <v>0</v>
      </c>
      <c r="AE4414" t="b">
        <v>1</v>
      </c>
      <c r="AF4414">
        <v>0.99354200000000004</v>
      </c>
      <c r="AO4414" t="s">
        <v>2654</v>
      </c>
      <c r="AP4414" t="s">
        <v>476</v>
      </c>
      <c r="AQ4414" t="s">
        <v>2649</v>
      </c>
      <c r="AR4414" t="s">
        <v>372</v>
      </c>
      <c r="AS4414" t="s">
        <v>525</v>
      </c>
      <c r="AT4414" t="s">
        <v>16612</v>
      </c>
      <c r="AU4414" t="s">
        <v>6166</v>
      </c>
      <c r="AV4414" t="s">
        <v>16613</v>
      </c>
      <c r="AW4414" t="s">
        <v>1752</v>
      </c>
      <c r="AX4414" t="s">
        <v>1671</v>
      </c>
      <c r="AY4414">
        <v>136215856</v>
      </c>
      <c r="AZ4414" t="s">
        <v>2058</v>
      </c>
      <c r="BA4414" t="s">
        <v>2211</v>
      </c>
      <c r="BB4414" t="s">
        <v>1903</v>
      </c>
      <c r="BC4414" t="s">
        <v>2144</v>
      </c>
      <c r="BD4414" t="s">
        <v>1676</v>
      </c>
      <c r="BE4414" t="s">
        <v>1677</v>
      </c>
      <c r="BF4414" t="s">
        <v>16033</v>
      </c>
      <c r="BG4414" t="s">
        <v>1591</v>
      </c>
      <c r="BH4414" t="s">
        <v>16028</v>
      </c>
      <c r="BI4414" t="s">
        <v>16033</v>
      </c>
      <c r="BJ4414" t="s">
        <v>1985</v>
      </c>
      <c r="BK4414" t="s">
        <v>6166</v>
      </c>
      <c r="BL4414" t="s">
        <v>6169</v>
      </c>
      <c r="BM4414" t="s">
        <v>1679</v>
      </c>
      <c r="BN4414" s="11">
        <v>45205</v>
      </c>
      <c r="BO4414" s="11">
        <v>45194</v>
      </c>
      <c r="BP4414" t="s">
        <v>1677</v>
      </c>
    </row>
    <row r="4415" spans="1:68" x14ac:dyDescent="0.35">
      <c r="A4415" t="s">
        <v>16779</v>
      </c>
      <c r="B4415" t="s">
        <v>16780</v>
      </c>
      <c r="C4415" s="10">
        <v>45247.516423611109</v>
      </c>
      <c r="D4415" t="s">
        <v>6162</v>
      </c>
      <c r="E4415" s="10">
        <v>45420.746388888889</v>
      </c>
      <c r="F4415" t="s">
        <v>16028</v>
      </c>
      <c r="G4415" t="s">
        <v>1693</v>
      </c>
      <c r="H4415" t="s">
        <v>16781</v>
      </c>
      <c r="I4415" t="s">
        <v>16781</v>
      </c>
      <c r="K4415" t="s">
        <v>1846</v>
      </c>
      <c r="L4415" s="11">
        <v>46568</v>
      </c>
      <c r="M4415" t="s">
        <v>1752</v>
      </c>
      <c r="N4415" t="s">
        <v>16612</v>
      </c>
      <c r="O4415" t="s">
        <v>2147</v>
      </c>
      <c r="P4415" t="s">
        <v>2148</v>
      </c>
      <c r="Q4415" t="s">
        <v>2149</v>
      </c>
      <c r="R4415" t="b">
        <v>0</v>
      </c>
      <c r="S4415">
        <v>5683</v>
      </c>
      <c r="T4415">
        <v>5683</v>
      </c>
      <c r="X4415">
        <v>0</v>
      </c>
      <c r="Y4415">
        <v>5683</v>
      </c>
      <c r="Z4415" t="s">
        <v>1593</v>
      </c>
      <c r="AB4415" t="s">
        <v>1693</v>
      </c>
      <c r="AD4415" t="b">
        <v>0</v>
      </c>
      <c r="AE4415" t="b">
        <v>1</v>
      </c>
      <c r="AF4415">
        <v>0.99354200000000004</v>
      </c>
      <c r="AO4415" t="s">
        <v>2150</v>
      </c>
      <c r="AP4415" t="s">
        <v>203</v>
      </c>
      <c r="AQ4415" t="s">
        <v>2151</v>
      </c>
      <c r="AR4415" t="s">
        <v>49</v>
      </c>
      <c r="AS4415" t="s">
        <v>525</v>
      </c>
      <c r="AT4415" t="s">
        <v>16612</v>
      </c>
      <c r="AU4415" t="s">
        <v>6166</v>
      </c>
      <c r="AV4415" t="s">
        <v>16613</v>
      </c>
      <c r="AW4415" t="s">
        <v>1752</v>
      </c>
      <c r="AX4415" t="s">
        <v>1671</v>
      </c>
      <c r="AY4415">
        <v>136215856</v>
      </c>
      <c r="AZ4415" t="s">
        <v>2058</v>
      </c>
      <c r="BA4415" t="s">
        <v>2211</v>
      </c>
      <c r="BB4415" t="s">
        <v>1903</v>
      </c>
      <c r="BC4415" t="s">
        <v>2144</v>
      </c>
      <c r="BD4415" t="s">
        <v>1676</v>
      </c>
      <c r="BE4415" t="s">
        <v>1677</v>
      </c>
      <c r="BF4415" t="s">
        <v>16033</v>
      </c>
      <c r="BG4415" t="s">
        <v>1591</v>
      </c>
      <c r="BH4415" t="s">
        <v>16028</v>
      </c>
      <c r="BI4415" t="s">
        <v>16033</v>
      </c>
      <c r="BJ4415" t="s">
        <v>1985</v>
      </c>
      <c r="BK4415" t="s">
        <v>6166</v>
      </c>
      <c r="BL4415" t="s">
        <v>6169</v>
      </c>
      <c r="BM4415" t="s">
        <v>1679</v>
      </c>
      <c r="BN4415" s="11">
        <v>45205</v>
      </c>
      <c r="BO4415" s="11">
        <v>45194</v>
      </c>
      <c r="BP4415" t="s">
        <v>1677</v>
      </c>
    </row>
    <row r="4416" spans="1:68" hidden="1" x14ac:dyDescent="0.35">
      <c r="A4416" t="s">
        <v>16782</v>
      </c>
      <c r="B4416" t="s">
        <v>16783</v>
      </c>
      <c r="C4416" s="10">
        <v>45247.516423611109</v>
      </c>
      <c r="D4416" t="s">
        <v>6162</v>
      </c>
      <c r="E4416" s="10">
        <v>45420.746388888889</v>
      </c>
      <c r="F4416" t="s">
        <v>16028</v>
      </c>
      <c r="G4416" t="s">
        <v>1693</v>
      </c>
      <c r="H4416" t="s">
        <v>16784</v>
      </c>
      <c r="I4416" t="s">
        <v>16784</v>
      </c>
      <c r="K4416" t="s">
        <v>1846</v>
      </c>
      <c r="L4416" s="11">
        <v>46568</v>
      </c>
      <c r="M4416" t="s">
        <v>1752</v>
      </c>
      <c r="N4416" t="s">
        <v>16612</v>
      </c>
      <c r="O4416" t="s">
        <v>2675</v>
      </c>
      <c r="P4416" t="s">
        <v>2676</v>
      </c>
      <c r="Q4416" t="s">
        <v>2149</v>
      </c>
      <c r="R4416" t="b">
        <v>1</v>
      </c>
      <c r="S4416">
        <v>42982</v>
      </c>
      <c r="T4416">
        <v>42982</v>
      </c>
      <c r="X4416">
        <v>42982</v>
      </c>
      <c r="Y4416">
        <v>0</v>
      </c>
      <c r="Z4416" t="s">
        <v>1596</v>
      </c>
      <c r="AA4416" t="s">
        <v>16785</v>
      </c>
      <c r="AB4416" t="s">
        <v>1661</v>
      </c>
      <c r="AD4416" t="b">
        <v>0</v>
      </c>
      <c r="AE4416" t="b">
        <v>1</v>
      </c>
      <c r="AF4416">
        <v>0.99354200000000004</v>
      </c>
      <c r="AO4416" t="s">
        <v>2678</v>
      </c>
      <c r="AP4416" t="s">
        <v>2679</v>
      </c>
      <c r="AQ4416" t="s">
        <v>2151</v>
      </c>
      <c r="AR4416" t="s">
        <v>49</v>
      </c>
      <c r="AS4416" t="s">
        <v>525</v>
      </c>
      <c r="AT4416" t="s">
        <v>16612</v>
      </c>
      <c r="AU4416" t="s">
        <v>6166</v>
      </c>
      <c r="AV4416" t="s">
        <v>16613</v>
      </c>
      <c r="AW4416" t="s">
        <v>1752</v>
      </c>
      <c r="AX4416" t="s">
        <v>1671</v>
      </c>
      <c r="AY4416">
        <v>136215856</v>
      </c>
      <c r="AZ4416" t="s">
        <v>2058</v>
      </c>
      <c r="BA4416" t="s">
        <v>2211</v>
      </c>
      <c r="BB4416" t="s">
        <v>1903</v>
      </c>
      <c r="BC4416" t="s">
        <v>2144</v>
      </c>
      <c r="BD4416" t="s">
        <v>1676</v>
      </c>
      <c r="BE4416" t="s">
        <v>1677</v>
      </c>
      <c r="BF4416" t="s">
        <v>16033</v>
      </c>
      <c r="BG4416" t="s">
        <v>1591</v>
      </c>
      <c r="BH4416" t="s">
        <v>16028</v>
      </c>
      <c r="BI4416" t="s">
        <v>16033</v>
      </c>
      <c r="BJ4416" t="s">
        <v>1985</v>
      </c>
      <c r="BK4416" t="s">
        <v>6166</v>
      </c>
      <c r="BL4416" t="s">
        <v>6169</v>
      </c>
      <c r="BM4416" t="s">
        <v>1679</v>
      </c>
      <c r="BN4416" s="11">
        <v>45205</v>
      </c>
      <c r="BO4416" s="11">
        <v>45194</v>
      </c>
      <c r="BP4416" t="s">
        <v>1677</v>
      </c>
    </row>
    <row r="4417" spans="1:68" x14ac:dyDescent="0.35">
      <c r="A4417" t="s">
        <v>16786</v>
      </c>
      <c r="B4417" t="s">
        <v>16787</v>
      </c>
      <c r="C4417" s="10">
        <v>45247.516423611109</v>
      </c>
      <c r="D4417" t="s">
        <v>6162</v>
      </c>
      <c r="E4417" s="10">
        <v>45420.746388888889</v>
      </c>
      <c r="F4417" t="s">
        <v>16028</v>
      </c>
      <c r="G4417" t="s">
        <v>1661</v>
      </c>
      <c r="H4417" t="s">
        <v>16788</v>
      </c>
      <c r="I4417" t="s">
        <v>16788</v>
      </c>
      <c r="K4417" t="s">
        <v>1846</v>
      </c>
      <c r="L4417" s="11">
        <v>46568</v>
      </c>
      <c r="M4417" t="s">
        <v>1752</v>
      </c>
      <c r="N4417" t="s">
        <v>16612</v>
      </c>
      <c r="O4417" t="s">
        <v>2669</v>
      </c>
      <c r="P4417" t="s">
        <v>2670</v>
      </c>
      <c r="Q4417" t="s">
        <v>2149</v>
      </c>
      <c r="R4417" t="b">
        <v>0</v>
      </c>
      <c r="S4417">
        <v>626176</v>
      </c>
      <c r="T4417">
        <v>626176</v>
      </c>
      <c r="X4417">
        <v>71838</v>
      </c>
      <c r="Y4417">
        <v>554338</v>
      </c>
      <c r="Z4417" t="s">
        <v>1593</v>
      </c>
      <c r="AB4417" t="s">
        <v>1661</v>
      </c>
      <c r="AD4417" t="b">
        <v>0</v>
      </c>
      <c r="AE4417" t="b">
        <v>1</v>
      </c>
      <c r="AF4417">
        <v>0.99354200000000004</v>
      </c>
      <c r="AO4417" t="s">
        <v>2671</v>
      </c>
      <c r="AP4417" t="s">
        <v>437</v>
      </c>
      <c r="AQ4417" t="s">
        <v>2151</v>
      </c>
      <c r="AR4417" t="s">
        <v>49</v>
      </c>
      <c r="AS4417" t="s">
        <v>525</v>
      </c>
      <c r="AT4417" t="s">
        <v>16612</v>
      </c>
      <c r="AU4417" t="s">
        <v>6166</v>
      </c>
      <c r="AV4417" t="s">
        <v>16613</v>
      </c>
      <c r="AW4417" t="s">
        <v>1752</v>
      </c>
      <c r="AX4417" t="s">
        <v>1671</v>
      </c>
      <c r="AY4417">
        <v>136215856</v>
      </c>
      <c r="AZ4417" t="s">
        <v>2058</v>
      </c>
      <c r="BA4417" t="s">
        <v>2211</v>
      </c>
      <c r="BB4417" t="s">
        <v>1903</v>
      </c>
      <c r="BC4417" t="s">
        <v>2144</v>
      </c>
      <c r="BD4417" t="s">
        <v>1676</v>
      </c>
      <c r="BE4417" t="s">
        <v>1677</v>
      </c>
      <c r="BF4417" t="s">
        <v>16033</v>
      </c>
      <c r="BG4417" t="s">
        <v>1591</v>
      </c>
      <c r="BH4417" t="s">
        <v>16028</v>
      </c>
      <c r="BI4417" t="s">
        <v>16033</v>
      </c>
      <c r="BJ4417" t="s">
        <v>1985</v>
      </c>
      <c r="BK4417" t="s">
        <v>6166</v>
      </c>
      <c r="BL4417" t="s">
        <v>6169</v>
      </c>
      <c r="BM4417" t="s">
        <v>1679</v>
      </c>
      <c r="BN4417" s="11">
        <v>45205</v>
      </c>
      <c r="BO4417" s="11">
        <v>45194</v>
      </c>
      <c r="BP4417" t="s">
        <v>1677</v>
      </c>
    </row>
    <row r="4418" spans="1:68" x14ac:dyDescent="0.35">
      <c r="A4418" t="s">
        <v>16789</v>
      </c>
      <c r="B4418" t="s">
        <v>16790</v>
      </c>
      <c r="C4418" s="10">
        <v>45247.516423611109</v>
      </c>
      <c r="D4418" t="s">
        <v>6162</v>
      </c>
      <c r="E4418" s="10">
        <v>45420.746388888889</v>
      </c>
      <c r="F4418" t="s">
        <v>16028</v>
      </c>
      <c r="G4418" t="s">
        <v>1661</v>
      </c>
      <c r="H4418" t="s">
        <v>16791</v>
      </c>
      <c r="I4418" t="s">
        <v>16791</v>
      </c>
      <c r="K4418" t="s">
        <v>1846</v>
      </c>
      <c r="L4418" s="11">
        <v>46568</v>
      </c>
      <c r="M4418" t="s">
        <v>1752</v>
      </c>
      <c r="N4418" t="s">
        <v>16612</v>
      </c>
      <c r="O4418" t="s">
        <v>2159</v>
      </c>
      <c r="P4418" t="s">
        <v>2160</v>
      </c>
      <c r="Q4418" t="s">
        <v>2149</v>
      </c>
      <c r="R4418" t="b">
        <v>0</v>
      </c>
      <c r="S4418">
        <v>39768149</v>
      </c>
      <c r="T4418">
        <v>39768149</v>
      </c>
      <c r="X4418">
        <v>234830</v>
      </c>
      <c r="Y4418">
        <v>39533319</v>
      </c>
      <c r="Z4418" t="s">
        <v>1593</v>
      </c>
      <c r="AB4418" t="s">
        <v>1661</v>
      </c>
      <c r="AD4418" t="b">
        <v>0</v>
      </c>
      <c r="AE4418" t="b">
        <v>1</v>
      </c>
      <c r="AF4418">
        <v>0.99354200000000004</v>
      </c>
      <c r="AO4418" t="s">
        <v>2162</v>
      </c>
      <c r="AP4418" t="s">
        <v>50</v>
      </c>
      <c r="AQ4418" t="s">
        <v>2151</v>
      </c>
      <c r="AR4418" t="s">
        <v>49</v>
      </c>
      <c r="AS4418" t="s">
        <v>525</v>
      </c>
      <c r="AT4418" t="s">
        <v>16612</v>
      </c>
      <c r="AU4418" t="s">
        <v>6166</v>
      </c>
      <c r="AV4418" t="s">
        <v>16613</v>
      </c>
      <c r="AW4418" t="s">
        <v>1752</v>
      </c>
      <c r="AX4418" t="s">
        <v>1671</v>
      </c>
      <c r="AY4418">
        <v>136215856</v>
      </c>
      <c r="AZ4418" t="s">
        <v>2058</v>
      </c>
      <c r="BA4418" t="s">
        <v>2211</v>
      </c>
      <c r="BB4418" t="s">
        <v>1903</v>
      </c>
      <c r="BC4418" t="s">
        <v>2144</v>
      </c>
      <c r="BD4418" t="s">
        <v>1676</v>
      </c>
      <c r="BE4418" t="s">
        <v>1677</v>
      </c>
      <c r="BF4418" t="s">
        <v>16033</v>
      </c>
      <c r="BG4418" t="s">
        <v>1591</v>
      </c>
      <c r="BH4418" t="s">
        <v>16028</v>
      </c>
      <c r="BI4418" t="s">
        <v>16033</v>
      </c>
      <c r="BJ4418" t="s">
        <v>1985</v>
      </c>
      <c r="BK4418" t="s">
        <v>6166</v>
      </c>
      <c r="BL4418" t="s">
        <v>6169</v>
      </c>
      <c r="BM4418" t="s">
        <v>1679</v>
      </c>
      <c r="BN4418" s="11">
        <v>45205</v>
      </c>
      <c r="BO4418" s="11">
        <v>45194</v>
      </c>
      <c r="BP4418" t="s">
        <v>1677</v>
      </c>
    </row>
    <row r="4419" spans="1:68" x14ac:dyDescent="0.35">
      <c r="A4419" t="s">
        <v>16792</v>
      </c>
      <c r="B4419" t="s">
        <v>16793</v>
      </c>
      <c r="C4419" s="10">
        <v>45247.516423611109</v>
      </c>
      <c r="D4419" t="s">
        <v>6162</v>
      </c>
      <c r="E4419" s="10">
        <v>45420.746388888889</v>
      </c>
      <c r="F4419" t="s">
        <v>16028</v>
      </c>
      <c r="G4419" t="s">
        <v>1661</v>
      </c>
      <c r="H4419" t="s">
        <v>16794</v>
      </c>
      <c r="I4419" t="s">
        <v>16794</v>
      </c>
      <c r="K4419" t="s">
        <v>1846</v>
      </c>
      <c r="L4419" s="11">
        <v>46568</v>
      </c>
      <c r="M4419" t="s">
        <v>1752</v>
      </c>
      <c r="N4419" t="s">
        <v>16612</v>
      </c>
      <c r="O4419" t="s">
        <v>2913</v>
      </c>
      <c r="P4419" t="s">
        <v>2914</v>
      </c>
      <c r="Q4419" t="s">
        <v>2149</v>
      </c>
      <c r="R4419" t="b">
        <v>0</v>
      </c>
      <c r="S4419">
        <v>266989</v>
      </c>
      <c r="T4419">
        <v>266989</v>
      </c>
      <c r="X4419">
        <v>47045</v>
      </c>
      <c r="Y4419">
        <v>219944</v>
      </c>
      <c r="Z4419" t="s">
        <v>1593</v>
      </c>
      <c r="AB4419" t="s">
        <v>1661</v>
      </c>
      <c r="AD4419" t="b">
        <v>0</v>
      </c>
      <c r="AE4419" t="b">
        <v>1</v>
      </c>
      <c r="AF4419">
        <v>0.99354200000000004</v>
      </c>
      <c r="AO4419" t="s">
        <v>2916</v>
      </c>
      <c r="AP4419" t="s">
        <v>289</v>
      </c>
      <c r="AQ4419" t="s">
        <v>2151</v>
      </c>
      <c r="AR4419" t="s">
        <v>49</v>
      </c>
      <c r="AS4419" t="s">
        <v>525</v>
      </c>
      <c r="AT4419" t="s">
        <v>16612</v>
      </c>
      <c r="AU4419" t="s">
        <v>6166</v>
      </c>
      <c r="AV4419" t="s">
        <v>16613</v>
      </c>
      <c r="AW4419" t="s">
        <v>1752</v>
      </c>
      <c r="AX4419" t="s">
        <v>1671</v>
      </c>
      <c r="AY4419">
        <v>136215856</v>
      </c>
      <c r="AZ4419" t="s">
        <v>2058</v>
      </c>
      <c r="BA4419" t="s">
        <v>2211</v>
      </c>
      <c r="BB4419" t="s">
        <v>1903</v>
      </c>
      <c r="BC4419" t="s">
        <v>2144</v>
      </c>
      <c r="BD4419" t="s">
        <v>1676</v>
      </c>
      <c r="BE4419" t="s">
        <v>1677</v>
      </c>
      <c r="BF4419" t="s">
        <v>16033</v>
      </c>
      <c r="BG4419" t="s">
        <v>1591</v>
      </c>
      <c r="BH4419" t="s">
        <v>16028</v>
      </c>
      <c r="BI4419" t="s">
        <v>16033</v>
      </c>
      <c r="BJ4419" t="s">
        <v>1985</v>
      </c>
      <c r="BK4419" t="s">
        <v>6166</v>
      </c>
      <c r="BL4419" t="s">
        <v>6169</v>
      </c>
      <c r="BM4419" t="s">
        <v>1679</v>
      </c>
      <c r="BN4419" s="11">
        <v>45205</v>
      </c>
      <c r="BO4419" s="11">
        <v>45194</v>
      </c>
      <c r="BP4419" t="s">
        <v>1677</v>
      </c>
    </row>
    <row r="4420" spans="1:68" x14ac:dyDescent="0.35">
      <c r="A4420" t="s">
        <v>16795</v>
      </c>
      <c r="B4420" t="s">
        <v>16796</v>
      </c>
      <c r="C4420" s="10">
        <v>45247.516423611109</v>
      </c>
      <c r="D4420" t="s">
        <v>6162</v>
      </c>
      <c r="E4420" s="10">
        <v>45420.732662037037</v>
      </c>
      <c r="F4420" t="s">
        <v>16028</v>
      </c>
      <c r="G4420" t="s">
        <v>1693</v>
      </c>
      <c r="H4420" t="s">
        <v>16797</v>
      </c>
      <c r="I4420" t="s">
        <v>16797</v>
      </c>
      <c r="K4420" t="s">
        <v>1846</v>
      </c>
      <c r="L4420" s="11">
        <v>46568</v>
      </c>
      <c r="M4420" t="s">
        <v>1752</v>
      </c>
      <c r="N4420" t="s">
        <v>16612</v>
      </c>
      <c r="O4420" t="s">
        <v>2718</v>
      </c>
      <c r="P4420" t="s">
        <v>2719</v>
      </c>
      <c r="Q4420" t="s">
        <v>1886</v>
      </c>
      <c r="R4420" t="b">
        <v>0</v>
      </c>
      <c r="S4420">
        <v>53862</v>
      </c>
      <c r="T4420">
        <v>53862</v>
      </c>
      <c r="X4420">
        <v>40109</v>
      </c>
      <c r="Y4420">
        <v>13753</v>
      </c>
      <c r="Z4420" t="s">
        <v>1593</v>
      </c>
      <c r="AA4420" t="s">
        <v>16798</v>
      </c>
      <c r="AB4420" t="s">
        <v>1661</v>
      </c>
      <c r="AD4420" t="b">
        <v>0</v>
      </c>
      <c r="AE4420" t="b">
        <v>1</v>
      </c>
      <c r="AF4420">
        <v>0.99354200000000004</v>
      </c>
      <c r="AO4420" t="s">
        <v>2720</v>
      </c>
      <c r="AP4420" t="s">
        <v>1236</v>
      </c>
      <c r="AQ4420" t="s">
        <v>1888</v>
      </c>
      <c r="AR4420" t="s">
        <v>418</v>
      </c>
      <c r="AS4420" t="s">
        <v>525</v>
      </c>
      <c r="AT4420" t="s">
        <v>16612</v>
      </c>
      <c r="AU4420" t="s">
        <v>6166</v>
      </c>
      <c r="AV4420" t="s">
        <v>16613</v>
      </c>
      <c r="AW4420" t="s">
        <v>1752</v>
      </c>
      <c r="AX4420" t="s">
        <v>1671</v>
      </c>
      <c r="AY4420">
        <v>136215856</v>
      </c>
      <c r="AZ4420" t="s">
        <v>2058</v>
      </c>
      <c r="BA4420" t="s">
        <v>2211</v>
      </c>
      <c r="BB4420" t="s">
        <v>1903</v>
      </c>
      <c r="BC4420" t="s">
        <v>2144</v>
      </c>
      <c r="BD4420" t="s">
        <v>1676</v>
      </c>
      <c r="BE4420" t="s">
        <v>1677</v>
      </c>
      <c r="BF4420" t="s">
        <v>16033</v>
      </c>
      <c r="BG4420" t="s">
        <v>1591</v>
      </c>
      <c r="BH4420" t="s">
        <v>16028</v>
      </c>
      <c r="BI4420" t="s">
        <v>16033</v>
      </c>
      <c r="BJ4420" t="s">
        <v>1985</v>
      </c>
      <c r="BK4420" t="s">
        <v>6166</v>
      </c>
      <c r="BL4420" t="s">
        <v>6169</v>
      </c>
      <c r="BM4420" t="s">
        <v>1679</v>
      </c>
      <c r="BN4420" s="11">
        <v>45205</v>
      </c>
      <c r="BO4420" s="11">
        <v>45194</v>
      </c>
      <c r="BP4420" t="s">
        <v>1677</v>
      </c>
    </row>
    <row r="4421" spans="1:68" x14ac:dyDescent="0.35">
      <c r="A4421" t="s">
        <v>16799</v>
      </c>
      <c r="B4421" t="s">
        <v>16800</v>
      </c>
      <c r="C4421" s="10">
        <v>45247.516423611109</v>
      </c>
      <c r="D4421" t="s">
        <v>6162</v>
      </c>
      <c r="E4421" s="10">
        <v>45420.732662037037</v>
      </c>
      <c r="F4421" t="s">
        <v>16028</v>
      </c>
      <c r="G4421" t="s">
        <v>1661</v>
      </c>
      <c r="H4421" t="s">
        <v>16801</v>
      </c>
      <c r="I4421" t="s">
        <v>16801</v>
      </c>
      <c r="K4421" t="s">
        <v>1846</v>
      </c>
      <c r="L4421" s="11">
        <v>46568</v>
      </c>
      <c r="M4421" t="s">
        <v>1752</v>
      </c>
      <c r="N4421" t="s">
        <v>16612</v>
      </c>
      <c r="O4421" t="s">
        <v>3010</v>
      </c>
      <c r="P4421" t="s">
        <v>3011</v>
      </c>
      <c r="Q4421" t="s">
        <v>1886</v>
      </c>
      <c r="R4421" t="b">
        <v>0</v>
      </c>
      <c r="S4421">
        <v>53717</v>
      </c>
      <c r="T4421">
        <v>53717</v>
      </c>
      <c r="X4421">
        <v>40071</v>
      </c>
      <c r="Y4421">
        <v>13646</v>
      </c>
      <c r="Z4421" t="s">
        <v>1593</v>
      </c>
      <c r="AB4421" t="s">
        <v>1661</v>
      </c>
      <c r="AD4421" t="b">
        <v>0</v>
      </c>
      <c r="AE4421" t="b">
        <v>1</v>
      </c>
      <c r="AF4421">
        <v>0.99354200000000004</v>
      </c>
      <c r="AO4421" t="s">
        <v>3012</v>
      </c>
      <c r="AP4421" t="s">
        <v>1454</v>
      </c>
      <c r="AQ4421" t="s">
        <v>1888</v>
      </c>
      <c r="AR4421" t="s">
        <v>418</v>
      </c>
      <c r="AS4421" t="s">
        <v>525</v>
      </c>
      <c r="AT4421" t="s">
        <v>16612</v>
      </c>
      <c r="AU4421" t="s">
        <v>6166</v>
      </c>
      <c r="AV4421" t="s">
        <v>16613</v>
      </c>
      <c r="AW4421" t="s">
        <v>1752</v>
      </c>
      <c r="AX4421" t="s">
        <v>1671</v>
      </c>
      <c r="AY4421">
        <v>136215856</v>
      </c>
      <c r="AZ4421" t="s">
        <v>2058</v>
      </c>
      <c r="BA4421" t="s">
        <v>2211</v>
      </c>
      <c r="BB4421" t="s">
        <v>1903</v>
      </c>
      <c r="BC4421" t="s">
        <v>2144</v>
      </c>
      <c r="BD4421" t="s">
        <v>1676</v>
      </c>
      <c r="BE4421" t="s">
        <v>1677</v>
      </c>
      <c r="BF4421" t="s">
        <v>16033</v>
      </c>
      <c r="BG4421" t="s">
        <v>1591</v>
      </c>
      <c r="BH4421" t="s">
        <v>16028</v>
      </c>
      <c r="BI4421" t="s">
        <v>16033</v>
      </c>
      <c r="BJ4421" t="s">
        <v>1985</v>
      </c>
      <c r="BK4421" t="s">
        <v>6166</v>
      </c>
      <c r="BL4421" t="s">
        <v>6169</v>
      </c>
      <c r="BM4421" t="s">
        <v>1679</v>
      </c>
      <c r="BN4421" s="11">
        <v>45205</v>
      </c>
      <c r="BO4421" s="11">
        <v>45194</v>
      </c>
      <c r="BP4421" t="s">
        <v>1677</v>
      </c>
    </row>
    <row r="4422" spans="1:68" x14ac:dyDescent="0.35">
      <c r="A4422" t="s">
        <v>16802</v>
      </c>
      <c r="B4422" t="s">
        <v>16803</v>
      </c>
      <c r="C4422" s="10">
        <v>45247.516423611109</v>
      </c>
      <c r="D4422" t="s">
        <v>6162</v>
      </c>
      <c r="E4422" s="10">
        <v>45420.732662037037</v>
      </c>
      <c r="F4422" t="s">
        <v>16028</v>
      </c>
      <c r="G4422" t="s">
        <v>1661</v>
      </c>
      <c r="H4422" t="s">
        <v>16804</v>
      </c>
      <c r="I4422" t="s">
        <v>16804</v>
      </c>
      <c r="K4422" t="s">
        <v>1846</v>
      </c>
      <c r="L4422" s="11">
        <v>46568</v>
      </c>
      <c r="M4422" t="s">
        <v>1752</v>
      </c>
      <c r="N4422" t="s">
        <v>16612</v>
      </c>
      <c r="O4422" t="s">
        <v>3150</v>
      </c>
      <c r="P4422" t="s">
        <v>3151</v>
      </c>
      <c r="Q4422" t="s">
        <v>1886</v>
      </c>
      <c r="R4422" t="b">
        <v>0</v>
      </c>
      <c r="S4422">
        <v>105280</v>
      </c>
      <c r="T4422">
        <v>105280</v>
      </c>
      <c r="X4422">
        <v>44198</v>
      </c>
      <c r="Y4422">
        <v>61082</v>
      </c>
      <c r="Z4422" t="s">
        <v>1593</v>
      </c>
      <c r="AB4422" t="s">
        <v>1661</v>
      </c>
      <c r="AD4422" t="b">
        <v>0</v>
      </c>
      <c r="AE4422" t="b">
        <v>1</v>
      </c>
      <c r="AF4422">
        <v>0.99354200000000004</v>
      </c>
      <c r="AO4422" t="s">
        <v>3153</v>
      </c>
      <c r="AP4422" t="s">
        <v>1230</v>
      </c>
      <c r="AQ4422" t="s">
        <v>1888</v>
      </c>
      <c r="AR4422" t="s">
        <v>418</v>
      </c>
      <c r="AS4422" t="s">
        <v>525</v>
      </c>
      <c r="AT4422" t="s">
        <v>16612</v>
      </c>
      <c r="AU4422" t="s">
        <v>6166</v>
      </c>
      <c r="AV4422" t="s">
        <v>16613</v>
      </c>
      <c r="AW4422" t="s">
        <v>1752</v>
      </c>
      <c r="AX4422" t="s">
        <v>1671</v>
      </c>
      <c r="AY4422">
        <v>136215856</v>
      </c>
      <c r="AZ4422" t="s">
        <v>2058</v>
      </c>
      <c r="BA4422" t="s">
        <v>2211</v>
      </c>
      <c r="BB4422" t="s">
        <v>1903</v>
      </c>
      <c r="BC4422" t="s">
        <v>2144</v>
      </c>
      <c r="BD4422" t="s">
        <v>1676</v>
      </c>
      <c r="BE4422" t="s">
        <v>1677</v>
      </c>
      <c r="BF4422" t="s">
        <v>16033</v>
      </c>
      <c r="BG4422" t="s">
        <v>1591</v>
      </c>
      <c r="BH4422" t="s">
        <v>16028</v>
      </c>
      <c r="BI4422" t="s">
        <v>16033</v>
      </c>
      <c r="BJ4422" t="s">
        <v>1985</v>
      </c>
      <c r="BK4422" t="s">
        <v>6166</v>
      </c>
      <c r="BL4422" t="s">
        <v>6169</v>
      </c>
      <c r="BM4422" t="s">
        <v>1679</v>
      </c>
      <c r="BN4422" s="11">
        <v>45205</v>
      </c>
      <c r="BO4422" s="11">
        <v>45194</v>
      </c>
      <c r="BP4422" t="s">
        <v>1677</v>
      </c>
    </row>
    <row r="4423" spans="1:68" x14ac:dyDescent="0.35">
      <c r="A4423" t="s">
        <v>16805</v>
      </c>
      <c r="B4423" t="s">
        <v>16806</v>
      </c>
      <c r="C4423" s="10">
        <v>45247.516423611109</v>
      </c>
      <c r="D4423" t="s">
        <v>6162</v>
      </c>
      <c r="E4423" s="10">
        <v>45420.732662037037</v>
      </c>
      <c r="F4423" t="s">
        <v>16028</v>
      </c>
      <c r="G4423" t="s">
        <v>1661</v>
      </c>
      <c r="H4423" t="s">
        <v>16807</v>
      </c>
      <c r="I4423" t="s">
        <v>16807</v>
      </c>
      <c r="K4423" t="s">
        <v>1846</v>
      </c>
      <c r="L4423" s="11">
        <v>46568</v>
      </c>
      <c r="M4423" t="s">
        <v>1752</v>
      </c>
      <c r="N4423" t="s">
        <v>16612</v>
      </c>
      <c r="O4423" t="s">
        <v>2724</v>
      </c>
      <c r="P4423" t="s">
        <v>2725</v>
      </c>
      <c r="Q4423" t="s">
        <v>1886</v>
      </c>
      <c r="R4423" t="b">
        <v>0</v>
      </c>
      <c r="S4423">
        <v>186354</v>
      </c>
      <c r="T4423">
        <v>186354</v>
      </c>
      <c r="X4423">
        <v>12147</v>
      </c>
      <c r="Y4423">
        <v>174207</v>
      </c>
      <c r="Z4423" t="s">
        <v>1593</v>
      </c>
      <c r="AB4423" t="s">
        <v>1661</v>
      </c>
      <c r="AD4423" t="b">
        <v>0</v>
      </c>
      <c r="AE4423" t="b">
        <v>1</v>
      </c>
      <c r="AF4423">
        <v>0.99354200000000004</v>
      </c>
      <c r="AO4423" t="s">
        <v>2727</v>
      </c>
      <c r="AP4423" t="s">
        <v>740</v>
      </c>
      <c r="AQ4423" t="s">
        <v>1888</v>
      </c>
      <c r="AR4423" t="s">
        <v>418</v>
      </c>
      <c r="AS4423" t="s">
        <v>525</v>
      </c>
      <c r="AT4423" t="s">
        <v>16612</v>
      </c>
      <c r="AU4423" t="s">
        <v>6166</v>
      </c>
      <c r="AV4423" t="s">
        <v>16613</v>
      </c>
      <c r="AW4423" t="s">
        <v>1752</v>
      </c>
      <c r="AX4423" t="s">
        <v>1671</v>
      </c>
      <c r="AY4423">
        <v>136215856</v>
      </c>
      <c r="AZ4423" t="s">
        <v>2058</v>
      </c>
      <c r="BA4423" t="s">
        <v>2211</v>
      </c>
      <c r="BB4423" t="s">
        <v>1903</v>
      </c>
      <c r="BC4423" t="s">
        <v>2144</v>
      </c>
      <c r="BD4423" t="s">
        <v>1676</v>
      </c>
      <c r="BE4423" t="s">
        <v>1677</v>
      </c>
      <c r="BF4423" t="s">
        <v>16033</v>
      </c>
      <c r="BG4423" t="s">
        <v>1591</v>
      </c>
      <c r="BH4423" t="s">
        <v>16028</v>
      </c>
      <c r="BI4423" t="s">
        <v>16033</v>
      </c>
      <c r="BJ4423" t="s">
        <v>1985</v>
      </c>
      <c r="BK4423" t="s">
        <v>6166</v>
      </c>
      <c r="BL4423" t="s">
        <v>6169</v>
      </c>
      <c r="BM4423" t="s">
        <v>1679</v>
      </c>
      <c r="BN4423" s="11">
        <v>45205</v>
      </c>
      <c r="BO4423" s="11">
        <v>45194</v>
      </c>
      <c r="BP4423" t="s">
        <v>1677</v>
      </c>
    </row>
    <row r="4424" spans="1:68" x14ac:dyDescent="0.35">
      <c r="A4424" t="s">
        <v>16808</v>
      </c>
      <c r="B4424" t="s">
        <v>16809</v>
      </c>
      <c r="C4424" s="10">
        <v>45247.516423611109</v>
      </c>
      <c r="D4424" t="s">
        <v>6162</v>
      </c>
      <c r="E4424" s="10">
        <v>45420.732662037037</v>
      </c>
      <c r="F4424" t="s">
        <v>16028</v>
      </c>
      <c r="G4424" t="s">
        <v>1661</v>
      </c>
      <c r="H4424" t="s">
        <v>16810</v>
      </c>
      <c r="I4424" t="s">
        <v>16810</v>
      </c>
      <c r="K4424" t="s">
        <v>1846</v>
      </c>
      <c r="L4424" s="11">
        <v>46568</v>
      </c>
      <c r="M4424" t="s">
        <v>1752</v>
      </c>
      <c r="N4424" t="s">
        <v>16612</v>
      </c>
      <c r="O4424" t="s">
        <v>3537</v>
      </c>
      <c r="P4424" t="s">
        <v>3538</v>
      </c>
      <c r="Q4424" t="s">
        <v>1886</v>
      </c>
      <c r="R4424" t="b">
        <v>0</v>
      </c>
      <c r="S4424">
        <v>369167</v>
      </c>
      <c r="T4424">
        <v>369167</v>
      </c>
      <c r="X4424">
        <v>35457</v>
      </c>
      <c r="Y4424">
        <v>333710</v>
      </c>
      <c r="Z4424" t="s">
        <v>1593</v>
      </c>
      <c r="AB4424" t="s">
        <v>1661</v>
      </c>
      <c r="AD4424" t="b">
        <v>0</v>
      </c>
      <c r="AE4424" t="b">
        <v>1</v>
      </c>
      <c r="AF4424">
        <v>0.99354200000000004</v>
      </c>
      <c r="AO4424" t="s">
        <v>3539</v>
      </c>
      <c r="AP4424" t="s">
        <v>1234</v>
      </c>
      <c r="AQ4424" t="s">
        <v>1888</v>
      </c>
      <c r="AR4424" t="s">
        <v>418</v>
      </c>
      <c r="AS4424" t="s">
        <v>525</v>
      </c>
      <c r="AT4424" t="s">
        <v>16612</v>
      </c>
      <c r="AU4424" t="s">
        <v>6166</v>
      </c>
      <c r="AV4424" t="s">
        <v>16613</v>
      </c>
      <c r="AW4424" t="s">
        <v>1752</v>
      </c>
      <c r="AX4424" t="s">
        <v>1671</v>
      </c>
      <c r="AY4424">
        <v>136215856</v>
      </c>
      <c r="AZ4424" t="s">
        <v>2058</v>
      </c>
      <c r="BA4424" t="s">
        <v>2211</v>
      </c>
      <c r="BB4424" t="s">
        <v>1903</v>
      </c>
      <c r="BC4424" t="s">
        <v>2144</v>
      </c>
      <c r="BD4424" t="s">
        <v>1676</v>
      </c>
      <c r="BE4424" t="s">
        <v>1677</v>
      </c>
      <c r="BF4424" t="s">
        <v>16033</v>
      </c>
      <c r="BG4424" t="s">
        <v>1591</v>
      </c>
      <c r="BH4424" t="s">
        <v>16028</v>
      </c>
      <c r="BI4424" t="s">
        <v>16033</v>
      </c>
      <c r="BJ4424" t="s">
        <v>1985</v>
      </c>
      <c r="BK4424" t="s">
        <v>6166</v>
      </c>
      <c r="BL4424" t="s">
        <v>6169</v>
      </c>
      <c r="BM4424" t="s">
        <v>1679</v>
      </c>
      <c r="BN4424" s="11">
        <v>45205</v>
      </c>
      <c r="BO4424" s="11">
        <v>45194</v>
      </c>
      <c r="BP4424" t="s">
        <v>1677</v>
      </c>
    </row>
    <row r="4425" spans="1:68" x14ac:dyDescent="0.35">
      <c r="A4425" t="s">
        <v>16811</v>
      </c>
      <c r="B4425" t="s">
        <v>16812</v>
      </c>
      <c r="C4425" s="10">
        <v>45247.516423611109</v>
      </c>
      <c r="D4425" t="s">
        <v>6162</v>
      </c>
      <c r="E4425" s="10">
        <v>45420.732662037037</v>
      </c>
      <c r="F4425" t="s">
        <v>16028</v>
      </c>
      <c r="G4425" t="s">
        <v>1693</v>
      </c>
      <c r="H4425" t="s">
        <v>16813</v>
      </c>
      <c r="I4425" t="s">
        <v>16813</v>
      </c>
      <c r="K4425" t="s">
        <v>1846</v>
      </c>
      <c r="L4425" s="11">
        <v>46568</v>
      </c>
      <c r="M4425" t="s">
        <v>1752</v>
      </c>
      <c r="N4425" t="s">
        <v>16612</v>
      </c>
      <c r="O4425" t="s">
        <v>2713</v>
      </c>
      <c r="P4425" t="s">
        <v>2714</v>
      </c>
      <c r="Q4425" t="s">
        <v>1886</v>
      </c>
      <c r="R4425" t="b">
        <v>0</v>
      </c>
      <c r="S4425">
        <v>175693</v>
      </c>
      <c r="T4425">
        <v>175693</v>
      </c>
      <c r="X4425">
        <v>0</v>
      </c>
      <c r="Y4425">
        <v>175693</v>
      </c>
      <c r="Z4425" t="s">
        <v>1593</v>
      </c>
      <c r="AB4425" t="s">
        <v>1693</v>
      </c>
      <c r="AD4425" t="b">
        <v>0</v>
      </c>
      <c r="AE4425" t="b">
        <v>1</v>
      </c>
      <c r="AF4425">
        <v>0.99354200000000004</v>
      </c>
      <c r="AO4425" t="s">
        <v>2715</v>
      </c>
      <c r="AP4425" t="s">
        <v>1417</v>
      </c>
      <c r="AQ4425" t="s">
        <v>1888</v>
      </c>
      <c r="AR4425" t="s">
        <v>418</v>
      </c>
      <c r="AS4425" t="s">
        <v>525</v>
      </c>
      <c r="AT4425" t="s">
        <v>16612</v>
      </c>
      <c r="AU4425" t="s">
        <v>6166</v>
      </c>
      <c r="AV4425" t="s">
        <v>16613</v>
      </c>
      <c r="AW4425" t="s">
        <v>1752</v>
      </c>
      <c r="AX4425" t="s">
        <v>1671</v>
      </c>
      <c r="AY4425">
        <v>136215856</v>
      </c>
      <c r="AZ4425" t="s">
        <v>2058</v>
      </c>
      <c r="BA4425" t="s">
        <v>2211</v>
      </c>
      <c r="BB4425" t="s">
        <v>1903</v>
      </c>
      <c r="BC4425" t="s">
        <v>2144</v>
      </c>
      <c r="BD4425" t="s">
        <v>1676</v>
      </c>
      <c r="BE4425" t="s">
        <v>1677</v>
      </c>
      <c r="BF4425" t="s">
        <v>16033</v>
      </c>
      <c r="BG4425" t="s">
        <v>1591</v>
      </c>
      <c r="BH4425" t="s">
        <v>16028</v>
      </c>
      <c r="BI4425" t="s">
        <v>16033</v>
      </c>
      <c r="BJ4425" t="s">
        <v>1985</v>
      </c>
      <c r="BK4425" t="s">
        <v>6166</v>
      </c>
      <c r="BL4425" t="s">
        <v>6169</v>
      </c>
      <c r="BM4425" t="s">
        <v>1679</v>
      </c>
      <c r="BN4425" s="11">
        <v>45205</v>
      </c>
      <c r="BO4425" s="11">
        <v>45194</v>
      </c>
      <c r="BP4425" t="s">
        <v>1677</v>
      </c>
    </row>
    <row r="4426" spans="1:68" x14ac:dyDescent="0.35">
      <c r="A4426" t="s">
        <v>16814</v>
      </c>
      <c r="B4426" t="s">
        <v>16815</v>
      </c>
      <c r="C4426" s="10">
        <v>45247.516423611109</v>
      </c>
      <c r="D4426" t="s">
        <v>6162</v>
      </c>
      <c r="E4426" s="10">
        <v>45429.666597222225</v>
      </c>
      <c r="F4426" t="s">
        <v>16028</v>
      </c>
      <c r="G4426" t="s">
        <v>1661</v>
      </c>
      <c r="H4426" t="s">
        <v>16816</v>
      </c>
      <c r="I4426" t="s">
        <v>16816</v>
      </c>
      <c r="K4426" t="s">
        <v>1706</v>
      </c>
      <c r="L4426" s="11">
        <v>46568</v>
      </c>
      <c r="M4426" t="s">
        <v>1752</v>
      </c>
      <c r="N4426" t="s">
        <v>16612</v>
      </c>
      <c r="O4426" t="s">
        <v>1707</v>
      </c>
      <c r="P4426" t="s">
        <v>1708</v>
      </c>
      <c r="Q4426" t="s">
        <v>1709</v>
      </c>
      <c r="R4426" t="b">
        <v>0</v>
      </c>
      <c r="S4426">
        <v>388296</v>
      </c>
      <c r="T4426">
        <v>388296</v>
      </c>
      <c r="X4426">
        <v>0</v>
      </c>
      <c r="Y4426">
        <v>388296</v>
      </c>
      <c r="Z4426" t="s">
        <v>1593</v>
      </c>
      <c r="AB4426" t="s">
        <v>1661</v>
      </c>
      <c r="AD4426" t="b">
        <v>0</v>
      </c>
      <c r="AE4426" t="b">
        <v>1</v>
      </c>
      <c r="AF4426">
        <v>0.99354200000000004</v>
      </c>
      <c r="AO4426" t="s">
        <v>1710</v>
      </c>
      <c r="AP4426" t="s">
        <v>68</v>
      </c>
      <c r="AQ4426" t="s">
        <v>1711</v>
      </c>
      <c r="AR4426" t="s">
        <v>65</v>
      </c>
      <c r="AS4426" t="s">
        <v>17</v>
      </c>
      <c r="AT4426" t="s">
        <v>16612</v>
      </c>
      <c r="AU4426" t="s">
        <v>6166</v>
      </c>
      <c r="AV4426" t="s">
        <v>16613</v>
      </c>
      <c r="AW4426" t="s">
        <v>1752</v>
      </c>
      <c r="AX4426" t="s">
        <v>1671</v>
      </c>
      <c r="AY4426">
        <v>136215856</v>
      </c>
      <c r="AZ4426" t="s">
        <v>2058</v>
      </c>
      <c r="BA4426" t="s">
        <v>2211</v>
      </c>
      <c r="BB4426" t="s">
        <v>1903</v>
      </c>
      <c r="BC4426" t="s">
        <v>2144</v>
      </c>
      <c r="BD4426" t="s">
        <v>1676</v>
      </c>
      <c r="BE4426" t="s">
        <v>1677</v>
      </c>
      <c r="BF4426" t="s">
        <v>16033</v>
      </c>
      <c r="BG4426" t="s">
        <v>1591</v>
      </c>
      <c r="BH4426" t="s">
        <v>16028</v>
      </c>
      <c r="BI4426" t="s">
        <v>16033</v>
      </c>
      <c r="BJ4426" t="s">
        <v>1985</v>
      </c>
      <c r="BK4426" t="s">
        <v>6166</v>
      </c>
      <c r="BL4426" t="s">
        <v>6169</v>
      </c>
      <c r="BM4426" t="s">
        <v>1679</v>
      </c>
      <c r="BN4426" s="11">
        <v>45205</v>
      </c>
      <c r="BO4426" s="11">
        <v>45194</v>
      </c>
      <c r="BP4426" t="s">
        <v>1677</v>
      </c>
    </row>
    <row r="4427" spans="1:68" x14ac:dyDescent="0.35">
      <c r="A4427" t="s">
        <v>16817</v>
      </c>
      <c r="B4427" t="s">
        <v>16818</v>
      </c>
      <c r="C4427" s="10">
        <v>45247.516423611109</v>
      </c>
      <c r="D4427" t="s">
        <v>6162</v>
      </c>
      <c r="E4427" s="10">
        <v>45420.7421412037</v>
      </c>
      <c r="F4427" t="s">
        <v>16028</v>
      </c>
      <c r="G4427" t="s">
        <v>1661</v>
      </c>
      <c r="H4427" t="s">
        <v>16819</v>
      </c>
      <c r="I4427" t="s">
        <v>16819</v>
      </c>
      <c r="K4427" t="s">
        <v>1706</v>
      </c>
      <c r="L4427" s="11">
        <v>46568</v>
      </c>
      <c r="M4427" t="s">
        <v>1752</v>
      </c>
      <c r="N4427" t="s">
        <v>16612</v>
      </c>
      <c r="O4427" t="s">
        <v>1863</v>
      </c>
      <c r="P4427" t="s">
        <v>1864</v>
      </c>
      <c r="Q4427" t="s">
        <v>1709</v>
      </c>
      <c r="R4427" t="b">
        <v>0</v>
      </c>
      <c r="S4427">
        <v>470168</v>
      </c>
      <c r="T4427">
        <v>470168</v>
      </c>
      <c r="X4427">
        <v>282436</v>
      </c>
      <c r="Y4427">
        <v>187732</v>
      </c>
      <c r="Z4427" t="s">
        <v>1593</v>
      </c>
      <c r="AB4427" t="s">
        <v>1661</v>
      </c>
      <c r="AD4427" t="b">
        <v>0</v>
      </c>
      <c r="AE4427" t="b">
        <v>1</v>
      </c>
      <c r="AF4427">
        <v>0.99354200000000004</v>
      </c>
      <c r="AO4427" t="s">
        <v>1865</v>
      </c>
      <c r="AP4427" t="s">
        <v>71</v>
      </c>
      <c r="AQ4427" t="s">
        <v>1711</v>
      </c>
      <c r="AR4427" t="s">
        <v>65</v>
      </c>
      <c r="AS4427" t="s">
        <v>17</v>
      </c>
      <c r="AT4427" t="s">
        <v>16612</v>
      </c>
      <c r="AU4427" t="s">
        <v>6166</v>
      </c>
      <c r="AV4427" t="s">
        <v>16613</v>
      </c>
      <c r="AW4427" t="s">
        <v>1752</v>
      </c>
      <c r="AX4427" t="s">
        <v>1671</v>
      </c>
      <c r="AY4427">
        <v>136215856</v>
      </c>
      <c r="AZ4427" t="s">
        <v>2058</v>
      </c>
      <c r="BA4427" t="s">
        <v>2211</v>
      </c>
      <c r="BB4427" t="s">
        <v>1903</v>
      </c>
      <c r="BC4427" t="s">
        <v>2144</v>
      </c>
      <c r="BD4427" t="s">
        <v>1676</v>
      </c>
      <c r="BE4427" t="s">
        <v>1677</v>
      </c>
      <c r="BF4427" t="s">
        <v>16033</v>
      </c>
      <c r="BG4427" t="s">
        <v>1591</v>
      </c>
      <c r="BH4427" t="s">
        <v>16028</v>
      </c>
      <c r="BI4427" t="s">
        <v>16033</v>
      </c>
      <c r="BJ4427" t="s">
        <v>1985</v>
      </c>
      <c r="BK4427" t="s">
        <v>6166</v>
      </c>
      <c r="BL4427" t="s">
        <v>6169</v>
      </c>
      <c r="BM4427" t="s">
        <v>1679</v>
      </c>
      <c r="BN4427" s="11">
        <v>45205</v>
      </c>
      <c r="BO4427" s="11">
        <v>45194</v>
      </c>
      <c r="BP4427" t="s">
        <v>1677</v>
      </c>
    </row>
    <row r="4428" spans="1:68" x14ac:dyDescent="0.35">
      <c r="A4428" t="s">
        <v>16820</v>
      </c>
      <c r="B4428" t="s">
        <v>16821</v>
      </c>
      <c r="C4428" s="10">
        <v>45247.516423611109</v>
      </c>
      <c r="D4428" t="s">
        <v>6162</v>
      </c>
      <c r="E4428" s="10">
        <v>45420.7421412037</v>
      </c>
      <c r="F4428" t="s">
        <v>16028</v>
      </c>
      <c r="G4428" t="s">
        <v>1693</v>
      </c>
      <c r="H4428" t="s">
        <v>16822</v>
      </c>
      <c r="I4428" t="s">
        <v>16822</v>
      </c>
      <c r="K4428" t="s">
        <v>1706</v>
      </c>
      <c r="L4428" s="11">
        <v>46568</v>
      </c>
      <c r="M4428" t="s">
        <v>1752</v>
      </c>
      <c r="N4428" t="s">
        <v>16612</v>
      </c>
      <c r="O4428" t="s">
        <v>1736</v>
      </c>
      <c r="P4428" t="s">
        <v>1737</v>
      </c>
      <c r="Q4428" t="s">
        <v>1709</v>
      </c>
      <c r="R4428" t="b">
        <v>0</v>
      </c>
      <c r="S4428">
        <v>488805</v>
      </c>
      <c r="T4428">
        <v>488805</v>
      </c>
      <c r="X4428">
        <v>56056</v>
      </c>
      <c r="Y4428">
        <v>432749</v>
      </c>
      <c r="Z4428" t="s">
        <v>1593</v>
      </c>
      <c r="AB4428" t="s">
        <v>1693</v>
      </c>
      <c r="AD4428" t="b">
        <v>0</v>
      </c>
      <c r="AE4428" t="b">
        <v>1</v>
      </c>
      <c r="AF4428">
        <v>0.99354200000000004</v>
      </c>
      <c r="AO4428" t="s">
        <v>1738</v>
      </c>
      <c r="AP4428" t="s">
        <v>243</v>
      </c>
      <c r="AQ4428" t="s">
        <v>1711</v>
      </c>
      <c r="AR4428" t="s">
        <v>65</v>
      </c>
      <c r="AS4428" t="s">
        <v>17</v>
      </c>
      <c r="AT4428" t="s">
        <v>16612</v>
      </c>
      <c r="AU4428" t="s">
        <v>6166</v>
      </c>
      <c r="AV4428" t="s">
        <v>16613</v>
      </c>
      <c r="AW4428" t="s">
        <v>1752</v>
      </c>
      <c r="AX4428" t="s">
        <v>1671</v>
      </c>
      <c r="AY4428">
        <v>136215856</v>
      </c>
      <c r="AZ4428" t="s">
        <v>2058</v>
      </c>
      <c r="BA4428" t="s">
        <v>2211</v>
      </c>
      <c r="BB4428" t="s">
        <v>1903</v>
      </c>
      <c r="BC4428" t="s">
        <v>2144</v>
      </c>
      <c r="BD4428" t="s">
        <v>1676</v>
      </c>
      <c r="BE4428" t="s">
        <v>1677</v>
      </c>
      <c r="BF4428" t="s">
        <v>16033</v>
      </c>
      <c r="BG4428" t="s">
        <v>1591</v>
      </c>
      <c r="BH4428" t="s">
        <v>16028</v>
      </c>
      <c r="BI4428" t="s">
        <v>16033</v>
      </c>
      <c r="BJ4428" t="s">
        <v>1985</v>
      </c>
      <c r="BK4428" t="s">
        <v>6166</v>
      </c>
      <c r="BL4428" t="s">
        <v>6169</v>
      </c>
      <c r="BM4428" t="s">
        <v>1679</v>
      </c>
      <c r="BN4428" s="11">
        <v>45205</v>
      </c>
      <c r="BO4428" s="11">
        <v>45194</v>
      </c>
      <c r="BP4428" t="s">
        <v>1677</v>
      </c>
    </row>
    <row r="4429" spans="1:68" x14ac:dyDescent="0.35">
      <c r="A4429" t="s">
        <v>16823</v>
      </c>
      <c r="B4429" t="s">
        <v>16824</v>
      </c>
      <c r="C4429" s="10">
        <v>45247.516423611109</v>
      </c>
      <c r="D4429" t="s">
        <v>6162</v>
      </c>
      <c r="E4429" s="10">
        <v>45420.7421412037</v>
      </c>
      <c r="F4429" t="s">
        <v>16028</v>
      </c>
      <c r="G4429" t="s">
        <v>1661</v>
      </c>
      <c r="H4429" t="s">
        <v>16825</v>
      </c>
      <c r="I4429" t="s">
        <v>16825</v>
      </c>
      <c r="K4429" t="s">
        <v>1706</v>
      </c>
      <c r="L4429" s="11">
        <v>46568</v>
      </c>
      <c r="M4429" t="s">
        <v>1752</v>
      </c>
      <c r="N4429" t="s">
        <v>16612</v>
      </c>
      <c r="O4429" t="s">
        <v>1714</v>
      </c>
      <c r="P4429" t="s">
        <v>1715</v>
      </c>
      <c r="Q4429" t="s">
        <v>1709</v>
      </c>
      <c r="R4429" t="b">
        <v>0</v>
      </c>
      <c r="S4429">
        <v>214805</v>
      </c>
      <c r="T4429">
        <v>214805</v>
      </c>
      <c r="X4429">
        <v>188925</v>
      </c>
      <c r="Y4429">
        <v>25880</v>
      </c>
      <c r="Z4429" t="s">
        <v>1593</v>
      </c>
      <c r="AB4429" t="s">
        <v>1661</v>
      </c>
      <c r="AD4429" t="b">
        <v>0</v>
      </c>
      <c r="AE4429" t="b">
        <v>1</v>
      </c>
      <c r="AF4429">
        <v>0.99354200000000004</v>
      </c>
      <c r="AO4429" t="s">
        <v>1716</v>
      </c>
      <c r="AP4429" t="s">
        <v>66</v>
      </c>
      <c r="AQ4429" t="s">
        <v>1711</v>
      </c>
      <c r="AR4429" t="s">
        <v>65</v>
      </c>
      <c r="AS4429" t="s">
        <v>17</v>
      </c>
      <c r="AT4429" t="s">
        <v>16612</v>
      </c>
      <c r="AU4429" t="s">
        <v>6166</v>
      </c>
      <c r="AV4429" t="s">
        <v>16613</v>
      </c>
      <c r="AW4429" t="s">
        <v>1752</v>
      </c>
      <c r="AX4429" t="s">
        <v>1671</v>
      </c>
      <c r="AY4429">
        <v>136215856</v>
      </c>
      <c r="AZ4429" t="s">
        <v>2058</v>
      </c>
      <c r="BA4429" t="s">
        <v>2211</v>
      </c>
      <c r="BB4429" t="s">
        <v>1903</v>
      </c>
      <c r="BC4429" t="s">
        <v>2144</v>
      </c>
      <c r="BD4429" t="s">
        <v>1676</v>
      </c>
      <c r="BE4429" t="s">
        <v>1677</v>
      </c>
      <c r="BF4429" t="s">
        <v>16033</v>
      </c>
      <c r="BG4429" t="s">
        <v>1591</v>
      </c>
      <c r="BH4429" t="s">
        <v>16028</v>
      </c>
      <c r="BI4429" t="s">
        <v>16033</v>
      </c>
      <c r="BJ4429" t="s">
        <v>1985</v>
      </c>
      <c r="BK4429" t="s">
        <v>6166</v>
      </c>
      <c r="BL4429" t="s">
        <v>6169</v>
      </c>
      <c r="BM4429" t="s">
        <v>1679</v>
      </c>
      <c r="BN4429" s="11">
        <v>45205</v>
      </c>
      <c r="BO4429" s="11">
        <v>45194</v>
      </c>
      <c r="BP4429" t="s">
        <v>1677</v>
      </c>
    </row>
    <row r="4430" spans="1:68" x14ac:dyDescent="0.35">
      <c r="A4430" t="s">
        <v>16826</v>
      </c>
      <c r="B4430" t="s">
        <v>16827</v>
      </c>
      <c r="C4430" s="10">
        <v>45247.516423611109</v>
      </c>
      <c r="D4430" t="s">
        <v>6162</v>
      </c>
      <c r="E4430" s="10">
        <v>45420.7421412037</v>
      </c>
      <c r="F4430" t="s">
        <v>16028</v>
      </c>
      <c r="G4430" t="s">
        <v>1661</v>
      </c>
      <c r="H4430" t="s">
        <v>16828</v>
      </c>
      <c r="I4430" t="s">
        <v>16828</v>
      </c>
      <c r="K4430" t="s">
        <v>1706</v>
      </c>
      <c r="L4430" s="11">
        <v>46568</v>
      </c>
      <c r="M4430" t="s">
        <v>1752</v>
      </c>
      <c r="N4430" t="s">
        <v>16612</v>
      </c>
      <c r="O4430" t="s">
        <v>1863</v>
      </c>
      <c r="P4430" t="s">
        <v>1864</v>
      </c>
      <c r="Q4430" t="s">
        <v>1709</v>
      </c>
      <c r="R4430" t="b">
        <v>0</v>
      </c>
      <c r="S4430">
        <v>1481899</v>
      </c>
      <c r="T4430">
        <v>1481899</v>
      </c>
      <c r="X4430">
        <v>119628</v>
      </c>
      <c r="Y4430">
        <v>1362271</v>
      </c>
      <c r="Z4430" t="s">
        <v>1593</v>
      </c>
      <c r="AB4430" t="s">
        <v>1661</v>
      </c>
      <c r="AD4430" t="b">
        <v>0</v>
      </c>
      <c r="AE4430" t="b">
        <v>1</v>
      </c>
      <c r="AF4430">
        <v>0.99354200000000004</v>
      </c>
      <c r="AO4430" t="s">
        <v>1865</v>
      </c>
      <c r="AP4430" t="s">
        <v>71</v>
      </c>
      <c r="AQ4430" t="s">
        <v>1711</v>
      </c>
      <c r="AR4430" t="s">
        <v>65</v>
      </c>
      <c r="AS4430" t="s">
        <v>17</v>
      </c>
      <c r="AT4430" t="s">
        <v>16612</v>
      </c>
      <c r="AU4430" t="s">
        <v>6166</v>
      </c>
      <c r="AV4430" t="s">
        <v>16613</v>
      </c>
      <c r="AW4430" t="s">
        <v>1752</v>
      </c>
      <c r="AX4430" t="s">
        <v>1671</v>
      </c>
      <c r="AY4430">
        <v>136215856</v>
      </c>
      <c r="AZ4430" t="s">
        <v>2058</v>
      </c>
      <c r="BA4430" t="s">
        <v>2211</v>
      </c>
      <c r="BB4430" t="s">
        <v>1903</v>
      </c>
      <c r="BC4430" t="s">
        <v>2144</v>
      </c>
      <c r="BD4430" t="s">
        <v>1676</v>
      </c>
      <c r="BE4430" t="s">
        <v>1677</v>
      </c>
      <c r="BF4430" t="s">
        <v>16033</v>
      </c>
      <c r="BG4430" t="s">
        <v>1591</v>
      </c>
      <c r="BH4430" t="s">
        <v>16028</v>
      </c>
      <c r="BI4430" t="s">
        <v>16033</v>
      </c>
      <c r="BJ4430" t="s">
        <v>1985</v>
      </c>
      <c r="BK4430" t="s">
        <v>6166</v>
      </c>
      <c r="BL4430" t="s">
        <v>6169</v>
      </c>
      <c r="BM4430" t="s">
        <v>1679</v>
      </c>
      <c r="BN4430" s="11">
        <v>45205</v>
      </c>
      <c r="BO4430" s="11">
        <v>45194</v>
      </c>
      <c r="BP4430" t="s">
        <v>1677</v>
      </c>
    </row>
    <row r="4431" spans="1:68" x14ac:dyDescent="0.35">
      <c r="A4431" t="s">
        <v>16829</v>
      </c>
      <c r="B4431" t="s">
        <v>16830</v>
      </c>
      <c r="C4431" s="10">
        <v>45247.516423611109</v>
      </c>
      <c r="D4431" t="s">
        <v>6162</v>
      </c>
      <c r="E4431" s="10">
        <v>45420.7421412037</v>
      </c>
      <c r="F4431" t="s">
        <v>16028</v>
      </c>
      <c r="G4431" t="s">
        <v>1661</v>
      </c>
      <c r="H4431" t="s">
        <v>16831</v>
      </c>
      <c r="I4431" t="s">
        <v>16831</v>
      </c>
      <c r="K4431" t="s">
        <v>1706</v>
      </c>
      <c r="L4431" s="11">
        <v>46568</v>
      </c>
      <c r="M4431" t="s">
        <v>1752</v>
      </c>
      <c r="N4431" t="s">
        <v>16612</v>
      </c>
      <c r="O4431" t="s">
        <v>1948</v>
      </c>
      <c r="P4431" t="s">
        <v>1949</v>
      </c>
      <c r="Q4431" t="s">
        <v>1709</v>
      </c>
      <c r="R4431" t="b">
        <v>0</v>
      </c>
      <c r="S4431">
        <v>153851</v>
      </c>
      <c r="T4431">
        <v>153851</v>
      </c>
      <c r="X4431">
        <v>84833</v>
      </c>
      <c r="Y4431">
        <v>69018</v>
      </c>
      <c r="Z4431" t="s">
        <v>1593</v>
      </c>
      <c r="AB4431" t="s">
        <v>1661</v>
      </c>
      <c r="AD4431" t="b">
        <v>0</v>
      </c>
      <c r="AE4431" t="b">
        <v>1</v>
      </c>
      <c r="AF4431">
        <v>0.99354200000000004</v>
      </c>
      <c r="AO4431" t="s">
        <v>1951</v>
      </c>
      <c r="AP4431" t="s">
        <v>339</v>
      </c>
      <c r="AQ4431" t="s">
        <v>1711</v>
      </c>
      <c r="AR4431" t="s">
        <v>65</v>
      </c>
      <c r="AS4431" t="s">
        <v>17</v>
      </c>
      <c r="AT4431" t="s">
        <v>16612</v>
      </c>
      <c r="AU4431" t="s">
        <v>6166</v>
      </c>
      <c r="AV4431" t="s">
        <v>16613</v>
      </c>
      <c r="AW4431" t="s">
        <v>1752</v>
      </c>
      <c r="AX4431" t="s">
        <v>1671</v>
      </c>
      <c r="AY4431">
        <v>136215856</v>
      </c>
      <c r="AZ4431" t="s">
        <v>2058</v>
      </c>
      <c r="BA4431" t="s">
        <v>2211</v>
      </c>
      <c r="BB4431" t="s">
        <v>1903</v>
      </c>
      <c r="BC4431" t="s">
        <v>2144</v>
      </c>
      <c r="BD4431" t="s">
        <v>1676</v>
      </c>
      <c r="BE4431" t="s">
        <v>1677</v>
      </c>
      <c r="BF4431" t="s">
        <v>16033</v>
      </c>
      <c r="BG4431" t="s">
        <v>1591</v>
      </c>
      <c r="BH4431" t="s">
        <v>16028</v>
      </c>
      <c r="BI4431" t="s">
        <v>16033</v>
      </c>
      <c r="BJ4431" t="s">
        <v>1985</v>
      </c>
      <c r="BK4431" t="s">
        <v>6166</v>
      </c>
      <c r="BL4431" t="s">
        <v>6169</v>
      </c>
      <c r="BM4431" t="s">
        <v>1679</v>
      </c>
      <c r="BN4431" s="11">
        <v>45205</v>
      </c>
      <c r="BO4431" s="11">
        <v>45194</v>
      </c>
      <c r="BP4431" t="s">
        <v>1677</v>
      </c>
    </row>
    <row r="4432" spans="1:68" hidden="1" x14ac:dyDescent="0.35">
      <c r="A4432" t="s">
        <v>16832</v>
      </c>
      <c r="B4432" t="s">
        <v>16833</v>
      </c>
      <c r="C4432" s="10">
        <v>45247.516423611109</v>
      </c>
      <c r="D4432" t="s">
        <v>6162</v>
      </c>
      <c r="E4432" s="10">
        <v>45420.719328703701</v>
      </c>
      <c r="F4432" t="s">
        <v>16028</v>
      </c>
      <c r="G4432" t="s">
        <v>1661</v>
      </c>
      <c r="H4432" t="s">
        <v>16834</v>
      </c>
      <c r="I4432" t="s">
        <v>16834</v>
      </c>
      <c r="K4432" t="s">
        <v>1706</v>
      </c>
      <c r="L4432" s="11">
        <v>46568</v>
      </c>
      <c r="M4432" t="s">
        <v>1752</v>
      </c>
      <c r="N4432" t="s">
        <v>16612</v>
      </c>
      <c r="O4432" t="s">
        <v>1939</v>
      </c>
      <c r="P4432" t="s">
        <v>1940</v>
      </c>
      <c r="Q4432" t="s">
        <v>1941</v>
      </c>
      <c r="R4432" t="b">
        <v>1</v>
      </c>
      <c r="S4432">
        <v>1521671</v>
      </c>
      <c r="T4432">
        <v>1521671</v>
      </c>
      <c r="X4432">
        <v>1521671</v>
      </c>
      <c r="Y4432">
        <v>0</v>
      </c>
      <c r="Z4432" t="s">
        <v>1596</v>
      </c>
      <c r="AB4432" t="s">
        <v>1661</v>
      </c>
      <c r="AD4432" t="b">
        <v>0</v>
      </c>
      <c r="AE4432" t="b">
        <v>1</v>
      </c>
      <c r="AF4432">
        <v>0.99354200000000004</v>
      </c>
      <c r="AO4432" t="s">
        <v>1943</v>
      </c>
      <c r="AP4432" t="s">
        <v>36</v>
      </c>
      <c r="AQ4432" t="s">
        <v>1944</v>
      </c>
      <c r="AR4432" t="s">
        <v>35</v>
      </c>
      <c r="AS4432" t="s">
        <v>17</v>
      </c>
      <c r="AT4432" t="s">
        <v>16612</v>
      </c>
      <c r="AU4432" t="s">
        <v>6166</v>
      </c>
      <c r="AV4432" t="s">
        <v>16613</v>
      </c>
      <c r="AW4432" t="s">
        <v>1752</v>
      </c>
      <c r="AX4432" t="s">
        <v>1671</v>
      </c>
      <c r="AY4432">
        <v>136215856</v>
      </c>
      <c r="AZ4432" t="s">
        <v>2058</v>
      </c>
      <c r="BA4432" t="s">
        <v>2211</v>
      </c>
      <c r="BB4432" t="s">
        <v>1903</v>
      </c>
      <c r="BC4432" t="s">
        <v>2144</v>
      </c>
      <c r="BD4432" t="s">
        <v>1676</v>
      </c>
      <c r="BE4432" t="s">
        <v>1677</v>
      </c>
      <c r="BF4432" t="s">
        <v>16033</v>
      </c>
      <c r="BG4432" t="s">
        <v>1591</v>
      </c>
      <c r="BH4432" t="s">
        <v>16028</v>
      </c>
      <c r="BI4432" t="s">
        <v>16033</v>
      </c>
      <c r="BJ4432" t="s">
        <v>1985</v>
      </c>
      <c r="BK4432" t="s">
        <v>6166</v>
      </c>
      <c r="BL4432" t="s">
        <v>6169</v>
      </c>
      <c r="BM4432" t="s">
        <v>1679</v>
      </c>
      <c r="BN4432" s="11">
        <v>45205</v>
      </c>
      <c r="BO4432" s="11">
        <v>45194</v>
      </c>
      <c r="BP4432" t="s">
        <v>1677</v>
      </c>
    </row>
    <row r="4433" spans="1:68" x14ac:dyDescent="0.35">
      <c r="A4433" t="s">
        <v>16835</v>
      </c>
      <c r="B4433" t="s">
        <v>16836</v>
      </c>
      <c r="C4433" s="10">
        <v>45247.516423611109</v>
      </c>
      <c r="D4433" t="s">
        <v>6162</v>
      </c>
      <c r="E4433" s="10">
        <v>45420.719328703701</v>
      </c>
      <c r="F4433" t="s">
        <v>16028</v>
      </c>
      <c r="G4433" t="s">
        <v>1661</v>
      </c>
      <c r="H4433" t="s">
        <v>16837</v>
      </c>
      <c r="I4433" t="s">
        <v>16837</v>
      </c>
      <c r="K4433" t="s">
        <v>1706</v>
      </c>
      <c r="L4433" s="11">
        <v>46568</v>
      </c>
      <c r="M4433" t="s">
        <v>1752</v>
      </c>
      <c r="N4433" t="s">
        <v>16612</v>
      </c>
      <c r="O4433" t="s">
        <v>2393</v>
      </c>
      <c r="P4433" t="s">
        <v>2394</v>
      </c>
      <c r="Q4433" t="s">
        <v>1941</v>
      </c>
      <c r="R4433" t="b">
        <v>0</v>
      </c>
      <c r="S4433">
        <v>3991683</v>
      </c>
      <c r="T4433">
        <v>3991683</v>
      </c>
      <c r="X4433">
        <v>3511844</v>
      </c>
      <c r="Y4433">
        <v>479839</v>
      </c>
      <c r="Z4433" t="s">
        <v>1593</v>
      </c>
      <c r="AB4433" t="s">
        <v>1661</v>
      </c>
      <c r="AD4433" t="b">
        <v>0</v>
      </c>
      <c r="AE4433" t="b">
        <v>1</v>
      </c>
      <c r="AF4433">
        <v>0.99354200000000004</v>
      </c>
      <c r="AO4433" t="s">
        <v>2395</v>
      </c>
      <c r="AP4433" t="s">
        <v>146</v>
      </c>
      <c r="AQ4433" t="s">
        <v>1944</v>
      </c>
      <c r="AR4433" t="s">
        <v>35</v>
      </c>
      <c r="AS4433" t="s">
        <v>17</v>
      </c>
      <c r="AT4433" t="s">
        <v>16612</v>
      </c>
      <c r="AU4433" t="s">
        <v>6166</v>
      </c>
      <c r="AV4433" t="s">
        <v>16613</v>
      </c>
      <c r="AW4433" t="s">
        <v>1752</v>
      </c>
      <c r="AX4433" t="s">
        <v>1671</v>
      </c>
      <c r="AY4433">
        <v>136215856</v>
      </c>
      <c r="AZ4433" t="s">
        <v>2058</v>
      </c>
      <c r="BA4433" t="s">
        <v>2211</v>
      </c>
      <c r="BB4433" t="s">
        <v>1903</v>
      </c>
      <c r="BC4433" t="s">
        <v>2144</v>
      </c>
      <c r="BD4433" t="s">
        <v>1676</v>
      </c>
      <c r="BE4433" t="s">
        <v>1677</v>
      </c>
      <c r="BF4433" t="s">
        <v>16033</v>
      </c>
      <c r="BG4433" t="s">
        <v>1591</v>
      </c>
      <c r="BH4433" t="s">
        <v>16028</v>
      </c>
      <c r="BI4433" t="s">
        <v>16033</v>
      </c>
      <c r="BJ4433" t="s">
        <v>1985</v>
      </c>
      <c r="BK4433" t="s">
        <v>6166</v>
      </c>
      <c r="BL4433" t="s">
        <v>6169</v>
      </c>
      <c r="BM4433" t="s">
        <v>1679</v>
      </c>
      <c r="BN4433" s="11">
        <v>45205</v>
      </c>
      <c r="BO4433" s="11">
        <v>45194</v>
      </c>
      <c r="BP4433" t="s">
        <v>1677</v>
      </c>
    </row>
    <row r="4434" spans="1:68" x14ac:dyDescent="0.35">
      <c r="A4434" t="s">
        <v>16838</v>
      </c>
      <c r="B4434" t="s">
        <v>16839</v>
      </c>
      <c r="C4434" s="10">
        <v>45247.516423611109</v>
      </c>
      <c r="D4434" t="s">
        <v>6162</v>
      </c>
      <c r="E4434" s="10">
        <v>45420.719328703701</v>
      </c>
      <c r="F4434" t="s">
        <v>16028</v>
      </c>
      <c r="G4434" t="s">
        <v>1661</v>
      </c>
      <c r="H4434" t="s">
        <v>16840</v>
      </c>
      <c r="I4434" t="s">
        <v>16840</v>
      </c>
      <c r="K4434" t="s">
        <v>1706</v>
      </c>
      <c r="L4434" s="11">
        <v>46568</v>
      </c>
      <c r="M4434" t="s">
        <v>1752</v>
      </c>
      <c r="N4434" t="s">
        <v>16612</v>
      </c>
      <c r="O4434" t="s">
        <v>2393</v>
      </c>
      <c r="P4434" t="s">
        <v>2394</v>
      </c>
      <c r="Q4434" t="s">
        <v>1941</v>
      </c>
      <c r="R4434" t="b">
        <v>0</v>
      </c>
      <c r="S4434">
        <v>3621631</v>
      </c>
      <c r="T4434">
        <v>3621631</v>
      </c>
      <c r="X4434">
        <v>3275848</v>
      </c>
      <c r="Y4434">
        <v>345783</v>
      </c>
      <c r="Z4434" t="s">
        <v>1593</v>
      </c>
      <c r="AB4434" t="s">
        <v>1661</v>
      </c>
      <c r="AD4434" t="b">
        <v>0</v>
      </c>
      <c r="AE4434" t="b">
        <v>1</v>
      </c>
      <c r="AF4434">
        <v>0.99354200000000004</v>
      </c>
      <c r="AO4434" t="s">
        <v>2395</v>
      </c>
      <c r="AP4434" t="s">
        <v>146</v>
      </c>
      <c r="AQ4434" t="s">
        <v>1944</v>
      </c>
      <c r="AR4434" t="s">
        <v>35</v>
      </c>
      <c r="AS4434" t="s">
        <v>17</v>
      </c>
      <c r="AT4434" t="s">
        <v>16612</v>
      </c>
      <c r="AU4434" t="s">
        <v>6166</v>
      </c>
      <c r="AV4434" t="s">
        <v>16613</v>
      </c>
      <c r="AW4434" t="s">
        <v>1752</v>
      </c>
      <c r="AX4434" t="s">
        <v>1671</v>
      </c>
      <c r="AY4434">
        <v>136215856</v>
      </c>
      <c r="AZ4434" t="s">
        <v>2058</v>
      </c>
      <c r="BA4434" t="s">
        <v>2211</v>
      </c>
      <c r="BB4434" t="s">
        <v>1903</v>
      </c>
      <c r="BC4434" t="s">
        <v>2144</v>
      </c>
      <c r="BD4434" t="s">
        <v>1676</v>
      </c>
      <c r="BE4434" t="s">
        <v>1677</v>
      </c>
      <c r="BF4434" t="s">
        <v>16033</v>
      </c>
      <c r="BG4434" t="s">
        <v>1591</v>
      </c>
      <c r="BH4434" t="s">
        <v>16028</v>
      </c>
      <c r="BI4434" t="s">
        <v>16033</v>
      </c>
      <c r="BJ4434" t="s">
        <v>1985</v>
      </c>
      <c r="BK4434" t="s">
        <v>6166</v>
      </c>
      <c r="BL4434" t="s">
        <v>6169</v>
      </c>
      <c r="BM4434" t="s">
        <v>1679</v>
      </c>
      <c r="BN4434" s="11">
        <v>45205</v>
      </c>
      <c r="BO4434" s="11">
        <v>45194</v>
      </c>
      <c r="BP4434" t="s">
        <v>1677</v>
      </c>
    </row>
    <row r="4435" spans="1:68" x14ac:dyDescent="0.35">
      <c r="A4435" t="s">
        <v>16841</v>
      </c>
      <c r="B4435" t="s">
        <v>16842</v>
      </c>
      <c r="C4435" s="10">
        <v>45247.516423611109</v>
      </c>
      <c r="D4435" t="s">
        <v>6162</v>
      </c>
      <c r="E4435" s="10">
        <v>45420.720752314817</v>
      </c>
      <c r="F4435" t="s">
        <v>16028</v>
      </c>
      <c r="G4435" t="s">
        <v>1693</v>
      </c>
      <c r="H4435" t="s">
        <v>16843</v>
      </c>
      <c r="I4435" t="s">
        <v>16843</v>
      </c>
      <c r="K4435" t="s">
        <v>1751</v>
      </c>
      <c r="L4435" s="11">
        <v>46568</v>
      </c>
      <c r="M4435" t="s">
        <v>1752</v>
      </c>
      <c r="N4435" t="s">
        <v>16612</v>
      </c>
      <c r="O4435" t="s">
        <v>2337</v>
      </c>
      <c r="P4435" t="s">
        <v>2338</v>
      </c>
      <c r="Q4435" t="s">
        <v>2327</v>
      </c>
      <c r="R4435" t="b">
        <v>0</v>
      </c>
      <c r="S4435">
        <v>445565</v>
      </c>
      <c r="T4435">
        <v>445565</v>
      </c>
      <c r="X4435">
        <v>0</v>
      </c>
      <c r="Y4435">
        <v>445565</v>
      </c>
      <c r="Z4435" t="s">
        <v>1593</v>
      </c>
      <c r="AB4435" t="s">
        <v>1693</v>
      </c>
      <c r="AD4435" t="b">
        <v>0</v>
      </c>
      <c r="AE4435" t="b">
        <v>1</v>
      </c>
      <c r="AF4435">
        <v>0.99354200000000004</v>
      </c>
      <c r="AO4435" t="s">
        <v>2339</v>
      </c>
      <c r="AP4435" t="s">
        <v>104</v>
      </c>
      <c r="AQ4435" t="s">
        <v>2329</v>
      </c>
      <c r="AR4435" t="s">
        <v>103</v>
      </c>
      <c r="AS4435" t="s">
        <v>144</v>
      </c>
      <c r="AT4435" t="s">
        <v>16612</v>
      </c>
      <c r="AU4435" t="s">
        <v>6166</v>
      </c>
      <c r="AV4435" t="s">
        <v>16613</v>
      </c>
      <c r="AW4435" t="s">
        <v>1752</v>
      </c>
      <c r="AX4435" t="s">
        <v>1671</v>
      </c>
      <c r="AY4435">
        <v>136215856</v>
      </c>
      <c r="AZ4435" t="s">
        <v>2058</v>
      </c>
      <c r="BA4435" t="s">
        <v>2211</v>
      </c>
      <c r="BB4435" t="s">
        <v>1903</v>
      </c>
      <c r="BC4435" t="s">
        <v>2144</v>
      </c>
      <c r="BD4435" t="s">
        <v>1676</v>
      </c>
      <c r="BE4435" t="s">
        <v>1677</v>
      </c>
      <c r="BF4435" t="s">
        <v>16033</v>
      </c>
      <c r="BG4435" t="s">
        <v>1591</v>
      </c>
      <c r="BH4435" t="s">
        <v>16028</v>
      </c>
      <c r="BI4435" t="s">
        <v>16033</v>
      </c>
      <c r="BJ4435" t="s">
        <v>1985</v>
      </c>
      <c r="BK4435" t="s">
        <v>6166</v>
      </c>
      <c r="BL4435" t="s">
        <v>6169</v>
      </c>
      <c r="BM4435" t="s">
        <v>1679</v>
      </c>
      <c r="BN4435" s="11">
        <v>45205</v>
      </c>
      <c r="BO4435" s="11">
        <v>45194</v>
      </c>
      <c r="BP4435" t="s">
        <v>1677</v>
      </c>
    </row>
    <row r="4436" spans="1:68" x14ac:dyDescent="0.35">
      <c r="A4436" t="s">
        <v>16844</v>
      </c>
      <c r="B4436" t="s">
        <v>16845</v>
      </c>
      <c r="C4436" s="10">
        <v>45247.516423611109</v>
      </c>
      <c r="D4436" t="s">
        <v>6162</v>
      </c>
      <c r="E4436" s="10">
        <v>45420.720752314817</v>
      </c>
      <c r="F4436" t="s">
        <v>16028</v>
      </c>
      <c r="G4436" t="s">
        <v>1661</v>
      </c>
      <c r="H4436" t="s">
        <v>16846</v>
      </c>
      <c r="I4436" t="s">
        <v>16846</v>
      </c>
      <c r="K4436" t="s">
        <v>1751</v>
      </c>
      <c r="L4436" s="11">
        <v>46568</v>
      </c>
      <c r="M4436" t="s">
        <v>1752</v>
      </c>
      <c r="N4436" t="s">
        <v>16612</v>
      </c>
      <c r="O4436" t="s">
        <v>2332</v>
      </c>
      <c r="P4436" t="s">
        <v>2333</v>
      </c>
      <c r="Q4436" t="s">
        <v>2327</v>
      </c>
      <c r="R4436" t="b">
        <v>0</v>
      </c>
      <c r="S4436">
        <v>638216</v>
      </c>
      <c r="T4436">
        <v>638216</v>
      </c>
      <c r="X4436">
        <v>0</v>
      </c>
      <c r="Y4436">
        <v>638216</v>
      </c>
      <c r="Z4436" t="s">
        <v>1593</v>
      </c>
      <c r="AB4436" t="s">
        <v>1661</v>
      </c>
      <c r="AD4436" t="b">
        <v>0</v>
      </c>
      <c r="AE4436" t="b">
        <v>1</v>
      </c>
      <c r="AF4436">
        <v>0.99354200000000004</v>
      </c>
      <c r="AO4436" t="s">
        <v>2334</v>
      </c>
      <c r="AP4436" t="s">
        <v>158</v>
      </c>
      <c r="AQ4436" t="s">
        <v>2329</v>
      </c>
      <c r="AR4436" t="s">
        <v>103</v>
      </c>
      <c r="AS4436" t="s">
        <v>144</v>
      </c>
      <c r="AT4436" t="s">
        <v>16612</v>
      </c>
      <c r="AU4436" t="s">
        <v>6166</v>
      </c>
      <c r="AV4436" t="s">
        <v>16613</v>
      </c>
      <c r="AW4436" t="s">
        <v>1752</v>
      </c>
      <c r="AX4436" t="s">
        <v>1671</v>
      </c>
      <c r="AY4436">
        <v>136215856</v>
      </c>
      <c r="AZ4436" t="s">
        <v>2058</v>
      </c>
      <c r="BA4436" t="s">
        <v>2211</v>
      </c>
      <c r="BB4436" t="s">
        <v>1903</v>
      </c>
      <c r="BC4436" t="s">
        <v>2144</v>
      </c>
      <c r="BD4436" t="s">
        <v>1676</v>
      </c>
      <c r="BE4436" t="s">
        <v>1677</v>
      </c>
      <c r="BF4436" t="s">
        <v>16033</v>
      </c>
      <c r="BG4436" t="s">
        <v>1591</v>
      </c>
      <c r="BH4436" t="s">
        <v>16028</v>
      </c>
      <c r="BI4436" t="s">
        <v>16033</v>
      </c>
      <c r="BJ4436" t="s">
        <v>1985</v>
      </c>
      <c r="BK4436" t="s">
        <v>6166</v>
      </c>
      <c r="BL4436" t="s">
        <v>6169</v>
      </c>
      <c r="BM4436" t="s">
        <v>1679</v>
      </c>
      <c r="BN4436" s="11">
        <v>45205</v>
      </c>
      <c r="BO4436" s="11">
        <v>45194</v>
      </c>
      <c r="BP4436" t="s">
        <v>1677</v>
      </c>
    </row>
    <row r="4437" spans="1:68" x14ac:dyDescent="0.35">
      <c r="A4437" t="s">
        <v>16847</v>
      </c>
      <c r="B4437" t="s">
        <v>16848</v>
      </c>
      <c r="C4437" s="10">
        <v>45247.516423611109</v>
      </c>
      <c r="D4437" t="s">
        <v>6162</v>
      </c>
      <c r="E4437" s="10">
        <v>45420.722222222219</v>
      </c>
      <c r="F4437" t="s">
        <v>16028</v>
      </c>
      <c r="G4437" t="s">
        <v>1661</v>
      </c>
      <c r="H4437" t="s">
        <v>16849</v>
      </c>
      <c r="I4437" t="s">
        <v>16849</v>
      </c>
      <c r="K4437" t="s">
        <v>1751</v>
      </c>
      <c r="L4437" s="11">
        <v>46568</v>
      </c>
      <c r="M4437" t="s">
        <v>1752</v>
      </c>
      <c r="N4437" t="s">
        <v>16612</v>
      </c>
      <c r="O4437" t="s">
        <v>2261</v>
      </c>
      <c r="P4437" t="s">
        <v>2262</v>
      </c>
      <c r="Q4437" t="s">
        <v>2263</v>
      </c>
      <c r="R4437" t="b">
        <v>0</v>
      </c>
      <c r="S4437">
        <v>3872644</v>
      </c>
      <c r="T4437">
        <v>3872644</v>
      </c>
      <c r="X4437">
        <v>0</v>
      </c>
      <c r="Y4437">
        <v>3872644</v>
      </c>
      <c r="Z4437" t="s">
        <v>1593</v>
      </c>
      <c r="AB4437" t="s">
        <v>1661</v>
      </c>
      <c r="AD4437" t="b">
        <v>0</v>
      </c>
      <c r="AE4437" t="b">
        <v>1</v>
      </c>
      <c r="AF4437">
        <v>0.99354200000000004</v>
      </c>
      <c r="AO4437" t="s">
        <v>2265</v>
      </c>
      <c r="AP4437" t="s">
        <v>107</v>
      </c>
      <c r="AQ4437" t="s">
        <v>2266</v>
      </c>
      <c r="AR4437" t="s">
        <v>106</v>
      </c>
      <c r="AS4437" t="s">
        <v>144</v>
      </c>
      <c r="AT4437" t="s">
        <v>16612</v>
      </c>
      <c r="AU4437" t="s">
        <v>6166</v>
      </c>
      <c r="AV4437" t="s">
        <v>16613</v>
      </c>
      <c r="AW4437" t="s">
        <v>1752</v>
      </c>
      <c r="AX4437" t="s">
        <v>1671</v>
      </c>
      <c r="AY4437">
        <v>136215856</v>
      </c>
      <c r="AZ4437" t="s">
        <v>2058</v>
      </c>
      <c r="BA4437" t="s">
        <v>2211</v>
      </c>
      <c r="BB4437" t="s">
        <v>1903</v>
      </c>
      <c r="BC4437" t="s">
        <v>2144</v>
      </c>
      <c r="BD4437" t="s">
        <v>1676</v>
      </c>
      <c r="BE4437" t="s">
        <v>1677</v>
      </c>
      <c r="BF4437" t="s">
        <v>16033</v>
      </c>
      <c r="BG4437" t="s">
        <v>1591</v>
      </c>
      <c r="BH4437" t="s">
        <v>16028</v>
      </c>
      <c r="BI4437" t="s">
        <v>16033</v>
      </c>
      <c r="BJ4437" t="s">
        <v>1985</v>
      </c>
      <c r="BK4437" t="s">
        <v>6166</v>
      </c>
      <c r="BL4437" t="s">
        <v>6169</v>
      </c>
      <c r="BM4437" t="s">
        <v>1679</v>
      </c>
      <c r="BN4437" s="11">
        <v>45205</v>
      </c>
      <c r="BO4437" s="11">
        <v>45194</v>
      </c>
      <c r="BP4437" t="s">
        <v>1677</v>
      </c>
    </row>
    <row r="4438" spans="1:68" x14ac:dyDescent="0.35">
      <c r="A4438" t="s">
        <v>16850</v>
      </c>
      <c r="B4438" t="s">
        <v>16851</v>
      </c>
      <c r="C4438" s="10">
        <v>45247.516423611109</v>
      </c>
      <c r="D4438" t="s">
        <v>6162</v>
      </c>
      <c r="E4438" s="10">
        <v>45420.722222222219</v>
      </c>
      <c r="F4438" t="s">
        <v>16028</v>
      </c>
      <c r="G4438" t="s">
        <v>1661</v>
      </c>
      <c r="H4438" t="s">
        <v>16852</v>
      </c>
      <c r="I4438" t="s">
        <v>16852</v>
      </c>
      <c r="K4438" t="s">
        <v>1751</v>
      </c>
      <c r="L4438" s="11">
        <v>46568</v>
      </c>
      <c r="M4438" t="s">
        <v>1752</v>
      </c>
      <c r="N4438" t="s">
        <v>16612</v>
      </c>
      <c r="O4438" t="s">
        <v>2274</v>
      </c>
      <c r="P4438" t="s">
        <v>2275</v>
      </c>
      <c r="Q4438" t="s">
        <v>2263</v>
      </c>
      <c r="R4438" t="b">
        <v>0</v>
      </c>
      <c r="S4438">
        <v>175730</v>
      </c>
      <c r="T4438">
        <v>175730</v>
      </c>
      <c r="X4438">
        <v>0</v>
      </c>
      <c r="Y4438">
        <v>175730</v>
      </c>
      <c r="Z4438" t="s">
        <v>1593</v>
      </c>
      <c r="AB4438" t="s">
        <v>1661</v>
      </c>
      <c r="AD4438" t="b">
        <v>0</v>
      </c>
      <c r="AE4438" t="b">
        <v>1</v>
      </c>
      <c r="AF4438">
        <v>0.99354200000000004</v>
      </c>
      <c r="AO4438" t="s">
        <v>2276</v>
      </c>
      <c r="AP4438" t="s">
        <v>110</v>
      </c>
      <c r="AQ4438" t="s">
        <v>2266</v>
      </c>
      <c r="AR4438" t="s">
        <v>106</v>
      </c>
      <c r="AS4438" t="s">
        <v>144</v>
      </c>
      <c r="AT4438" t="s">
        <v>16612</v>
      </c>
      <c r="AU4438" t="s">
        <v>6166</v>
      </c>
      <c r="AV4438" t="s">
        <v>16613</v>
      </c>
      <c r="AW4438" t="s">
        <v>1752</v>
      </c>
      <c r="AX4438" t="s">
        <v>1671</v>
      </c>
      <c r="AY4438">
        <v>136215856</v>
      </c>
      <c r="AZ4438" t="s">
        <v>2058</v>
      </c>
      <c r="BA4438" t="s">
        <v>2211</v>
      </c>
      <c r="BB4438" t="s">
        <v>1903</v>
      </c>
      <c r="BC4438" t="s">
        <v>2144</v>
      </c>
      <c r="BD4438" t="s">
        <v>1676</v>
      </c>
      <c r="BE4438" t="s">
        <v>1677</v>
      </c>
      <c r="BF4438" t="s">
        <v>16033</v>
      </c>
      <c r="BG4438" t="s">
        <v>1591</v>
      </c>
      <c r="BH4438" t="s">
        <v>16028</v>
      </c>
      <c r="BI4438" t="s">
        <v>16033</v>
      </c>
      <c r="BJ4438" t="s">
        <v>1985</v>
      </c>
      <c r="BK4438" t="s">
        <v>6166</v>
      </c>
      <c r="BL4438" t="s">
        <v>6169</v>
      </c>
      <c r="BM4438" t="s">
        <v>1679</v>
      </c>
      <c r="BN4438" s="11">
        <v>45205</v>
      </c>
      <c r="BO4438" s="11">
        <v>45194</v>
      </c>
      <c r="BP4438" t="s">
        <v>1677</v>
      </c>
    </row>
    <row r="4439" spans="1:68" x14ac:dyDescent="0.35">
      <c r="A4439" t="s">
        <v>16853</v>
      </c>
      <c r="B4439" t="s">
        <v>16854</v>
      </c>
      <c r="C4439" s="10">
        <v>45247.516423611109</v>
      </c>
      <c r="D4439" t="s">
        <v>6162</v>
      </c>
      <c r="E4439" s="10">
        <v>45420.723854166667</v>
      </c>
      <c r="F4439" t="s">
        <v>16028</v>
      </c>
      <c r="G4439" t="s">
        <v>1693</v>
      </c>
      <c r="H4439" t="s">
        <v>16855</v>
      </c>
      <c r="I4439" t="s">
        <v>16855</v>
      </c>
      <c r="K4439" t="s">
        <v>1751</v>
      </c>
      <c r="L4439" s="11">
        <v>46568</v>
      </c>
      <c r="M4439" t="s">
        <v>1752</v>
      </c>
      <c r="N4439" t="s">
        <v>16612</v>
      </c>
      <c r="O4439" t="s">
        <v>2359</v>
      </c>
      <c r="P4439" t="s">
        <v>2360</v>
      </c>
      <c r="Q4439" t="s">
        <v>1798</v>
      </c>
      <c r="R4439" t="b">
        <v>0</v>
      </c>
      <c r="S4439">
        <v>98247</v>
      </c>
      <c r="T4439">
        <v>98247</v>
      </c>
      <c r="X4439">
        <v>0</v>
      </c>
      <c r="Y4439">
        <v>98247</v>
      </c>
      <c r="Z4439" t="s">
        <v>1593</v>
      </c>
      <c r="AB4439" t="s">
        <v>1693</v>
      </c>
      <c r="AD4439" t="b">
        <v>0</v>
      </c>
      <c r="AE4439" t="b">
        <v>1</v>
      </c>
      <c r="AF4439">
        <v>0.99354200000000004</v>
      </c>
      <c r="AO4439" t="s">
        <v>2361</v>
      </c>
      <c r="AP4439" t="s">
        <v>693</v>
      </c>
      <c r="AQ4439" t="s">
        <v>1800</v>
      </c>
      <c r="AR4439" t="s">
        <v>93</v>
      </c>
      <c r="AS4439" t="s">
        <v>144</v>
      </c>
      <c r="AT4439" t="s">
        <v>16612</v>
      </c>
      <c r="AU4439" t="s">
        <v>6166</v>
      </c>
      <c r="AV4439" t="s">
        <v>16613</v>
      </c>
      <c r="AW4439" t="s">
        <v>1752</v>
      </c>
      <c r="AX4439" t="s">
        <v>1671</v>
      </c>
      <c r="AY4439">
        <v>136215856</v>
      </c>
      <c r="AZ4439" t="s">
        <v>2058</v>
      </c>
      <c r="BA4439" t="s">
        <v>2211</v>
      </c>
      <c r="BB4439" t="s">
        <v>1903</v>
      </c>
      <c r="BC4439" t="s">
        <v>2144</v>
      </c>
      <c r="BD4439" t="s">
        <v>1676</v>
      </c>
      <c r="BE4439" t="s">
        <v>1677</v>
      </c>
      <c r="BF4439" t="s">
        <v>16033</v>
      </c>
      <c r="BG4439" t="s">
        <v>1591</v>
      </c>
      <c r="BH4439" t="s">
        <v>16028</v>
      </c>
      <c r="BI4439" t="s">
        <v>16033</v>
      </c>
      <c r="BJ4439" t="s">
        <v>1985</v>
      </c>
      <c r="BK4439" t="s">
        <v>6166</v>
      </c>
      <c r="BL4439" t="s">
        <v>6169</v>
      </c>
      <c r="BM4439" t="s">
        <v>1679</v>
      </c>
      <c r="BN4439" s="11">
        <v>45205</v>
      </c>
      <c r="BO4439" s="11">
        <v>45194</v>
      </c>
      <c r="BP4439" t="s">
        <v>1677</v>
      </c>
    </row>
    <row r="4440" spans="1:68" x14ac:dyDescent="0.35">
      <c r="A4440" t="s">
        <v>16856</v>
      </c>
      <c r="B4440" t="s">
        <v>16857</v>
      </c>
      <c r="C4440" s="10">
        <v>45247.516423611109</v>
      </c>
      <c r="D4440" t="s">
        <v>6162</v>
      </c>
      <c r="E4440" s="10">
        <v>45420.723854166667</v>
      </c>
      <c r="F4440" t="s">
        <v>16028</v>
      </c>
      <c r="G4440" t="s">
        <v>1693</v>
      </c>
      <c r="H4440" t="s">
        <v>16858</v>
      </c>
      <c r="I4440" t="s">
        <v>16858</v>
      </c>
      <c r="K4440" t="s">
        <v>1751</v>
      </c>
      <c r="L4440" s="11">
        <v>46568</v>
      </c>
      <c r="M4440" t="s">
        <v>1752</v>
      </c>
      <c r="N4440" t="s">
        <v>16612</v>
      </c>
      <c r="O4440" t="s">
        <v>2354</v>
      </c>
      <c r="P4440" t="s">
        <v>2355</v>
      </c>
      <c r="Q4440" t="s">
        <v>1798</v>
      </c>
      <c r="R4440" t="b">
        <v>0</v>
      </c>
      <c r="S4440">
        <v>197026</v>
      </c>
      <c r="T4440">
        <v>197026</v>
      </c>
      <c r="X4440">
        <v>0</v>
      </c>
      <c r="Y4440">
        <v>197026</v>
      </c>
      <c r="Z4440" t="s">
        <v>1593</v>
      </c>
      <c r="AB4440" t="s">
        <v>1693</v>
      </c>
      <c r="AD4440" t="b">
        <v>0</v>
      </c>
      <c r="AE4440" t="b">
        <v>1</v>
      </c>
      <c r="AF4440">
        <v>0.99354200000000004</v>
      </c>
      <c r="AO4440" t="s">
        <v>2356</v>
      </c>
      <c r="AP4440" t="s">
        <v>101</v>
      </c>
      <c r="AQ4440" t="s">
        <v>1800</v>
      </c>
      <c r="AR4440" t="s">
        <v>93</v>
      </c>
      <c r="AS4440" t="s">
        <v>144</v>
      </c>
      <c r="AT4440" t="s">
        <v>16612</v>
      </c>
      <c r="AU4440" t="s">
        <v>6166</v>
      </c>
      <c r="AV4440" t="s">
        <v>16613</v>
      </c>
      <c r="AW4440" t="s">
        <v>1752</v>
      </c>
      <c r="AX4440" t="s">
        <v>1671</v>
      </c>
      <c r="AY4440">
        <v>136215856</v>
      </c>
      <c r="AZ4440" t="s">
        <v>2058</v>
      </c>
      <c r="BA4440" t="s">
        <v>2211</v>
      </c>
      <c r="BB4440" t="s">
        <v>1903</v>
      </c>
      <c r="BC4440" t="s">
        <v>2144</v>
      </c>
      <c r="BD4440" t="s">
        <v>1676</v>
      </c>
      <c r="BE4440" t="s">
        <v>1677</v>
      </c>
      <c r="BF4440" t="s">
        <v>16033</v>
      </c>
      <c r="BG4440" t="s">
        <v>1591</v>
      </c>
      <c r="BH4440" t="s">
        <v>16028</v>
      </c>
      <c r="BI4440" t="s">
        <v>16033</v>
      </c>
      <c r="BJ4440" t="s">
        <v>1985</v>
      </c>
      <c r="BK4440" t="s">
        <v>6166</v>
      </c>
      <c r="BL4440" t="s">
        <v>6169</v>
      </c>
      <c r="BM4440" t="s">
        <v>1679</v>
      </c>
      <c r="BN4440" s="11">
        <v>45205</v>
      </c>
      <c r="BO4440" s="11">
        <v>45194</v>
      </c>
      <c r="BP4440" t="s">
        <v>1677</v>
      </c>
    </row>
    <row r="4441" spans="1:68" x14ac:dyDescent="0.35">
      <c r="A4441" t="s">
        <v>16859</v>
      </c>
      <c r="B4441" t="s">
        <v>16860</v>
      </c>
      <c r="C4441" s="10">
        <v>45247.516423611109</v>
      </c>
      <c r="D4441" t="s">
        <v>6162</v>
      </c>
      <c r="E4441" s="10">
        <v>45420.723854166667</v>
      </c>
      <c r="F4441" t="s">
        <v>16028</v>
      </c>
      <c r="G4441" t="s">
        <v>1661</v>
      </c>
      <c r="H4441" t="s">
        <v>16861</v>
      </c>
      <c r="I4441" t="s">
        <v>16861</v>
      </c>
      <c r="K4441" t="s">
        <v>1751</v>
      </c>
      <c r="L4441" s="11">
        <v>46568</v>
      </c>
      <c r="M4441" t="s">
        <v>1752</v>
      </c>
      <c r="N4441" t="s">
        <v>16612</v>
      </c>
      <c r="O4441" t="s">
        <v>1796</v>
      </c>
      <c r="P4441" t="s">
        <v>1797</v>
      </c>
      <c r="Q4441" t="s">
        <v>1798</v>
      </c>
      <c r="R4441" t="b">
        <v>0</v>
      </c>
      <c r="S4441">
        <v>470310</v>
      </c>
      <c r="T4441">
        <v>470310</v>
      </c>
      <c r="X4441">
        <v>0</v>
      </c>
      <c r="Y4441">
        <v>470310</v>
      </c>
      <c r="Z4441" t="s">
        <v>1593</v>
      </c>
      <c r="AB4441" t="s">
        <v>1661</v>
      </c>
      <c r="AD4441" t="b">
        <v>0</v>
      </c>
      <c r="AE4441" t="b">
        <v>1</v>
      </c>
      <c r="AF4441">
        <v>0.99354200000000004</v>
      </c>
      <c r="AO4441" t="s">
        <v>1799</v>
      </c>
      <c r="AP4441" t="s">
        <v>94</v>
      </c>
      <c r="AQ4441" t="s">
        <v>1800</v>
      </c>
      <c r="AR4441" t="s">
        <v>93</v>
      </c>
      <c r="AS4441" t="s">
        <v>144</v>
      </c>
      <c r="AT4441" t="s">
        <v>16612</v>
      </c>
      <c r="AU4441" t="s">
        <v>6166</v>
      </c>
      <c r="AV4441" t="s">
        <v>16613</v>
      </c>
      <c r="AW4441" t="s">
        <v>1752</v>
      </c>
      <c r="AX4441" t="s">
        <v>1671</v>
      </c>
      <c r="AY4441">
        <v>136215856</v>
      </c>
      <c r="AZ4441" t="s">
        <v>2058</v>
      </c>
      <c r="BA4441" t="s">
        <v>2211</v>
      </c>
      <c r="BB4441" t="s">
        <v>1903</v>
      </c>
      <c r="BC4441" t="s">
        <v>2144</v>
      </c>
      <c r="BD4441" t="s">
        <v>1676</v>
      </c>
      <c r="BE4441" t="s">
        <v>1677</v>
      </c>
      <c r="BF4441" t="s">
        <v>16033</v>
      </c>
      <c r="BG4441" t="s">
        <v>1591</v>
      </c>
      <c r="BH4441" t="s">
        <v>16028</v>
      </c>
      <c r="BI4441" t="s">
        <v>16033</v>
      </c>
      <c r="BJ4441" t="s">
        <v>1985</v>
      </c>
      <c r="BK4441" t="s">
        <v>6166</v>
      </c>
      <c r="BL4441" t="s">
        <v>6169</v>
      </c>
      <c r="BM4441" t="s">
        <v>1679</v>
      </c>
      <c r="BN4441" s="11">
        <v>45205</v>
      </c>
      <c r="BO4441" s="11">
        <v>45194</v>
      </c>
      <c r="BP4441" t="s">
        <v>1677</v>
      </c>
    </row>
    <row r="4442" spans="1:68" x14ac:dyDescent="0.35">
      <c r="A4442" t="s">
        <v>16862</v>
      </c>
      <c r="B4442" t="s">
        <v>16863</v>
      </c>
      <c r="C4442" s="10">
        <v>45247.516423611109</v>
      </c>
      <c r="D4442" t="s">
        <v>6162</v>
      </c>
      <c r="E4442" s="10">
        <v>45420.723854166667</v>
      </c>
      <c r="F4442" t="s">
        <v>16028</v>
      </c>
      <c r="G4442" t="s">
        <v>1661</v>
      </c>
      <c r="H4442" t="s">
        <v>16864</v>
      </c>
      <c r="I4442" t="s">
        <v>16864</v>
      </c>
      <c r="K4442" t="s">
        <v>1751</v>
      </c>
      <c r="L4442" s="11">
        <v>46568</v>
      </c>
      <c r="M4442" t="s">
        <v>1752</v>
      </c>
      <c r="N4442" t="s">
        <v>16612</v>
      </c>
      <c r="O4442" t="s">
        <v>1827</v>
      </c>
      <c r="P4442" t="s">
        <v>1828</v>
      </c>
      <c r="Q4442" t="s">
        <v>1798</v>
      </c>
      <c r="R4442" t="b">
        <v>0</v>
      </c>
      <c r="S4442">
        <v>92292</v>
      </c>
      <c r="T4442">
        <v>92292</v>
      </c>
      <c r="X4442">
        <v>0</v>
      </c>
      <c r="Y4442">
        <v>92292</v>
      </c>
      <c r="Z4442" t="s">
        <v>1593</v>
      </c>
      <c r="AB4442" t="s">
        <v>1661</v>
      </c>
      <c r="AD4442" t="b">
        <v>0</v>
      </c>
      <c r="AE4442" t="b">
        <v>1</v>
      </c>
      <c r="AF4442">
        <v>0.99354200000000004</v>
      </c>
      <c r="AO4442" t="s">
        <v>1829</v>
      </c>
      <c r="AP4442" t="s">
        <v>156</v>
      </c>
      <c r="AQ4442" t="s">
        <v>1800</v>
      </c>
      <c r="AR4442" t="s">
        <v>93</v>
      </c>
      <c r="AS4442" t="s">
        <v>144</v>
      </c>
      <c r="AT4442" t="s">
        <v>16612</v>
      </c>
      <c r="AU4442" t="s">
        <v>6166</v>
      </c>
      <c r="AV4442" t="s">
        <v>16613</v>
      </c>
      <c r="AW4442" t="s">
        <v>1752</v>
      </c>
      <c r="AX4442" t="s">
        <v>1671</v>
      </c>
      <c r="AY4442">
        <v>136215856</v>
      </c>
      <c r="AZ4442" t="s">
        <v>2058</v>
      </c>
      <c r="BA4442" t="s">
        <v>2211</v>
      </c>
      <c r="BB4442" t="s">
        <v>1903</v>
      </c>
      <c r="BC4442" t="s">
        <v>2144</v>
      </c>
      <c r="BD4442" t="s">
        <v>1676</v>
      </c>
      <c r="BE4442" t="s">
        <v>1677</v>
      </c>
      <c r="BF4442" t="s">
        <v>16033</v>
      </c>
      <c r="BG4442" t="s">
        <v>1591</v>
      </c>
      <c r="BH4442" t="s">
        <v>16028</v>
      </c>
      <c r="BI4442" t="s">
        <v>16033</v>
      </c>
      <c r="BJ4442" t="s">
        <v>1985</v>
      </c>
      <c r="BK4442" t="s">
        <v>6166</v>
      </c>
      <c r="BL4442" t="s">
        <v>6169</v>
      </c>
      <c r="BM4442" t="s">
        <v>1679</v>
      </c>
      <c r="BN4442" s="11">
        <v>45205</v>
      </c>
      <c r="BO4442" s="11">
        <v>45194</v>
      </c>
      <c r="BP4442" t="s">
        <v>1677</v>
      </c>
    </row>
    <row r="4443" spans="1:68" x14ac:dyDescent="0.35">
      <c r="A4443" t="s">
        <v>16865</v>
      </c>
      <c r="B4443" t="s">
        <v>16866</v>
      </c>
      <c r="C4443" s="10">
        <v>45247.516423611109</v>
      </c>
      <c r="D4443" t="s">
        <v>6162</v>
      </c>
      <c r="E4443" s="10">
        <v>45420.723854166667</v>
      </c>
      <c r="F4443" t="s">
        <v>16028</v>
      </c>
      <c r="G4443" t="s">
        <v>1661</v>
      </c>
      <c r="H4443" t="s">
        <v>16867</v>
      </c>
      <c r="I4443" t="s">
        <v>16867</v>
      </c>
      <c r="K4443" t="s">
        <v>1751</v>
      </c>
      <c r="L4443" s="11">
        <v>46568</v>
      </c>
      <c r="M4443" t="s">
        <v>1752</v>
      </c>
      <c r="N4443" t="s">
        <v>16612</v>
      </c>
      <c r="O4443" t="s">
        <v>4654</v>
      </c>
      <c r="P4443" t="s">
        <v>4655</v>
      </c>
      <c r="Q4443" t="s">
        <v>1798</v>
      </c>
      <c r="R4443" t="b">
        <v>0</v>
      </c>
      <c r="S4443">
        <v>110750</v>
      </c>
      <c r="T4443">
        <v>110750</v>
      </c>
      <c r="X4443">
        <v>0</v>
      </c>
      <c r="Y4443">
        <v>110750</v>
      </c>
      <c r="Z4443" t="s">
        <v>1593</v>
      </c>
      <c r="AB4443" t="s">
        <v>1661</v>
      </c>
      <c r="AD4443" t="b">
        <v>0</v>
      </c>
      <c r="AE4443" t="b">
        <v>1</v>
      </c>
      <c r="AF4443">
        <v>0.99354200000000004</v>
      </c>
      <c r="AO4443" t="s">
        <v>4656</v>
      </c>
      <c r="AP4443" t="s">
        <v>97</v>
      </c>
      <c r="AQ4443" t="s">
        <v>1800</v>
      </c>
      <c r="AR4443" t="s">
        <v>93</v>
      </c>
      <c r="AS4443" t="s">
        <v>144</v>
      </c>
      <c r="AT4443" t="s">
        <v>16612</v>
      </c>
      <c r="AU4443" t="s">
        <v>6166</v>
      </c>
      <c r="AV4443" t="s">
        <v>16613</v>
      </c>
      <c r="AW4443" t="s">
        <v>1752</v>
      </c>
      <c r="AX4443" t="s">
        <v>1671</v>
      </c>
      <c r="AY4443">
        <v>136215856</v>
      </c>
      <c r="AZ4443" t="s">
        <v>2058</v>
      </c>
      <c r="BA4443" t="s">
        <v>2211</v>
      </c>
      <c r="BB4443" t="s">
        <v>1903</v>
      </c>
      <c r="BC4443" t="s">
        <v>2144</v>
      </c>
      <c r="BD4443" t="s">
        <v>1676</v>
      </c>
      <c r="BE4443" t="s">
        <v>1677</v>
      </c>
      <c r="BF4443" t="s">
        <v>16033</v>
      </c>
      <c r="BG4443" t="s">
        <v>1591</v>
      </c>
      <c r="BH4443" t="s">
        <v>16028</v>
      </c>
      <c r="BI4443" t="s">
        <v>16033</v>
      </c>
      <c r="BJ4443" t="s">
        <v>1985</v>
      </c>
      <c r="BK4443" t="s">
        <v>6166</v>
      </c>
      <c r="BL4443" t="s">
        <v>6169</v>
      </c>
      <c r="BM4443" t="s">
        <v>1679</v>
      </c>
      <c r="BN4443" s="11">
        <v>45205</v>
      </c>
      <c r="BO4443" s="11">
        <v>45194</v>
      </c>
      <c r="BP4443" t="s">
        <v>1677</v>
      </c>
    </row>
    <row r="4444" spans="1:68" x14ac:dyDescent="0.35">
      <c r="A4444" t="s">
        <v>16868</v>
      </c>
      <c r="B4444" t="s">
        <v>16869</v>
      </c>
      <c r="C4444" s="10">
        <v>45247.516423611109</v>
      </c>
      <c r="D4444" t="s">
        <v>6162</v>
      </c>
      <c r="E4444" s="10">
        <v>45420.745474537034</v>
      </c>
      <c r="F4444" t="s">
        <v>16028</v>
      </c>
      <c r="G4444" t="s">
        <v>1661</v>
      </c>
      <c r="H4444" t="s">
        <v>16870</v>
      </c>
      <c r="I4444" t="s">
        <v>16870</v>
      </c>
      <c r="K4444" t="s">
        <v>2307</v>
      </c>
      <c r="L4444" s="11">
        <v>46568</v>
      </c>
      <c r="M4444" t="s">
        <v>1752</v>
      </c>
      <c r="N4444" t="s">
        <v>16612</v>
      </c>
      <c r="O4444" t="s">
        <v>2308</v>
      </c>
      <c r="P4444" t="s">
        <v>2309</v>
      </c>
      <c r="Q4444" t="s">
        <v>2310</v>
      </c>
      <c r="R4444" t="b">
        <v>0</v>
      </c>
      <c r="S4444">
        <v>1559730</v>
      </c>
      <c r="T4444">
        <v>1559730</v>
      </c>
      <c r="X4444">
        <v>0</v>
      </c>
      <c r="Y4444">
        <v>1559730</v>
      </c>
      <c r="Z4444" t="s">
        <v>1593</v>
      </c>
      <c r="AB4444" t="s">
        <v>1661</v>
      </c>
      <c r="AD4444" t="b">
        <v>0</v>
      </c>
      <c r="AE4444" t="b">
        <v>1</v>
      </c>
      <c r="AF4444">
        <v>0.99354200000000004</v>
      </c>
      <c r="AO4444" t="s">
        <v>2311</v>
      </c>
      <c r="AP4444" t="s">
        <v>152</v>
      </c>
      <c r="AQ4444" t="s">
        <v>2312</v>
      </c>
      <c r="AR4444" t="s">
        <v>151</v>
      </c>
      <c r="AS4444" t="s">
        <v>151</v>
      </c>
      <c r="AT4444" t="s">
        <v>16612</v>
      </c>
      <c r="AU4444" t="s">
        <v>6166</v>
      </c>
      <c r="AV4444" t="s">
        <v>16613</v>
      </c>
      <c r="AW4444" t="s">
        <v>1752</v>
      </c>
      <c r="AX4444" t="s">
        <v>1671</v>
      </c>
      <c r="AY4444">
        <v>136215856</v>
      </c>
      <c r="AZ4444" t="s">
        <v>2058</v>
      </c>
      <c r="BA4444" t="s">
        <v>2211</v>
      </c>
      <c r="BB4444" t="s">
        <v>1903</v>
      </c>
      <c r="BC4444" t="s">
        <v>2144</v>
      </c>
      <c r="BD4444" t="s">
        <v>1676</v>
      </c>
      <c r="BE4444" t="s">
        <v>1677</v>
      </c>
      <c r="BF4444" t="s">
        <v>16033</v>
      </c>
      <c r="BG4444" t="s">
        <v>1591</v>
      </c>
      <c r="BH4444" t="s">
        <v>16028</v>
      </c>
      <c r="BI4444" t="s">
        <v>16033</v>
      </c>
      <c r="BJ4444" t="s">
        <v>1985</v>
      </c>
      <c r="BK4444" t="s">
        <v>6166</v>
      </c>
      <c r="BL4444" t="s">
        <v>6169</v>
      </c>
      <c r="BM4444" t="s">
        <v>1679</v>
      </c>
      <c r="BN4444" s="11">
        <v>45205</v>
      </c>
      <c r="BO4444" s="11">
        <v>45194</v>
      </c>
      <c r="BP4444" t="s">
        <v>1677</v>
      </c>
    </row>
    <row r="4445" spans="1:68" x14ac:dyDescent="0.35">
      <c r="A4445" t="s">
        <v>16871</v>
      </c>
      <c r="B4445" t="s">
        <v>16872</v>
      </c>
      <c r="C4445" s="10">
        <v>45247.516423611109</v>
      </c>
      <c r="D4445" t="s">
        <v>6162</v>
      </c>
      <c r="E4445" s="10">
        <v>45420.745474537034</v>
      </c>
      <c r="F4445" t="s">
        <v>16028</v>
      </c>
      <c r="G4445" t="s">
        <v>1693</v>
      </c>
      <c r="H4445" t="s">
        <v>16873</v>
      </c>
      <c r="I4445" t="s">
        <v>16873</v>
      </c>
      <c r="K4445" t="s">
        <v>2307</v>
      </c>
      <c r="L4445" s="11">
        <v>46568</v>
      </c>
      <c r="M4445" t="s">
        <v>1752</v>
      </c>
      <c r="N4445" t="s">
        <v>16612</v>
      </c>
      <c r="O4445" t="s">
        <v>2320</v>
      </c>
      <c r="P4445" t="s">
        <v>2321</v>
      </c>
      <c r="Q4445" t="s">
        <v>2310</v>
      </c>
      <c r="R4445" t="b">
        <v>0</v>
      </c>
      <c r="S4445">
        <v>141853</v>
      </c>
      <c r="T4445">
        <v>141853</v>
      </c>
      <c r="X4445">
        <v>0</v>
      </c>
      <c r="Y4445">
        <v>141853</v>
      </c>
      <c r="Z4445" t="s">
        <v>1593</v>
      </c>
      <c r="AB4445" t="s">
        <v>1693</v>
      </c>
      <c r="AD4445" t="b">
        <v>0</v>
      </c>
      <c r="AE4445" t="b">
        <v>1</v>
      </c>
      <c r="AF4445">
        <v>0.99354200000000004</v>
      </c>
      <c r="AO4445" t="s">
        <v>2322</v>
      </c>
      <c r="AP4445" t="s">
        <v>349</v>
      </c>
      <c r="AQ4445" t="s">
        <v>2312</v>
      </c>
      <c r="AR4445" t="s">
        <v>151</v>
      </c>
      <c r="AS4445" t="s">
        <v>151</v>
      </c>
      <c r="AT4445" t="s">
        <v>16612</v>
      </c>
      <c r="AU4445" t="s">
        <v>6166</v>
      </c>
      <c r="AV4445" t="s">
        <v>16613</v>
      </c>
      <c r="AW4445" t="s">
        <v>1752</v>
      </c>
      <c r="AX4445" t="s">
        <v>1671</v>
      </c>
      <c r="AY4445">
        <v>136215856</v>
      </c>
      <c r="AZ4445" t="s">
        <v>2058</v>
      </c>
      <c r="BA4445" t="s">
        <v>2211</v>
      </c>
      <c r="BB4445" t="s">
        <v>1903</v>
      </c>
      <c r="BC4445" t="s">
        <v>2144</v>
      </c>
      <c r="BD4445" t="s">
        <v>1676</v>
      </c>
      <c r="BE4445" t="s">
        <v>1677</v>
      </c>
      <c r="BF4445" t="s">
        <v>16033</v>
      </c>
      <c r="BG4445" t="s">
        <v>1591</v>
      </c>
      <c r="BH4445" t="s">
        <v>16028</v>
      </c>
      <c r="BI4445" t="s">
        <v>16033</v>
      </c>
      <c r="BJ4445" t="s">
        <v>1985</v>
      </c>
      <c r="BK4445" t="s">
        <v>6166</v>
      </c>
      <c r="BL4445" t="s">
        <v>6169</v>
      </c>
      <c r="BM4445" t="s">
        <v>1679</v>
      </c>
      <c r="BN4445" s="11">
        <v>45205</v>
      </c>
      <c r="BO4445" s="11">
        <v>45194</v>
      </c>
      <c r="BP4445" t="s">
        <v>1677</v>
      </c>
    </row>
    <row r="4446" spans="1:68" x14ac:dyDescent="0.35">
      <c r="A4446" t="s">
        <v>16874</v>
      </c>
      <c r="B4446" t="s">
        <v>16875</v>
      </c>
      <c r="C4446" s="10">
        <v>45247.516423611109</v>
      </c>
      <c r="D4446" t="s">
        <v>6162</v>
      </c>
      <c r="E4446" s="10">
        <v>45420.745104166665</v>
      </c>
      <c r="F4446" t="s">
        <v>16028</v>
      </c>
      <c r="G4446" t="s">
        <v>1661</v>
      </c>
      <c r="H4446" t="s">
        <v>16876</v>
      </c>
      <c r="I4446" t="s">
        <v>16876</v>
      </c>
      <c r="K4446" t="s">
        <v>1751</v>
      </c>
      <c r="L4446" s="11">
        <v>46568</v>
      </c>
      <c r="M4446" t="s">
        <v>1752</v>
      </c>
      <c r="N4446" t="s">
        <v>16612</v>
      </c>
      <c r="O4446" t="s">
        <v>2297</v>
      </c>
      <c r="P4446" t="s">
        <v>2298</v>
      </c>
      <c r="Q4446" t="s">
        <v>1789</v>
      </c>
      <c r="R4446" t="b">
        <v>0</v>
      </c>
      <c r="S4446">
        <v>1326927</v>
      </c>
      <c r="T4446">
        <v>1326927</v>
      </c>
      <c r="X4446">
        <v>1021418</v>
      </c>
      <c r="Y4446">
        <v>305509</v>
      </c>
      <c r="Z4446" t="s">
        <v>1593</v>
      </c>
      <c r="AB4446" t="s">
        <v>1661</v>
      </c>
      <c r="AD4446" t="b">
        <v>0</v>
      </c>
      <c r="AE4446" t="b">
        <v>1</v>
      </c>
      <c r="AF4446">
        <v>0.99354200000000004</v>
      </c>
      <c r="AO4446" t="s">
        <v>2300</v>
      </c>
      <c r="AP4446" t="s">
        <v>165</v>
      </c>
      <c r="AQ4446" t="s">
        <v>1791</v>
      </c>
      <c r="AR4446" t="s">
        <v>162</v>
      </c>
      <c r="AS4446" t="s">
        <v>144</v>
      </c>
      <c r="AT4446" t="s">
        <v>16612</v>
      </c>
      <c r="AU4446" t="s">
        <v>6166</v>
      </c>
      <c r="AV4446" t="s">
        <v>16613</v>
      </c>
      <c r="AW4446" t="s">
        <v>1752</v>
      </c>
      <c r="AX4446" t="s">
        <v>1671</v>
      </c>
      <c r="AY4446">
        <v>136215856</v>
      </c>
      <c r="AZ4446" t="s">
        <v>2058</v>
      </c>
      <c r="BA4446" t="s">
        <v>2211</v>
      </c>
      <c r="BB4446" t="s">
        <v>1903</v>
      </c>
      <c r="BC4446" t="s">
        <v>2144</v>
      </c>
      <c r="BD4446" t="s">
        <v>1676</v>
      </c>
      <c r="BE4446" t="s">
        <v>1677</v>
      </c>
      <c r="BF4446" t="s">
        <v>16033</v>
      </c>
      <c r="BG4446" t="s">
        <v>1591</v>
      </c>
      <c r="BH4446" t="s">
        <v>16028</v>
      </c>
      <c r="BI4446" t="s">
        <v>16033</v>
      </c>
      <c r="BJ4446" t="s">
        <v>1985</v>
      </c>
      <c r="BK4446" t="s">
        <v>6166</v>
      </c>
      <c r="BL4446" t="s">
        <v>6169</v>
      </c>
      <c r="BM4446" t="s">
        <v>1679</v>
      </c>
      <c r="BN4446" s="11">
        <v>45205</v>
      </c>
      <c r="BO4446" s="11">
        <v>45194</v>
      </c>
      <c r="BP4446" t="s">
        <v>1677</v>
      </c>
    </row>
    <row r="4447" spans="1:68" x14ac:dyDescent="0.35">
      <c r="A4447" t="s">
        <v>16877</v>
      </c>
      <c r="B4447" t="s">
        <v>16878</v>
      </c>
      <c r="C4447" s="10">
        <v>45247.516423611109</v>
      </c>
      <c r="D4447" t="s">
        <v>6162</v>
      </c>
      <c r="E4447" s="10">
        <v>45420.745104166665</v>
      </c>
      <c r="F4447" t="s">
        <v>16028</v>
      </c>
      <c r="G4447" t="s">
        <v>1693</v>
      </c>
      <c r="H4447" t="s">
        <v>16879</v>
      </c>
      <c r="I4447" t="s">
        <v>16879</v>
      </c>
      <c r="K4447" t="s">
        <v>1751</v>
      </c>
      <c r="L4447" s="11">
        <v>46568</v>
      </c>
      <c r="M4447" t="s">
        <v>1752</v>
      </c>
      <c r="N4447" t="s">
        <v>16612</v>
      </c>
      <c r="O4447" t="s">
        <v>2438</v>
      </c>
      <c r="P4447" t="s">
        <v>2439</v>
      </c>
      <c r="Q4447" t="s">
        <v>1789</v>
      </c>
      <c r="R4447" t="b">
        <v>0</v>
      </c>
      <c r="S4447">
        <v>30495</v>
      </c>
      <c r="T4447">
        <v>30495</v>
      </c>
      <c r="X4447">
        <v>0</v>
      </c>
      <c r="Y4447">
        <v>30495</v>
      </c>
      <c r="Z4447" t="s">
        <v>1593</v>
      </c>
      <c r="AB4447" t="s">
        <v>1693</v>
      </c>
      <c r="AD4447" t="b">
        <v>0</v>
      </c>
      <c r="AE4447" t="b">
        <v>1</v>
      </c>
      <c r="AF4447">
        <v>0.99354200000000004</v>
      </c>
      <c r="AO4447" t="s">
        <v>2441</v>
      </c>
      <c r="AP4447" t="s">
        <v>163</v>
      </c>
      <c r="AQ4447" t="s">
        <v>1791</v>
      </c>
      <c r="AR4447" t="s">
        <v>162</v>
      </c>
      <c r="AS4447" t="s">
        <v>144</v>
      </c>
      <c r="AT4447" t="s">
        <v>16612</v>
      </c>
      <c r="AU4447" t="s">
        <v>6166</v>
      </c>
      <c r="AV4447" t="s">
        <v>16613</v>
      </c>
      <c r="AW4447" t="s">
        <v>1752</v>
      </c>
      <c r="AX4447" t="s">
        <v>1671</v>
      </c>
      <c r="AY4447">
        <v>136215856</v>
      </c>
      <c r="AZ4447" t="s">
        <v>2058</v>
      </c>
      <c r="BA4447" t="s">
        <v>2211</v>
      </c>
      <c r="BB4447" t="s">
        <v>1903</v>
      </c>
      <c r="BC4447" t="s">
        <v>2144</v>
      </c>
      <c r="BD4447" t="s">
        <v>1676</v>
      </c>
      <c r="BE4447" t="s">
        <v>1677</v>
      </c>
      <c r="BF4447" t="s">
        <v>16033</v>
      </c>
      <c r="BG4447" t="s">
        <v>1591</v>
      </c>
      <c r="BH4447" t="s">
        <v>16028</v>
      </c>
      <c r="BI4447" t="s">
        <v>16033</v>
      </c>
      <c r="BJ4447" t="s">
        <v>1985</v>
      </c>
      <c r="BK4447" t="s">
        <v>6166</v>
      </c>
      <c r="BL4447" t="s">
        <v>6169</v>
      </c>
      <c r="BM4447" t="s">
        <v>1679</v>
      </c>
      <c r="BN4447" s="11">
        <v>45205</v>
      </c>
      <c r="BO4447" s="11">
        <v>45194</v>
      </c>
      <c r="BP4447" t="s">
        <v>1677</v>
      </c>
    </row>
    <row r="4448" spans="1:68" x14ac:dyDescent="0.35">
      <c r="A4448" t="s">
        <v>16880</v>
      </c>
      <c r="B4448" t="s">
        <v>16881</v>
      </c>
      <c r="C4448" s="10">
        <v>45247.516423611109</v>
      </c>
      <c r="D4448" t="s">
        <v>6162</v>
      </c>
      <c r="E4448" s="10">
        <v>45420.744560185187</v>
      </c>
      <c r="F4448" t="s">
        <v>16028</v>
      </c>
      <c r="G4448" t="s">
        <v>1661</v>
      </c>
      <c r="H4448" t="s">
        <v>16882</v>
      </c>
      <c r="I4448" t="s">
        <v>16882</v>
      </c>
      <c r="K4448" t="s">
        <v>1751</v>
      </c>
      <c r="L4448" s="11">
        <v>46568</v>
      </c>
      <c r="M4448" t="s">
        <v>1752</v>
      </c>
      <c r="N4448" t="s">
        <v>16612</v>
      </c>
      <c r="O4448" t="s">
        <v>1754</v>
      </c>
      <c r="P4448" t="s">
        <v>1755</v>
      </c>
      <c r="Q4448" t="s">
        <v>1756</v>
      </c>
      <c r="R4448" t="b">
        <v>0</v>
      </c>
      <c r="S4448">
        <v>60047</v>
      </c>
      <c r="T4448">
        <v>60047</v>
      </c>
      <c r="X4448">
        <v>0</v>
      </c>
      <c r="Y4448">
        <v>60047</v>
      </c>
      <c r="Z4448" t="s">
        <v>1593</v>
      </c>
      <c r="AA4448" t="s">
        <v>16883</v>
      </c>
      <c r="AB4448" t="s">
        <v>1924</v>
      </c>
      <c r="AD4448" t="b">
        <v>0</v>
      </c>
      <c r="AE4448" t="b">
        <v>1</v>
      </c>
      <c r="AF4448">
        <v>0.99354200000000004</v>
      </c>
      <c r="AO4448" t="s">
        <v>1757</v>
      </c>
      <c r="AP4448" t="s">
        <v>88</v>
      </c>
      <c r="AQ4448" t="s">
        <v>1758</v>
      </c>
      <c r="AR4448" t="s">
        <v>84</v>
      </c>
      <c r="AS4448" t="s">
        <v>144</v>
      </c>
      <c r="AT4448" t="s">
        <v>16612</v>
      </c>
      <c r="AU4448" t="s">
        <v>6166</v>
      </c>
      <c r="AV4448" t="s">
        <v>16613</v>
      </c>
      <c r="AW4448" t="s">
        <v>1752</v>
      </c>
      <c r="AX4448" t="s">
        <v>1671</v>
      </c>
      <c r="AY4448">
        <v>136215856</v>
      </c>
      <c r="AZ4448" t="s">
        <v>2058</v>
      </c>
      <c r="BA4448" t="s">
        <v>2211</v>
      </c>
      <c r="BB4448" t="s">
        <v>1903</v>
      </c>
      <c r="BC4448" t="s">
        <v>2144</v>
      </c>
      <c r="BD4448" t="s">
        <v>1676</v>
      </c>
      <c r="BE4448" t="s">
        <v>1677</v>
      </c>
      <c r="BF4448" t="s">
        <v>16033</v>
      </c>
      <c r="BG4448" t="s">
        <v>1591</v>
      </c>
      <c r="BH4448" t="s">
        <v>16028</v>
      </c>
      <c r="BI4448" t="s">
        <v>16033</v>
      </c>
      <c r="BJ4448" t="s">
        <v>1985</v>
      </c>
      <c r="BK4448" t="s">
        <v>6166</v>
      </c>
      <c r="BL4448" t="s">
        <v>6169</v>
      </c>
      <c r="BM4448" t="s">
        <v>1679</v>
      </c>
      <c r="BN4448" s="11">
        <v>45205</v>
      </c>
      <c r="BO4448" s="11">
        <v>45194</v>
      </c>
      <c r="BP4448" t="s">
        <v>1677</v>
      </c>
    </row>
    <row r="4449" spans="1:68" x14ac:dyDescent="0.35">
      <c r="A4449" t="s">
        <v>16884</v>
      </c>
      <c r="B4449" t="s">
        <v>16885</v>
      </c>
      <c r="C4449" s="10">
        <v>45247.516423611109</v>
      </c>
      <c r="D4449" t="s">
        <v>6162</v>
      </c>
      <c r="E4449" s="10">
        <v>45420.744560185187</v>
      </c>
      <c r="F4449" t="s">
        <v>16028</v>
      </c>
      <c r="G4449" t="s">
        <v>1661</v>
      </c>
      <c r="H4449" t="s">
        <v>16886</v>
      </c>
      <c r="I4449" t="s">
        <v>16886</v>
      </c>
      <c r="K4449" t="s">
        <v>1751</v>
      </c>
      <c r="L4449" s="11">
        <v>46568</v>
      </c>
      <c r="M4449" t="s">
        <v>1752</v>
      </c>
      <c r="N4449" t="s">
        <v>16612</v>
      </c>
      <c r="O4449" t="s">
        <v>1754</v>
      </c>
      <c r="P4449" t="s">
        <v>1755</v>
      </c>
      <c r="Q4449" t="s">
        <v>1756</v>
      </c>
      <c r="R4449" t="b">
        <v>0</v>
      </c>
      <c r="S4449">
        <v>149167</v>
      </c>
      <c r="T4449">
        <v>149167</v>
      </c>
      <c r="X4449">
        <v>0</v>
      </c>
      <c r="Y4449">
        <v>149167</v>
      </c>
      <c r="Z4449" t="s">
        <v>1593</v>
      </c>
      <c r="AB4449" t="s">
        <v>1661</v>
      </c>
      <c r="AD4449" t="b">
        <v>0</v>
      </c>
      <c r="AE4449" t="b">
        <v>1</v>
      </c>
      <c r="AF4449">
        <v>0.99354200000000004</v>
      </c>
      <c r="AO4449" t="s">
        <v>1757</v>
      </c>
      <c r="AP4449" t="s">
        <v>88</v>
      </c>
      <c r="AQ4449" t="s">
        <v>1758</v>
      </c>
      <c r="AR4449" t="s">
        <v>84</v>
      </c>
      <c r="AS4449" t="s">
        <v>144</v>
      </c>
      <c r="AT4449" t="s">
        <v>16612</v>
      </c>
      <c r="AU4449" t="s">
        <v>6166</v>
      </c>
      <c r="AV4449" t="s">
        <v>16613</v>
      </c>
      <c r="AW4449" t="s">
        <v>1752</v>
      </c>
      <c r="AX4449" t="s">
        <v>1671</v>
      </c>
      <c r="AY4449">
        <v>136215856</v>
      </c>
      <c r="AZ4449" t="s">
        <v>2058</v>
      </c>
      <c r="BA4449" t="s">
        <v>2211</v>
      </c>
      <c r="BB4449" t="s">
        <v>1903</v>
      </c>
      <c r="BC4449" t="s">
        <v>2144</v>
      </c>
      <c r="BD4449" t="s">
        <v>1676</v>
      </c>
      <c r="BE4449" t="s">
        <v>1677</v>
      </c>
      <c r="BF4449" t="s">
        <v>16033</v>
      </c>
      <c r="BG4449" t="s">
        <v>1591</v>
      </c>
      <c r="BH4449" t="s">
        <v>16028</v>
      </c>
      <c r="BI4449" t="s">
        <v>16033</v>
      </c>
      <c r="BJ4449" t="s">
        <v>1985</v>
      </c>
      <c r="BK4449" t="s">
        <v>6166</v>
      </c>
      <c r="BL4449" t="s">
        <v>6169</v>
      </c>
      <c r="BM4449" t="s">
        <v>1679</v>
      </c>
      <c r="BN4449" s="11">
        <v>45205</v>
      </c>
      <c r="BO4449" s="11">
        <v>45194</v>
      </c>
      <c r="BP4449" t="s">
        <v>1677</v>
      </c>
    </row>
    <row r="4450" spans="1:68" x14ac:dyDescent="0.35">
      <c r="A4450" t="s">
        <v>16887</v>
      </c>
      <c r="B4450" t="s">
        <v>16888</v>
      </c>
      <c r="C4450" s="10">
        <v>45247.516423611109</v>
      </c>
      <c r="D4450" t="s">
        <v>6162</v>
      </c>
      <c r="E4450" s="10">
        <v>45420.744560185187</v>
      </c>
      <c r="F4450" t="s">
        <v>16028</v>
      </c>
      <c r="G4450" t="s">
        <v>1661</v>
      </c>
      <c r="H4450" t="s">
        <v>16889</v>
      </c>
      <c r="I4450" t="s">
        <v>16889</v>
      </c>
      <c r="K4450" t="s">
        <v>1751</v>
      </c>
      <c r="L4450" s="11">
        <v>46568</v>
      </c>
      <c r="M4450" t="s">
        <v>1752</v>
      </c>
      <c r="N4450" t="s">
        <v>16612</v>
      </c>
      <c r="O4450" t="s">
        <v>1754</v>
      </c>
      <c r="P4450" t="s">
        <v>1755</v>
      </c>
      <c r="Q4450" t="s">
        <v>1756</v>
      </c>
      <c r="R4450" t="b">
        <v>0</v>
      </c>
      <c r="S4450">
        <v>35200</v>
      </c>
      <c r="T4450">
        <v>35200</v>
      </c>
      <c r="X4450">
        <v>0</v>
      </c>
      <c r="Y4450">
        <v>35200</v>
      </c>
      <c r="Z4450" t="s">
        <v>1593</v>
      </c>
      <c r="AB4450" t="s">
        <v>1661</v>
      </c>
      <c r="AD4450" t="b">
        <v>0</v>
      </c>
      <c r="AE4450" t="b">
        <v>1</v>
      </c>
      <c r="AF4450">
        <v>0.99354200000000004</v>
      </c>
      <c r="AO4450" t="s">
        <v>1757</v>
      </c>
      <c r="AP4450" t="s">
        <v>88</v>
      </c>
      <c r="AQ4450" t="s">
        <v>1758</v>
      </c>
      <c r="AR4450" t="s">
        <v>84</v>
      </c>
      <c r="AS4450" t="s">
        <v>144</v>
      </c>
      <c r="AT4450" t="s">
        <v>16612</v>
      </c>
      <c r="AU4450" t="s">
        <v>6166</v>
      </c>
      <c r="AV4450" t="s">
        <v>16613</v>
      </c>
      <c r="AW4450" t="s">
        <v>1752</v>
      </c>
      <c r="AX4450" t="s">
        <v>1671</v>
      </c>
      <c r="AY4450">
        <v>136215856</v>
      </c>
      <c r="AZ4450" t="s">
        <v>2058</v>
      </c>
      <c r="BA4450" t="s">
        <v>2211</v>
      </c>
      <c r="BB4450" t="s">
        <v>1903</v>
      </c>
      <c r="BC4450" t="s">
        <v>2144</v>
      </c>
      <c r="BD4450" t="s">
        <v>1676</v>
      </c>
      <c r="BE4450" t="s">
        <v>1677</v>
      </c>
      <c r="BF4450" t="s">
        <v>16033</v>
      </c>
      <c r="BG4450" t="s">
        <v>1591</v>
      </c>
      <c r="BH4450" t="s">
        <v>16028</v>
      </c>
      <c r="BI4450" t="s">
        <v>16033</v>
      </c>
      <c r="BJ4450" t="s">
        <v>1985</v>
      </c>
      <c r="BK4450" t="s">
        <v>6166</v>
      </c>
      <c r="BL4450" t="s">
        <v>6169</v>
      </c>
      <c r="BM4450" t="s">
        <v>1679</v>
      </c>
      <c r="BN4450" s="11">
        <v>45205</v>
      </c>
      <c r="BO4450" s="11">
        <v>45194</v>
      </c>
      <c r="BP4450" t="s">
        <v>1677</v>
      </c>
    </row>
    <row r="4451" spans="1:68" x14ac:dyDescent="0.35">
      <c r="A4451" t="s">
        <v>16890</v>
      </c>
      <c r="B4451" t="s">
        <v>16891</v>
      </c>
      <c r="C4451" s="10">
        <v>45247.516423611109</v>
      </c>
      <c r="D4451" t="s">
        <v>6162</v>
      </c>
      <c r="E4451" s="10">
        <v>45420.744560185187</v>
      </c>
      <c r="F4451" t="s">
        <v>16028</v>
      </c>
      <c r="G4451" t="s">
        <v>1661</v>
      </c>
      <c r="H4451" t="s">
        <v>16892</v>
      </c>
      <c r="I4451" t="s">
        <v>16892</v>
      </c>
      <c r="K4451" t="s">
        <v>1751</v>
      </c>
      <c r="L4451" s="11">
        <v>46568</v>
      </c>
      <c r="M4451" t="s">
        <v>1752</v>
      </c>
      <c r="N4451" t="s">
        <v>16612</v>
      </c>
      <c r="O4451" t="s">
        <v>1754</v>
      </c>
      <c r="P4451" t="s">
        <v>1755</v>
      </c>
      <c r="Q4451" t="s">
        <v>1756</v>
      </c>
      <c r="R4451" t="b">
        <v>0</v>
      </c>
      <c r="S4451">
        <v>27700</v>
      </c>
      <c r="T4451">
        <v>27700</v>
      </c>
      <c r="X4451">
        <v>0</v>
      </c>
      <c r="Y4451">
        <v>27700</v>
      </c>
      <c r="Z4451" t="s">
        <v>1593</v>
      </c>
      <c r="AA4451" t="s">
        <v>16893</v>
      </c>
      <c r="AB4451" t="s">
        <v>1693</v>
      </c>
      <c r="AD4451" t="b">
        <v>0</v>
      </c>
      <c r="AE4451" t="b">
        <v>1</v>
      </c>
      <c r="AF4451">
        <v>0.99354200000000004</v>
      </c>
      <c r="AO4451" t="s">
        <v>1757</v>
      </c>
      <c r="AP4451" t="s">
        <v>88</v>
      </c>
      <c r="AQ4451" t="s">
        <v>1758</v>
      </c>
      <c r="AR4451" t="s">
        <v>84</v>
      </c>
      <c r="AS4451" t="s">
        <v>144</v>
      </c>
      <c r="AT4451" t="s">
        <v>16612</v>
      </c>
      <c r="AU4451" t="s">
        <v>6166</v>
      </c>
      <c r="AV4451" t="s">
        <v>16613</v>
      </c>
      <c r="AW4451" t="s">
        <v>1752</v>
      </c>
      <c r="AX4451" t="s">
        <v>1671</v>
      </c>
      <c r="AY4451">
        <v>136215856</v>
      </c>
      <c r="AZ4451" t="s">
        <v>2058</v>
      </c>
      <c r="BA4451" t="s">
        <v>2211</v>
      </c>
      <c r="BB4451" t="s">
        <v>1903</v>
      </c>
      <c r="BC4451" t="s">
        <v>2144</v>
      </c>
      <c r="BD4451" t="s">
        <v>1676</v>
      </c>
      <c r="BE4451" t="s">
        <v>1677</v>
      </c>
      <c r="BF4451" t="s">
        <v>16033</v>
      </c>
      <c r="BG4451" t="s">
        <v>1591</v>
      </c>
      <c r="BH4451" t="s">
        <v>16028</v>
      </c>
      <c r="BI4451" t="s">
        <v>16033</v>
      </c>
      <c r="BJ4451" t="s">
        <v>1985</v>
      </c>
      <c r="BK4451" t="s">
        <v>6166</v>
      </c>
      <c r="BL4451" t="s">
        <v>6169</v>
      </c>
      <c r="BM4451" t="s">
        <v>1679</v>
      </c>
      <c r="BN4451" s="11">
        <v>45205</v>
      </c>
      <c r="BO4451" s="11">
        <v>45194</v>
      </c>
      <c r="BP4451" t="s">
        <v>1677</v>
      </c>
    </row>
    <row r="4452" spans="1:68" x14ac:dyDescent="0.35">
      <c r="A4452" t="s">
        <v>16894</v>
      </c>
      <c r="B4452" t="s">
        <v>16895</v>
      </c>
      <c r="C4452" s="10">
        <v>45247.516423611109</v>
      </c>
      <c r="D4452" t="s">
        <v>6162</v>
      </c>
      <c r="E4452" s="10">
        <v>45420.744560185187</v>
      </c>
      <c r="F4452" t="s">
        <v>16028</v>
      </c>
      <c r="G4452" t="s">
        <v>1661</v>
      </c>
      <c r="H4452" t="s">
        <v>16896</v>
      </c>
      <c r="I4452" t="s">
        <v>16896</v>
      </c>
      <c r="K4452" t="s">
        <v>1751</v>
      </c>
      <c r="L4452" s="11">
        <v>46568</v>
      </c>
      <c r="M4452" t="s">
        <v>1752</v>
      </c>
      <c r="N4452" t="s">
        <v>16612</v>
      </c>
      <c r="O4452" t="s">
        <v>1754</v>
      </c>
      <c r="P4452" t="s">
        <v>1755</v>
      </c>
      <c r="Q4452" t="s">
        <v>1756</v>
      </c>
      <c r="R4452" t="b">
        <v>0</v>
      </c>
      <c r="S4452">
        <v>56587</v>
      </c>
      <c r="T4452">
        <v>56587</v>
      </c>
      <c r="X4452">
        <v>0</v>
      </c>
      <c r="Y4452">
        <v>56587</v>
      </c>
      <c r="Z4452" t="s">
        <v>1593</v>
      </c>
      <c r="AB4452" t="s">
        <v>1661</v>
      </c>
      <c r="AD4452" t="b">
        <v>0</v>
      </c>
      <c r="AE4452" t="b">
        <v>1</v>
      </c>
      <c r="AF4452">
        <v>0.99354200000000004</v>
      </c>
      <c r="AO4452" t="s">
        <v>1757</v>
      </c>
      <c r="AP4452" t="s">
        <v>88</v>
      </c>
      <c r="AQ4452" t="s">
        <v>1758</v>
      </c>
      <c r="AR4452" t="s">
        <v>84</v>
      </c>
      <c r="AS4452" t="s">
        <v>144</v>
      </c>
      <c r="AT4452" t="s">
        <v>16612</v>
      </c>
      <c r="AU4452" t="s">
        <v>6166</v>
      </c>
      <c r="AV4452" t="s">
        <v>16613</v>
      </c>
      <c r="AW4452" t="s">
        <v>1752</v>
      </c>
      <c r="AX4452" t="s">
        <v>1671</v>
      </c>
      <c r="AY4452">
        <v>136215856</v>
      </c>
      <c r="AZ4452" t="s">
        <v>2058</v>
      </c>
      <c r="BA4452" t="s">
        <v>2211</v>
      </c>
      <c r="BB4452" t="s">
        <v>1903</v>
      </c>
      <c r="BC4452" t="s">
        <v>2144</v>
      </c>
      <c r="BD4452" t="s">
        <v>1676</v>
      </c>
      <c r="BE4452" t="s">
        <v>1677</v>
      </c>
      <c r="BF4452" t="s">
        <v>16033</v>
      </c>
      <c r="BG4452" t="s">
        <v>1591</v>
      </c>
      <c r="BH4452" t="s">
        <v>16028</v>
      </c>
      <c r="BI4452" t="s">
        <v>16033</v>
      </c>
      <c r="BJ4452" t="s">
        <v>1985</v>
      </c>
      <c r="BK4452" t="s">
        <v>6166</v>
      </c>
      <c r="BL4452" t="s">
        <v>6169</v>
      </c>
      <c r="BM4452" t="s">
        <v>1679</v>
      </c>
      <c r="BN4452" s="11">
        <v>45205</v>
      </c>
      <c r="BO4452" s="11">
        <v>45194</v>
      </c>
      <c r="BP4452" t="s">
        <v>1677</v>
      </c>
    </row>
    <row r="4453" spans="1:68" hidden="1" x14ac:dyDescent="0.35">
      <c r="A4453" t="s">
        <v>16897</v>
      </c>
      <c r="B4453" t="s">
        <v>16898</v>
      </c>
      <c r="C4453" s="10">
        <v>45247.516423611109</v>
      </c>
      <c r="D4453" t="s">
        <v>6162</v>
      </c>
      <c r="E4453" s="10">
        <v>45420.744560185187</v>
      </c>
      <c r="F4453" t="s">
        <v>16028</v>
      </c>
      <c r="G4453" t="s">
        <v>1661</v>
      </c>
      <c r="H4453" t="s">
        <v>16899</v>
      </c>
      <c r="I4453" t="s">
        <v>16899</v>
      </c>
      <c r="K4453" t="s">
        <v>1751</v>
      </c>
      <c r="L4453" s="11">
        <v>46568</v>
      </c>
      <c r="M4453" t="s">
        <v>1752</v>
      </c>
      <c r="N4453" t="s">
        <v>16612</v>
      </c>
      <c r="O4453" t="s">
        <v>1754</v>
      </c>
      <c r="P4453" t="s">
        <v>1755</v>
      </c>
      <c r="Q4453" t="s">
        <v>1756</v>
      </c>
      <c r="R4453" t="b">
        <v>1</v>
      </c>
      <c r="S4453">
        <v>252733</v>
      </c>
      <c r="T4453">
        <v>252733</v>
      </c>
      <c r="X4453">
        <v>252733</v>
      </c>
      <c r="Y4453">
        <v>0</v>
      </c>
      <c r="Z4453" t="s">
        <v>1596</v>
      </c>
      <c r="AB4453" t="s">
        <v>1661</v>
      </c>
      <c r="AD4453" t="b">
        <v>0</v>
      </c>
      <c r="AE4453" t="b">
        <v>1</v>
      </c>
      <c r="AF4453">
        <v>0.99354200000000004</v>
      </c>
      <c r="AO4453" t="s">
        <v>1757</v>
      </c>
      <c r="AP4453" t="s">
        <v>88</v>
      </c>
      <c r="AQ4453" t="s">
        <v>1758</v>
      </c>
      <c r="AR4453" t="s">
        <v>84</v>
      </c>
      <c r="AS4453" t="s">
        <v>144</v>
      </c>
      <c r="AT4453" t="s">
        <v>16612</v>
      </c>
      <c r="AU4453" t="s">
        <v>6166</v>
      </c>
      <c r="AV4453" t="s">
        <v>16613</v>
      </c>
      <c r="AW4453" t="s">
        <v>1752</v>
      </c>
      <c r="AX4453" t="s">
        <v>1671</v>
      </c>
      <c r="AY4453">
        <v>136215856</v>
      </c>
      <c r="AZ4453" t="s">
        <v>2058</v>
      </c>
      <c r="BA4453" t="s">
        <v>2211</v>
      </c>
      <c r="BB4453" t="s">
        <v>1903</v>
      </c>
      <c r="BC4453" t="s">
        <v>2144</v>
      </c>
      <c r="BD4453" t="s">
        <v>1676</v>
      </c>
      <c r="BE4453" t="s">
        <v>1677</v>
      </c>
      <c r="BF4453" t="s">
        <v>16033</v>
      </c>
      <c r="BG4453" t="s">
        <v>1591</v>
      </c>
      <c r="BH4453" t="s">
        <v>16028</v>
      </c>
      <c r="BI4453" t="s">
        <v>16033</v>
      </c>
      <c r="BJ4453" t="s">
        <v>1985</v>
      </c>
      <c r="BK4453" t="s">
        <v>6166</v>
      </c>
      <c r="BL4453" t="s">
        <v>6169</v>
      </c>
      <c r="BM4453" t="s">
        <v>1679</v>
      </c>
      <c r="BN4453" s="11">
        <v>45205</v>
      </c>
      <c r="BO4453" s="11">
        <v>45194</v>
      </c>
      <c r="BP4453" t="s">
        <v>1677</v>
      </c>
    </row>
    <row r="4454" spans="1:68" x14ac:dyDescent="0.35">
      <c r="A4454" t="s">
        <v>16900</v>
      </c>
      <c r="B4454" t="s">
        <v>16901</v>
      </c>
      <c r="C4454" s="10">
        <v>45247.516423611109</v>
      </c>
      <c r="D4454" t="s">
        <v>6162</v>
      </c>
      <c r="E4454" s="10">
        <v>45420.744560185187</v>
      </c>
      <c r="F4454" t="s">
        <v>16028</v>
      </c>
      <c r="G4454" t="s">
        <v>1661</v>
      </c>
      <c r="H4454" t="s">
        <v>16902</v>
      </c>
      <c r="I4454" t="s">
        <v>16902</v>
      </c>
      <c r="K4454" t="s">
        <v>1751</v>
      </c>
      <c r="L4454" s="11">
        <v>46568</v>
      </c>
      <c r="M4454" t="s">
        <v>1752</v>
      </c>
      <c r="N4454" t="s">
        <v>16612</v>
      </c>
      <c r="O4454" t="s">
        <v>1754</v>
      </c>
      <c r="P4454" t="s">
        <v>1755</v>
      </c>
      <c r="Q4454" t="s">
        <v>1756</v>
      </c>
      <c r="R4454" t="b">
        <v>0</v>
      </c>
      <c r="S4454">
        <v>3310964</v>
      </c>
      <c r="T4454">
        <v>3310964</v>
      </c>
      <c r="X4454">
        <v>0</v>
      </c>
      <c r="Y4454">
        <v>3310964</v>
      </c>
      <c r="Z4454" t="s">
        <v>1593</v>
      </c>
      <c r="AA4454" t="s">
        <v>16903</v>
      </c>
      <c r="AB4454" t="s">
        <v>1661</v>
      </c>
      <c r="AD4454" t="b">
        <v>0</v>
      </c>
      <c r="AE4454" t="b">
        <v>1</v>
      </c>
      <c r="AF4454">
        <v>0.99354200000000004</v>
      </c>
      <c r="AO4454" t="s">
        <v>1757</v>
      </c>
      <c r="AP4454" t="s">
        <v>88</v>
      </c>
      <c r="AQ4454" t="s">
        <v>1758</v>
      </c>
      <c r="AR4454" t="s">
        <v>84</v>
      </c>
      <c r="AS4454" t="s">
        <v>144</v>
      </c>
      <c r="AT4454" t="s">
        <v>16612</v>
      </c>
      <c r="AU4454" t="s">
        <v>6166</v>
      </c>
      <c r="AV4454" t="s">
        <v>16613</v>
      </c>
      <c r="AW4454" t="s">
        <v>1752</v>
      </c>
      <c r="AX4454" t="s">
        <v>1671</v>
      </c>
      <c r="AY4454">
        <v>136215856</v>
      </c>
      <c r="AZ4454" t="s">
        <v>2058</v>
      </c>
      <c r="BA4454" t="s">
        <v>2211</v>
      </c>
      <c r="BB4454" t="s">
        <v>1903</v>
      </c>
      <c r="BC4454" t="s">
        <v>2144</v>
      </c>
      <c r="BD4454" t="s">
        <v>1676</v>
      </c>
      <c r="BE4454" t="s">
        <v>1677</v>
      </c>
      <c r="BF4454" t="s">
        <v>16033</v>
      </c>
      <c r="BG4454" t="s">
        <v>1591</v>
      </c>
      <c r="BH4454" t="s">
        <v>16028</v>
      </c>
      <c r="BI4454" t="s">
        <v>16033</v>
      </c>
      <c r="BJ4454" t="s">
        <v>1985</v>
      </c>
      <c r="BK4454" t="s">
        <v>6166</v>
      </c>
      <c r="BL4454" t="s">
        <v>6169</v>
      </c>
      <c r="BM4454" t="s">
        <v>1679</v>
      </c>
      <c r="BN4454" s="11">
        <v>45205</v>
      </c>
      <c r="BO4454" s="11">
        <v>45194</v>
      </c>
      <c r="BP4454" t="s">
        <v>1677</v>
      </c>
    </row>
    <row r="4455" spans="1:68" hidden="1" x14ac:dyDescent="0.35">
      <c r="A4455" t="s">
        <v>16904</v>
      </c>
      <c r="B4455" t="s">
        <v>16905</v>
      </c>
      <c r="C4455" s="10">
        <v>45247.516423611109</v>
      </c>
      <c r="D4455" t="s">
        <v>6162</v>
      </c>
      <c r="E4455" s="10">
        <v>45420.744560185187</v>
      </c>
      <c r="F4455" t="s">
        <v>16028</v>
      </c>
      <c r="G4455" t="s">
        <v>1661</v>
      </c>
      <c r="H4455" t="s">
        <v>16906</v>
      </c>
      <c r="I4455" t="s">
        <v>16906</v>
      </c>
      <c r="K4455" t="s">
        <v>1751</v>
      </c>
      <c r="L4455" s="11">
        <v>46568</v>
      </c>
      <c r="M4455" t="s">
        <v>1752</v>
      </c>
      <c r="N4455" t="s">
        <v>16612</v>
      </c>
      <c r="O4455" t="s">
        <v>1754</v>
      </c>
      <c r="P4455" t="s">
        <v>1755</v>
      </c>
      <c r="Q4455" t="s">
        <v>1756</v>
      </c>
      <c r="R4455" t="b">
        <v>1</v>
      </c>
      <c r="S4455">
        <v>1618688</v>
      </c>
      <c r="T4455">
        <v>1618688</v>
      </c>
      <c r="X4455">
        <v>1618688</v>
      </c>
      <c r="Y4455">
        <v>0</v>
      </c>
      <c r="Z4455" t="s">
        <v>1596</v>
      </c>
      <c r="AA4455" t="s">
        <v>16907</v>
      </c>
      <c r="AB4455" t="s">
        <v>1693</v>
      </c>
      <c r="AD4455" t="b">
        <v>0</v>
      </c>
      <c r="AE4455" t="b">
        <v>1</v>
      </c>
      <c r="AF4455">
        <v>0.99354200000000004</v>
      </c>
      <c r="AO4455" t="s">
        <v>1757</v>
      </c>
      <c r="AP4455" t="s">
        <v>88</v>
      </c>
      <c r="AQ4455" t="s">
        <v>1758</v>
      </c>
      <c r="AR4455" t="s">
        <v>84</v>
      </c>
      <c r="AS4455" t="s">
        <v>144</v>
      </c>
      <c r="AT4455" t="s">
        <v>16612</v>
      </c>
      <c r="AU4455" t="s">
        <v>6166</v>
      </c>
      <c r="AV4455" t="s">
        <v>16613</v>
      </c>
      <c r="AW4455" t="s">
        <v>1752</v>
      </c>
      <c r="AX4455" t="s">
        <v>1671</v>
      </c>
      <c r="AY4455">
        <v>136215856</v>
      </c>
      <c r="AZ4455" t="s">
        <v>2058</v>
      </c>
      <c r="BA4455" t="s">
        <v>2211</v>
      </c>
      <c r="BB4455" t="s">
        <v>1903</v>
      </c>
      <c r="BC4455" t="s">
        <v>2144</v>
      </c>
      <c r="BD4455" t="s">
        <v>1676</v>
      </c>
      <c r="BE4455" t="s">
        <v>1677</v>
      </c>
      <c r="BF4455" t="s">
        <v>16033</v>
      </c>
      <c r="BG4455" t="s">
        <v>1591</v>
      </c>
      <c r="BH4455" t="s">
        <v>16028</v>
      </c>
      <c r="BI4455" t="s">
        <v>16033</v>
      </c>
      <c r="BJ4455" t="s">
        <v>1985</v>
      </c>
      <c r="BK4455" t="s">
        <v>6166</v>
      </c>
      <c r="BL4455" t="s">
        <v>6169</v>
      </c>
      <c r="BM4455" t="s">
        <v>1679</v>
      </c>
      <c r="BN4455" s="11">
        <v>45205</v>
      </c>
      <c r="BO4455" s="11">
        <v>45194</v>
      </c>
      <c r="BP4455" t="s">
        <v>1677</v>
      </c>
    </row>
    <row r="4456" spans="1:68" x14ac:dyDescent="0.35">
      <c r="A4456" t="s">
        <v>16908</v>
      </c>
      <c r="B4456" t="s">
        <v>16909</v>
      </c>
      <c r="C4456" s="10">
        <v>45247.516423611109</v>
      </c>
      <c r="D4456" t="s">
        <v>6162</v>
      </c>
      <c r="E4456" s="10">
        <v>45420.744560185187</v>
      </c>
      <c r="F4456" t="s">
        <v>16028</v>
      </c>
      <c r="G4456" t="s">
        <v>1661</v>
      </c>
      <c r="H4456" t="s">
        <v>16910</v>
      </c>
      <c r="I4456" t="s">
        <v>16910</v>
      </c>
      <c r="K4456" t="s">
        <v>1751</v>
      </c>
      <c r="L4456" s="11">
        <v>46568</v>
      </c>
      <c r="M4456" t="s">
        <v>1752</v>
      </c>
      <c r="N4456" t="s">
        <v>16612</v>
      </c>
      <c r="O4456" t="s">
        <v>2256</v>
      </c>
      <c r="P4456" t="s">
        <v>2257</v>
      </c>
      <c r="Q4456" t="s">
        <v>1756</v>
      </c>
      <c r="R4456" t="b">
        <v>0</v>
      </c>
      <c r="S4456">
        <v>270723</v>
      </c>
      <c r="T4456">
        <v>270723</v>
      </c>
      <c r="X4456">
        <v>0</v>
      </c>
      <c r="Y4456">
        <v>270723</v>
      </c>
      <c r="Z4456" t="s">
        <v>1593</v>
      </c>
      <c r="AB4456" t="s">
        <v>1661</v>
      </c>
      <c r="AD4456" t="b">
        <v>0</v>
      </c>
      <c r="AE4456" t="b">
        <v>1</v>
      </c>
      <c r="AF4456">
        <v>0.99354200000000004</v>
      </c>
      <c r="AO4456" t="s">
        <v>2258</v>
      </c>
      <c r="AP4456" t="s">
        <v>85</v>
      </c>
      <c r="AQ4456" t="s">
        <v>1758</v>
      </c>
      <c r="AR4456" t="s">
        <v>84</v>
      </c>
      <c r="AS4456" t="s">
        <v>144</v>
      </c>
      <c r="AT4456" t="s">
        <v>16612</v>
      </c>
      <c r="AU4456" t="s">
        <v>6166</v>
      </c>
      <c r="AV4456" t="s">
        <v>16613</v>
      </c>
      <c r="AW4456" t="s">
        <v>1752</v>
      </c>
      <c r="AX4456" t="s">
        <v>1671</v>
      </c>
      <c r="AY4456">
        <v>136215856</v>
      </c>
      <c r="AZ4456" t="s">
        <v>2058</v>
      </c>
      <c r="BA4456" t="s">
        <v>2211</v>
      </c>
      <c r="BB4456" t="s">
        <v>1903</v>
      </c>
      <c r="BC4456" t="s">
        <v>2144</v>
      </c>
      <c r="BD4456" t="s">
        <v>1676</v>
      </c>
      <c r="BE4456" t="s">
        <v>1677</v>
      </c>
      <c r="BF4456" t="s">
        <v>16033</v>
      </c>
      <c r="BG4456" t="s">
        <v>1591</v>
      </c>
      <c r="BH4456" t="s">
        <v>16028</v>
      </c>
      <c r="BI4456" t="s">
        <v>16033</v>
      </c>
      <c r="BJ4456" t="s">
        <v>1985</v>
      </c>
      <c r="BK4456" t="s">
        <v>6166</v>
      </c>
      <c r="BL4456" t="s">
        <v>6169</v>
      </c>
      <c r="BM4456" t="s">
        <v>1679</v>
      </c>
      <c r="BN4456" s="11">
        <v>45205</v>
      </c>
      <c r="BO4456" s="11">
        <v>45194</v>
      </c>
      <c r="BP4456" t="s">
        <v>1677</v>
      </c>
    </row>
    <row r="4457" spans="1:68" x14ac:dyDescent="0.35">
      <c r="A4457" t="s">
        <v>16911</v>
      </c>
      <c r="B4457" t="s">
        <v>16912</v>
      </c>
      <c r="C4457" s="10">
        <v>45247.516423611109</v>
      </c>
      <c r="D4457" t="s">
        <v>6162</v>
      </c>
      <c r="E4457" s="10">
        <v>45420.744560185187</v>
      </c>
      <c r="F4457" t="s">
        <v>16028</v>
      </c>
      <c r="G4457" t="s">
        <v>1661</v>
      </c>
      <c r="H4457" t="s">
        <v>16913</v>
      </c>
      <c r="I4457" t="s">
        <v>16913</v>
      </c>
      <c r="K4457" t="s">
        <v>1751</v>
      </c>
      <c r="L4457" s="11">
        <v>46568</v>
      </c>
      <c r="M4457" t="s">
        <v>1752</v>
      </c>
      <c r="N4457" t="s">
        <v>16612</v>
      </c>
      <c r="O4457" t="s">
        <v>2256</v>
      </c>
      <c r="P4457" t="s">
        <v>2257</v>
      </c>
      <c r="Q4457" t="s">
        <v>1756</v>
      </c>
      <c r="R4457" t="b">
        <v>0</v>
      </c>
      <c r="S4457">
        <v>147358</v>
      </c>
      <c r="T4457">
        <v>147358</v>
      </c>
      <c r="X4457">
        <v>0</v>
      </c>
      <c r="Y4457">
        <v>147358</v>
      </c>
      <c r="Z4457" t="s">
        <v>1593</v>
      </c>
      <c r="AB4457" t="s">
        <v>1661</v>
      </c>
      <c r="AD4457" t="b">
        <v>0</v>
      </c>
      <c r="AE4457" t="b">
        <v>1</v>
      </c>
      <c r="AF4457">
        <v>0.99354200000000004</v>
      </c>
      <c r="AO4457" t="s">
        <v>2258</v>
      </c>
      <c r="AP4457" t="s">
        <v>85</v>
      </c>
      <c r="AQ4457" t="s">
        <v>1758</v>
      </c>
      <c r="AR4457" t="s">
        <v>84</v>
      </c>
      <c r="AS4457" t="s">
        <v>144</v>
      </c>
      <c r="AT4457" t="s">
        <v>16612</v>
      </c>
      <c r="AU4457" t="s">
        <v>6166</v>
      </c>
      <c r="AV4457" t="s">
        <v>16613</v>
      </c>
      <c r="AW4457" t="s">
        <v>1752</v>
      </c>
      <c r="AX4457" t="s">
        <v>1671</v>
      </c>
      <c r="AY4457">
        <v>136215856</v>
      </c>
      <c r="AZ4457" t="s">
        <v>2058</v>
      </c>
      <c r="BA4457" t="s">
        <v>2211</v>
      </c>
      <c r="BB4457" t="s">
        <v>1903</v>
      </c>
      <c r="BC4457" t="s">
        <v>2144</v>
      </c>
      <c r="BD4457" t="s">
        <v>1676</v>
      </c>
      <c r="BE4457" t="s">
        <v>1677</v>
      </c>
      <c r="BF4457" t="s">
        <v>16033</v>
      </c>
      <c r="BG4457" t="s">
        <v>1591</v>
      </c>
      <c r="BH4457" t="s">
        <v>16028</v>
      </c>
      <c r="BI4457" t="s">
        <v>16033</v>
      </c>
      <c r="BJ4457" t="s">
        <v>1985</v>
      </c>
      <c r="BK4457" t="s">
        <v>6166</v>
      </c>
      <c r="BL4457" t="s">
        <v>6169</v>
      </c>
      <c r="BM4457" t="s">
        <v>1679</v>
      </c>
      <c r="BN4457" s="11">
        <v>45205</v>
      </c>
      <c r="BO4457" s="11">
        <v>45194</v>
      </c>
      <c r="BP4457" t="s">
        <v>1677</v>
      </c>
    </row>
    <row r="4458" spans="1:68" x14ac:dyDescent="0.35">
      <c r="A4458" t="s">
        <v>16914</v>
      </c>
      <c r="B4458" t="s">
        <v>16915</v>
      </c>
      <c r="C4458" s="10">
        <v>45247.516423611109</v>
      </c>
      <c r="D4458" t="s">
        <v>6162</v>
      </c>
      <c r="E4458" s="10">
        <v>45420.744560185187</v>
      </c>
      <c r="F4458" t="s">
        <v>16028</v>
      </c>
      <c r="G4458" t="s">
        <v>1661</v>
      </c>
      <c r="H4458" t="s">
        <v>16916</v>
      </c>
      <c r="I4458" t="s">
        <v>16916</v>
      </c>
      <c r="K4458" t="s">
        <v>1751</v>
      </c>
      <c r="L4458" s="11">
        <v>46568</v>
      </c>
      <c r="M4458" t="s">
        <v>1752</v>
      </c>
      <c r="N4458" t="s">
        <v>16612</v>
      </c>
      <c r="O4458" t="s">
        <v>2256</v>
      </c>
      <c r="P4458" t="s">
        <v>2257</v>
      </c>
      <c r="Q4458" t="s">
        <v>1756</v>
      </c>
      <c r="R4458" t="b">
        <v>0</v>
      </c>
      <c r="S4458">
        <v>1216285</v>
      </c>
      <c r="T4458">
        <v>1216285</v>
      </c>
      <c r="X4458">
        <v>410442</v>
      </c>
      <c r="Y4458">
        <v>805843</v>
      </c>
      <c r="Z4458" t="s">
        <v>1593</v>
      </c>
      <c r="AB4458" t="s">
        <v>1661</v>
      </c>
      <c r="AD4458" t="b">
        <v>0</v>
      </c>
      <c r="AE4458" t="b">
        <v>1</v>
      </c>
      <c r="AF4458">
        <v>0.99354200000000004</v>
      </c>
      <c r="AO4458" t="s">
        <v>2258</v>
      </c>
      <c r="AP4458" t="s">
        <v>85</v>
      </c>
      <c r="AQ4458" t="s">
        <v>1758</v>
      </c>
      <c r="AR4458" t="s">
        <v>84</v>
      </c>
      <c r="AS4458" t="s">
        <v>144</v>
      </c>
      <c r="AT4458" t="s">
        <v>16612</v>
      </c>
      <c r="AU4458" t="s">
        <v>6166</v>
      </c>
      <c r="AV4458" t="s">
        <v>16613</v>
      </c>
      <c r="AW4458" t="s">
        <v>1752</v>
      </c>
      <c r="AX4458" t="s">
        <v>1671</v>
      </c>
      <c r="AY4458">
        <v>136215856</v>
      </c>
      <c r="AZ4458" t="s">
        <v>2058</v>
      </c>
      <c r="BA4458" t="s">
        <v>2211</v>
      </c>
      <c r="BB4458" t="s">
        <v>1903</v>
      </c>
      <c r="BC4458" t="s">
        <v>2144</v>
      </c>
      <c r="BD4458" t="s">
        <v>1676</v>
      </c>
      <c r="BE4458" t="s">
        <v>1677</v>
      </c>
      <c r="BF4458" t="s">
        <v>16033</v>
      </c>
      <c r="BG4458" t="s">
        <v>1591</v>
      </c>
      <c r="BH4458" t="s">
        <v>16028</v>
      </c>
      <c r="BI4458" t="s">
        <v>16033</v>
      </c>
      <c r="BJ4458" t="s">
        <v>1985</v>
      </c>
      <c r="BK4458" t="s">
        <v>6166</v>
      </c>
      <c r="BL4458" t="s">
        <v>6169</v>
      </c>
      <c r="BM4458" t="s">
        <v>1679</v>
      </c>
      <c r="BN4458" s="11">
        <v>45205</v>
      </c>
      <c r="BO4458" s="11">
        <v>45194</v>
      </c>
      <c r="BP4458" t="s">
        <v>1677</v>
      </c>
    </row>
    <row r="4459" spans="1:68" x14ac:dyDescent="0.35">
      <c r="A4459" t="s">
        <v>16917</v>
      </c>
      <c r="B4459" t="s">
        <v>16918</v>
      </c>
      <c r="C4459" s="10">
        <v>45247.516423611109</v>
      </c>
      <c r="D4459" t="s">
        <v>6162</v>
      </c>
      <c r="E4459" s="10">
        <v>45420.744560185187</v>
      </c>
      <c r="F4459" t="s">
        <v>16028</v>
      </c>
      <c r="G4459" t="s">
        <v>1661</v>
      </c>
      <c r="H4459" t="s">
        <v>16919</v>
      </c>
      <c r="I4459" t="s">
        <v>16919</v>
      </c>
      <c r="K4459" t="s">
        <v>1751</v>
      </c>
      <c r="L4459" s="11">
        <v>46568</v>
      </c>
      <c r="M4459" t="s">
        <v>1752</v>
      </c>
      <c r="N4459" t="s">
        <v>16612</v>
      </c>
      <c r="O4459" t="s">
        <v>2256</v>
      </c>
      <c r="P4459" t="s">
        <v>2257</v>
      </c>
      <c r="Q4459" t="s">
        <v>1756</v>
      </c>
      <c r="R4459" t="b">
        <v>0</v>
      </c>
      <c r="S4459">
        <v>92292</v>
      </c>
      <c r="T4459">
        <v>92292</v>
      </c>
      <c r="X4459">
        <v>0</v>
      </c>
      <c r="Y4459">
        <v>92292</v>
      </c>
      <c r="Z4459" t="s">
        <v>1593</v>
      </c>
      <c r="AA4459" t="s">
        <v>16920</v>
      </c>
      <c r="AB4459" t="s">
        <v>1693</v>
      </c>
      <c r="AD4459" t="b">
        <v>0</v>
      </c>
      <c r="AE4459" t="b">
        <v>1</v>
      </c>
      <c r="AF4459">
        <v>0.99354200000000004</v>
      </c>
      <c r="AO4459" t="s">
        <v>2258</v>
      </c>
      <c r="AP4459" t="s">
        <v>85</v>
      </c>
      <c r="AQ4459" t="s">
        <v>1758</v>
      </c>
      <c r="AR4459" t="s">
        <v>84</v>
      </c>
      <c r="AS4459" t="s">
        <v>144</v>
      </c>
      <c r="AT4459" t="s">
        <v>16612</v>
      </c>
      <c r="AU4459" t="s">
        <v>6166</v>
      </c>
      <c r="AV4459" t="s">
        <v>16613</v>
      </c>
      <c r="AW4459" t="s">
        <v>1752</v>
      </c>
      <c r="AX4459" t="s">
        <v>1671</v>
      </c>
      <c r="AY4459">
        <v>136215856</v>
      </c>
      <c r="AZ4459" t="s">
        <v>2058</v>
      </c>
      <c r="BA4459" t="s">
        <v>2211</v>
      </c>
      <c r="BB4459" t="s">
        <v>1903</v>
      </c>
      <c r="BC4459" t="s">
        <v>2144</v>
      </c>
      <c r="BD4459" t="s">
        <v>1676</v>
      </c>
      <c r="BE4459" t="s">
        <v>1677</v>
      </c>
      <c r="BF4459" t="s">
        <v>16033</v>
      </c>
      <c r="BG4459" t="s">
        <v>1591</v>
      </c>
      <c r="BH4459" t="s">
        <v>16028</v>
      </c>
      <c r="BI4459" t="s">
        <v>16033</v>
      </c>
      <c r="BJ4459" t="s">
        <v>1985</v>
      </c>
      <c r="BK4459" t="s">
        <v>6166</v>
      </c>
      <c r="BL4459" t="s">
        <v>6169</v>
      </c>
      <c r="BM4459" t="s">
        <v>1679</v>
      </c>
      <c r="BN4459" s="11">
        <v>45205</v>
      </c>
      <c r="BO4459" s="11">
        <v>45194</v>
      </c>
      <c r="BP4459" t="s">
        <v>1677</v>
      </c>
    </row>
    <row r="4460" spans="1:68" x14ac:dyDescent="0.35">
      <c r="A4460" t="s">
        <v>16921</v>
      </c>
      <c r="B4460" t="s">
        <v>16922</v>
      </c>
      <c r="C4460" s="10">
        <v>45247.516423611109</v>
      </c>
      <c r="D4460" t="s">
        <v>6162</v>
      </c>
      <c r="E4460" s="10">
        <v>45420.744560185187</v>
      </c>
      <c r="F4460" t="s">
        <v>16028</v>
      </c>
      <c r="G4460" t="s">
        <v>1661</v>
      </c>
      <c r="H4460" t="s">
        <v>16923</v>
      </c>
      <c r="I4460" t="s">
        <v>16923</v>
      </c>
      <c r="K4460" t="s">
        <v>1751</v>
      </c>
      <c r="L4460" s="11">
        <v>46568</v>
      </c>
      <c r="M4460" t="s">
        <v>1752</v>
      </c>
      <c r="N4460" t="s">
        <v>16612</v>
      </c>
      <c r="O4460" t="s">
        <v>2256</v>
      </c>
      <c r="P4460" t="s">
        <v>2257</v>
      </c>
      <c r="Q4460" t="s">
        <v>1756</v>
      </c>
      <c r="R4460" t="b">
        <v>0</v>
      </c>
      <c r="S4460">
        <v>4788498</v>
      </c>
      <c r="T4460">
        <v>4788498</v>
      </c>
      <c r="X4460">
        <v>0</v>
      </c>
      <c r="Y4460">
        <v>4788498</v>
      </c>
      <c r="Z4460" t="s">
        <v>1593</v>
      </c>
      <c r="AB4460" t="s">
        <v>1661</v>
      </c>
      <c r="AD4460" t="b">
        <v>0</v>
      </c>
      <c r="AE4460" t="b">
        <v>1</v>
      </c>
      <c r="AF4460">
        <v>0.99354200000000004</v>
      </c>
      <c r="AO4460" t="s">
        <v>2258</v>
      </c>
      <c r="AP4460" t="s">
        <v>85</v>
      </c>
      <c r="AQ4460" t="s">
        <v>1758</v>
      </c>
      <c r="AR4460" t="s">
        <v>84</v>
      </c>
      <c r="AS4460" t="s">
        <v>144</v>
      </c>
      <c r="AT4460" t="s">
        <v>16612</v>
      </c>
      <c r="AU4460" t="s">
        <v>6166</v>
      </c>
      <c r="AV4460" t="s">
        <v>16613</v>
      </c>
      <c r="AW4460" t="s">
        <v>1752</v>
      </c>
      <c r="AX4460" t="s">
        <v>1671</v>
      </c>
      <c r="AY4460">
        <v>136215856</v>
      </c>
      <c r="AZ4460" t="s">
        <v>2058</v>
      </c>
      <c r="BA4460" t="s">
        <v>2211</v>
      </c>
      <c r="BB4460" t="s">
        <v>1903</v>
      </c>
      <c r="BC4460" t="s">
        <v>2144</v>
      </c>
      <c r="BD4460" t="s">
        <v>1676</v>
      </c>
      <c r="BE4460" t="s">
        <v>1677</v>
      </c>
      <c r="BF4460" t="s">
        <v>16033</v>
      </c>
      <c r="BG4460" t="s">
        <v>1591</v>
      </c>
      <c r="BH4460" t="s">
        <v>16028</v>
      </c>
      <c r="BI4460" t="s">
        <v>16033</v>
      </c>
      <c r="BJ4460" t="s">
        <v>1985</v>
      </c>
      <c r="BK4460" t="s">
        <v>6166</v>
      </c>
      <c r="BL4460" t="s">
        <v>6169</v>
      </c>
      <c r="BM4460" t="s">
        <v>1679</v>
      </c>
      <c r="BN4460" s="11">
        <v>45205</v>
      </c>
      <c r="BO4460" s="11">
        <v>45194</v>
      </c>
      <c r="BP4460" t="s">
        <v>1677</v>
      </c>
    </row>
    <row r="4461" spans="1:68" x14ac:dyDescent="0.35">
      <c r="A4461" t="s">
        <v>16924</v>
      </c>
      <c r="B4461" t="s">
        <v>16925</v>
      </c>
      <c r="C4461" s="10">
        <v>45247.516423611109</v>
      </c>
      <c r="D4461" t="s">
        <v>6162</v>
      </c>
      <c r="E4461" s="10">
        <v>45420.744560185187</v>
      </c>
      <c r="F4461" t="s">
        <v>16028</v>
      </c>
      <c r="G4461" t="s">
        <v>1661</v>
      </c>
      <c r="H4461" t="s">
        <v>16926</v>
      </c>
      <c r="I4461" t="s">
        <v>16926</v>
      </c>
      <c r="K4461" t="s">
        <v>1751</v>
      </c>
      <c r="L4461" s="11">
        <v>46568</v>
      </c>
      <c r="M4461" t="s">
        <v>1752</v>
      </c>
      <c r="N4461" t="s">
        <v>16612</v>
      </c>
      <c r="O4461" t="s">
        <v>2256</v>
      </c>
      <c r="P4461" t="s">
        <v>2257</v>
      </c>
      <c r="Q4461" t="s">
        <v>1756</v>
      </c>
      <c r="R4461" t="b">
        <v>0</v>
      </c>
      <c r="S4461">
        <v>76487</v>
      </c>
      <c r="T4461">
        <v>76487</v>
      </c>
      <c r="X4461">
        <v>0</v>
      </c>
      <c r="Y4461">
        <v>76487</v>
      </c>
      <c r="Z4461" t="s">
        <v>1593</v>
      </c>
      <c r="AB4461" t="s">
        <v>1661</v>
      </c>
      <c r="AD4461" t="b">
        <v>0</v>
      </c>
      <c r="AE4461" t="b">
        <v>1</v>
      </c>
      <c r="AF4461">
        <v>0.99354200000000004</v>
      </c>
      <c r="AO4461" t="s">
        <v>2258</v>
      </c>
      <c r="AP4461" t="s">
        <v>85</v>
      </c>
      <c r="AQ4461" t="s">
        <v>1758</v>
      </c>
      <c r="AR4461" t="s">
        <v>84</v>
      </c>
      <c r="AS4461" t="s">
        <v>144</v>
      </c>
      <c r="AT4461" t="s">
        <v>16612</v>
      </c>
      <c r="AU4461" t="s">
        <v>6166</v>
      </c>
      <c r="AV4461" t="s">
        <v>16613</v>
      </c>
      <c r="AW4461" t="s">
        <v>1752</v>
      </c>
      <c r="AX4461" t="s">
        <v>1671</v>
      </c>
      <c r="AY4461">
        <v>136215856</v>
      </c>
      <c r="AZ4461" t="s">
        <v>2058</v>
      </c>
      <c r="BA4461" t="s">
        <v>2211</v>
      </c>
      <c r="BB4461" t="s">
        <v>1903</v>
      </c>
      <c r="BC4461" t="s">
        <v>2144</v>
      </c>
      <c r="BD4461" t="s">
        <v>1676</v>
      </c>
      <c r="BE4461" t="s">
        <v>1677</v>
      </c>
      <c r="BF4461" t="s">
        <v>16033</v>
      </c>
      <c r="BG4461" t="s">
        <v>1591</v>
      </c>
      <c r="BH4461" t="s">
        <v>16028</v>
      </c>
      <c r="BI4461" t="s">
        <v>16033</v>
      </c>
      <c r="BJ4461" t="s">
        <v>1985</v>
      </c>
      <c r="BK4461" t="s">
        <v>6166</v>
      </c>
      <c r="BL4461" t="s">
        <v>6169</v>
      </c>
      <c r="BM4461" t="s">
        <v>1679</v>
      </c>
      <c r="BN4461" s="11">
        <v>45205</v>
      </c>
      <c r="BO4461" s="11">
        <v>45194</v>
      </c>
      <c r="BP4461" t="s">
        <v>1677</v>
      </c>
    </row>
    <row r="4462" spans="1:68" x14ac:dyDescent="0.35">
      <c r="A4462" t="s">
        <v>16927</v>
      </c>
      <c r="B4462" t="s">
        <v>16928</v>
      </c>
      <c r="C4462" s="10">
        <v>45247.516423611109</v>
      </c>
      <c r="D4462" t="s">
        <v>6162</v>
      </c>
      <c r="E4462" s="10">
        <v>45420.7421412037</v>
      </c>
      <c r="F4462" t="s">
        <v>16028</v>
      </c>
      <c r="G4462" t="s">
        <v>1661</v>
      </c>
      <c r="H4462" t="s">
        <v>16929</v>
      </c>
      <c r="I4462" t="s">
        <v>16929</v>
      </c>
      <c r="K4462" t="s">
        <v>1706</v>
      </c>
      <c r="L4462" s="11">
        <v>46568</v>
      </c>
      <c r="M4462" t="s">
        <v>1752</v>
      </c>
      <c r="N4462" t="s">
        <v>16612</v>
      </c>
      <c r="O4462" t="s">
        <v>1707</v>
      </c>
      <c r="P4462" t="s">
        <v>1708</v>
      </c>
      <c r="Q4462" t="s">
        <v>1709</v>
      </c>
      <c r="R4462" t="b">
        <v>0</v>
      </c>
      <c r="S4462">
        <v>461428</v>
      </c>
      <c r="T4462">
        <v>461428</v>
      </c>
      <c r="X4462">
        <v>0</v>
      </c>
      <c r="Y4462">
        <v>461428</v>
      </c>
      <c r="Z4462" t="s">
        <v>1593</v>
      </c>
      <c r="AA4462" t="s">
        <v>16930</v>
      </c>
      <c r="AB4462" t="s">
        <v>1693</v>
      </c>
      <c r="AD4462" t="b">
        <v>0</v>
      </c>
      <c r="AE4462" t="b">
        <v>1</v>
      </c>
      <c r="AF4462">
        <v>0.99354200000000004</v>
      </c>
      <c r="AO4462" t="s">
        <v>1710</v>
      </c>
      <c r="AP4462" t="s">
        <v>68</v>
      </c>
      <c r="AQ4462" t="s">
        <v>1711</v>
      </c>
      <c r="AR4462" t="s">
        <v>65</v>
      </c>
      <c r="AS4462" t="s">
        <v>17</v>
      </c>
      <c r="AT4462" t="s">
        <v>16612</v>
      </c>
      <c r="AU4462" t="s">
        <v>6166</v>
      </c>
      <c r="AV4462" t="s">
        <v>16613</v>
      </c>
      <c r="AW4462" t="s">
        <v>1752</v>
      </c>
      <c r="AX4462" t="s">
        <v>1671</v>
      </c>
      <c r="AY4462">
        <v>136215856</v>
      </c>
      <c r="AZ4462" t="s">
        <v>2058</v>
      </c>
      <c r="BA4462" t="s">
        <v>2211</v>
      </c>
      <c r="BB4462" t="s">
        <v>1903</v>
      </c>
      <c r="BC4462" t="s">
        <v>2144</v>
      </c>
      <c r="BD4462" t="s">
        <v>1676</v>
      </c>
      <c r="BE4462" t="s">
        <v>1677</v>
      </c>
      <c r="BF4462" t="s">
        <v>16033</v>
      </c>
      <c r="BG4462" t="s">
        <v>1591</v>
      </c>
      <c r="BH4462" t="s">
        <v>16028</v>
      </c>
      <c r="BI4462" t="s">
        <v>16033</v>
      </c>
      <c r="BJ4462" t="s">
        <v>1985</v>
      </c>
      <c r="BK4462" t="s">
        <v>6166</v>
      </c>
      <c r="BL4462" t="s">
        <v>6169</v>
      </c>
      <c r="BM4462" t="s">
        <v>1679</v>
      </c>
      <c r="BN4462" s="11">
        <v>45205</v>
      </c>
      <c r="BO4462" s="11">
        <v>45194</v>
      </c>
      <c r="BP4462" t="s">
        <v>1677</v>
      </c>
    </row>
    <row r="4463" spans="1:68" x14ac:dyDescent="0.35">
      <c r="A4463" t="s">
        <v>16931</v>
      </c>
      <c r="B4463" t="s">
        <v>16932</v>
      </c>
      <c r="C4463" s="10">
        <v>45247.516423611109</v>
      </c>
      <c r="D4463" t="s">
        <v>6162</v>
      </c>
      <c r="E4463" s="10">
        <v>45420.7421412037</v>
      </c>
      <c r="F4463" t="s">
        <v>16028</v>
      </c>
      <c r="G4463" t="s">
        <v>1661</v>
      </c>
      <c r="H4463" t="s">
        <v>16933</v>
      </c>
      <c r="I4463" t="s">
        <v>16933</v>
      </c>
      <c r="K4463" t="s">
        <v>1706</v>
      </c>
      <c r="L4463" s="11">
        <v>46568</v>
      </c>
      <c r="M4463" t="s">
        <v>1752</v>
      </c>
      <c r="N4463" t="s">
        <v>16612</v>
      </c>
      <c r="O4463" t="s">
        <v>1863</v>
      </c>
      <c r="P4463" t="s">
        <v>1864</v>
      </c>
      <c r="Q4463" t="s">
        <v>1709</v>
      </c>
      <c r="R4463" t="b">
        <v>0</v>
      </c>
      <c r="S4463">
        <v>480509</v>
      </c>
      <c r="T4463">
        <v>480509</v>
      </c>
      <c r="X4463">
        <v>209693</v>
      </c>
      <c r="Y4463">
        <v>270816</v>
      </c>
      <c r="Z4463" t="s">
        <v>1593</v>
      </c>
      <c r="AA4463" t="s">
        <v>16934</v>
      </c>
      <c r="AB4463" t="s">
        <v>1693</v>
      </c>
      <c r="AD4463" t="b">
        <v>0</v>
      </c>
      <c r="AE4463" t="b">
        <v>1</v>
      </c>
      <c r="AF4463">
        <v>0.99354200000000004</v>
      </c>
      <c r="AO4463" t="s">
        <v>1865</v>
      </c>
      <c r="AP4463" t="s">
        <v>71</v>
      </c>
      <c r="AQ4463" t="s">
        <v>1711</v>
      </c>
      <c r="AR4463" t="s">
        <v>65</v>
      </c>
      <c r="AS4463" t="s">
        <v>17</v>
      </c>
      <c r="AT4463" t="s">
        <v>16612</v>
      </c>
      <c r="AU4463" t="s">
        <v>6166</v>
      </c>
      <c r="AV4463" t="s">
        <v>16613</v>
      </c>
      <c r="AW4463" t="s">
        <v>1752</v>
      </c>
      <c r="AX4463" t="s">
        <v>1671</v>
      </c>
      <c r="AY4463">
        <v>136215856</v>
      </c>
      <c r="AZ4463" t="s">
        <v>2058</v>
      </c>
      <c r="BA4463" t="s">
        <v>2211</v>
      </c>
      <c r="BB4463" t="s">
        <v>1903</v>
      </c>
      <c r="BC4463" t="s">
        <v>2144</v>
      </c>
      <c r="BD4463" t="s">
        <v>1676</v>
      </c>
      <c r="BE4463" t="s">
        <v>1677</v>
      </c>
      <c r="BF4463" t="s">
        <v>16033</v>
      </c>
      <c r="BG4463" t="s">
        <v>1591</v>
      </c>
      <c r="BH4463" t="s">
        <v>16028</v>
      </c>
      <c r="BI4463" t="s">
        <v>16033</v>
      </c>
      <c r="BJ4463" t="s">
        <v>1985</v>
      </c>
      <c r="BK4463" t="s">
        <v>6166</v>
      </c>
      <c r="BL4463" t="s">
        <v>6169</v>
      </c>
      <c r="BM4463" t="s">
        <v>1679</v>
      </c>
      <c r="BN4463" s="11">
        <v>45205</v>
      </c>
      <c r="BO4463" s="11">
        <v>45194</v>
      </c>
      <c r="BP4463" t="s">
        <v>1677</v>
      </c>
    </row>
    <row r="4464" spans="1:68" x14ac:dyDescent="0.35">
      <c r="A4464" t="s">
        <v>16935</v>
      </c>
      <c r="B4464" t="s">
        <v>16936</v>
      </c>
      <c r="C4464" s="10">
        <v>45247.516423611109</v>
      </c>
      <c r="D4464" t="s">
        <v>6162</v>
      </c>
      <c r="E4464" s="10">
        <v>45420.743055555555</v>
      </c>
      <c r="F4464" t="s">
        <v>16028</v>
      </c>
      <c r="G4464" t="s">
        <v>1661</v>
      </c>
      <c r="H4464" t="s">
        <v>16937</v>
      </c>
      <c r="I4464" t="s">
        <v>16937</v>
      </c>
      <c r="K4464" t="s">
        <v>1706</v>
      </c>
      <c r="L4464" s="11">
        <v>46568</v>
      </c>
      <c r="M4464" t="s">
        <v>1752</v>
      </c>
      <c r="N4464" t="s">
        <v>16612</v>
      </c>
      <c r="O4464" t="s">
        <v>1736</v>
      </c>
      <c r="P4464" t="s">
        <v>1737</v>
      </c>
      <c r="Q4464" t="s">
        <v>1709</v>
      </c>
      <c r="R4464" t="b">
        <v>0</v>
      </c>
      <c r="S4464">
        <v>283419</v>
      </c>
      <c r="T4464">
        <v>283419</v>
      </c>
      <c r="X4464">
        <v>0</v>
      </c>
      <c r="Y4464">
        <v>283419</v>
      </c>
      <c r="Z4464" t="s">
        <v>1593</v>
      </c>
      <c r="AA4464" t="s">
        <v>16938</v>
      </c>
      <c r="AB4464" t="s">
        <v>1693</v>
      </c>
      <c r="AD4464" t="b">
        <v>0</v>
      </c>
      <c r="AE4464" t="b">
        <v>1</v>
      </c>
      <c r="AF4464">
        <v>0.99354200000000004</v>
      </c>
      <c r="AO4464" t="s">
        <v>1738</v>
      </c>
      <c r="AP4464" t="s">
        <v>243</v>
      </c>
      <c r="AQ4464" t="s">
        <v>1711</v>
      </c>
      <c r="AR4464" t="s">
        <v>65</v>
      </c>
      <c r="AS4464" t="s">
        <v>17</v>
      </c>
      <c r="AT4464" t="s">
        <v>16612</v>
      </c>
      <c r="AU4464" t="s">
        <v>6166</v>
      </c>
      <c r="AV4464" t="s">
        <v>16613</v>
      </c>
      <c r="AW4464" t="s">
        <v>1752</v>
      </c>
      <c r="AX4464" t="s">
        <v>1671</v>
      </c>
      <c r="AY4464">
        <v>136215856</v>
      </c>
      <c r="AZ4464" t="s">
        <v>2058</v>
      </c>
      <c r="BA4464" t="s">
        <v>2211</v>
      </c>
      <c r="BB4464" t="s">
        <v>1903</v>
      </c>
      <c r="BC4464" t="s">
        <v>2144</v>
      </c>
      <c r="BD4464" t="s">
        <v>1676</v>
      </c>
      <c r="BE4464" t="s">
        <v>1677</v>
      </c>
      <c r="BF4464" t="s">
        <v>16033</v>
      </c>
      <c r="BG4464" t="s">
        <v>1591</v>
      </c>
      <c r="BH4464" t="s">
        <v>16028</v>
      </c>
      <c r="BI4464" t="s">
        <v>16033</v>
      </c>
      <c r="BJ4464" t="s">
        <v>1985</v>
      </c>
      <c r="BK4464" t="s">
        <v>6166</v>
      </c>
      <c r="BL4464" t="s">
        <v>6169</v>
      </c>
      <c r="BM4464" t="s">
        <v>1679</v>
      </c>
      <c r="BN4464" s="11">
        <v>45205</v>
      </c>
      <c r="BO4464" s="11">
        <v>45194</v>
      </c>
      <c r="BP4464" t="s">
        <v>1677</v>
      </c>
    </row>
    <row r="4465" spans="1:68" x14ac:dyDescent="0.35">
      <c r="A4465" t="s">
        <v>16939</v>
      </c>
      <c r="B4465" t="s">
        <v>16940</v>
      </c>
      <c r="C4465" s="10">
        <v>45247.516423611109</v>
      </c>
      <c r="D4465" t="s">
        <v>6162</v>
      </c>
      <c r="E4465" s="10">
        <v>45420.743055555555</v>
      </c>
      <c r="F4465" t="s">
        <v>16028</v>
      </c>
      <c r="G4465" t="s">
        <v>1693</v>
      </c>
      <c r="H4465" t="s">
        <v>16941</v>
      </c>
      <c r="I4465" t="s">
        <v>16941</v>
      </c>
      <c r="K4465" t="s">
        <v>1706</v>
      </c>
      <c r="L4465" s="11">
        <v>46568</v>
      </c>
      <c r="M4465" t="s">
        <v>1752</v>
      </c>
      <c r="N4465" t="s">
        <v>16612</v>
      </c>
      <c r="O4465" t="s">
        <v>2424</v>
      </c>
      <c r="P4465" t="s">
        <v>2425</v>
      </c>
      <c r="Q4465" t="s">
        <v>1709</v>
      </c>
      <c r="R4465" t="b">
        <v>0</v>
      </c>
      <c r="S4465">
        <v>145267</v>
      </c>
      <c r="T4465">
        <v>145267</v>
      </c>
      <c r="X4465">
        <v>0</v>
      </c>
      <c r="Y4465">
        <v>145267</v>
      </c>
      <c r="Z4465" t="s">
        <v>1593</v>
      </c>
      <c r="AA4465" t="s">
        <v>16942</v>
      </c>
      <c r="AB4465" t="s">
        <v>1924</v>
      </c>
      <c r="AD4465" t="b">
        <v>0</v>
      </c>
      <c r="AE4465" t="b">
        <v>1</v>
      </c>
      <c r="AF4465">
        <v>0.99354200000000004</v>
      </c>
      <c r="AO4465" t="s">
        <v>2427</v>
      </c>
      <c r="AP4465" t="s">
        <v>444</v>
      </c>
      <c r="AQ4465" t="s">
        <v>1711</v>
      </c>
      <c r="AR4465" t="s">
        <v>65</v>
      </c>
      <c r="AS4465" t="s">
        <v>17</v>
      </c>
      <c r="AT4465" t="s">
        <v>16612</v>
      </c>
      <c r="AU4465" t="s">
        <v>6166</v>
      </c>
      <c r="AV4465" t="s">
        <v>16613</v>
      </c>
      <c r="AW4465" t="s">
        <v>1752</v>
      </c>
      <c r="AX4465" t="s">
        <v>1671</v>
      </c>
      <c r="AY4465">
        <v>136215856</v>
      </c>
      <c r="AZ4465" t="s">
        <v>2058</v>
      </c>
      <c r="BA4465" t="s">
        <v>2211</v>
      </c>
      <c r="BB4465" t="s">
        <v>1903</v>
      </c>
      <c r="BC4465" t="s">
        <v>2144</v>
      </c>
      <c r="BD4465" t="s">
        <v>1676</v>
      </c>
      <c r="BE4465" t="s">
        <v>1677</v>
      </c>
      <c r="BF4465" t="s">
        <v>16033</v>
      </c>
      <c r="BG4465" t="s">
        <v>1591</v>
      </c>
      <c r="BH4465" t="s">
        <v>16028</v>
      </c>
      <c r="BI4465" t="s">
        <v>16033</v>
      </c>
      <c r="BJ4465" t="s">
        <v>1985</v>
      </c>
      <c r="BK4465" t="s">
        <v>6166</v>
      </c>
      <c r="BL4465" t="s">
        <v>6169</v>
      </c>
      <c r="BM4465" t="s">
        <v>1679</v>
      </c>
      <c r="BN4465" s="11">
        <v>45205</v>
      </c>
      <c r="BO4465" s="11">
        <v>45194</v>
      </c>
      <c r="BP4465" t="s">
        <v>1677</v>
      </c>
    </row>
    <row r="4466" spans="1:68" x14ac:dyDescent="0.35">
      <c r="A4466" t="s">
        <v>16943</v>
      </c>
      <c r="B4466" t="s">
        <v>16944</v>
      </c>
      <c r="C4466" s="10">
        <v>45247.516423611109</v>
      </c>
      <c r="D4466" t="s">
        <v>6162</v>
      </c>
      <c r="E4466" s="10">
        <v>45420.738391203704</v>
      </c>
      <c r="F4466" t="s">
        <v>16028</v>
      </c>
      <c r="G4466" t="s">
        <v>1661</v>
      </c>
      <c r="H4466" t="s">
        <v>16945</v>
      </c>
      <c r="I4466" t="s">
        <v>16945</v>
      </c>
      <c r="K4466" t="s">
        <v>1706</v>
      </c>
      <c r="L4466" s="11">
        <v>46568</v>
      </c>
      <c r="M4466" t="s">
        <v>1752</v>
      </c>
      <c r="N4466" t="s">
        <v>16612</v>
      </c>
      <c r="O4466" t="s">
        <v>2417</v>
      </c>
      <c r="P4466" t="s">
        <v>2418</v>
      </c>
      <c r="Q4466" t="s">
        <v>1743</v>
      </c>
      <c r="R4466" t="b">
        <v>0</v>
      </c>
      <c r="S4466">
        <v>142713</v>
      </c>
      <c r="T4466">
        <v>142713</v>
      </c>
      <c r="X4466">
        <v>0</v>
      </c>
      <c r="Y4466">
        <v>142713</v>
      </c>
      <c r="Z4466" t="s">
        <v>1593</v>
      </c>
      <c r="AB4466" t="s">
        <v>1661</v>
      </c>
      <c r="AD4466" t="b">
        <v>0</v>
      </c>
      <c r="AE4466" t="b">
        <v>1</v>
      </c>
      <c r="AF4466">
        <v>0.99354200000000004</v>
      </c>
      <c r="AO4466" t="s">
        <v>2419</v>
      </c>
      <c r="AP4466" t="s">
        <v>187</v>
      </c>
      <c r="AQ4466" t="s">
        <v>1746</v>
      </c>
      <c r="AR4466" t="s">
        <v>42</v>
      </c>
      <c r="AS4466" t="s">
        <v>17</v>
      </c>
      <c r="AT4466" t="s">
        <v>16612</v>
      </c>
      <c r="AU4466" t="s">
        <v>6166</v>
      </c>
      <c r="AV4466" t="s">
        <v>16613</v>
      </c>
      <c r="AW4466" t="s">
        <v>1752</v>
      </c>
      <c r="AX4466" t="s">
        <v>1671</v>
      </c>
      <c r="AY4466">
        <v>136215856</v>
      </c>
      <c r="AZ4466" t="s">
        <v>2058</v>
      </c>
      <c r="BA4466" t="s">
        <v>2211</v>
      </c>
      <c r="BB4466" t="s">
        <v>1903</v>
      </c>
      <c r="BC4466" t="s">
        <v>2144</v>
      </c>
      <c r="BD4466" t="s">
        <v>1676</v>
      </c>
      <c r="BE4466" t="s">
        <v>1677</v>
      </c>
      <c r="BF4466" t="s">
        <v>16033</v>
      </c>
      <c r="BG4466" t="s">
        <v>1591</v>
      </c>
      <c r="BH4466" t="s">
        <v>16028</v>
      </c>
      <c r="BI4466" t="s">
        <v>16033</v>
      </c>
      <c r="BJ4466" t="s">
        <v>1985</v>
      </c>
      <c r="BK4466" t="s">
        <v>6166</v>
      </c>
      <c r="BL4466" t="s">
        <v>6169</v>
      </c>
      <c r="BM4466" t="s">
        <v>1679</v>
      </c>
      <c r="BN4466" s="11">
        <v>45205</v>
      </c>
      <c r="BO4466" s="11">
        <v>45194</v>
      </c>
      <c r="BP4466" t="s">
        <v>1677</v>
      </c>
    </row>
    <row r="4467" spans="1:68" x14ac:dyDescent="0.35">
      <c r="A4467" t="s">
        <v>16946</v>
      </c>
      <c r="B4467" t="s">
        <v>16947</v>
      </c>
      <c r="C4467" s="10">
        <v>45247.516423611109</v>
      </c>
      <c r="D4467" t="s">
        <v>6162</v>
      </c>
      <c r="E4467" s="10">
        <v>45420.738391203704</v>
      </c>
      <c r="F4467" t="s">
        <v>16028</v>
      </c>
      <c r="G4467" t="s">
        <v>1661</v>
      </c>
      <c r="H4467" t="s">
        <v>16948</v>
      </c>
      <c r="I4467" t="s">
        <v>16948</v>
      </c>
      <c r="K4467" t="s">
        <v>1706</v>
      </c>
      <c r="L4467" s="11">
        <v>46568</v>
      </c>
      <c r="M4467" t="s">
        <v>1752</v>
      </c>
      <c r="N4467" t="s">
        <v>16612</v>
      </c>
      <c r="O4467" t="s">
        <v>2529</v>
      </c>
      <c r="P4467" t="s">
        <v>2530</v>
      </c>
      <c r="Q4467" t="s">
        <v>1743</v>
      </c>
      <c r="R4467" t="b">
        <v>0</v>
      </c>
      <c r="S4467">
        <v>117628</v>
      </c>
      <c r="T4467">
        <v>117628</v>
      </c>
      <c r="X4467">
        <v>0</v>
      </c>
      <c r="Y4467">
        <v>117628</v>
      </c>
      <c r="Z4467" t="s">
        <v>1593</v>
      </c>
      <c r="AA4467" t="s">
        <v>16949</v>
      </c>
      <c r="AB4467" t="s">
        <v>1661</v>
      </c>
      <c r="AD4467" t="b">
        <v>0</v>
      </c>
      <c r="AE4467" t="b">
        <v>1</v>
      </c>
      <c r="AF4467">
        <v>0.99354200000000004</v>
      </c>
      <c r="AO4467" t="s">
        <v>2531</v>
      </c>
      <c r="AP4467" t="s">
        <v>43</v>
      </c>
      <c r="AQ4467" t="s">
        <v>1746</v>
      </c>
      <c r="AR4467" t="s">
        <v>42</v>
      </c>
      <c r="AS4467" t="s">
        <v>17</v>
      </c>
      <c r="AT4467" t="s">
        <v>16612</v>
      </c>
      <c r="AU4467" t="s">
        <v>6166</v>
      </c>
      <c r="AV4467" t="s">
        <v>16613</v>
      </c>
      <c r="AW4467" t="s">
        <v>1752</v>
      </c>
      <c r="AX4467" t="s">
        <v>1671</v>
      </c>
      <c r="AY4467">
        <v>136215856</v>
      </c>
      <c r="AZ4467" t="s">
        <v>2058</v>
      </c>
      <c r="BA4467" t="s">
        <v>2211</v>
      </c>
      <c r="BB4467" t="s">
        <v>1903</v>
      </c>
      <c r="BC4467" t="s">
        <v>2144</v>
      </c>
      <c r="BD4467" t="s">
        <v>1676</v>
      </c>
      <c r="BE4467" t="s">
        <v>1677</v>
      </c>
      <c r="BF4467" t="s">
        <v>16033</v>
      </c>
      <c r="BG4467" t="s">
        <v>1591</v>
      </c>
      <c r="BH4467" t="s">
        <v>16028</v>
      </c>
      <c r="BI4467" t="s">
        <v>16033</v>
      </c>
      <c r="BJ4467" t="s">
        <v>1985</v>
      </c>
      <c r="BK4467" t="s">
        <v>6166</v>
      </c>
      <c r="BL4467" t="s">
        <v>6169</v>
      </c>
      <c r="BM4467" t="s">
        <v>1679</v>
      </c>
      <c r="BN4467" s="11">
        <v>45205</v>
      </c>
      <c r="BO4467" s="11">
        <v>45194</v>
      </c>
      <c r="BP4467" t="s">
        <v>1677</v>
      </c>
    </row>
    <row r="4468" spans="1:68" x14ac:dyDescent="0.35">
      <c r="A4468" t="s">
        <v>16950</v>
      </c>
      <c r="B4468" t="s">
        <v>16951</v>
      </c>
      <c r="C4468" s="10">
        <v>45247.516423611109</v>
      </c>
      <c r="D4468" t="s">
        <v>6162</v>
      </c>
      <c r="E4468" s="10">
        <v>45420.738391203704</v>
      </c>
      <c r="F4468" t="s">
        <v>16028</v>
      </c>
      <c r="G4468" t="s">
        <v>1661</v>
      </c>
      <c r="H4468" t="s">
        <v>16952</v>
      </c>
      <c r="I4468" t="s">
        <v>16952</v>
      </c>
      <c r="K4468" t="s">
        <v>1706</v>
      </c>
      <c r="L4468" s="11">
        <v>46568</v>
      </c>
      <c r="M4468" t="s">
        <v>1752</v>
      </c>
      <c r="N4468" t="s">
        <v>16612</v>
      </c>
      <c r="O4468" t="s">
        <v>1782</v>
      </c>
      <c r="P4468" t="s">
        <v>1783</v>
      </c>
      <c r="Q4468" t="s">
        <v>1743</v>
      </c>
      <c r="R4468" t="b">
        <v>0</v>
      </c>
      <c r="S4468">
        <v>187015</v>
      </c>
      <c r="T4468">
        <v>187015</v>
      </c>
      <c r="X4468">
        <v>0</v>
      </c>
      <c r="Y4468">
        <v>187015</v>
      </c>
      <c r="Z4468" t="s">
        <v>1593</v>
      </c>
      <c r="AA4468" t="s">
        <v>16953</v>
      </c>
      <c r="AB4468" t="s">
        <v>1661</v>
      </c>
      <c r="AD4468" t="b">
        <v>0</v>
      </c>
      <c r="AE4468" t="b">
        <v>1</v>
      </c>
      <c r="AF4468">
        <v>0.99354200000000004</v>
      </c>
      <c r="AO4468" t="s">
        <v>1784</v>
      </c>
      <c r="AP4468" t="s">
        <v>47</v>
      </c>
      <c r="AQ4468" t="s">
        <v>1746</v>
      </c>
      <c r="AR4468" t="s">
        <v>42</v>
      </c>
      <c r="AS4468" t="s">
        <v>17</v>
      </c>
      <c r="AT4468" t="s">
        <v>16612</v>
      </c>
      <c r="AU4468" t="s">
        <v>6166</v>
      </c>
      <c r="AV4468" t="s">
        <v>16613</v>
      </c>
      <c r="AW4468" t="s">
        <v>1752</v>
      </c>
      <c r="AX4468" t="s">
        <v>1671</v>
      </c>
      <c r="AY4468">
        <v>136215856</v>
      </c>
      <c r="AZ4468" t="s">
        <v>2058</v>
      </c>
      <c r="BA4468" t="s">
        <v>2211</v>
      </c>
      <c r="BB4468" t="s">
        <v>1903</v>
      </c>
      <c r="BC4468" t="s">
        <v>2144</v>
      </c>
      <c r="BD4468" t="s">
        <v>1676</v>
      </c>
      <c r="BE4468" t="s">
        <v>1677</v>
      </c>
      <c r="BF4468" t="s">
        <v>16033</v>
      </c>
      <c r="BG4468" t="s">
        <v>1591</v>
      </c>
      <c r="BH4468" t="s">
        <v>16028</v>
      </c>
      <c r="BI4468" t="s">
        <v>16033</v>
      </c>
      <c r="BJ4468" t="s">
        <v>1985</v>
      </c>
      <c r="BK4468" t="s">
        <v>6166</v>
      </c>
      <c r="BL4468" t="s">
        <v>6169</v>
      </c>
      <c r="BM4468" t="s">
        <v>1679</v>
      </c>
      <c r="BN4468" s="11">
        <v>45205</v>
      </c>
      <c r="BO4468" s="11">
        <v>45194</v>
      </c>
      <c r="BP4468" t="s">
        <v>1677</v>
      </c>
    </row>
    <row r="4469" spans="1:68" x14ac:dyDescent="0.35">
      <c r="A4469" t="s">
        <v>16954</v>
      </c>
      <c r="B4469" t="s">
        <v>16955</v>
      </c>
      <c r="C4469" s="10">
        <v>45247.516423611109</v>
      </c>
      <c r="D4469" t="s">
        <v>6162</v>
      </c>
      <c r="E4469" s="10">
        <v>45420.738391203704</v>
      </c>
      <c r="F4469" t="s">
        <v>16028</v>
      </c>
      <c r="G4469" t="s">
        <v>1661</v>
      </c>
      <c r="H4469" t="s">
        <v>16956</v>
      </c>
      <c r="I4469" t="s">
        <v>16956</v>
      </c>
      <c r="K4469" t="s">
        <v>1706</v>
      </c>
      <c r="L4469" s="11">
        <v>46568</v>
      </c>
      <c r="M4469" t="s">
        <v>1752</v>
      </c>
      <c r="N4469" t="s">
        <v>16612</v>
      </c>
      <c r="O4469" t="s">
        <v>1741</v>
      </c>
      <c r="P4469" t="s">
        <v>1742</v>
      </c>
      <c r="Q4469" t="s">
        <v>1743</v>
      </c>
      <c r="R4469" t="b">
        <v>0</v>
      </c>
      <c r="S4469">
        <v>1280724</v>
      </c>
      <c r="T4469">
        <v>1280724</v>
      </c>
      <c r="X4469">
        <v>0</v>
      </c>
      <c r="Y4469">
        <v>1280724</v>
      </c>
      <c r="Z4469" t="s">
        <v>1593</v>
      </c>
      <c r="AA4469" t="s">
        <v>16957</v>
      </c>
      <c r="AB4469" t="s">
        <v>1661</v>
      </c>
      <c r="AD4469" t="b">
        <v>0</v>
      </c>
      <c r="AE4469" t="b">
        <v>1</v>
      </c>
      <c r="AF4469">
        <v>0.99354200000000004</v>
      </c>
      <c r="AO4469" t="s">
        <v>1745</v>
      </c>
      <c r="AP4469" t="s">
        <v>180</v>
      </c>
      <c r="AQ4469" t="s">
        <v>1746</v>
      </c>
      <c r="AR4469" t="s">
        <v>42</v>
      </c>
      <c r="AS4469" t="s">
        <v>17</v>
      </c>
      <c r="AT4469" t="s">
        <v>16612</v>
      </c>
      <c r="AU4469" t="s">
        <v>6166</v>
      </c>
      <c r="AV4469" t="s">
        <v>16613</v>
      </c>
      <c r="AW4469" t="s">
        <v>1752</v>
      </c>
      <c r="AX4469" t="s">
        <v>1671</v>
      </c>
      <c r="AY4469">
        <v>136215856</v>
      </c>
      <c r="AZ4469" t="s">
        <v>2058</v>
      </c>
      <c r="BA4469" t="s">
        <v>2211</v>
      </c>
      <c r="BB4469" t="s">
        <v>1903</v>
      </c>
      <c r="BC4469" t="s">
        <v>2144</v>
      </c>
      <c r="BD4469" t="s">
        <v>1676</v>
      </c>
      <c r="BE4469" t="s">
        <v>1677</v>
      </c>
      <c r="BF4469" t="s">
        <v>16033</v>
      </c>
      <c r="BG4469" t="s">
        <v>1591</v>
      </c>
      <c r="BH4469" t="s">
        <v>16028</v>
      </c>
      <c r="BI4469" t="s">
        <v>16033</v>
      </c>
      <c r="BJ4469" t="s">
        <v>1985</v>
      </c>
      <c r="BK4469" t="s">
        <v>6166</v>
      </c>
      <c r="BL4469" t="s">
        <v>6169</v>
      </c>
      <c r="BM4469" t="s">
        <v>1679</v>
      </c>
      <c r="BN4469" s="11">
        <v>45205</v>
      </c>
      <c r="BO4469" s="11">
        <v>45194</v>
      </c>
      <c r="BP4469" t="s">
        <v>1677</v>
      </c>
    </row>
    <row r="4470" spans="1:68" x14ac:dyDescent="0.35">
      <c r="A4470" t="s">
        <v>16958</v>
      </c>
      <c r="B4470" t="s">
        <v>16959</v>
      </c>
      <c r="C4470" s="10">
        <v>45247.516423611109</v>
      </c>
      <c r="D4470" t="s">
        <v>6162</v>
      </c>
      <c r="E4470" s="10">
        <v>45420.738391203704</v>
      </c>
      <c r="F4470" t="s">
        <v>16028</v>
      </c>
      <c r="G4470" t="s">
        <v>1661</v>
      </c>
      <c r="H4470" t="s">
        <v>16960</v>
      </c>
      <c r="I4470" t="s">
        <v>16960</v>
      </c>
      <c r="K4470" t="s">
        <v>1706</v>
      </c>
      <c r="L4470" s="11">
        <v>46568</v>
      </c>
      <c r="M4470" t="s">
        <v>1752</v>
      </c>
      <c r="N4470" t="s">
        <v>16612</v>
      </c>
      <c r="O4470" t="s">
        <v>2529</v>
      </c>
      <c r="P4470" t="s">
        <v>2530</v>
      </c>
      <c r="Q4470" t="s">
        <v>1743</v>
      </c>
      <c r="R4470" t="b">
        <v>0</v>
      </c>
      <c r="S4470">
        <v>552208</v>
      </c>
      <c r="T4470">
        <v>552208</v>
      </c>
      <c r="X4470">
        <v>0</v>
      </c>
      <c r="Y4470">
        <v>552208</v>
      </c>
      <c r="Z4470" t="s">
        <v>1593</v>
      </c>
      <c r="AA4470" t="s">
        <v>16961</v>
      </c>
      <c r="AB4470" t="s">
        <v>1661</v>
      </c>
      <c r="AD4470" t="b">
        <v>0</v>
      </c>
      <c r="AE4470" t="b">
        <v>1</v>
      </c>
      <c r="AF4470">
        <v>0.99354200000000004</v>
      </c>
      <c r="AO4470" t="s">
        <v>2531</v>
      </c>
      <c r="AP4470" t="s">
        <v>43</v>
      </c>
      <c r="AQ4470" t="s">
        <v>1746</v>
      </c>
      <c r="AR4470" t="s">
        <v>42</v>
      </c>
      <c r="AS4470" t="s">
        <v>17</v>
      </c>
      <c r="AT4470" t="s">
        <v>16612</v>
      </c>
      <c r="AU4470" t="s">
        <v>6166</v>
      </c>
      <c r="AV4470" t="s">
        <v>16613</v>
      </c>
      <c r="AW4470" t="s">
        <v>1752</v>
      </c>
      <c r="AX4470" t="s">
        <v>1671</v>
      </c>
      <c r="AY4470">
        <v>136215856</v>
      </c>
      <c r="AZ4470" t="s">
        <v>2058</v>
      </c>
      <c r="BA4470" t="s">
        <v>2211</v>
      </c>
      <c r="BB4470" t="s">
        <v>1903</v>
      </c>
      <c r="BC4470" t="s">
        <v>2144</v>
      </c>
      <c r="BD4470" t="s">
        <v>1676</v>
      </c>
      <c r="BE4470" t="s">
        <v>1677</v>
      </c>
      <c r="BF4470" t="s">
        <v>16033</v>
      </c>
      <c r="BG4470" t="s">
        <v>1591</v>
      </c>
      <c r="BH4470" t="s">
        <v>16028</v>
      </c>
      <c r="BI4470" t="s">
        <v>16033</v>
      </c>
      <c r="BJ4470" t="s">
        <v>1985</v>
      </c>
      <c r="BK4470" t="s">
        <v>6166</v>
      </c>
      <c r="BL4470" t="s">
        <v>6169</v>
      </c>
      <c r="BM4470" t="s">
        <v>1679</v>
      </c>
      <c r="BN4470" s="11">
        <v>45205</v>
      </c>
      <c r="BO4470" s="11">
        <v>45194</v>
      </c>
      <c r="BP4470" t="s">
        <v>1677</v>
      </c>
    </row>
    <row r="4471" spans="1:68" x14ac:dyDescent="0.35">
      <c r="A4471" t="s">
        <v>16962</v>
      </c>
      <c r="B4471" t="s">
        <v>16963</v>
      </c>
      <c r="C4471" s="10">
        <v>45247.516423611109</v>
      </c>
      <c r="D4471" t="s">
        <v>6162</v>
      </c>
      <c r="E4471" s="10">
        <v>45420.743055555555</v>
      </c>
      <c r="F4471" t="s">
        <v>16028</v>
      </c>
      <c r="G4471" t="s">
        <v>1661</v>
      </c>
      <c r="H4471" t="s">
        <v>16964</v>
      </c>
      <c r="I4471" t="s">
        <v>16964</v>
      </c>
      <c r="K4471" t="s">
        <v>1706</v>
      </c>
      <c r="L4471" s="11">
        <v>46568</v>
      </c>
      <c r="M4471" t="s">
        <v>1752</v>
      </c>
      <c r="N4471" t="s">
        <v>16612</v>
      </c>
      <c r="O4471" t="s">
        <v>1714</v>
      </c>
      <c r="P4471" t="s">
        <v>1715</v>
      </c>
      <c r="Q4471" t="s">
        <v>1709</v>
      </c>
      <c r="R4471" t="b">
        <v>0</v>
      </c>
      <c r="S4471">
        <v>708141</v>
      </c>
      <c r="T4471">
        <v>300000</v>
      </c>
      <c r="X4471">
        <v>0</v>
      </c>
      <c r="Y4471">
        <v>300000</v>
      </c>
      <c r="Z4471" t="s">
        <v>1593</v>
      </c>
      <c r="AA4471" t="s">
        <v>16965</v>
      </c>
      <c r="AB4471" t="s">
        <v>1661</v>
      </c>
      <c r="AD4471" t="b">
        <v>0</v>
      </c>
      <c r="AE4471" t="b">
        <v>1</v>
      </c>
      <c r="AF4471">
        <v>0.99354200000000004</v>
      </c>
      <c r="AO4471" t="s">
        <v>1716</v>
      </c>
      <c r="AP4471" t="s">
        <v>66</v>
      </c>
      <c r="AQ4471" t="s">
        <v>1711</v>
      </c>
      <c r="AR4471" t="s">
        <v>65</v>
      </c>
      <c r="AS4471" t="s">
        <v>17</v>
      </c>
      <c r="AT4471" t="s">
        <v>16612</v>
      </c>
      <c r="AU4471" t="s">
        <v>6166</v>
      </c>
      <c r="AV4471" t="s">
        <v>16613</v>
      </c>
      <c r="AW4471" t="s">
        <v>1752</v>
      </c>
      <c r="AX4471" t="s">
        <v>1671</v>
      </c>
      <c r="AY4471">
        <v>136215856</v>
      </c>
      <c r="AZ4471" t="s">
        <v>2058</v>
      </c>
      <c r="BA4471" t="s">
        <v>2211</v>
      </c>
      <c r="BB4471" t="s">
        <v>1903</v>
      </c>
      <c r="BC4471" t="s">
        <v>2144</v>
      </c>
      <c r="BD4471" t="s">
        <v>1676</v>
      </c>
      <c r="BE4471" t="s">
        <v>1677</v>
      </c>
      <c r="BF4471" t="s">
        <v>16033</v>
      </c>
      <c r="BG4471" t="s">
        <v>1591</v>
      </c>
      <c r="BH4471" t="s">
        <v>16028</v>
      </c>
      <c r="BI4471" t="s">
        <v>16033</v>
      </c>
      <c r="BJ4471" t="s">
        <v>1985</v>
      </c>
      <c r="BK4471" t="s">
        <v>6166</v>
      </c>
      <c r="BL4471" t="s">
        <v>6169</v>
      </c>
      <c r="BM4471" t="s">
        <v>1679</v>
      </c>
      <c r="BN4471" s="11">
        <v>45205</v>
      </c>
      <c r="BO4471" s="11">
        <v>45194</v>
      </c>
      <c r="BP4471" t="s">
        <v>1677</v>
      </c>
    </row>
    <row r="4472" spans="1:68" x14ac:dyDescent="0.35">
      <c r="A4472" t="s">
        <v>16966</v>
      </c>
      <c r="B4472" t="s">
        <v>16967</v>
      </c>
      <c r="C4472" s="10">
        <v>45247.516423611109</v>
      </c>
      <c r="D4472" t="s">
        <v>6162</v>
      </c>
      <c r="E4472" s="10">
        <v>45420.743055555555</v>
      </c>
      <c r="F4472" t="s">
        <v>16028</v>
      </c>
      <c r="G4472" t="s">
        <v>1661</v>
      </c>
      <c r="H4472" t="s">
        <v>16968</v>
      </c>
      <c r="I4472" t="s">
        <v>16968</v>
      </c>
      <c r="K4472" t="s">
        <v>1706</v>
      </c>
      <c r="L4472" s="11">
        <v>46568</v>
      </c>
      <c r="M4472" t="s">
        <v>1752</v>
      </c>
      <c r="N4472" t="s">
        <v>16612</v>
      </c>
      <c r="O4472" t="s">
        <v>1736</v>
      </c>
      <c r="P4472" t="s">
        <v>1737</v>
      </c>
      <c r="Q4472" t="s">
        <v>1709</v>
      </c>
      <c r="R4472" t="b">
        <v>0</v>
      </c>
      <c r="S4472">
        <v>53091</v>
      </c>
      <c r="T4472">
        <v>53091</v>
      </c>
      <c r="X4472">
        <v>0</v>
      </c>
      <c r="Y4472">
        <v>53091</v>
      </c>
      <c r="Z4472" t="s">
        <v>1593</v>
      </c>
      <c r="AB4472" t="s">
        <v>1661</v>
      </c>
      <c r="AD4472" t="b">
        <v>0</v>
      </c>
      <c r="AE4472" t="b">
        <v>1</v>
      </c>
      <c r="AF4472">
        <v>0.99354200000000004</v>
      </c>
      <c r="AO4472" t="s">
        <v>1738</v>
      </c>
      <c r="AP4472" t="s">
        <v>243</v>
      </c>
      <c r="AQ4472" t="s">
        <v>1711</v>
      </c>
      <c r="AR4472" t="s">
        <v>65</v>
      </c>
      <c r="AS4472" t="s">
        <v>17</v>
      </c>
      <c r="AT4472" t="s">
        <v>16612</v>
      </c>
      <c r="AU4472" t="s">
        <v>6166</v>
      </c>
      <c r="AV4472" t="s">
        <v>16613</v>
      </c>
      <c r="AW4472" t="s">
        <v>1752</v>
      </c>
      <c r="AX4472" t="s">
        <v>1671</v>
      </c>
      <c r="AY4472">
        <v>136215856</v>
      </c>
      <c r="AZ4472" t="s">
        <v>2058</v>
      </c>
      <c r="BA4472" t="s">
        <v>2211</v>
      </c>
      <c r="BB4472" t="s">
        <v>1903</v>
      </c>
      <c r="BC4472" t="s">
        <v>2144</v>
      </c>
      <c r="BD4472" t="s">
        <v>1676</v>
      </c>
      <c r="BE4472" t="s">
        <v>1677</v>
      </c>
      <c r="BF4472" t="s">
        <v>16033</v>
      </c>
      <c r="BG4472" t="s">
        <v>1591</v>
      </c>
      <c r="BH4472" t="s">
        <v>16028</v>
      </c>
      <c r="BI4472" t="s">
        <v>16033</v>
      </c>
      <c r="BJ4472" t="s">
        <v>1985</v>
      </c>
      <c r="BK4472" t="s">
        <v>6166</v>
      </c>
      <c r="BL4472" t="s">
        <v>6169</v>
      </c>
      <c r="BM4472" t="s">
        <v>1679</v>
      </c>
      <c r="BN4472" s="11">
        <v>45205</v>
      </c>
      <c r="BO4472" s="11">
        <v>45194</v>
      </c>
      <c r="BP4472" t="s">
        <v>1677</v>
      </c>
    </row>
    <row r="4473" spans="1:68" x14ac:dyDescent="0.35">
      <c r="A4473" t="s">
        <v>16969</v>
      </c>
      <c r="B4473" t="s">
        <v>16970</v>
      </c>
      <c r="C4473" s="10">
        <v>45247.516423611109</v>
      </c>
      <c r="D4473" t="s">
        <v>6162</v>
      </c>
      <c r="E4473" s="10">
        <v>45420.743055555555</v>
      </c>
      <c r="F4473" t="s">
        <v>16028</v>
      </c>
      <c r="G4473" t="s">
        <v>1661</v>
      </c>
      <c r="H4473" t="s">
        <v>16971</v>
      </c>
      <c r="I4473" t="s">
        <v>16971</v>
      </c>
      <c r="K4473" t="s">
        <v>1706</v>
      </c>
      <c r="L4473" s="11">
        <v>46568</v>
      </c>
      <c r="M4473" t="s">
        <v>1752</v>
      </c>
      <c r="N4473" t="s">
        <v>16612</v>
      </c>
      <c r="O4473" t="s">
        <v>1707</v>
      </c>
      <c r="P4473" t="s">
        <v>1708</v>
      </c>
      <c r="Q4473" t="s">
        <v>1709</v>
      </c>
      <c r="R4473" t="b">
        <v>0</v>
      </c>
      <c r="S4473">
        <v>458500</v>
      </c>
      <c r="T4473">
        <v>458500</v>
      </c>
      <c r="X4473">
        <v>0</v>
      </c>
      <c r="Y4473">
        <v>458500</v>
      </c>
      <c r="Z4473" t="s">
        <v>1593</v>
      </c>
      <c r="AA4473" t="s">
        <v>16972</v>
      </c>
      <c r="AB4473" t="s">
        <v>1693</v>
      </c>
      <c r="AD4473" t="b">
        <v>0</v>
      </c>
      <c r="AE4473" t="b">
        <v>1</v>
      </c>
      <c r="AF4473">
        <v>0.99354200000000004</v>
      </c>
      <c r="AO4473" t="s">
        <v>1710</v>
      </c>
      <c r="AP4473" t="s">
        <v>68</v>
      </c>
      <c r="AQ4473" t="s">
        <v>1711</v>
      </c>
      <c r="AR4473" t="s">
        <v>65</v>
      </c>
      <c r="AS4473" t="s">
        <v>17</v>
      </c>
      <c r="AT4473" t="s">
        <v>16612</v>
      </c>
      <c r="AU4473" t="s">
        <v>6166</v>
      </c>
      <c r="AV4473" t="s">
        <v>16613</v>
      </c>
      <c r="AW4473" t="s">
        <v>1752</v>
      </c>
      <c r="AX4473" t="s">
        <v>1671</v>
      </c>
      <c r="AY4473">
        <v>136215856</v>
      </c>
      <c r="AZ4473" t="s">
        <v>2058</v>
      </c>
      <c r="BA4473" t="s">
        <v>2211</v>
      </c>
      <c r="BB4473" t="s">
        <v>1903</v>
      </c>
      <c r="BC4473" t="s">
        <v>2144</v>
      </c>
      <c r="BD4473" t="s">
        <v>1676</v>
      </c>
      <c r="BE4473" t="s">
        <v>1677</v>
      </c>
      <c r="BF4473" t="s">
        <v>16033</v>
      </c>
      <c r="BG4473" t="s">
        <v>1591</v>
      </c>
      <c r="BH4473" t="s">
        <v>16028</v>
      </c>
      <c r="BI4473" t="s">
        <v>16033</v>
      </c>
      <c r="BJ4473" t="s">
        <v>1985</v>
      </c>
      <c r="BK4473" t="s">
        <v>6166</v>
      </c>
      <c r="BL4473" t="s">
        <v>6169</v>
      </c>
      <c r="BM4473" t="s">
        <v>1679</v>
      </c>
      <c r="BN4473" s="11">
        <v>45205</v>
      </c>
      <c r="BO4473" s="11">
        <v>45194</v>
      </c>
      <c r="BP4473" t="s">
        <v>1677</v>
      </c>
    </row>
    <row r="4474" spans="1:68" x14ac:dyDescent="0.35">
      <c r="A4474" t="s">
        <v>16973</v>
      </c>
      <c r="B4474" t="s">
        <v>16974</v>
      </c>
      <c r="C4474" s="10">
        <v>45247.516423611109</v>
      </c>
      <c r="D4474" t="s">
        <v>6162</v>
      </c>
      <c r="E4474" s="10">
        <v>45420.743055555555</v>
      </c>
      <c r="F4474" t="s">
        <v>16028</v>
      </c>
      <c r="G4474" t="s">
        <v>1693</v>
      </c>
      <c r="H4474" t="s">
        <v>16975</v>
      </c>
      <c r="I4474" t="s">
        <v>16975</v>
      </c>
      <c r="K4474" t="s">
        <v>1706</v>
      </c>
      <c r="L4474" s="11">
        <v>46568</v>
      </c>
      <c r="M4474" t="s">
        <v>1752</v>
      </c>
      <c r="N4474" t="s">
        <v>16612</v>
      </c>
      <c r="O4474" t="s">
        <v>1707</v>
      </c>
      <c r="P4474" t="s">
        <v>1708</v>
      </c>
      <c r="Q4474" t="s">
        <v>1709</v>
      </c>
      <c r="R4474" t="b">
        <v>0</v>
      </c>
      <c r="S4474">
        <v>151806</v>
      </c>
      <c r="T4474">
        <v>50000</v>
      </c>
      <c r="X4474">
        <v>0</v>
      </c>
      <c r="Y4474">
        <v>50000</v>
      </c>
      <c r="Z4474" t="s">
        <v>1593</v>
      </c>
      <c r="AB4474" t="s">
        <v>1693</v>
      </c>
      <c r="AD4474" t="b">
        <v>0</v>
      </c>
      <c r="AE4474" t="b">
        <v>1</v>
      </c>
      <c r="AF4474">
        <v>0.99354200000000004</v>
      </c>
      <c r="AO4474" t="s">
        <v>1710</v>
      </c>
      <c r="AP4474" t="s">
        <v>68</v>
      </c>
      <c r="AQ4474" t="s">
        <v>1711</v>
      </c>
      <c r="AR4474" t="s">
        <v>65</v>
      </c>
      <c r="AS4474" t="s">
        <v>17</v>
      </c>
      <c r="AT4474" t="s">
        <v>16612</v>
      </c>
      <c r="AU4474" t="s">
        <v>6166</v>
      </c>
      <c r="AV4474" t="s">
        <v>16613</v>
      </c>
      <c r="AW4474" t="s">
        <v>1752</v>
      </c>
      <c r="AX4474" t="s">
        <v>1671</v>
      </c>
      <c r="AY4474">
        <v>136215856</v>
      </c>
      <c r="AZ4474" t="s">
        <v>2058</v>
      </c>
      <c r="BA4474" t="s">
        <v>2211</v>
      </c>
      <c r="BB4474" t="s">
        <v>1903</v>
      </c>
      <c r="BC4474" t="s">
        <v>2144</v>
      </c>
      <c r="BD4474" t="s">
        <v>1676</v>
      </c>
      <c r="BE4474" t="s">
        <v>1677</v>
      </c>
      <c r="BF4474" t="s">
        <v>16033</v>
      </c>
      <c r="BG4474" t="s">
        <v>1591</v>
      </c>
      <c r="BH4474" t="s">
        <v>16028</v>
      </c>
      <c r="BI4474" t="s">
        <v>16033</v>
      </c>
      <c r="BJ4474" t="s">
        <v>1985</v>
      </c>
      <c r="BK4474" t="s">
        <v>6166</v>
      </c>
      <c r="BL4474" t="s">
        <v>6169</v>
      </c>
      <c r="BM4474" t="s">
        <v>1679</v>
      </c>
      <c r="BN4474" s="11">
        <v>45205</v>
      </c>
      <c r="BO4474" s="11">
        <v>45194</v>
      </c>
      <c r="BP4474" t="s">
        <v>1677</v>
      </c>
    </row>
    <row r="4475" spans="1:68" x14ac:dyDescent="0.35">
      <c r="A4475" t="s">
        <v>16976</v>
      </c>
      <c r="B4475" t="s">
        <v>16977</v>
      </c>
      <c r="C4475" s="10">
        <v>45247.516423611109</v>
      </c>
      <c r="D4475" t="s">
        <v>6162</v>
      </c>
      <c r="E4475" s="10">
        <v>45420.743055555555</v>
      </c>
      <c r="F4475" t="s">
        <v>16028</v>
      </c>
      <c r="G4475" t="s">
        <v>1661</v>
      </c>
      <c r="H4475" t="s">
        <v>16978</v>
      </c>
      <c r="I4475" t="s">
        <v>16978</v>
      </c>
      <c r="K4475" t="s">
        <v>1706</v>
      </c>
      <c r="L4475" s="11">
        <v>46568</v>
      </c>
      <c r="M4475" t="s">
        <v>1752</v>
      </c>
      <c r="N4475" t="s">
        <v>16612</v>
      </c>
      <c r="O4475" t="s">
        <v>1863</v>
      </c>
      <c r="P4475" t="s">
        <v>1864</v>
      </c>
      <c r="Q4475" t="s">
        <v>1709</v>
      </c>
      <c r="R4475" t="b">
        <v>0</v>
      </c>
      <c r="S4475">
        <v>122398</v>
      </c>
      <c r="T4475">
        <v>122398</v>
      </c>
      <c r="X4475">
        <v>0</v>
      </c>
      <c r="Y4475">
        <v>122398</v>
      </c>
      <c r="Z4475" t="s">
        <v>1593</v>
      </c>
      <c r="AB4475" t="s">
        <v>1661</v>
      </c>
      <c r="AD4475" t="b">
        <v>0</v>
      </c>
      <c r="AE4475" t="b">
        <v>1</v>
      </c>
      <c r="AF4475">
        <v>0.99354200000000004</v>
      </c>
      <c r="AO4475" t="s">
        <v>1865</v>
      </c>
      <c r="AP4475" t="s">
        <v>71</v>
      </c>
      <c r="AQ4475" t="s">
        <v>1711</v>
      </c>
      <c r="AR4475" t="s">
        <v>65</v>
      </c>
      <c r="AS4475" t="s">
        <v>17</v>
      </c>
      <c r="AT4475" t="s">
        <v>16612</v>
      </c>
      <c r="AU4475" t="s">
        <v>6166</v>
      </c>
      <c r="AV4475" t="s">
        <v>16613</v>
      </c>
      <c r="AW4475" t="s">
        <v>1752</v>
      </c>
      <c r="AX4475" t="s">
        <v>1671</v>
      </c>
      <c r="AY4475">
        <v>136215856</v>
      </c>
      <c r="AZ4475" t="s">
        <v>2058</v>
      </c>
      <c r="BA4475" t="s">
        <v>2211</v>
      </c>
      <c r="BB4475" t="s">
        <v>1903</v>
      </c>
      <c r="BC4475" t="s">
        <v>2144</v>
      </c>
      <c r="BD4475" t="s">
        <v>1676</v>
      </c>
      <c r="BE4475" t="s">
        <v>1677</v>
      </c>
      <c r="BF4475" t="s">
        <v>16033</v>
      </c>
      <c r="BG4475" t="s">
        <v>1591</v>
      </c>
      <c r="BH4475" t="s">
        <v>16028</v>
      </c>
      <c r="BI4475" t="s">
        <v>16033</v>
      </c>
      <c r="BJ4475" t="s">
        <v>1985</v>
      </c>
      <c r="BK4475" t="s">
        <v>6166</v>
      </c>
      <c r="BL4475" t="s">
        <v>6169</v>
      </c>
      <c r="BM4475" t="s">
        <v>1679</v>
      </c>
      <c r="BN4475" s="11">
        <v>45205</v>
      </c>
      <c r="BO4475" s="11">
        <v>45194</v>
      </c>
      <c r="BP4475" t="s">
        <v>1677</v>
      </c>
    </row>
    <row r="4476" spans="1:68" x14ac:dyDescent="0.35">
      <c r="A4476" t="s">
        <v>16979</v>
      </c>
      <c r="B4476" t="s">
        <v>16980</v>
      </c>
      <c r="C4476" s="10">
        <v>45247.516423611109</v>
      </c>
      <c r="D4476" t="s">
        <v>6162</v>
      </c>
      <c r="E4476" s="10">
        <v>45420.743055555555</v>
      </c>
      <c r="F4476" t="s">
        <v>16028</v>
      </c>
      <c r="G4476" t="s">
        <v>1661</v>
      </c>
      <c r="H4476" t="s">
        <v>16981</v>
      </c>
      <c r="I4476" t="s">
        <v>16981</v>
      </c>
      <c r="K4476" t="s">
        <v>1706</v>
      </c>
      <c r="L4476" s="11">
        <v>46568</v>
      </c>
      <c r="M4476" t="s">
        <v>1752</v>
      </c>
      <c r="N4476" t="s">
        <v>16612</v>
      </c>
      <c r="O4476" t="s">
        <v>1863</v>
      </c>
      <c r="P4476" t="s">
        <v>1864</v>
      </c>
      <c r="Q4476" t="s">
        <v>1709</v>
      </c>
      <c r="R4476" t="b">
        <v>0</v>
      </c>
      <c r="S4476">
        <v>92705</v>
      </c>
      <c r="T4476">
        <v>92705</v>
      </c>
      <c r="X4476">
        <v>0</v>
      </c>
      <c r="Y4476">
        <v>92705</v>
      </c>
      <c r="Z4476" t="s">
        <v>1593</v>
      </c>
      <c r="AB4476" t="s">
        <v>1661</v>
      </c>
      <c r="AD4476" t="b">
        <v>0</v>
      </c>
      <c r="AE4476" t="b">
        <v>1</v>
      </c>
      <c r="AF4476">
        <v>0.99354200000000004</v>
      </c>
      <c r="AO4476" t="s">
        <v>1865</v>
      </c>
      <c r="AP4476" t="s">
        <v>71</v>
      </c>
      <c r="AQ4476" t="s">
        <v>1711</v>
      </c>
      <c r="AR4476" t="s">
        <v>65</v>
      </c>
      <c r="AS4476" t="s">
        <v>17</v>
      </c>
      <c r="AT4476" t="s">
        <v>16612</v>
      </c>
      <c r="AU4476" t="s">
        <v>6166</v>
      </c>
      <c r="AV4476" t="s">
        <v>16613</v>
      </c>
      <c r="AW4476" t="s">
        <v>1752</v>
      </c>
      <c r="AX4476" t="s">
        <v>1671</v>
      </c>
      <c r="AY4476">
        <v>136215856</v>
      </c>
      <c r="AZ4476" t="s">
        <v>2058</v>
      </c>
      <c r="BA4476" t="s">
        <v>2211</v>
      </c>
      <c r="BB4476" t="s">
        <v>1903</v>
      </c>
      <c r="BC4476" t="s">
        <v>2144</v>
      </c>
      <c r="BD4476" t="s">
        <v>1676</v>
      </c>
      <c r="BE4476" t="s">
        <v>1677</v>
      </c>
      <c r="BF4476" t="s">
        <v>16033</v>
      </c>
      <c r="BG4476" t="s">
        <v>1591</v>
      </c>
      <c r="BH4476" t="s">
        <v>16028</v>
      </c>
      <c r="BI4476" t="s">
        <v>16033</v>
      </c>
      <c r="BJ4476" t="s">
        <v>1985</v>
      </c>
      <c r="BK4476" t="s">
        <v>6166</v>
      </c>
      <c r="BL4476" t="s">
        <v>6169</v>
      </c>
      <c r="BM4476" t="s">
        <v>1679</v>
      </c>
      <c r="BN4476" s="11">
        <v>45205</v>
      </c>
      <c r="BO4476" s="11">
        <v>45194</v>
      </c>
      <c r="BP4476" t="s">
        <v>1677</v>
      </c>
    </row>
    <row r="4477" spans="1:68" x14ac:dyDescent="0.35">
      <c r="A4477" t="s">
        <v>16982</v>
      </c>
      <c r="B4477" t="s">
        <v>16983</v>
      </c>
      <c r="C4477" s="10">
        <v>45247.516423611109</v>
      </c>
      <c r="D4477" t="s">
        <v>6162</v>
      </c>
      <c r="E4477" s="10">
        <v>45420.743055555555</v>
      </c>
      <c r="F4477" t="s">
        <v>16028</v>
      </c>
      <c r="G4477" t="s">
        <v>1661</v>
      </c>
      <c r="H4477" t="s">
        <v>16984</v>
      </c>
      <c r="I4477" t="s">
        <v>16984</v>
      </c>
      <c r="K4477" t="s">
        <v>1706</v>
      </c>
      <c r="L4477" s="11">
        <v>46568</v>
      </c>
      <c r="M4477" t="s">
        <v>1752</v>
      </c>
      <c r="N4477" t="s">
        <v>16612</v>
      </c>
      <c r="O4477" t="s">
        <v>1863</v>
      </c>
      <c r="P4477" t="s">
        <v>1864</v>
      </c>
      <c r="Q4477" t="s">
        <v>1709</v>
      </c>
      <c r="R4477" t="b">
        <v>0</v>
      </c>
      <c r="S4477">
        <v>606726</v>
      </c>
      <c r="T4477">
        <v>606726</v>
      </c>
      <c r="X4477">
        <v>0</v>
      </c>
      <c r="Y4477">
        <v>606726</v>
      </c>
      <c r="Z4477" t="s">
        <v>1593</v>
      </c>
      <c r="AA4477" t="s">
        <v>16985</v>
      </c>
      <c r="AB4477" t="s">
        <v>1693</v>
      </c>
      <c r="AD4477" t="b">
        <v>0</v>
      </c>
      <c r="AE4477" t="b">
        <v>1</v>
      </c>
      <c r="AF4477">
        <v>0.99354200000000004</v>
      </c>
      <c r="AO4477" t="s">
        <v>1865</v>
      </c>
      <c r="AP4477" t="s">
        <v>71</v>
      </c>
      <c r="AQ4477" t="s">
        <v>1711</v>
      </c>
      <c r="AR4477" t="s">
        <v>65</v>
      </c>
      <c r="AS4477" t="s">
        <v>17</v>
      </c>
      <c r="AT4477" t="s">
        <v>16612</v>
      </c>
      <c r="AU4477" t="s">
        <v>6166</v>
      </c>
      <c r="AV4477" t="s">
        <v>16613</v>
      </c>
      <c r="AW4477" t="s">
        <v>1752</v>
      </c>
      <c r="AX4477" t="s">
        <v>1671</v>
      </c>
      <c r="AY4477">
        <v>136215856</v>
      </c>
      <c r="AZ4477" t="s">
        <v>2058</v>
      </c>
      <c r="BA4477" t="s">
        <v>2211</v>
      </c>
      <c r="BB4477" t="s">
        <v>1903</v>
      </c>
      <c r="BC4477" t="s">
        <v>2144</v>
      </c>
      <c r="BD4477" t="s">
        <v>1676</v>
      </c>
      <c r="BE4477" t="s">
        <v>1677</v>
      </c>
      <c r="BF4477" t="s">
        <v>16033</v>
      </c>
      <c r="BG4477" t="s">
        <v>1591</v>
      </c>
      <c r="BH4477" t="s">
        <v>16028</v>
      </c>
      <c r="BI4477" t="s">
        <v>16033</v>
      </c>
      <c r="BJ4477" t="s">
        <v>1985</v>
      </c>
      <c r="BK4477" t="s">
        <v>6166</v>
      </c>
      <c r="BL4477" t="s">
        <v>6169</v>
      </c>
      <c r="BM4477" t="s">
        <v>1679</v>
      </c>
      <c r="BN4477" s="11">
        <v>45205</v>
      </c>
      <c r="BO4477" s="11">
        <v>45194</v>
      </c>
      <c r="BP4477" t="s">
        <v>1677</v>
      </c>
    </row>
    <row r="4478" spans="1:68" x14ac:dyDescent="0.35">
      <c r="A4478" t="s">
        <v>16986</v>
      </c>
      <c r="B4478" t="s">
        <v>16987</v>
      </c>
      <c r="C4478" s="10">
        <v>45247.516423611109</v>
      </c>
      <c r="D4478" t="s">
        <v>6162</v>
      </c>
      <c r="E4478" s="10">
        <v>45420.743055555555</v>
      </c>
      <c r="F4478" t="s">
        <v>16028</v>
      </c>
      <c r="G4478" t="s">
        <v>1661</v>
      </c>
      <c r="H4478" t="s">
        <v>16988</v>
      </c>
      <c r="I4478" t="s">
        <v>16988</v>
      </c>
      <c r="K4478" t="s">
        <v>1706</v>
      </c>
      <c r="L4478" s="11">
        <v>46568</v>
      </c>
      <c r="M4478" t="s">
        <v>1752</v>
      </c>
      <c r="N4478" t="s">
        <v>16612</v>
      </c>
      <c r="O4478" t="s">
        <v>1863</v>
      </c>
      <c r="P4478" t="s">
        <v>1864</v>
      </c>
      <c r="Q4478" t="s">
        <v>1709</v>
      </c>
      <c r="R4478" t="b">
        <v>0</v>
      </c>
      <c r="S4478">
        <v>199566</v>
      </c>
      <c r="T4478">
        <v>199566</v>
      </c>
      <c r="X4478">
        <v>0</v>
      </c>
      <c r="Y4478">
        <v>199566</v>
      </c>
      <c r="Z4478" t="s">
        <v>1593</v>
      </c>
      <c r="AB4478" t="s">
        <v>1661</v>
      </c>
      <c r="AD4478" t="b">
        <v>0</v>
      </c>
      <c r="AE4478" t="b">
        <v>1</v>
      </c>
      <c r="AF4478">
        <v>0.99354200000000004</v>
      </c>
      <c r="AO4478" t="s">
        <v>1865</v>
      </c>
      <c r="AP4478" t="s">
        <v>71</v>
      </c>
      <c r="AQ4478" t="s">
        <v>1711</v>
      </c>
      <c r="AR4478" t="s">
        <v>65</v>
      </c>
      <c r="AS4478" t="s">
        <v>17</v>
      </c>
      <c r="AT4478" t="s">
        <v>16612</v>
      </c>
      <c r="AU4478" t="s">
        <v>6166</v>
      </c>
      <c r="AV4478" t="s">
        <v>16613</v>
      </c>
      <c r="AW4478" t="s">
        <v>1752</v>
      </c>
      <c r="AX4478" t="s">
        <v>1671</v>
      </c>
      <c r="AY4478">
        <v>136215856</v>
      </c>
      <c r="AZ4478" t="s">
        <v>2058</v>
      </c>
      <c r="BA4478" t="s">
        <v>2211</v>
      </c>
      <c r="BB4478" t="s">
        <v>1903</v>
      </c>
      <c r="BC4478" t="s">
        <v>2144</v>
      </c>
      <c r="BD4478" t="s">
        <v>1676</v>
      </c>
      <c r="BE4478" t="s">
        <v>1677</v>
      </c>
      <c r="BF4478" t="s">
        <v>16033</v>
      </c>
      <c r="BG4478" t="s">
        <v>1591</v>
      </c>
      <c r="BH4478" t="s">
        <v>16028</v>
      </c>
      <c r="BI4478" t="s">
        <v>16033</v>
      </c>
      <c r="BJ4478" t="s">
        <v>1985</v>
      </c>
      <c r="BK4478" t="s">
        <v>6166</v>
      </c>
      <c r="BL4478" t="s">
        <v>6169</v>
      </c>
      <c r="BM4478" t="s">
        <v>1679</v>
      </c>
      <c r="BN4478" s="11">
        <v>45205</v>
      </c>
      <c r="BO4478" s="11">
        <v>45194</v>
      </c>
      <c r="BP4478" t="s">
        <v>1677</v>
      </c>
    </row>
    <row r="4479" spans="1:68" hidden="1" x14ac:dyDescent="0.35">
      <c r="A4479" t="s">
        <v>16989</v>
      </c>
      <c r="B4479" t="s">
        <v>16990</v>
      </c>
      <c r="C4479" s="10">
        <v>45247.516423611109</v>
      </c>
      <c r="D4479" t="s">
        <v>6162</v>
      </c>
      <c r="E4479" s="10">
        <v>45420.743055555555</v>
      </c>
      <c r="F4479" t="s">
        <v>16028</v>
      </c>
      <c r="G4479" t="s">
        <v>1661</v>
      </c>
      <c r="H4479" t="s">
        <v>16991</v>
      </c>
      <c r="I4479" t="s">
        <v>16991</v>
      </c>
      <c r="K4479" t="s">
        <v>1706</v>
      </c>
      <c r="L4479" s="11">
        <v>46568</v>
      </c>
      <c r="M4479" t="s">
        <v>1752</v>
      </c>
      <c r="N4479" t="s">
        <v>16612</v>
      </c>
      <c r="O4479" t="s">
        <v>1863</v>
      </c>
      <c r="P4479" t="s">
        <v>1864</v>
      </c>
      <c r="Q4479" t="s">
        <v>1709</v>
      </c>
      <c r="R4479" t="b">
        <v>1</v>
      </c>
      <c r="S4479">
        <v>31060</v>
      </c>
      <c r="T4479">
        <v>31060</v>
      </c>
      <c r="X4479">
        <v>31060</v>
      </c>
      <c r="Y4479">
        <v>0</v>
      </c>
      <c r="Z4479" t="s">
        <v>1596</v>
      </c>
      <c r="AB4479" t="s">
        <v>1661</v>
      </c>
      <c r="AD4479" t="b">
        <v>0</v>
      </c>
      <c r="AE4479" t="b">
        <v>1</v>
      </c>
      <c r="AF4479">
        <v>0.99354200000000004</v>
      </c>
      <c r="AO4479" t="s">
        <v>1865</v>
      </c>
      <c r="AP4479" t="s">
        <v>71</v>
      </c>
      <c r="AQ4479" t="s">
        <v>1711</v>
      </c>
      <c r="AR4479" t="s">
        <v>65</v>
      </c>
      <c r="AS4479" t="s">
        <v>17</v>
      </c>
      <c r="AT4479" t="s">
        <v>16612</v>
      </c>
      <c r="AU4479" t="s">
        <v>6166</v>
      </c>
      <c r="AV4479" t="s">
        <v>16613</v>
      </c>
      <c r="AW4479" t="s">
        <v>1752</v>
      </c>
      <c r="AX4479" t="s">
        <v>1671</v>
      </c>
      <c r="AY4479">
        <v>136215856</v>
      </c>
      <c r="AZ4479" t="s">
        <v>2058</v>
      </c>
      <c r="BA4479" t="s">
        <v>2211</v>
      </c>
      <c r="BB4479" t="s">
        <v>1903</v>
      </c>
      <c r="BC4479" t="s">
        <v>2144</v>
      </c>
      <c r="BD4479" t="s">
        <v>1676</v>
      </c>
      <c r="BE4479" t="s">
        <v>1677</v>
      </c>
      <c r="BF4479" t="s">
        <v>16033</v>
      </c>
      <c r="BG4479" t="s">
        <v>1591</v>
      </c>
      <c r="BH4479" t="s">
        <v>16028</v>
      </c>
      <c r="BI4479" t="s">
        <v>16033</v>
      </c>
      <c r="BJ4479" t="s">
        <v>1985</v>
      </c>
      <c r="BK4479" t="s">
        <v>6166</v>
      </c>
      <c r="BL4479" t="s">
        <v>6169</v>
      </c>
      <c r="BM4479" t="s">
        <v>1679</v>
      </c>
      <c r="BN4479" s="11">
        <v>45205</v>
      </c>
      <c r="BO4479" s="11">
        <v>45194</v>
      </c>
      <c r="BP4479" t="s">
        <v>1677</v>
      </c>
    </row>
    <row r="4480" spans="1:68" x14ac:dyDescent="0.35">
      <c r="A4480" t="s">
        <v>16992</v>
      </c>
      <c r="B4480" t="s">
        <v>16993</v>
      </c>
      <c r="C4480" s="10">
        <v>45247.516423611109</v>
      </c>
      <c r="D4480" t="s">
        <v>6162</v>
      </c>
      <c r="E4480" s="10">
        <v>45420.743055555555</v>
      </c>
      <c r="F4480" t="s">
        <v>16028</v>
      </c>
      <c r="G4480" t="s">
        <v>1661</v>
      </c>
      <c r="H4480" t="s">
        <v>16994</v>
      </c>
      <c r="I4480" t="s">
        <v>16994</v>
      </c>
      <c r="K4480" t="s">
        <v>1706</v>
      </c>
      <c r="L4480" s="11">
        <v>46568</v>
      </c>
      <c r="M4480" t="s">
        <v>1752</v>
      </c>
      <c r="N4480" t="s">
        <v>16612</v>
      </c>
      <c r="O4480" t="s">
        <v>1948</v>
      </c>
      <c r="P4480" t="s">
        <v>1949</v>
      </c>
      <c r="Q4480" t="s">
        <v>1709</v>
      </c>
      <c r="R4480" t="b">
        <v>0</v>
      </c>
      <c r="S4480">
        <v>313469</v>
      </c>
      <c r="T4480">
        <v>313469</v>
      </c>
      <c r="X4480">
        <v>0</v>
      </c>
      <c r="Y4480">
        <v>313469</v>
      </c>
      <c r="Z4480" t="s">
        <v>1593</v>
      </c>
      <c r="AA4480" t="s">
        <v>16995</v>
      </c>
      <c r="AB4480" t="s">
        <v>1693</v>
      </c>
      <c r="AD4480" t="b">
        <v>0</v>
      </c>
      <c r="AE4480" t="b">
        <v>1</v>
      </c>
      <c r="AF4480">
        <v>0.99354200000000004</v>
      </c>
      <c r="AO4480" t="s">
        <v>1951</v>
      </c>
      <c r="AP4480" t="s">
        <v>339</v>
      </c>
      <c r="AQ4480" t="s">
        <v>1711</v>
      </c>
      <c r="AR4480" t="s">
        <v>65</v>
      </c>
      <c r="AS4480" t="s">
        <v>17</v>
      </c>
      <c r="AT4480" t="s">
        <v>16612</v>
      </c>
      <c r="AU4480" t="s">
        <v>6166</v>
      </c>
      <c r="AV4480" t="s">
        <v>16613</v>
      </c>
      <c r="AW4480" t="s">
        <v>1752</v>
      </c>
      <c r="AX4480" t="s">
        <v>1671</v>
      </c>
      <c r="AY4480">
        <v>136215856</v>
      </c>
      <c r="AZ4480" t="s">
        <v>2058</v>
      </c>
      <c r="BA4480" t="s">
        <v>2211</v>
      </c>
      <c r="BB4480" t="s">
        <v>1903</v>
      </c>
      <c r="BC4480" t="s">
        <v>2144</v>
      </c>
      <c r="BD4480" t="s">
        <v>1676</v>
      </c>
      <c r="BE4480" t="s">
        <v>1677</v>
      </c>
      <c r="BF4480" t="s">
        <v>16033</v>
      </c>
      <c r="BG4480" t="s">
        <v>1591</v>
      </c>
      <c r="BH4480" t="s">
        <v>16028</v>
      </c>
      <c r="BI4480" t="s">
        <v>16033</v>
      </c>
      <c r="BJ4480" t="s">
        <v>1985</v>
      </c>
      <c r="BK4480" t="s">
        <v>6166</v>
      </c>
      <c r="BL4480" t="s">
        <v>6169</v>
      </c>
      <c r="BM4480" t="s">
        <v>1679</v>
      </c>
      <c r="BN4480" s="11">
        <v>45205</v>
      </c>
      <c r="BO4480" s="11">
        <v>45194</v>
      </c>
      <c r="BP4480" t="s">
        <v>1677</v>
      </c>
    </row>
    <row r="4481" spans="1:68" x14ac:dyDescent="0.35">
      <c r="A4481" t="s">
        <v>16996</v>
      </c>
      <c r="B4481" t="s">
        <v>16997</v>
      </c>
      <c r="C4481" s="10">
        <v>45247.516423611109</v>
      </c>
      <c r="D4481" t="s">
        <v>6162</v>
      </c>
      <c r="E4481" s="10">
        <v>45420.743055555555</v>
      </c>
      <c r="F4481" t="s">
        <v>16028</v>
      </c>
      <c r="G4481" t="s">
        <v>1693</v>
      </c>
      <c r="H4481" t="s">
        <v>16998</v>
      </c>
      <c r="I4481" t="s">
        <v>16998</v>
      </c>
      <c r="K4481" t="s">
        <v>1706</v>
      </c>
      <c r="L4481" s="11">
        <v>46568</v>
      </c>
      <c r="M4481" t="s">
        <v>1752</v>
      </c>
      <c r="N4481" t="s">
        <v>16612</v>
      </c>
      <c r="O4481" t="s">
        <v>1948</v>
      </c>
      <c r="P4481" t="s">
        <v>1949</v>
      </c>
      <c r="Q4481" t="s">
        <v>1709</v>
      </c>
      <c r="R4481" t="b">
        <v>0</v>
      </c>
      <c r="S4481">
        <v>112942</v>
      </c>
      <c r="T4481">
        <v>112942</v>
      </c>
      <c r="X4481">
        <v>0</v>
      </c>
      <c r="Y4481">
        <v>112942</v>
      </c>
      <c r="Z4481" t="s">
        <v>1593</v>
      </c>
      <c r="AB4481" t="s">
        <v>1693</v>
      </c>
      <c r="AD4481" t="b">
        <v>0</v>
      </c>
      <c r="AE4481" t="b">
        <v>1</v>
      </c>
      <c r="AF4481">
        <v>0.99354200000000004</v>
      </c>
      <c r="AO4481" t="s">
        <v>1951</v>
      </c>
      <c r="AP4481" t="s">
        <v>339</v>
      </c>
      <c r="AQ4481" t="s">
        <v>1711</v>
      </c>
      <c r="AR4481" t="s">
        <v>65</v>
      </c>
      <c r="AS4481" t="s">
        <v>17</v>
      </c>
      <c r="AT4481" t="s">
        <v>16612</v>
      </c>
      <c r="AU4481" t="s">
        <v>6166</v>
      </c>
      <c r="AV4481" t="s">
        <v>16613</v>
      </c>
      <c r="AW4481" t="s">
        <v>1752</v>
      </c>
      <c r="AX4481" t="s">
        <v>1671</v>
      </c>
      <c r="AY4481">
        <v>136215856</v>
      </c>
      <c r="AZ4481" t="s">
        <v>2058</v>
      </c>
      <c r="BA4481" t="s">
        <v>2211</v>
      </c>
      <c r="BB4481" t="s">
        <v>1903</v>
      </c>
      <c r="BC4481" t="s">
        <v>2144</v>
      </c>
      <c r="BD4481" t="s">
        <v>1676</v>
      </c>
      <c r="BE4481" t="s">
        <v>1677</v>
      </c>
      <c r="BF4481" t="s">
        <v>16033</v>
      </c>
      <c r="BG4481" t="s">
        <v>1591</v>
      </c>
      <c r="BH4481" t="s">
        <v>16028</v>
      </c>
      <c r="BI4481" t="s">
        <v>16033</v>
      </c>
      <c r="BJ4481" t="s">
        <v>1985</v>
      </c>
      <c r="BK4481" t="s">
        <v>6166</v>
      </c>
      <c r="BL4481" t="s">
        <v>6169</v>
      </c>
      <c r="BM4481" t="s">
        <v>1679</v>
      </c>
      <c r="BN4481" s="11">
        <v>45205</v>
      </c>
      <c r="BO4481" s="11">
        <v>45194</v>
      </c>
      <c r="BP4481" t="s">
        <v>1677</v>
      </c>
    </row>
    <row r="4482" spans="1:68" x14ac:dyDescent="0.35">
      <c r="A4482" t="s">
        <v>16999</v>
      </c>
      <c r="B4482" t="s">
        <v>17000</v>
      </c>
      <c r="C4482" s="10">
        <v>45247.516423611109</v>
      </c>
      <c r="D4482" t="s">
        <v>6162</v>
      </c>
      <c r="E4482" s="10">
        <v>45420.743055555555</v>
      </c>
      <c r="F4482" t="s">
        <v>16028</v>
      </c>
      <c r="G4482" t="s">
        <v>1661</v>
      </c>
      <c r="H4482" t="s">
        <v>17001</v>
      </c>
      <c r="I4482" t="s">
        <v>17001</v>
      </c>
      <c r="K4482" t="s">
        <v>1706</v>
      </c>
      <c r="L4482" s="11">
        <v>46568</v>
      </c>
      <c r="M4482" t="s">
        <v>1752</v>
      </c>
      <c r="N4482" t="s">
        <v>16612</v>
      </c>
      <c r="O4482" t="s">
        <v>12267</v>
      </c>
      <c r="P4482" t="s">
        <v>12268</v>
      </c>
      <c r="Q4482" t="s">
        <v>1709</v>
      </c>
      <c r="R4482" t="b">
        <v>0</v>
      </c>
      <c r="S4482">
        <v>94621</v>
      </c>
      <c r="T4482">
        <v>94621</v>
      </c>
      <c r="X4482">
        <v>0</v>
      </c>
      <c r="Y4482">
        <v>94621</v>
      </c>
      <c r="Z4482" t="s">
        <v>1593</v>
      </c>
      <c r="AA4482" t="s">
        <v>17002</v>
      </c>
      <c r="AB4482" t="s">
        <v>1693</v>
      </c>
      <c r="AD4482" t="b">
        <v>0</v>
      </c>
      <c r="AE4482" t="b">
        <v>1</v>
      </c>
      <c r="AF4482">
        <v>0.99354200000000004</v>
      </c>
      <c r="AO4482" t="s">
        <v>12269</v>
      </c>
      <c r="AP4482" t="s">
        <v>12270</v>
      </c>
      <c r="AQ4482" t="s">
        <v>1711</v>
      </c>
      <c r="AR4482" t="s">
        <v>65</v>
      </c>
      <c r="AS4482" t="s">
        <v>17</v>
      </c>
      <c r="AT4482" t="s">
        <v>16612</v>
      </c>
      <c r="AU4482" t="s">
        <v>6166</v>
      </c>
      <c r="AV4482" t="s">
        <v>16613</v>
      </c>
      <c r="AW4482" t="s">
        <v>1752</v>
      </c>
      <c r="AX4482" t="s">
        <v>1671</v>
      </c>
      <c r="AY4482">
        <v>136215856</v>
      </c>
      <c r="AZ4482" t="s">
        <v>2058</v>
      </c>
      <c r="BA4482" t="s">
        <v>2211</v>
      </c>
      <c r="BB4482" t="s">
        <v>1903</v>
      </c>
      <c r="BC4482" t="s">
        <v>2144</v>
      </c>
      <c r="BD4482" t="s">
        <v>1676</v>
      </c>
      <c r="BE4482" t="s">
        <v>1677</v>
      </c>
      <c r="BF4482" t="s">
        <v>16033</v>
      </c>
      <c r="BG4482" t="s">
        <v>1591</v>
      </c>
      <c r="BH4482" t="s">
        <v>16028</v>
      </c>
      <c r="BI4482" t="s">
        <v>16033</v>
      </c>
      <c r="BJ4482" t="s">
        <v>1985</v>
      </c>
      <c r="BK4482" t="s">
        <v>6166</v>
      </c>
      <c r="BL4482" t="s">
        <v>6169</v>
      </c>
      <c r="BM4482" t="s">
        <v>1679</v>
      </c>
      <c r="BN4482" s="11">
        <v>45205</v>
      </c>
      <c r="BO4482" s="11">
        <v>45194</v>
      </c>
      <c r="BP4482" t="s">
        <v>1677</v>
      </c>
    </row>
    <row r="4483" spans="1:68" x14ac:dyDescent="0.35">
      <c r="A4483" t="s">
        <v>17003</v>
      </c>
      <c r="B4483" t="s">
        <v>17004</v>
      </c>
      <c r="C4483" s="10">
        <v>45247.516423611109</v>
      </c>
      <c r="D4483" t="s">
        <v>6162</v>
      </c>
      <c r="E4483" s="10">
        <v>45420.743055555555</v>
      </c>
      <c r="F4483" t="s">
        <v>16028</v>
      </c>
      <c r="G4483" t="s">
        <v>1661</v>
      </c>
      <c r="H4483" t="s">
        <v>17005</v>
      </c>
      <c r="I4483" t="s">
        <v>17005</v>
      </c>
      <c r="K4483" t="s">
        <v>1706</v>
      </c>
      <c r="L4483" s="11">
        <v>46568</v>
      </c>
      <c r="M4483" t="s">
        <v>1752</v>
      </c>
      <c r="N4483" t="s">
        <v>16612</v>
      </c>
      <c r="O4483" t="s">
        <v>12267</v>
      </c>
      <c r="P4483" t="s">
        <v>12268</v>
      </c>
      <c r="Q4483" t="s">
        <v>1709</v>
      </c>
      <c r="R4483" t="b">
        <v>0</v>
      </c>
      <c r="S4483">
        <v>95175</v>
      </c>
      <c r="T4483">
        <v>95175</v>
      </c>
      <c r="X4483">
        <v>0</v>
      </c>
      <c r="Y4483">
        <v>95175</v>
      </c>
      <c r="Z4483" t="s">
        <v>1593</v>
      </c>
      <c r="AA4483" t="s">
        <v>17006</v>
      </c>
      <c r="AB4483" t="s">
        <v>1693</v>
      </c>
      <c r="AD4483" t="b">
        <v>0</v>
      </c>
      <c r="AE4483" t="b">
        <v>1</v>
      </c>
      <c r="AF4483">
        <v>0.99354200000000004</v>
      </c>
      <c r="AO4483" t="s">
        <v>12269</v>
      </c>
      <c r="AP4483" t="s">
        <v>12270</v>
      </c>
      <c r="AQ4483" t="s">
        <v>1711</v>
      </c>
      <c r="AR4483" t="s">
        <v>65</v>
      </c>
      <c r="AS4483" t="s">
        <v>17</v>
      </c>
      <c r="AT4483" t="s">
        <v>16612</v>
      </c>
      <c r="AU4483" t="s">
        <v>6166</v>
      </c>
      <c r="AV4483" t="s">
        <v>16613</v>
      </c>
      <c r="AW4483" t="s">
        <v>1752</v>
      </c>
      <c r="AX4483" t="s">
        <v>1671</v>
      </c>
      <c r="AY4483">
        <v>136215856</v>
      </c>
      <c r="AZ4483" t="s">
        <v>2058</v>
      </c>
      <c r="BA4483" t="s">
        <v>2211</v>
      </c>
      <c r="BB4483" t="s">
        <v>1903</v>
      </c>
      <c r="BC4483" t="s">
        <v>2144</v>
      </c>
      <c r="BD4483" t="s">
        <v>1676</v>
      </c>
      <c r="BE4483" t="s">
        <v>1677</v>
      </c>
      <c r="BF4483" t="s">
        <v>16033</v>
      </c>
      <c r="BG4483" t="s">
        <v>1591</v>
      </c>
      <c r="BH4483" t="s">
        <v>16028</v>
      </c>
      <c r="BI4483" t="s">
        <v>16033</v>
      </c>
      <c r="BJ4483" t="s">
        <v>1985</v>
      </c>
      <c r="BK4483" t="s">
        <v>6166</v>
      </c>
      <c r="BL4483" t="s">
        <v>6169</v>
      </c>
      <c r="BM4483" t="s">
        <v>1679</v>
      </c>
      <c r="BN4483" s="11">
        <v>45205</v>
      </c>
      <c r="BO4483" s="11">
        <v>45194</v>
      </c>
      <c r="BP4483" t="s">
        <v>1677</v>
      </c>
    </row>
    <row r="4484" spans="1:68" hidden="1" x14ac:dyDescent="0.35">
      <c r="A4484" t="s">
        <v>17007</v>
      </c>
      <c r="B4484" t="s">
        <v>17008</v>
      </c>
      <c r="C4484" s="10">
        <v>45247.516423611109</v>
      </c>
      <c r="D4484" t="s">
        <v>6162</v>
      </c>
      <c r="E4484" s="10">
        <v>45420.743055555555</v>
      </c>
      <c r="F4484" t="s">
        <v>16028</v>
      </c>
      <c r="G4484" t="s">
        <v>1661</v>
      </c>
      <c r="H4484" t="s">
        <v>17009</v>
      </c>
      <c r="I4484" t="s">
        <v>17009</v>
      </c>
      <c r="K4484" t="s">
        <v>1706</v>
      </c>
      <c r="L4484" s="11">
        <v>46568</v>
      </c>
      <c r="M4484" t="s">
        <v>1752</v>
      </c>
      <c r="N4484" t="s">
        <v>16612</v>
      </c>
      <c r="O4484" t="s">
        <v>12267</v>
      </c>
      <c r="P4484" t="s">
        <v>12268</v>
      </c>
      <c r="Q4484" t="s">
        <v>1709</v>
      </c>
      <c r="R4484" t="b">
        <v>1</v>
      </c>
      <c r="S4484">
        <v>130252</v>
      </c>
      <c r="T4484">
        <v>130252</v>
      </c>
      <c r="X4484">
        <v>130252</v>
      </c>
      <c r="Y4484">
        <v>0</v>
      </c>
      <c r="Z4484" t="s">
        <v>1596</v>
      </c>
      <c r="AA4484" t="s">
        <v>17006</v>
      </c>
      <c r="AB4484" t="s">
        <v>1693</v>
      </c>
      <c r="AD4484" t="b">
        <v>0</v>
      </c>
      <c r="AE4484" t="b">
        <v>1</v>
      </c>
      <c r="AF4484">
        <v>0.99354200000000004</v>
      </c>
      <c r="AO4484" t="s">
        <v>12269</v>
      </c>
      <c r="AP4484" t="s">
        <v>12270</v>
      </c>
      <c r="AQ4484" t="s">
        <v>1711</v>
      </c>
      <c r="AR4484" t="s">
        <v>65</v>
      </c>
      <c r="AS4484" t="s">
        <v>17</v>
      </c>
      <c r="AT4484" t="s">
        <v>16612</v>
      </c>
      <c r="AU4484" t="s">
        <v>6166</v>
      </c>
      <c r="AV4484" t="s">
        <v>16613</v>
      </c>
      <c r="AW4484" t="s">
        <v>1752</v>
      </c>
      <c r="AX4484" t="s">
        <v>1671</v>
      </c>
      <c r="AY4484">
        <v>136215856</v>
      </c>
      <c r="AZ4484" t="s">
        <v>2058</v>
      </c>
      <c r="BA4484" t="s">
        <v>2211</v>
      </c>
      <c r="BB4484" t="s">
        <v>1903</v>
      </c>
      <c r="BC4484" t="s">
        <v>2144</v>
      </c>
      <c r="BD4484" t="s">
        <v>1676</v>
      </c>
      <c r="BE4484" t="s">
        <v>1677</v>
      </c>
      <c r="BF4484" t="s">
        <v>16033</v>
      </c>
      <c r="BG4484" t="s">
        <v>1591</v>
      </c>
      <c r="BH4484" t="s">
        <v>16028</v>
      </c>
      <c r="BI4484" t="s">
        <v>16033</v>
      </c>
      <c r="BJ4484" t="s">
        <v>1985</v>
      </c>
      <c r="BK4484" t="s">
        <v>6166</v>
      </c>
      <c r="BL4484" t="s">
        <v>6169</v>
      </c>
      <c r="BM4484" t="s">
        <v>1679</v>
      </c>
      <c r="BN4484" s="11">
        <v>45205</v>
      </c>
      <c r="BO4484" s="11">
        <v>45194</v>
      </c>
      <c r="BP4484" t="s">
        <v>1677</v>
      </c>
    </row>
    <row r="4485" spans="1:68" x14ac:dyDescent="0.35">
      <c r="A4485" t="s">
        <v>17010</v>
      </c>
      <c r="B4485" t="s">
        <v>17011</v>
      </c>
      <c r="C4485" s="10">
        <v>45247.516423611109</v>
      </c>
      <c r="D4485" t="s">
        <v>6162</v>
      </c>
      <c r="E4485" s="10">
        <v>45420.733854166669</v>
      </c>
      <c r="F4485" t="s">
        <v>16028</v>
      </c>
      <c r="G4485" t="s">
        <v>1661</v>
      </c>
      <c r="H4485" t="s">
        <v>17012</v>
      </c>
      <c r="I4485" t="s">
        <v>17012</v>
      </c>
      <c r="K4485" t="s">
        <v>1706</v>
      </c>
      <c r="L4485" s="11">
        <v>46568</v>
      </c>
      <c r="M4485" t="s">
        <v>1752</v>
      </c>
      <c r="N4485" t="s">
        <v>16612</v>
      </c>
      <c r="O4485" t="s">
        <v>2091</v>
      </c>
      <c r="P4485" t="s">
        <v>2092</v>
      </c>
      <c r="Q4485" t="s">
        <v>1721</v>
      </c>
      <c r="R4485" t="b">
        <v>0</v>
      </c>
      <c r="S4485">
        <v>164217</v>
      </c>
      <c r="T4485">
        <v>164217</v>
      </c>
      <c r="X4485">
        <v>0</v>
      </c>
      <c r="Y4485">
        <v>164217</v>
      </c>
      <c r="Z4485" t="s">
        <v>1593</v>
      </c>
      <c r="AB4485" t="s">
        <v>1661</v>
      </c>
      <c r="AD4485" t="b">
        <v>0</v>
      </c>
      <c r="AE4485" t="b">
        <v>1</v>
      </c>
      <c r="AF4485">
        <v>0.99354200000000004</v>
      </c>
      <c r="AO4485" t="s">
        <v>2093</v>
      </c>
      <c r="AP4485" t="s">
        <v>115</v>
      </c>
      <c r="AQ4485" t="s">
        <v>1723</v>
      </c>
      <c r="AR4485" t="s">
        <v>114</v>
      </c>
      <c r="AS4485" t="s">
        <v>17</v>
      </c>
      <c r="AT4485" t="s">
        <v>16612</v>
      </c>
      <c r="AU4485" t="s">
        <v>6166</v>
      </c>
      <c r="AV4485" t="s">
        <v>16613</v>
      </c>
      <c r="AW4485" t="s">
        <v>1752</v>
      </c>
      <c r="AX4485" t="s">
        <v>1671</v>
      </c>
      <c r="AY4485">
        <v>136215856</v>
      </c>
      <c r="AZ4485" t="s">
        <v>2058</v>
      </c>
      <c r="BA4485" t="s">
        <v>2211</v>
      </c>
      <c r="BB4485" t="s">
        <v>1903</v>
      </c>
      <c r="BC4485" t="s">
        <v>2144</v>
      </c>
      <c r="BD4485" t="s">
        <v>1676</v>
      </c>
      <c r="BE4485" t="s">
        <v>1677</v>
      </c>
      <c r="BF4485" t="s">
        <v>16033</v>
      </c>
      <c r="BG4485" t="s">
        <v>1591</v>
      </c>
      <c r="BH4485" t="s">
        <v>16028</v>
      </c>
      <c r="BI4485" t="s">
        <v>16033</v>
      </c>
      <c r="BJ4485" t="s">
        <v>1985</v>
      </c>
      <c r="BK4485" t="s">
        <v>6166</v>
      </c>
      <c r="BL4485" t="s">
        <v>6169</v>
      </c>
      <c r="BM4485" t="s">
        <v>1679</v>
      </c>
      <c r="BN4485" s="11">
        <v>45205</v>
      </c>
      <c r="BO4485" s="11">
        <v>45194</v>
      </c>
      <c r="BP4485" t="s">
        <v>1677</v>
      </c>
    </row>
    <row r="4486" spans="1:68" x14ac:dyDescent="0.35">
      <c r="A4486" t="s">
        <v>17013</v>
      </c>
      <c r="B4486" t="s">
        <v>17014</v>
      </c>
      <c r="C4486" s="10">
        <v>45247.516423611109</v>
      </c>
      <c r="D4486" t="s">
        <v>6162</v>
      </c>
      <c r="E4486" s="10">
        <v>45420.733854166669</v>
      </c>
      <c r="F4486" t="s">
        <v>16028</v>
      </c>
      <c r="G4486" t="s">
        <v>1693</v>
      </c>
      <c r="H4486" t="s">
        <v>17015</v>
      </c>
      <c r="I4486" t="s">
        <v>17015</v>
      </c>
      <c r="K4486" t="s">
        <v>1706</v>
      </c>
      <c r="L4486" s="11">
        <v>46568</v>
      </c>
      <c r="M4486" t="s">
        <v>1752</v>
      </c>
      <c r="N4486" t="s">
        <v>16612</v>
      </c>
      <c r="O4486" t="s">
        <v>2364</v>
      </c>
      <c r="P4486" t="s">
        <v>2365</v>
      </c>
      <c r="Q4486" t="s">
        <v>1721</v>
      </c>
      <c r="R4486" t="b">
        <v>0</v>
      </c>
      <c r="S4486">
        <v>307037</v>
      </c>
      <c r="T4486">
        <v>307037</v>
      </c>
      <c r="X4486">
        <v>0</v>
      </c>
      <c r="Y4486">
        <v>307037</v>
      </c>
      <c r="Z4486" t="s">
        <v>1593</v>
      </c>
      <c r="AB4486" t="s">
        <v>1693</v>
      </c>
      <c r="AD4486" t="b">
        <v>0</v>
      </c>
      <c r="AE4486" t="b">
        <v>1</v>
      </c>
      <c r="AF4486">
        <v>0.99354200000000004</v>
      </c>
      <c r="AO4486" t="s">
        <v>2367</v>
      </c>
      <c r="AP4486" t="s">
        <v>719</v>
      </c>
      <c r="AQ4486" t="s">
        <v>1723</v>
      </c>
      <c r="AR4486" t="s">
        <v>114</v>
      </c>
      <c r="AS4486" t="s">
        <v>17</v>
      </c>
      <c r="AT4486" t="s">
        <v>16612</v>
      </c>
      <c r="AU4486" t="s">
        <v>6166</v>
      </c>
      <c r="AV4486" t="s">
        <v>16613</v>
      </c>
      <c r="AW4486" t="s">
        <v>1752</v>
      </c>
      <c r="AX4486" t="s">
        <v>1671</v>
      </c>
      <c r="AY4486">
        <v>136215856</v>
      </c>
      <c r="AZ4486" t="s">
        <v>2058</v>
      </c>
      <c r="BA4486" t="s">
        <v>2211</v>
      </c>
      <c r="BB4486" t="s">
        <v>1903</v>
      </c>
      <c r="BC4486" t="s">
        <v>2144</v>
      </c>
      <c r="BD4486" t="s">
        <v>1676</v>
      </c>
      <c r="BE4486" t="s">
        <v>1677</v>
      </c>
      <c r="BF4486" t="s">
        <v>16033</v>
      </c>
      <c r="BG4486" t="s">
        <v>1591</v>
      </c>
      <c r="BH4486" t="s">
        <v>16028</v>
      </c>
      <c r="BI4486" t="s">
        <v>16033</v>
      </c>
      <c r="BJ4486" t="s">
        <v>1985</v>
      </c>
      <c r="BK4486" t="s">
        <v>6166</v>
      </c>
      <c r="BL4486" t="s">
        <v>6169</v>
      </c>
      <c r="BM4486" t="s">
        <v>1679</v>
      </c>
      <c r="BN4486" s="11">
        <v>45205</v>
      </c>
      <c r="BO4486" s="11">
        <v>45194</v>
      </c>
      <c r="BP4486" t="s">
        <v>1677</v>
      </c>
    </row>
    <row r="4487" spans="1:68" x14ac:dyDescent="0.35">
      <c r="A4487" t="s">
        <v>17016</v>
      </c>
      <c r="B4487" t="s">
        <v>17017</v>
      </c>
      <c r="C4487" s="10">
        <v>45247.516423611109</v>
      </c>
      <c r="D4487" t="s">
        <v>6162</v>
      </c>
      <c r="E4487" s="10">
        <v>45420.733854166669</v>
      </c>
      <c r="F4487" t="s">
        <v>16028</v>
      </c>
      <c r="G4487" t="s">
        <v>1661</v>
      </c>
      <c r="H4487" t="s">
        <v>17018</v>
      </c>
      <c r="I4487" t="s">
        <v>17018</v>
      </c>
      <c r="K4487" t="s">
        <v>1706</v>
      </c>
      <c r="L4487" s="11">
        <v>46568</v>
      </c>
      <c r="M4487" t="s">
        <v>1752</v>
      </c>
      <c r="N4487" t="s">
        <v>16612</v>
      </c>
      <c r="O4487" t="s">
        <v>1726</v>
      </c>
      <c r="P4487" t="s">
        <v>1727</v>
      </c>
      <c r="Q4487" t="s">
        <v>1721</v>
      </c>
      <c r="R4487" t="b">
        <v>0</v>
      </c>
      <c r="S4487">
        <v>65020</v>
      </c>
      <c r="T4487">
        <v>65020</v>
      </c>
      <c r="X4487">
        <v>0</v>
      </c>
      <c r="Y4487">
        <v>65020</v>
      </c>
      <c r="Z4487" t="s">
        <v>1593</v>
      </c>
      <c r="AB4487" t="s">
        <v>1661</v>
      </c>
      <c r="AD4487" t="b">
        <v>0</v>
      </c>
      <c r="AE4487" t="b">
        <v>1</v>
      </c>
      <c r="AF4487">
        <v>0.99354200000000004</v>
      </c>
      <c r="AO4487" t="s">
        <v>1728</v>
      </c>
      <c r="AP4487" t="s">
        <v>117</v>
      </c>
      <c r="AQ4487" t="s">
        <v>1723</v>
      </c>
      <c r="AR4487" t="s">
        <v>114</v>
      </c>
      <c r="AS4487" t="s">
        <v>17</v>
      </c>
      <c r="AT4487" t="s">
        <v>16612</v>
      </c>
      <c r="AU4487" t="s">
        <v>6166</v>
      </c>
      <c r="AV4487" t="s">
        <v>16613</v>
      </c>
      <c r="AW4487" t="s">
        <v>1752</v>
      </c>
      <c r="AX4487" t="s">
        <v>1671</v>
      </c>
      <c r="AY4487">
        <v>136215856</v>
      </c>
      <c r="AZ4487" t="s">
        <v>2058</v>
      </c>
      <c r="BA4487" t="s">
        <v>2211</v>
      </c>
      <c r="BB4487" t="s">
        <v>1903</v>
      </c>
      <c r="BC4487" t="s">
        <v>2144</v>
      </c>
      <c r="BD4487" t="s">
        <v>1676</v>
      </c>
      <c r="BE4487" t="s">
        <v>1677</v>
      </c>
      <c r="BF4487" t="s">
        <v>16033</v>
      </c>
      <c r="BG4487" t="s">
        <v>1591</v>
      </c>
      <c r="BH4487" t="s">
        <v>16028</v>
      </c>
      <c r="BI4487" t="s">
        <v>16033</v>
      </c>
      <c r="BJ4487" t="s">
        <v>1985</v>
      </c>
      <c r="BK4487" t="s">
        <v>6166</v>
      </c>
      <c r="BL4487" t="s">
        <v>6169</v>
      </c>
      <c r="BM4487" t="s">
        <v>1679</v>
      </c>
      <c r="BN4487" s="11">
        <v>45205</v>
      </c>
      <c r="BO4487" s="11">
        <v>45194</v>
      </c>
      <c r="BP4487" t="s">
        <v>1677</v>
      </c>
    </row>
    <row r="4488" spans="1:68" x14ac:dyDescent="0.35">
      <c r="A4488" t="s">
        <v>17019</v>
      </c>
      <c r="B4488" t="s">
        <v>17020</v>
      </c>
      <c r="C4488" s="10">
        <v>45247.516423611109</v>
      </c>
      <c r="D4488" t="s">
        <v>6162</v>
      </c>
      <c r="E4488" s="10">
        <v>45420.733854166669</v>
      </c>
      <c r="F4488" t="s">
        <v>16028</v>
      </c>
      <c r="G4488" t="s">
        <v>1661</v>
      </c>
      <c r="H4488" t="s">
        <v>17021</v>
      </c>
      <c r="I4488" t="s">
        <v>17021</v>
      </c>
      <c r="K4488" t="s">
        <v>1706</v>
      </c>
      <c r="L4488" s="11">
        <v>46568</v>
      </c>
      <c r="M4488" t="s">
        <v>1752</v>
      </c>
      <c r="N4488" t="s">
        <v>16612</v>
      </c>
      <c r="O4488" t="s">
        <v>1841</v>
      </c>
      <c r="P4488" t="s">
        <v>1842</v>
      </c>
      <c r="Q4488" t="s">
        <v>1721</v>
      </c>
      <c r="R4488" t="b">
        <v>0</v>
      </c>
      <c r="S4488">
        <v>518858</v>
      </c>
      <c r="T4488">
        <v>518858</v>
      </c>
      <c r="X4488">
        <v>0</v>
      </c>
      <c r="Y4488">
        <v>518858</v>
      </c>
      <c r="Z4488" t="s">
        <v>1593</v>
      </c>
      <c r="AB4488" t="s">
        <v>1661</v>
      </c>
      <c r="AD4488" t="b">
        <v>0</v>
      </c>
      <c r="AE4488" t="b">
        <v>1</v>
      </c>
      <c r="AF4488">
        <v>0.99354200000000004</v>
      </c>
      <c r="AO4488" t="s">
        <v>1843</v>
      </c>
      <c r="AP4488" t="s">
        <v>260</v>
      </c>
      <c r="AQ4488" t="s">
        <v>1723</v>
      </c>
      <c r="AR4488" t="s">
        <v>114</v>
      </c>
      <c r="AS4488" t="s">
        <v>17</v>
      </c>
      <c r="AT4488" t="s">
        <v>16612</v>
      </c>
      <c r="AU4488" t="s">
        <v>6166</v>
      </c>
      <c r="AV4488" t="s">
        <v>16613</v>
      </c>
      <c r="AW4488" t="s">
        <v>1752</v>
      </c>
      <c r="AX4488" t="s">
        <v>1671</v>
      </c>
      <c r="AY4488">
        <v>136215856</v>
      </c>
      <c r="AZ4488" t="s">
        <v>2058</v>
      </c>
      <c r="BA4488" t="s">
        <v>2211</v>
      </c>
      <c r="BB4488" t="s">
        <v>1903</v>
      </c>
      <c r="BC4488" t="s">
        <v>2144</v>
      </c>
      <c r="BD4488" t="s">
        <v>1676</v>
      </c>
      <c r="BE4488" t="s">
        <v>1677</v>
      </c>
      <c r="BF4488" t="s">
        <v>16033</v>
      </c>
      <c r="BG4488" t="s">
        <v>1591</v>
      </c>
      <c r="BH4488" t="s">
        <v>16028</v>
      </c>
      <c r="BI4488" t="s">
        <v>16033</v>
      </c>
      <c r="BJ4488" t="s">
        <v>1985</v>
      </c>
      <c r="BK4488" t="s">
        <v>6166</v>
      </c>
      <c r="BL4488" t="s">
        <v>6169</v>
      </c>
      <c r="BM4488" t="s">
        <v>1679</v>
      </c>
      <c r="BN4488" s="11">
        <v>45205</v>
      </c>
      <c r="BO4488" s="11">
        <v>45194</v>
      </c>
      <c r="BP4488" t="s">
        <v>1677</v>
      </c>
    </row>
    <row r="4489" spans="1:68" hidden="1" x14ac:dyDescent="0.35">
      <c r="A4489" t="s">
        <v>17022</v>
      </c>
      <c r="B4489" t="s">
        <v>17023</v>
      </c>
      <c r="C4489" s="10">
        <v>45247.516423611109</v>
      </c>
      <c r="D4489" t="s">
        <v>6162</v>
      </c>
      <c r="E4489" s="10">
        <v>45420.733865740738</v>
      </c>
      <c r="F4489" t="s">
        <v>16028</v>
      </c>
      <c r="G4489" t="s">
        <v>1661</v>
      </c>
      <c r="H4489" t="s">
        <v>17024</v>
      </c>
      <c r="I4489" t="s">
        <v>17024</v>
      </c>
      <c r="K4489" t="s">
        <v>1706</v>
      </c>
      <c r="L4489" s="11">
        <v>46568</v>
      </c>
      <c r="M4489" t="s">
        <v>1752</v>
      </c>
      <c r="N4489" t="s">
        <v>16612</v>
      </c>
      <c r="O4489" t="s">
        <v>1731</v>
      </c>
      <c r="P4489" t="s">
        <v>1732</v>
      </c>
      <c r="Q4489" t="s">
        <v>1721</v>
      </c>
      <c r="R4489" t="b">
        <v>1</v>
      </c>
      <c r="S4489">
        <v>443255</v>
      </c>
      <c r="T4489">
        <v>443255</v>
      </c>
      <c r="X4489">
        <v>443255</v>
      </c>
      <c r="Y4489">
        <v>0</v>
      </c>
      <c r="Z4489" t="s">
        <v>1596</v>
      </c>
      <c r="AB4489" t="s">
        <v>1661</v>
      </c>
      <c r="AD4489" t="b">
        <v>0</v>
      </c>
      <c r="AE4489" t="b">
        <v>1</v>
      </c>
      <c r="AF4489">
        <v>0.99354200000000004</v>
      </c>
      <c r="AO4489" t="s">
        <v>1733</v>
      </c>
      <c r="AP4489" t="s">
        <v>753</v>
      </c>
      <c r="AQ4489" t="s">
        <v>1723</v>
      </c>
      <c r="AR4489" t="s">
        <v>114</v>
      </c>
      <c r="AS4489" t="s">
        <v>17</v>
      </c>
      <c r="AT4489" t="s">
        <v>16612</v>
      </c>
      <c r="AU4489" t="s">
        <v>6166</v>
      </c>
      <c r="AV4489" t="s">
        <v>16613</v>
      </c>
      <c r="AW4489" t="s">
        <v>1752</v>
      </c>
      <c r="AX4489" t="s">
        <v>1671</v>
      </c>
      <c r="AY4489">
        <v>136215856</v>
      </c>
      <c r="AZ4489" t="s">
        <v>2058</v>
      </c>
      <c r="BA4489" t="s">
        <v>2211</v>
      </c>
      <c r="BB4489" t="s">
        <v>1903</v>
      </c>
      <c r="BC4489" t="s">
        <v>2144</v>
      </c>
      <c r="BD4489" t="s">
        <v>1676</v>
      </c>
      <c r="BE4489" t="s">
        <v>1677</v>
      </c>
      <c r="BF4489" t="s">
        <v>16033</v>
      </c>
      <c r="BG4489" t="s">
        <v>1591</v>
      </c>
      <c r="BH4489" t="s">
        <v>16028</v>
      </c>
      <c r="BI4489" t="s">
        <v>16033</v>
      </c>
      <c r="BJ4489" t="s">
        <v>1985</v>
      </c>
      <c r="BK4489" t="s">
        <v>6166</v>
      </c>
      <c r="BL4489" t="s">
        <v>6169</v>
      </c>
      <c r="BM4489" t="s">
        <v>1679</v>
      </c>
      <c r="BN4489" s="11">
        <v>45205</v>
      </c>
      <c r="BO4489" s="11">
        <v>45194</v>
      </c>
      <c r="BP4489" t="s">
        <v>1677</v>
      </c>
    </row>
    <row r="4490" spans="1:68" x14ac:dyDescent="0.35">
      <c r="A4490" t="s">
        <v>17025</v>
      </c>
      <c r="B4490" t="s">
        <v>17026</v>
      </c>
      <c r="C4490" s="10">
        <v>45247.516423611109</v>
      </c>
      <c r="D4490" t="s">
        <v>6162</v>
      </c>
      <c r="E4490" s="10">
        <v>45420.737650462965</v>
      </c>
      <c r="F4490" t="s">
        <v>16028</v>
      </c>
      <c r="G4490" t="s">
        <v>1661</v>
      </c>
      <c r="H4490" t="s">
        <v>17027</v>
      </c>
      <c r="I4490" t="s">
        <v>17027</v>
      </c>
      <c r="K4490" t="s">
        <v>1706</v>
      </c>
      <c r="L4490" s="11">
        <v>46568</v>
      </c>
      <c r="M4490" t="s">
        <v>1752</v>
      </c>
      <c r="N4490" t="s">
        <v>16612</v>
      </c>
      <c r="O4490" t="s">
        <v>2123</v>
      </c>
      <c r="P4490" t="s">
        <v>2124</v>
      </c>
      <c r="Q4490" t="s">
        <v>2125</v>
      </c>
      <c r="R4490" t="b">
        <v>0</v>
      </c>
      <c r="S4490">
        <v>447084</v>
      </c>
      <c r="T4490">
        <v>300000</v>
      </c>
      <c r="X4490">
        <v>0</v>
      </c>
      <c r="Y4490">
        <v>300000</v>
      </c>
      <c r="Z4490" t="s">
        <v>1593</v>
      </c>
      <c r="AA4490" t="s">
        <v>17028</v>
      </c>
      <c r="AB4490" t="s">
        <v>1661</v>
      </c>
      <c r="AD4490" t="b">
        <v>0</v>
      </c>
      <c r="AE4490" t="b">
        <v>1</v>
      </c>
      <c r="AF4490">
        <v>0.99354200000000004</v>
      </c>
      <c r="AO4490" t="s">
        <v>2126</v>
      </c>
      <c r="AP4490" t="s">
        <v>404</v>
      </c>
      <c r="AQ4490" t="s">
        <v>2127</v>
      </c>
      <c r="AR4490" t="s">
        <v>403</v>
      </c>
      <c r="AS4490" t="s">
        <v>17</v>
      </c>
      <c r="AT4490" t="s">
        <v>16612</v>
      </c>
      <c r="AU4490" t="s">
        <v>6166</v>
      </c>
      <c r="AV4490" t="s">
        <v>16613</v>
      </c>
      <c r="AW4490" t="s">
        <v>1752</v>
      </c>
      <c r="AX4490" t="s">
        <v>1671</v>
      </c>
      <c r="AY4490">
        <v>136215856</v>
      </c>
      <c r="AZ4490" t="s">
        <v>2058</v>
      </c>
      <c r="BA4490" t="s">
        <v>2211</v>
      </c>
      <c r="BB4490" t="s">
        <v>1903</v>
      </c>
      <c r="BC4490" t="s">
        <v>2144</v>
      </c>
      <c r="BD4490" t="s">
        <v>1676</v>
      </c>
      <c r="BE4490" t="s">
        <v>1677</v>
      </c>
      <c r="BF4490" t="s">
        <v>16033</v>
      </c>
      <c r="BG4490" t="s">
        <v>1591</v>
      </c>
      <c r="BH4490" t="s">
        <v>16028</v>
      </c>
      <c r="BI4490" t="s">
        <v>16033</v>
      </c>
      <c r="BJ4490" t="s">
        <v>1985</v>
      </c>
      <c r="BK4490" t="s">
        <v>6166</v>
      </c>
      <c r="BL4490" t="s">
        <v>6169</v>
      </c>
      <c r="BM4490" t="s">
        <v>1679</v>
      </c>
      <c r="BN4490" s="11">
        <v>45205</v>
      </c>
      <c r="BO4490" s="11">
        <v>45194</v>
      </c>
      <c r="BP4490" t="s">
        <v>1677</v>
      </c>
    </row>
    <row r="4491" spans="1:68" x14ac:dyDescent="0.35">
      <c r="A4491" t="s">
        <v>17029</v>
      </c>
      <c r="B4491" t="s">
        <v>17030</v>
      </c>
      <c r="C4491" s="10">
        <v>45247.516423611109</v>
      </c>
      <c r="D4491" t="s">
        <v>6162</v>
      </c>
      <c r="E4491" s="10">
        <v>45420.737650462965</v>
      </c>
      <c r="F4491" t="s">
        <v>16028</v>
      </c>
      <c r="G4491" t="s">
        <v>1661</v>
      </c>
      <c r="H4491" t="s">
        <v>17031</v>
      </c>
      <c r="I4491" t="s">
        <v>17031</v>
      </c>
      <c r="K4491" t="s">
        <v>1706</v>
      </c>
      <c r="L4491" s="11">
        <v>46568</v>
      </c>
      <c r="M4491" t="s">
        <v>1752</v>
      </c>
      <c r="N4491" t="s">
        <v>16612</v>
      </c>
      <c r="O4491" t="s">
        <v>2404</v>
      </c>
      <c r="P4491" t="s">
        <v>2405</v>
      </c>
      <c r="Q4491" t="s">
        <v>2125</v>
      </c>
      <c r="R4491" t="b">
        <v>0</v>
      </c>
      <c r="S4491">
        <v>57683</v>
      </c>
      <c r="T4491">
        <v>57683</v>
      </c>
      <c r="X4491">
        <v>0</v>
      </c>
      <c r="Y4491">
        <v>57683</v>
      </c>
      <c r="Z4491" t="s">
        <v>1593</v>
      </c>
      <c r="AA4491" t="s">
        <v>17032</v>
      </c>
      <c r="AB4491" t="s">
        <v>1693</v>
      </c>
      <c r="AD4491" t="b">
        <v>0</v>
      </c>
      <c r="AE4491" t="b">
        <v>1</v>
      </c>
      <c r="AF4491">
        <v>0.99354200000000004</v>
      </c>
      <c r="AO4491" t="s">
        <v>2406</v>
      </c>
      <c r="AP4491" t="s">
        <v>730</v>
      </c>
      <c r="AQ4491" t="s">
        <v>2127</v>
      </c>
      <c r="AR4491" t="s">
        <v>403</v>
      </c>
      <c r="AS4491" t="s">
        <v>17</v>
      </c>
      <c r="AT4491" t="s">
        <v>16612</v>
      </c>
      <c r="AU4491" t="s">
        <v>6166</v>
      </c>
      <c r="AV4491" t="s">
        <v>16613</v>
      </c>
      <c r="AW4491" t="s">
        <v>1752</v>
      </c>
      <c r="AX4491" t="s">
        <v>1671</v>
      </c>
      <c r="AY4491">
        <v>136215856</v>
      </c>
      <c r="AZ4491" t="s">
        <v>2058</v>
      </c>
      <c r="BA4491" t="s">
        <v>2211</v>
      </c>
      <c r="BB4491" t="s">
        <v>1903</v>
      </c>
      <c r="BC4491" t="s">
        <v>2144</v>
      </c>
      <c r="BD4491" t="s">
        <v>1676</v>
      </c>
      <c r="BE4491" t="s">
        <v>1677</v>
      </c>
      <c r="BF4491" t="s">
        <v>16033</v>
      </c>
      <c r="BG4491" t="s">
        <v>1591</v>
      </c>
      <c r="BH4491" t="s">
        <v>16028</v>
      </c>
      <c r="BI4491" t="s">
        <v>16033</v>
      </c>
      <c r="BJ4491" t="s">
        <v>1985</v>
      </c>
      <c r="BK4491" t="s">
        <v>6166</v>
      </c>
      <c r="BL4491" t="s">
        <v>6169</v>
      </c>
      <c r="BM4491" t="s">
        <v>1679</v>
      </c>
      <c r="BN4491" s="11">
        <v>45205</v>
      </c>
      <c r="BO4491" s="11">
        <v>45194</v>
      </c>
      <c r="BP4491" t="s">
        <v>1677</v>
      </c>
    </row>
    <row r="4492" spans="1:68" x14ac:dyDescent="0.35">
      <c r="A4492" t="s">
        <v>17033</v>
      </c>
      <c r="B4492" t="s">
        <v>17034</v>
      </c>
      <c r="C4492" s="10">
        <v>45247.516423611109</v>
      </c>
      <c r="D4492" t="s">
        <v>6162</v>
      </c>
      <c r="E4492" s="10">
        <v>45420.737650462965</v>
      </c>
      <c r="F4492" t="s">
        <v>16028</v>
      </c>
      <c r="G4492" t="s">
        <v>1661</v>
      </c>
      <c r="H4492" t="s">
        <v>17035</v>
      </c>
      <c r="I4492" t="s">
        <v>17035</v>
      </c>
      <c r="K4492" t="s">
        <v>1706</v>
      </c>
      <c r="L4492" s="11">
        <v>46568</v>
      </c>
      <c r="M4492" t="s">
        <v>1752</v>
      </c>
      <c r="N4492" t="s">
        <v>16612</v>
      </c>
      <c r="O4492" t="s">
        <v>2496</v>
      </c>
      <c r="P4492" t="s">
        <v>2497</v>
      </c>
      <c r="Q4492" t="s">
        <v>2125</v>
      </c>
      <c r="R4492" t="b">
        <v>0</v>
      </c>
      <c r="S4492">
        <v>176524</v>
      </c>
      <c r="T4492">
        <v>176524</v>
      </c>
      <c r="X4492">
        <v>0</v>
      </c>
      <c r="Y4492">
        <v>176524</v>
      </c>
      <c r="Z4492" t="s">
        <v>1593</v>
      </c>
      <c r="AA4492" t="s">
        <v>17032</v>
      </c>
      <c r="AB4492" t="s">
        <v>1693</v>
      </c>
      <c r="AD4492" t="b">
        <v>0</v>
      </c>
      <c r="AE4492" t="b">
        <v>1</v>
      </c>
      <c r="AF4492">
        <v>0.99354200000000004</v>
      </c>
      <c r="AO4492" t="s">
        <v>2498</v>
      </c>
      <c r="AP4492" t="s">
        <v>734</v>
      </c>
      <c r="AQ4492" t="s">
        <v>2127</v>
      </c>
      <c r="AR4492" t="s">
        <v>403</v>
      </c>
      <c r="AS4492" t="s">
        <v>17</v>
      </c>
      <c r="AT4492" t="s">
        <v>16612</v>
      </c>
      <c r="AU4492" t="s">
        <v>6166</v>
      </c>
      <c r="AV4492" t="s">
        <v>16613</v>
      </c>
      <c r="AW4492" t="s">
        <v>1752</v>
      </c>
      <c r="AX4492" t="s">
        <v>1671</v>
      </c>
      <c r="AY4492">
        <v>136215856</v>
      </c>
      <c r="AZ4492" t="s">
        <v>2058</v>
      </c>
      <c r="BA4492" t="s">
        <v>2211</v>
      </c>
      <c r="BB4492" t="s">
        <v>1903</v>
      </c>
      <c r="BC4492" t="s">
        <v>2144</v>
      </c>
      <c r="BD4492" t="s">
        <v>1676</v>
      </c>
      <c r="BE4492" t="s">
        <v>1677</v>
      </c>
      <c r="BF4492" t="s">
        <v>16033</v>
      </c>
      <c r="BG4492" t="s">
        <v>1591</v>
      </c>
      <c r="BH4492" t="s">
        <v>16028</v>
      </c>
      <c r="BI4492" t="s">
        <v>16033</v>
      </c>
      <c r="BJ4492" t="s">
        <v>1985</v>
      </c>
      <c r="BK4492" t="s">
        <v>6166</v>
      </c>
      <c r="BL4492" t="s">
        <v>6169</v>
      </c>
      <c r="BM4492" t="s">
        <v>1679</v>
      </c>
      <c r="BN4492" s="11">
        <v>45205</v>
      </c>
      <c r="BO4492" s="11">
        <v>45194</v>
      </c>
      <c r="BP4492" t="s">
        <v>1677</v>
      </c>
    </row>
    <row r="4493" spans="1:68" x14ac:dyDescent="0.35">
      <c r="A4493" t="s">
        <v>17036</v>
      </c>
      <c r="B4493" t="s">
        <v>17037</v>
      </c>
      <c r="C4493" s="10">
        <v>45247.516423611109</v>
      </c>
      <c r="D4493" t="s">
        <v>6162</v>
      </c>
      <c r="E4493" s="10">
        <v>45420.737650462965</v>
      </c>
      <c r="F4493" t="s">
        <v>16028</v>
      </c>
      <c r="G4493" t="s">
        <v>1661</v>
      </c>
      <c r="H4493" t="s">
        <v>17038</v>
      </c>
      <c r="I4493" t="s">
        <v>17038</v>
      </c>
      <c r="K4493" t="s">
        <v>1706</v>
      </c>
      <c r="L4493" s="11">
        <v>46568</v>
      </c>
      <c r="M4493" t="s">
        <v>1752</v>
      </c>
      <c r="N4493" t="s">
        <v>16612</v>
      </c>
      <c r="O4493" t="s">
        <v>2409</v>
      </c>
      <c r="P4493" t="s">
        <v>2410</v>
      </c>
      <c r="Q4493" t="s">
        <v>2125</v>
      </c>
      <c r="R4493" t="b">
        <v>0</v>
      </c>
      <c r="S4493">
        <v>115330</v>
      </c>
      <c r="T4493">
        <v>115330</v>
      </c>
      <c r="X4493">
        <v>0</v>
      </c>
      <c r="Y4493">
        <v>115330</v>
      </c>
      <c r="Z4493" t="s">
        <v>1593</v>
      </c>
      <c r="AB4493" t="s">
        <v>1661</v>
      </c>
      <c r="AD4493" t="b">
        <v>0</v>
      </c>
      <c r="AE4493" t="b">
        <v>1</v>
      </c>
      <c r="AF4493">
        <v>0.99354200000000004</v>
      </c>
      <c r="AO4493" t="s">
        <v>2412</v>
      </c>
      <c r="AP4493" t="s">
        <v>732</v>
      </c>
      <c r="AQ4493" t="s">
        <v>2127</v>
      </c>
      <c r="AR4493" t="s">
        <v>403</v>
      </c>
      <c r="AS4493" t="s">
        <v>17</v>
      </c>
      <c r="AT4493" t="s">
        <v>16612</v>
      </c>
      <c r="AU4493" t="s">
        <v>6166</v>
      </c>
      <c r="AV4493" t="s">
        <v>16613</v>
      </c>
      <c r="AW4493" t="s">
        <v>1752</v>
      </c>
      <c r="AX4493" t="s">
        <v>1671</v>
      </c>
      <c r="AY4493">
        <v>136215856</v>
      </c>
      <c r="AZ4493" t="s">
        <v>2058</v>
      </c>
      <c r="BA4493" t="s">
        <v>2211</v>
      </c>
      <c r="BB4493" t="s">
        <v>1903</v>
      </c>
      <c r="BC4493" t="s">
        <v>2144</v>
      </c>
      <c r="BD4493" t="s">
        <v>1676</v>
      </c>
      <c r="BE4493" t="s">
        <v>1677</v>
      </c>
      <c r="BF4493" t="s">
        <v>16033</v>
      </c>
      <c r="BG4493" t="s">
        <v>1591</v>
      </c>
      <c r="BH4493" t="s">
        <v>16028</v>
      </c>
      <c r="BI4493" t="s">
        <v>16033</v>
      </c>
      <c r="BJ4493" t="s">
        <v>1985</v>
      </c>
      <c r="BK4493" t="s">
        <v>6166</v>
      </c>
      <c r="BL4493" t="s">
        <v>6169</v>
      </c>
      <c r="BM4493" t="s">
        <v>1679</v>
      </c>
      <c r="BN4493" s="11">
        <v>45205</v>
      </c>
      <c r="BO4493" s="11">
        <v>45194</v>
      </c>
      <c r="BP4493" t="s">
        <v>1677</v>
      </c>
    </row>
    <row r="4494" spans="1:68" x14ac:dyDescent="0.35">
      <c r="A4494" t="s">
        <v>17039</v>
      </c>
      <c r="B4494" t="s">
        <v>17040</v>
      </c>
      <c r="C4494" s="10">
        <v>45247.516423611109</v>
      </c>
      <c r="D4494" t="s">
        <v>6162</v>
      </c>
      <c r="E4494" s="10">
        <v>45420.740289351852</v>
      </c>
      <c r="F4494" t="s">
        <v>16028</v>
      </c>
      <c r="G4494" t="s">
        <v>1693</v>
      </c>
      <c r="H4494" t="s">
        <v>17041</v>
      </c>
      <c r="I4494" t="s">
        <v>17041</v>
      </c>
      <c r="K4494" t="s">
        <v>1706</v>
      </c>
      <c r="L4494" s="11">
        <v>46568</v>
      </c>
      <c r="M4494" t="s">
        <v>1752</v>
      </c>
      <c r="N4494" t="s">
        <v>16612</v>
      </c>
      <c r="O4494" t="s">
        <v>1834</v>
      </c>
      <c r="P4494" t="s">
        <v>1835</v>
      </c>
      <c r="Q4494" t="s">
        <v>1836</v>
      </c>
      <c r="R4494" t="b">
        <v>0</v>
      </c>
      <c r="S4494">
        <v>21177</v>
      </c>
      <c r="T4494">
        <v>21177</v>
      </c>
      <c r="X4494">
        <v>0</v>
      </c>
      <c r="Y4494">
        <v>21177</v>
      </c>
      <c r="Z4494" t="s">
        <v>1593</v>
      </c>
      <c r="AB4494" t="s">
        <v>1693</v>
      </c>
      <c r="AD4494" t="b">
        <v>0</v>
      </c>
      <c r="AE4494" t="b">
        <v>1</v>
      </c>
      <c r="AF4494">
        <v>0.99354200000000004</v>
      </c>
      <c r="AO4494" t="s">
        <v>1837</v>
      </c>
      <c r="AP4494" t="s">
        <v>141</v>
      </c>
      <c r="AQ4494" t="s">
        <v>1838</v>
      </c>
      <c r="AR4494" t="s">
        <v>140</v>
      </c>
      <c r="AS4494" t="s">
        <v>17</v>
      </c>
      <c r="AT4494" t="s">
        <v>16612</v>
      </c>
      <c r="AU4494" t="s">
        <v>6166</v>
      </c>
      <c r="AV4494" t="s">
        <v>16613</v>
      </c>
      <c r="AW4494" t="s">
        <v>1752</v>
      </c>
      <c r="AX4494" t="s">
        <v>1671</v>
      </c>
      <c r="AY4494">
        <v>136215856</v>
      </c>
      <c r="AZ4494" t="s">
        <v>2058</v>
      </c>
      <c r="BA4494" t="s">
        <v>2211</v>
      </c>
      <c r="BB4494" t="s">
        <v>1903</v>
      </c>
      <c r="BC4494" t="s">
        <v>2144</v>
      </c>
      <c r="BD4494" t="s">
        <v>1676</v>
      </c>
      <c r="BE4494" t="s">
        <v>1677</v>
      </c>
      <c r="BF4494" t="s">
        <v>16033</v>
      </c>
      <c r="BG4494" t="s">
        <v>1591</v>
      </c>
      <c r="BH4494" t="s">
        <v>16028</v>
      </c>
      <c r="BI4494" t="s">
        <v>16033</v>
      </c>
      <c r="BJ4494" t="s">
        <v>1985</v>
      </c>
      <c r="BK4494" t="s">
        <v>6166</v>
      </c>
      <c r="BL4494" t="s">
        <v>6169</v>
      </c>
      <c r="BM4494" t="s">
        <v>1679</v>
      </c>
      <c r="BN4494" s="11">
        <v>45205</v>
      </c>
      <c r="BO4494" s="11">
        <v>45194</v>
      </c>
      <c r="BP4494" t="s">
        <v>1677</v>
      </c>
    </row>
    <row r="4495" spans="1:68" x14ac:dyDescent="0.35">
      <c r="A4495" t="s">
        <v>17042</v>
      </c>
      <c r="B4495" t="s">
        <v>17043</v>
      </c>
      <c r="C4495" s="10">
        <v>45247.516423611109</v>
      </c>
      <c r="D4495" t="s">
        <v>6162</v>
      </c>
      <c r="E4495" s="10">
        <v>45420.740289351852</v>
      </c>
      <c r="F4495" t="s">
        <v>16028</v>
      </c>
      <c r="G4495" t="s">
        <v>1693</v>
      </c>
      <c r="H4495" t="s">
        <v>17044</v>
      </c>
      <c r="I4495" t="s">
        <v>17044</v>
      </c>
      <c r="K4495" t="s">
        <v>1706</v>
      </c>
      <c r="L4495" s="11">
        <v>46568</v>
      </c>
      <c r="M4495" t="s">
        <v>1752</v>
      </c>
      <c r="N4495" t="s">
        <v>16612</v>
      </c>
      <c r="O4495" t="s">
        <v>1834</v>
      </c>
      <c r="P4495" t="s">
        <v>1835</v>
      </c>
      <c r="Q4495" t="s">
        <v>1836</v>
      </c>
      <c r="R4495" t="b">
        <v>0</v>
      </c>
      <c r="S4495">
        <v>435248</v>
      </c>
      <c r="T4495">
        <v>435248</v>
      </c>
      <c r="X4495">
        <v>90266</v>
      </c>
      <c r="Y4495">
        <v>344982</v>
      </c>
      <c r="Z4495" t="s">
        <v>1593</v>
      </c>
      <c r="AB4495" t="s">
        <v>1693</v>
      </c>
      <c r="AD4495" t="b">
        <v>0</v>
      </c>
      <c r="AE4495" t="b">
        <v>1</v>
      </c>
      <c r="AF4495">
        <v>0.99354200000000004</v>
      </c>
      <c r="AO4495" t="s">
        <v>1837</v>
      </c>
      <c r="AP4495" t="s">
        <v>141</v>
      </c>
      <c r="AQ4495" t="s">
        <v>1838</v>
      </c>
      <c r="AR4495" t="s">
        <v>140</v>
      </c>
      <c r="AS4495" t="s">
        <v>17</v>
      </c>
      <c r="AT4495" t="s">
        <v>16612</v>
      </c>
      <c r="AU4495" t="s">
        <v>6166</v>
      </c>
      <c r="AV4495" t="s">
        <v>16613</v>
      </c>
      <c r="AW4495" t="s">
        <v>1752</v>
      </c>
      <c r="AX4495" t="s">
        <v>1671</v>
      </c>
      <c r="AY4495">
        <v>136215856</v>
      </c>
      <c r="AZ4495" t="s">
        <v>2058</v>
      </c>
      <c r="BA4495" t="s">
        <v>2211</v>
      </c>
      <c r="BB4495" t="s">
        <v>1903</v>
      </c>
      <c r="BC4495" t="s">
        <v>2144</v>
      </c>
      <c r="BD4495" t="s">
        <v>1676</v>
      </c>
      <c r="BE4495" t="s">
        <v>1677</v>
      </c>
      <c r="BF4495" t="s">
        <v>16033</v>
      </c>
      <c r="BG4495" t="s">
        <v>1591</v>
      </c>
      <c r="BH4495" t="s">
        <v>16028</v>
      </c>
      <c r="BI4495" t="s">
        <v>16033</v>
      </c>
      <c r="BJ4495" t="s">
        <v>1985</v>
      </c>
      <c r="BK4495" t="s">
        <v>6166</v>
      </c>
      <c r="BL4495" t="s">
        <v>6169</v>
      </c>
      <c r="BM4495" t="s">
        <v>1679</v>
      </c>
      <c r="BN4495" s="11">
        <v>45205</v>
      </c>
      <c r="BO4495" s="11">
        <v>45194</v>
      </c>
      <c r="BP4495" t="s">
        <v>1677</v>
      </c>
    </row>
    <row r="4496" spans="1:68" x14ac:dyDescent="0.35">
      <c r="A4496" t="s">
        <v>17045</v>
      </c>
      <c r="B4496" t="s">
        <v>17046</v>
      </c>
      <c r="C4496" s="10">
        <v>45247.516423611109</v>
      </c>
      <c r="D4496" t="s">
        <v>6162</v>
      </c>
      <c r="E4496" s="10">
        <v>45420.740289351852</v>
      </c>
      <c r="F4496" t="s">
        <v>16028</v>
      </c>
      <c r="G4496" t="s">
        <v>1661</v>
      </c>
      <c r="H4496" t="s">
        <v>17047</v>
      </c>
      <c r="I4496" t="s">
        <v>17047</v>
      </c>
      <c r="K4496" t="s">
        <v>1706</v>
      </c>
      <c r="L4496" s="11">
        <v>46568</v>
      </c>
      <c r="M4496" t="s">
        <v>1752</v>
      </c>
      <c r="N4496" t="s">
        <v>16612</v>
      </c>
      <c r="O4496" t="s">
        <v>1834</v>
      </c>
      <c r="P4496" t="s">
        <v>1835</v>
      </c>
      <c r="Q4496" t="s">
        <v>1836</v>
      </c>
      <c r="R4496" t="b">
        <v>0</v>
      </c>
      <c r="S4496">
        <v>576516</v>
      </c>
      <c r="T4496">
        <v>576516</v>
      </c>
      <c r="X4496">
        <v>0</v>
      </c>
      <c r="Y4496">
        <v>576516</v>
      </c>
      <c r="Z4496" t="s">
        <v>1593</v>
      </c>
      <c r="AA4496" t="s">
        <v>17032</v>
      </c>
      <c r="AB4496" t="s">
        <v>1693</v>
      </c>
      <c r="AD4496" t="b">
        <v>0</v>
      </c>
      <c r="AE4496" t="b">
        <v>1</v>
      </c>
      <c r="AF4496">
        <v>0.99354200000000004</v>
      </c>
      <c r="AO4496" t="s">
        <v>1837</v>
      </c>
      <c r="AP4496" t="s">
        <v>141</v>
      </c>
      <c r="AQ4496" t="s">
        <v>1838</v>
      </c>
      <c r="AR4496" t="s">
        <v>140</v>
      </c>
      <c r="AS4496" t="s">
        <v>17</v>
      </c>
      <c r="AT4496" t="s">
        <v>16612</v>
      </c>
      <c r="AU4496" t="s">
        <v>6166</v>
      </c>
      <c r="AV4496" t="s">
        <v>16613</v>
      </c>
      <c r="AW4496" t="s">
        <v>1752</v>
      </c>
      <c r="AX4496" t="s">
        <v>1671</v>
      </c>
      <c r="AY4496">
        <v>136215856</v>
      </c>
      <c r="AZ4496" t="s">
        <v>2058</v>
      </c>
      <c r="BA4496" t="s">
        <v>2211</v>
      </c>
      <c r="BB4496" t="s">
        <v>1903</v>
      </c>
      <c r="BC4496" t="s">
        <v>2144</v>
      </c>
      <c r="BD4496" t="s">
        <v>1676</v>
      </c>
      <c r="BE4496" t="s">
        <v>1677</v>
      </c>
      <c r="BF4496" t="s">
        <v>16033</v>
      </c>
      <c r="BG4496" t="s">
        <v>1591</v>
      </c>
      <c r="BH4496" t="s">
        <v>16028</v>
      </c>
      <c r="BI4496" t="s">
        <v>16033</v>
      </c>
      <c r="BJ4496" t="s">
        <v>1985</v>
      </c>
      <c r="BK4496" t="s">
        <v>6166</v>
      </c>
      <c r="BL4496" t="s">
        <v>6169</v>
      </c>
      <c r="BM4496" t="s">
        <v>1679</v>
      </c>
      <c r="BN4496" s="11">
        <v>45205</v>
      </c>
      <c r="BO4496" s="11">
        <v>45194</v>
      </c>
      <c r="BP4496" t="s">
        <v>1677</v>
      </c>
    </row>
    <row r="4497" spans="1:68" x14ac:dyDescent="0.35">
      <c r="A4497" t="s">
        <v>17048</v>
      </c>
      <c r="B4497" t="s">
        <v>17049</v>
      </c>
      <c r="C4497" s="10">
        <v>45247.516423611109</v>
      </c>
      <c r="D4497" t="s">
        <v>6162</v>
      </c>
      <c r="E4497" s="10">
        <v>45420.740289351852</v>
      </c>
      <c r="F4497" t="s">
        <v>16028</v>
      </c>
      <c r="G4497" t="s">
        <v>1661</v>
      </c>
      <c r="H4497" t="s">
        <v>17050</v>
      </c>
      <c r="I4497" t="s">
        <v>17050</v>
      </c>
      <c r="K4497" t="s">
        <v>1706</v>
      </c>
      <c r="L4497" s="11">
        <v>46568</v>
      </c>
      <c r="M4497" t="s">
        <v>1752</v>
      </c>
      <c r="N4497" t="s">
        <v>16612</v>
      </c>
      <c r="O4497" t="s">
        <v>1834</v>
      </c>
      <c r="P4497" t="s">
        <v>1835</v>
      </c>
      <c r="Q4497" t="s">
        <v>1836</v>
      </c>
      <c r="R4497" t="b">
        <v>0</v>
      </c>
      <c r="S4497">
        <v>49115</v>
      </c>
      <c r="T4497">
        <v>49115</v>
      </c>
      <c r="X4497">
        <v>0</v>
      </c>
      <c r="Y4497">
        <v>49115</v>
      </c>
      <c r="Z4497" t="s">
        <v>1593</v>
      </c>
      <c r="AB4497" t="s">
        <v>1661</v>
      </c>
      <c r="AD4497" t="b">
        <v>0</v>
      </c>
      <c r="AE4497" t="b">
        <v>1</v>
      </c>
      <c r="AF4497">
        <v>0.99354200000000004</v>
      </c>
      <c r="AO4497" t="s">
        <v>1837</v>
      </c>
      <c r="AP4497" t="s">
        <v>141</v>
      </c>
      <c r="AQ4497" t="s">
        <v>1838</v>
      </c>
      <c r="AR4497" t="s">
        <v>140</v>
      </c>
      <c r="AS4497" t="s">
        <v>17</v>
      </c>
      <c r="AT4497" t="s">
        <v>16612</v>
      </c>
      <c r="AU4497" t="s">
        <v>6166</v>
      </c>
      <c r="AV4497" t="s">
        <v>16613</v>
      </c>
      <c r="AW4497" t="s">
        <v>1752</v>
      </c>
      <c r="AX4497" t="s">
        <v>1671</v>
      </c>
      <c r="AY4497">
        <v>136215856</v>
      </c>
      <c r="AZ4497" t="s">
        <v>2058</v>
      </c>
      <c r="BA4497" t="s">
        <v>2211</v>
      </c>
      <c r="BB4497" t="s">
        <v>1903</v>
      </c>
      <c r="BC4497" t="s">
        <v>2144</v>
      </c>
      <c r="BD4497" t="s">
        <v>1676</v>
      </c>
      <c r="BE4497" t="s">
        <v>1677</v>
      </c>
      <c r="BF4497" t="s">
        <v>16033</v>
      </c>
      <c r="BG4497" t="s">
        <v>1591</v>
      </c>
      <c r="BH4497" t="s">
        <v>16028</v>
      </c>
      <c r="BI4497" t="s">
        <v>16033</v>
      </c>
      <c r="BJ4497" t="s">
        <v>1985</v>
      </c>
      <c r="BK4497" t="s">
        <v>6166</v>
      </c>
      <c r="BL4497" t="s">
        <v>6169</v>
      </c>
      <c r="BM4497" t="s">
        <v>1679</v>
      </c>
      <c r="BN4497" s="11">
        <v>45205</v>
      </c>
      <c r="BO4497" s="11">
        <v>45194</v>
      </c>
      <c r="BP4497" t="s">
        <v>1677</v>
      </c>
    </row>
    <row r="4498" spans="1:68" x14ac:dyDescent="0.35">
      <c r="A4498" t="s">
        <v>17051</v>
      </c>
      <c r="B4498" t="s">
        <v>17052</v>
      </c>
      <c r="C4498" s="10">
        <v>45247.516423611109</v>
      </c>
      <c r="D4498" t="s">
        <v>6162</v>
      </c>
      <c r="E4498" s="10">
        <v>45420.740289351852</v>
      </c>
      <c r="F4498" t="s">
        <v>16028</v>
      </c>
      <c r="G4498" t="s">
        <v>1693</v>
      </c>
      <c r="H4498" t="s">
        <v>17053</v>
      </c>
      <c r="I4498" t="s">
        <v>17053</v>
      </c>
      <c r="K4498" t="s">
        <v>1706</v>
      </c>
      <c r="L4498" s="11">
        <v>46568</v>
      </c>
      <c r="M4498" t="s">
        <v>1752</v>
      </c>
      <c r="N4498" t="s">
        <v>16612</v>
      </c>
      <c r="O4498" t="s">
        <v>1928</v>
      </c>
      <c r="P4498" t="s">
        <v>1929</v>
      </c>
      <c r="Q4498" t="s">
        <v>1836</v>
      </c>
      <c r="R4498" t="b">
        <v>0</v>
      </c>
      <c r="S4498">
        <v>375840</v>
      </c>
      <c r="T4498">
        <v>375840</v>
      </c>
      <c r="X4498">
        <v>0</v>
      </c>
      <c r="Y4498">
        <v>375840</v>
      </c>
      <c r="Z4498" t="s">
        <v>1593</v>
      </c>
      <c r="AB4498" t="s">
        <v>1693</v>
      </c>
      <c r="AD4498" t="b">
        <v>0</v>
      </c>
      <c r="AE4498" t="b">
        <v>1</v>
      </c>
      <c r="AF4498">
        <v>0.99354200000000004</v>
      </c>
      <c r="AO4498" t="s">
        <v>1931</v>
      </c>
      <c r="AP4498" t="s">
        <v>556</v>
      </c>
      <c r="AQ4498" t="s">
        <v>1838</v>
      </c>
      <c r="AR4498" t="s">
        <v>140</v>
      </c>
      <c r="AS4498" t="s">
        <v>17</v>
      </c>
      <c r="AT4498" t="s">
        <v>16612</v>
      </c>
      <c r="AU4498" t="s">
        <v>6166</v>
      </c>
      <c r="AV4498" t="s">
        <v>16613</v>
      </c>
      <c r="AW4498" t="s">
        <v>1752</v>
      </c>
      <c r="AX4498" t="s">
        <v>1671</v>
      </c>
      <c r="AY4498">
        <v>136215856</v>
      </c>
      <c r="AZ4498" t="s">
        <v>2058</v>
      </c>
      <c r="BA4498" t="s">
        <v>2211</v>
      </c>
      <c r="BB4498" t="s">
        <v>1903</v>
      </c>
      <c r="BC4498" t="s">
        <v>2144</v>
      </c>
      <c r="BD4498" t="s">
        <v>1676</v>
      </c>
      <c r="BE4498" t="s">
        <v>1677</v>
      </c>
      <c r="BF4498" t="s">
        <v>16033</v>
      </c>
      <c r="BG4498" t="s">
        <v>1591</v>
      </c>
      <c r="BH4498" t="s">
        <v>16028</v>
      </c>
      <c r="BI4498" t="s">
        <v>16033</v>
      </c>
      <c r="BJ4498" t="s">
        <v>1985</v>
      </c>
      <c r="BK4498" t="s">
        <v>6166</v>
      </c>
      <c r="BL4498" t="s">
        <v>6169</v>
      </c>
      <c r="BM4498" t="s">
        <v>1679</v>
      </c>
      <c r="BN4498" s="11">
        <v>45205</v>
      </c>
      <c r="BO4498" s="11">
        <v>45194</v>
      </c>
      <c r="BP4498" t="s">
        <v>1677</v>
      </c>
    </row>
    <row r="4499" spans="1:68" x14ac:dyDescent="0.35">
      <c r="A4499" t="s">
        <v>17054</v>
      </c>
      <c r="B4499" t="s">
        <v>17055</v>
      </c>
      <c r="C4499" s="10">
        <v>45247.516423611109</v>
      </c>
      <c r="D4499" t="s">
        <v>6162</v>
      </c>
      <c r="E4499" s="10">
        <v>45420.740289351852</v>
      </c>
      <c r="F4499" t="s">
        <v>16028</v>
      </c>
      <c r="G4499" t="s">
        <v>1661</v>
      </c>
      <c r="H4499" t="s">
        <v>17056</v>
      </c>
      <c r="I4499" t="s">
        <v>17056</v>
      </c>
      <c r="K4499" t="s">
        <v>1706</v>
      </c>
      <c r="L4499" s="11">
        <v>46568</v>
      </c>
      <c r="M4499" t="s">
        <v>1752</v>
      </c>
      <c r="N4499" t="s">
        <v>16612</v>
      </c>
      <c r="O4499" t="s">
        <v>1928</v>
      </c>
      <c r="P4499" t="s">
        <v>1929</v>
      </c>
      <c r="Q4499" t="s">
        <v>1836</v>
      </c>
      <c r="R4499" t="b">
        <v>0</v>
      </c>
      <c r="S4499">
        <v>138015</v>
      </c>
      <c r="T4499">
        <v>138015</v>
      </c>
      <c r="X4499">
        <v>0</v>
      </c>
      <c r="Y4499">
        <v>138015</v>
      </c>
      <c r="Z4499" t="s">
        <v>1593</v>
      </c>
      <c r="AA4499" t="s">
        <v>17057</v>
      </c>
      <c r="AB4499" t="s">
        <v>1693</v>
      </c>
      <c r="AD4499" t="b">
        <v>0</v>
      </c>
      <c r="AE4499" t="b">
        <v>1</v>
      </c>
      <c r="AF4499">
        <v>0.99354200000000004</v>
      </c>
      <c r="AO4499" t="s">
        <v>1931</v>
      </c>
      <c r="AP4499" t="s">
        <v>556</v>
      </c>
      <c r="AQ4499" t="s">
        <v>1838</v>
      </c>
      <c r="AR4499" t="s">
        <v>140</v>
      </c>
      <c r="AS4499" t="s">
        <v>17</v>
      </c>
      <c r="AT4499" t="s">
        <v>16612</v>
      </c>
      <c r="AU4499" t="s">
        <v>6166</v>
      </c>
      <c r="AV4499" t="s">
        <v>16613</v>
      </c>
      <c r="AW4499" t="s">
        <v>1752</v>
      </c>
      <c r="AX4499" t="s">
        <v>1671</v>
      </c>
      <c r="AY4499">
        <v>136215856</v>
      </c>
      <c r="AZ4499" t="s">
        <v>2058</v>
      </c>
      <c r="BA4499" t="s">
        <v>2211</v>
      </c>
      <c r="BB4499" t="s">
        <v>1903</v>
      </c>
      <c r="BC4499" t="s">
        <v>2144</v>
      </c>
      <c r="BD4499" t="s">
        <v>1676</v>
      </c>
      <c r="BE4499" t="s">
        <v>1677</v>
      </c>
      <c r="BF4499" t="s">
        <v>16033</v>
      </c>
      <c r="BG4499" t="s">
        <v>1591</v>
      </c>
      <c r="BH4499" t="s">
        <v>16028</v>
      </c>
      <c r="BI4499" t="s">
        <v>16033</v>
      </c>
      <c r="BJ4499" t="s">
        <v>1985</v>
      </c>
      <c r="BK4499" t="s">
        <v>6166</v>
      </c>
      <c r="BL4499" t="s">
        <v>6169</v>
      </c>
      <c r="BM4499" t="s">
        <v>1679</v>
      </c>
      <c r="BN4499" s="11">
        <v>45205</v>
      </c>
      <c r="BO4499" s="11">
        <v>45194</v>
      </c>
      <c r="BP4499" t="s">
        <v>1677</v>
      </c>
    </row>
    <row r="4500" spans="1:68" x14ac:dyDescent="0.35">
      <c r="A4500" t="s">
        <v>17058</v>
      </c>
      <c r="B4500" t="s">
        <v>17059</v>
      </c>
      <c r="C4500" s="10">
        <v>45247.516423611109</v>
      </c>
      <c r="D4500" t="s">
        <v>6162</v>
      </c>
      <c r="E4500" s="10">
        <v>45420.740289351852</v>
      </c>
      <c r="F4500" t="s">
        <v>16028</v>
      </c>
      <c r="G4500" t="s">
        <v>1693</v>
      </c>
      <c r="H4500" t="s">
        <v>17060</v>
      </c>
      <c r="I4500" t="s">
        <v>17060</v>
      </c>
      <c r="K4500" t="s">
        <v>1706</v>
      </c>
      <c r="L4500" s="11">
        <v>46568</v>
      </c>
      <c r="M4500" t="s">
        <v>1752</v>
      </c>
      <c r="N4500" t="s">
        <v>16612</v>
      </c>
      <c r="O4500" t="s">
        <v>1928</v>
      </c>
      <c r="P4500" t="s">
        <v>1929</v>
      </c>
      <c r="Q4500" t="s">
        <v>1836</v>
      </c>
      <c r="R4500" t="b">
        <v>0</v>
      </c>
      <c r="S4500">
        <v>136238</v>
      </c>
      <c r="T4500">
        <v>136238</v>
      </c>
      <c r="X4500">
        <v>0</v>
      </c>
      <c r="Y4500">
        <v>136238</v>
      </c>
      <c r="Z4500" t="s">
        <v>1593</v>
      </c>
      <c r="AB4500" t="s">
        <v>1693</v>
      </c>
      <c r="AD4500" t="b">
        <v>0</v>
      </c>
      <c r="AE4500" t="b">
        <v>1</v>
      </c>
      <c r="AF4500">
        <v>0.99354200000000004</v>
      </c>
      <c r="AO4500" t="s">
        <v>1931</v>
      </c>
      <c r="AP4500" t="s">
        <v>556</v>
      </c>
      <c r="AQ4500" t="s">
        <v>1838</v>
      </c>
      <c r="AR4500" t="s">
        <v>140</v>
      </c>
      <c r="AS4500" t="s">
        <v>17</v>
      </c>
      <c r="AT4500" t="s">
        <v>16612</v>
      </c>
      <c r="AU4500" t="s">
        <v>6166</v>
      </c>
      <c r="AV4500" t="s">
        <v>16613</v>
      </c>
      <c r="AW4500" t="s">
        <v>1752</v>
      </c>
      <c r="AX4500" t="s">
        <v>1671</v>
      </c>
      <c r="AY4500">
        <v>136215856</v>
      </c>
      <c r="AZ4500" t="s">
        <v>2058</v>
      </c>
      <c r="BA4500" t="s">
        <v>2211</v>
      </c>
      <c r="BB4500" t="s">
        <v>1903</v>
      </c>
      <c r="BC4500" t="s">
        <v>2144</v>
      </c>
      <c r="BD4500" t="s">
        <v>1676</v>
      </c>
      <c r="BE4500" t="s">
        <v>1677</v>
      </c>
      <c r="BF4500" t="s">
        <v>16033</v>
      </c>
      <c r="BG4500" t="s">
        <v>1591</v>
      </c>
      <c r="BH4500" t="s">
        <v>16028</v>
      </c>
      <c r="BI4500" t="s">
        <v>16033</v>
      </c>
      <c r="BJ4500" t="s">
        <v>1985</v>
      </c>
      <c r="BK4500" t="s">
        <v>6166</v>
      </c>
      <c r="BL4500" t="s">
        <v>6169</v>
      </c>
      <c r="BM4500" t="s">
        <v>1679</v>
      </c>
      <c r="BN4500" s="11">
        <v>45205</v>
      </c>
      <c r="BO4500" s="11">
        <v>45194</v>
      </c>
      <c r="BP4500" t="s">
        <v>1677</v>
      </c>
    </row>
    <row r="4501" spans="1:68" x14ac:dyDescent="0.35">
      <c r="A4501" t="s">
        <v>17061</v>
      </c>
      <c r="B4501" t="s">
        <v>17062</v>
      </c>
      <c r="C4501" s="10">
        <v>45247.516423611109</v>
      </c>
      <c r="D4501" t="s">
        <v>6162</v>
      </c>
      <c r="E4501" s="10">
        <v>45420.740289351852</v>
      </c>
      <c r="F4501" t="s">
        <v>16028</v>
      </c>
      <c r="G4501" t="s">
        <v>1661</v>
      </c>
      <c r="H4501" t="s">
        <v>17063</v>
      </c>
      <c r="I4501" t="s">
        <v>17063</v>
      </c>
      <c r="K4501" t="s">
        <v>1706</v>
      </c>
      <c r="L4501" s="11">
        <v>46568</v>
      </c>
      <c r="M4501" t="s">
        <v>1752</v>
      </c>
      <c r="N4501" t="s">
        <v>16612</v>
      </c>
      <c r="O4501" t="s">
        <v>2772</v>
      </c>
      <c r="P4501" t="s">
        <v>2773</v>
      </c>
      <c r="Q4501" t="s">
        <v>1836</v>
      </c>
      <c r="R4501" t="b">
        <v>0</v>
      </c>
      <c r="S4501">
        <v>171792</v>
      </c>
      <c r="T4501">
        <v>171792</v>
      </c>
      <c r="X4501">
        <v>0</v>
      </c>
      <c r="Y4501">
        <v>171792</v>
      </c>
      <c r="Z4501" t="s">
        <v>1593</v>
      </c>
      <c r="AA4501" t="s">
        <v>17064</v>
      </c>
      <c r="AB4501" t="s">
        <v>1924</v>
      </c>
      <c r="AD4501" t="b">
        <v>0</v>
      </c>
      <c r="AE4501" t="b">
        <v>1</v>
      </c>
      <c r="AF4501">
        <v>0.99354200000000004</v>
      </c>
      <c r="AO4501" t="s">
        <v>2774</v>
      </c>
      <c r="AP4501" t="s">
        <v>1365</v>
      </c>
      <c r="AQ4501" t="s">
        <v>1838</v>
      </c>
      <c r="AR4501" t="s">
        <v>140</v>
      </c>
      <c r="AS4501" t="s">
        <v>17</v>
      </c>
      <c r="AT4501" t="s">
        <v>16612</v>
      </c>
      <c r="AU4501" t="s">
        <v>6166</v>
      </c>
      <c r="AV4501" t="s">
        <v>16613</v>
      </c>
      <c r="AW4501" t="s">
        <v>1752</v>
      </c>
      <c r="AX4501" t="s">
        <v>1671</v>
      </c>
      <c r="AY4501">
        <v>136215856</v>
      </c>
      <c r="AZ4501" t="s">
        <v>2058</v>
      </c>
      <c r="BA4501" t="s">
        <v>2211</v>
      </c>
      <c r="BB4501" t="s">
        <v>1903</v>
      </c>
      <c r="BC4501" t="s">
        <v>2144</v>
      </c>
      <c r="BD4501" t="s">
        <v>1676</v>
      </c>
      <c r="BE4501" t="s">
        <v>1677</v>
      </c>
      <c r="BF4501" t="s">
        <v>16033</v>
      </c>
      <c r="BG4501" t="s">
        <v>1591</v>
      </c>
      <c r="BH4501" t="s">
        <v>16028</v>
      </c>
      <c r="BI4501" t="s">
        <v>16033</v>
      </c>
      <c r="BJ4501" t="s">
        <v>1985</v>
      </c>
      <c r="BK4501" t="s">
        <v>6166</v>
      </c>
      <c r="BL4501" t="s">
        <v>6169</v>
      </c>
      <c r="BM4501" t="s">
        <v>1679</v>
      </c>
      <c r="BN4501" s="11">
        <v>45205</v>
      </c>
      <c r="BO4501" s="11">
        <v>45194</v>
      </c>
      <c r="BP4501" t="s">
        <v>1677</v>
      </c>
    </row>
    <row r="4502" spans="1:68" x14ac:dyDescent="0.35">
      <c r="A4502" t="s">
        <v>17065</v>
      </c>
      <c r="B4502" t="s">
        <v>17066</v>
      </c>
      <c r="C4502" s="10">
        <v>45247.516423611109</v>
      </c>
      <c r="D4502" t="s">
        <v>6162</v>
      </c>
      <c r="E4502" s="10">
        <v>45420.735092592593</v>
      </c>
      <c r="F4502" t="s">
        <v>16028</v>
      </c>
      <c r="G4502" t="s">
        <v>1661</v>
      </c>
      <c r="H4502" t="s">
        <v>17067</v>
      </c>
      <c r="I4502" t="s">
        <v>17067</v>
      </c>
      <c r="K4502" t="s">
        <v>1706</v>
      </c>
      <c r="L4502" s="11">
        <v>46568</v>
      </c>
      <c r="M4502" t="s">
        <v>1752</v>
      </c>
      <c r="N4502" t="s">
        <v>16612</v>
      </c>
      <c r="O4502" t="s">
        <v>2474</v>
      </c>
      <c r="P4502" t="s">
        <v>2475</v>
      </c>
      <c r="Q4502" t="s">
        <v>1772</v>
      </c>
      <c r="R4502" t="b">
        <v>0</v>
      </c>
      <c r="S4502">
        <v>53114</v>
      </c>
      <c r="T4502">
        <v>53114</v>
      </c>
      <c r="X4502">
        <v>0</v>
      </c>
      <c r="Y4502">
        <v>53114</v>
      </c>
      <c r="Z4502" t="s">
        <v>1593</v>
      </c>
      <c r="AA4502" t="s">
        <v>17032</v>
      </c>
      <c r="AB4502" t="s">
        <v>1693</v>
      </c>
      <c r="AD4502" t="b">
        <v>0</v>
      </c>
      <c r="AE4502" t="b">
        <v>1</v>
      </c>
      <c r="AF4502">
        <v>0.99354200000000004</v>
      </c>
      <c r="AO4502" t="s">
        <v>2476</v>
      </c>
      <c r="AP4502" t="s">
        <v>126</v>
      </c>
      <c r="AQ4502" t="s">
        <v>1775</v>
      </c>
      <c r="AR4502" t="s">
        <v>121</v>
      </c>
      <c r="AS4502" t="s">
        <v>17</v>
      </c>
      <c r="AT4502" t="s">
        <v>16612</v>
      </c>
      <c r="AU4502" t="s">
        <v>6166</v>
      </c>
      <c r="AV4502" t="s">
        <v>16613</v>
      </c>
      <c r="AW4502" t="s">
        <v>1752</v>
      </c>
      <c r="AX4502" t="s">
        <v>1671</v>
      </c>
      <c r="AY4502">
        <v>136215856</v>
      </c>
      <c r="AZ4502" t="s">
        <v>2058</v>
      </c>
      <c r="BA4502" t="s">
        <v>2211</v>
      </c>
      <c r="BB4502" t="s">
        <v>1903</v>
      </c>
      <c r="BC4502" t="s">
        <v>2144</v>
      </c>
      <c r="BD4502" t="s">
        <v>1676</v>
      </c>
      <c r="BE4502" t="s">
        <v>1677</v>
      </c>
      <c r="BF4502" t="s">
        <v>16033</v>
      </c>
      <c r="BG4502" t="s">
        <v>1591</v>
      </c>
      <c r="BH4502" t="s">
        <v>16028</v>
      </c>
      <c r="BI4502" t="s">
        <v>16033</v>
      </c>
      <c r="BJ4502" t="s">
        <v>1985</v>
      </c>
      <c r="BK4502" t="s">
        <v>6166</v>
      </c>
      <c r="BL4502" t="s">
        <v>6169</v>
      </c>
      <c r="BM4502" t="s">
        <v>1679</v>
      </c>
      <c r="BN4502" s="11">
        <v>45205</v>
      </c>
      <c r="BO4502" s="11">
        <v>45194</v>
      </c>
      <c r="BP4502" t="s">
        <v>1677</v>
      </c>
    </row>
    <row r="4503" spans="1:68" x14ac:dyDescent="0.35">
      <c r="A4503" t="s">
        <v>17068</v>
      </c>
      <c r="B4503" t="s">
        <v>17069</v>
      </c>
      <c r="C4503" s="10">
        <v>45247.516423611109</v>
      </c>
      <c r="D4503" t="s">
        <v>6162</v>
      </c>
      <c r="E4503" s="10">
        <v>45420.735092592593</v>
      </c>
      <c r="F4503" t="s">
        <v>16028</v>
      </c>
      <c r="G4503" t="s">
        <v>1661</v>
      </c>
      <c r="H4503" t="s">
        <v>17070</v>
      </c>
      <c r="I4503" t="s">
        <v>17070</v>
      </c>
      <c r="K4503" t="s">
        <v>1706</v>
      </c>
      <c r="L4503" s="11">
        <v>46568</v>
      </c>
      <c r="M4503" t="s">
        <v>1752</v>
      </c>
      <c r="N4503" t="s">
        <v>16612</v>
      </c>
      <c r="O4503" t="s">
        <v>2474</v>
      </c>
      <c r="P4503" t="s">
        <v>2475</v>
      </c>
      <c r="Q4503" t="s">
        <v>1772</v>
      </c>
      <c r="R4503" t="b">
        <v>0</v>
      </c>
      <c r="S4503">
        <v>38609</v>
      </c>
      <c r="T4503">
        <v>38609</v>
      </c>
      <c r="X4503">
        <v>0</v>
      </c>
      <c r="Y4503">
        <v>38609</v>
      </c>
      <c r="Z4503" t="s">
        <v>1593</v>
      </c>
      <c r="AA4503" t="s">
        <v>17032</v>
      </c>
      <c r="AB4503" t="s">
        <v>1693</v>
      </c>
      <c r="AD4503" t="b">
        <v>0</v>
      </c>
      <c r="AE4503" t="b">
        <v>1</v>
      </c>
      <c r="AF4503">
        <v>0.99354200000000004</v>
      </c>
      <c r="AO4503" t="s">
        <v>2476</v>
      </c>
      <c r="AP4503" t="s">
        <v>126</v>
      </c>
      <c r="AQ4503" t="s">
        <v>1775</v>
      </c>
      <c r="AR4503" t="s">
        <v>121</v>
      </c>
      <c r="AS4503" t="s">
        <v>17</v>
      </c>
      <c r="AT4503" t="s">
        <v>16612</v>
      </c>
      <c r="AU4503" t="s">
        <v>6166</v>
      </c>
      <c r="AV4503" t="s">
        <v>16613</v>
      </c>
      <c r="AW4503" t="s">
        <v>1752</v>
      </c>
      <c r="AX4503" t="s">
        <v>1671</v>
      </c>
      <c r="AY4503">
        <v>136215856</v>
      </c>
      <c r="AZ4503" t="s">
        <v>2058</v>
      </c>
      <c r="BA4503" t="s">
        <v>2211</v>
      </c>
      <c r="BB4503" t="s">
        <v>1903</v>
      </c>
      <c r="BC4503" t="s">
        <v>2144</v>
      </c>
      <c r="BD4503" t="s">
        <v>1676</v>
      </c>
      <c r="BE4503" t="s">
        <v>1677</v>
      </c>
      <c r="BF4503" t="s">
        <v>16033</v>
      </c>
      <c r="BG4503" t="s">
        <v>1591</v>
      </c>
      <c r="BH4503" t="s">
        <v>16028</v>
      </c>
      <c r="BI4503" t="s">
        <v>16033</v>
      </c>
      <c r="BJ4503" t="s">
        <v>1985</v>
      </c>
      <c r="BK4503" t="s">
        <v>6166</v>
      </c>
      <c r="BL4503" t="s">
        <v>6169</v>
      </c>
      <c r="BM4503" t="s">
        <v>1679</v>
      </c>
      <c r="BN4503" s="11">
        <v>45205</v>
      </c>
      <c r="BO4503" s="11">
        <v>45194</v>
      </c>
      <c r="BP4503" t="s">
        <v>1677</v>
      </c>
    </row>
    <row r="4504" spans="1:68" x14ac:dyDescent="0.35">
      <c r="A4504" t="s">
        <v>17071</v>
      </c>
      <c r="B4504" t="s">
        <v>17072</v>
      </c>
      <c r="C4504" s="10">
        <v>45247.516423611109</v>
      </c>
      <c r="D4504" t="s">
        <v>6162</v>
      </c>
      <c r="E4504" s="10">
        <v>45420.735092592593</v>
      </c>
      <c r="F4504" t="s">
        <v>16028</v>
      </c>
      <c r="G4504" t="s">
        <v>1661</v>
      </c>
      <c r="H4504" t="s">
        <v>17073</v>
      </c>
      <c r="I4504" t="s">
        <v>17073</v>
      </c>
      <c r="K4504" t="s">
        <v>1706</v>
      </c>
      <c r="L4504" s="11">
        <v>46568</v>
      </c>
      <c r="M4504" t="s">
        <v>1752</v>
      </c>
      <c r="N4504" t="s">
        <v>16612</v>
      </c>
      <c r="O4504" t="s">
        <v>3951</v>
      </c>
      <c r="P4504" t="s">
        <v>3952</v>
      </c>
      <c r="Q4504" t="s">
        <v>1772</v>
      </c>
      <c r="R4504" t="b">
        <v>0</v>
      </c>
      <c r="S4504">
        <v>187400</v>
      </c>
      <c r="T4504">
        <v>187400</v>
      </c>
      <c r="X4504">
        <v>0</v>
      </c>
      <c r="Y4504">
        <v>187400</v>
      </c>
      <c r="Z4504" t="s">
        <v>1593</v>
      </c>
      <c r="AA4504" t="s">
        <v>17074</v>
      </c>
      <c r="AB4504" t="s">
        <v>1693</v>
      </c>
      <c r="AD4504" t="b">
        <v>0</v>
      </c>
      <c r="AE4504" t="b">
        <v>1</v>
      </c>
      <c r="AF4504">
        <v>0.99354200000000004</v>
      </c>
      <c r="AO4504" t="s">
        <v>3953</v>
      </c>
      <c r="AP4504" t="s">
        <v>272</v>
      </c>
      <c r="AQ4504" t="s">
        <v>1775</v>
      </c>
      <c r="AR4504" t="s">
        <v>121</v>
      </c>
      <c r="AS4504" t="s">
        <v>17</v>
      </c>
      <c r="AT4504" t="s">
        <v>16612</v>
      </c>
      <c r="AU4504" t="s">
        <v>6166</v>
      </c>
      <c r="AV4504" t="s">
        <v>16613</v>
      </c>
      <c r="AW4504" t="s">
        <v>1752</v>
      </c>
      <c r="AX4504" t="s">
        <v>1671</v>
      </c>
      <c r="AY4504">
        <v>136215856</v>
      </c>
      <c r="AZ4504" t="s">
        <v>2058</v>
      </c>
      <c r="BA4504" t="s">
        <v>2211</v>
      </c>
      <c r="BB4504" t="s">
        <v>1903</v>
      </c>
      <c r="BC4504" t="s">
        <v>2144</v>
      </c>
      <c r="BD4504" t="s">
        <v>1676</v>
      </c>
      <c r="BE4504" t="s">
        <v>1677</v>
      </c>
      <c r="BF4504" t="s">
        <v>16033</v>
      </c>
      <c r="BG4504" t="s">
        <v>1591</v>
      </c>
      <c r="BH4504" t="s">
        <v>16028</v>
      </c>
      <c r="BI4504" t="s">
        <v>16033</v>
      </c>
      <c r="BJ4504" t="s">
        <v>1985</v>
      </c>
      <c r="BK4504" t="s">
        <v>6166</v>
      </c>
      <c r="BL4504" t="s">
        <v>6169</v>
      </c>
      <c r="BM4504" t="s">
        <v>1679</v>
      </c>
      <c r="BN4504" s="11">
        <v>45205</v>
      </c>
      <c r="BO4504" s="11">
        <v>45194</v>
      </c>
      <c r="BP4504" t="s">
        <v>1677</v>
      </c>
    </row>
    <row r="4505" spans="1:68" x14ac:dyDescent="0.35">
      <c r="A4505" t="s">
        <v>17075</v>
      </c>
      <c r="B4505" t="s">
        <v>17076</v>
      </c>
      <c r="C4505" s="10">
        <v>45247.516423611109</v>
      </c>
      <c r="D4505" t="s">
        <v>6162</v>
      </c>
      <c r="E4505" s="10">
        <v>45420.735092592593</v>
      </c>
      <c r="F4505" t="s">
        <v>16028</v>
      </c>
      <c r="G4505" t="s">
        <v>1661</v>
      </c>
      <c r="H4505" t="s">
        <v>17077</v>
      </c>
      <c r="I4505" t="s">
        <v>17077</v>
      </c>
      <c r="K4505" t="s">
        <v>1706</v>
      </c>
      <c r="L4505" s="11">
        <v>46568</v>
      </c>
      <c r="M4505" t="s">
        <v>1752</v>
      </c>
      <c r="N4505" t="s">
        <v>16612</v>
      </c>
      <c r="O4505" t="s">
        <v>1770</v>
      </c>
      <c r="P4505" t="s">
        <v>1771</v>
      </c>
      <c r="Q4505" t="s">
        <v>1772</v>
      </c>
      <c r="R4505" t="b">
        <v>0</v>
      </c>
      <c r="S4505">
        <v>727480</v>
      </c>
      <c r="T4505">
        <v>727480</v>
      </c>
      <c r="X4505">
        <v>0</v>
      </c>
      <c r="Y4505">
        <v>727480</v>
      </c>
      <c r="Z4505" t="s">
        <v>1593</v>
      </c>
      <c r="AA4505" t="s">
        <v>17032</v>
      </c>
      <c r="AB4505" t="s">
        <v>1693</v>
      </c>
      <c r="AD4505" t="b">
        <v>0</v>
      </c>
      <c r="AE4505" t="b">
        <v>1</v>
      </c>
      <c r="AF4505">
        <v>0.99354200000000004</v>
      </c>
      <c r="AO4505" t="s">
        <v>1774</v>
      </c>
      <c r="AP4505" t="s">
        <v>265</v>
      </c>
      <c r="AQ4505" t="s">
        <v>1775</v>
      </c>
      <c r="AR4505" t="s">
        <v>121</v>
      </c>
      <c r="AS4505" t="s">
        <v>17</v>
      </c>
      <c r="AT4505" t="s">
        <v>16612</v>
      </c>
      <c r="AU4505" t="s">
        <v>6166</v>
      </c>
      <c r="AV4505" t="s">
        <v>16613</v>
      </c>
      <c r="AW4505" t="s">
        <v>1752</v>
      </c>
      <c r="AX4505" t="s">
        <v>1671</v>
      </c>
      <c r="AY4505">
        <v>136215856</v>
      </c>
      <c r="AZ4505" t="s">
        <v>2058</v>
      </c>
      <c r="BA4505" t="s">
        <v>2211</v>
      </c>
      <c r="BB4505" t="s">
        <v>1903</v>
      </c>
      <c r="BC4505" t="s">
        <v>2144</v>
      </c>
      <c r="BD4505" t="s">
        <v>1676</v>
      </c>
      <c r="BE4505" t="s">
        <v>1677</v>
      </c>
      <c r="BF4505" t="s">
        <v>16033</v>
      </c>
      <c r="BG4505" t="s">
        <v>1591</v>
      </c>
      <c r="BH4505" t="s">
        <v>16028</v>
      </c>
      <c r="BI4505" t="s">
        <v>16033</v>
      </c>
      <c r="BJ4505" t="s">
        <v>1985</v>
      </c>
      <c r="BK4505" t="s">
        <v>6166</v>
      </c>
      <c r="BL4505" t="s">
        <v>6169</v>
      </c>
      <c r="BM4505" t="s">
        <v>1679</v>
      </c>
      <c r="BN4505" s="11">
        <v>45205</v>
      </c>
      <c r="BO4505" s="11">
        <v>45194</v>
      </c>
      <c r="BP4505" t="s">
        <v>1677</v>
      </c>
    </row>
    <row r="4506" spans="1:68" x14ac:dyDescent="0.35">
      <c r="A4506" t="s">
        <v>17078</v>
      </c>
      <c r="B4506" t="s">
        <v>17079</v>
      </c>
      <c r="C4506" s="10">
        <v>45247.516423611109</v>
      </c>
      <c r="D4506" t="s">
        <v>6162</v>
      </c>
      <c r="E4506" s="10">
        <v>45420.735092592593</v>
      </c>
      <c r="F4506" t="s">
        <v>16028</v>
      </c>
      <c r="G4506" t="s">
        <v>1661</v>
      </c>
      <c r="H4506" t="s">
        <v>17080</v>
      </c>
      <c r="I4506" t="s">
        <v>17080</v>
      </c>
      <c r="K4506" t="s">
        <v>1706</v>
      </c>
      <c r="L4506" s="11">
        <v>46568</v>
      </c>
      <c r="M4506" t="s">
        <v>1752</v>
      </c>
      <c r="N4506" t="s">
        <v>16612</v>
      </c>
      <c r="O4506" t="s">
        <v>1770</v>
      </c>
      <c r="P4506" t="s">
        <v>1771</v>
      </c>
      <c r="Q4506" t="s">
        <v>1772</v>
      </c>
      <c r="R4506" t="b">
        <v>0</v>
      </c>
      <c r="S4506">
        <v>9076</v>
      </c>
      <c r="T4506">
        <v>9076</v>
      </c>
      <c r="X4506">
        <v>0</v>
      </c>
      <c r="Y4506">
        <v>9076</v>
      </c>
      <c r="Z4506" t="s">
        <v>1593</v>
      </c>
      <c r="AB4506" t="s">
        <v>1661</v>
      </c>
      <c r="AD4506" t="b">
        <v>0</v>
      </c>
      <c r="AE4506" t="b">
        <v>1</v>
      </c>
      <c r="AF4506">
        <v>0.99354200000000004</v>
      </c>
      <c r="AO4506" t="s">
        <v>1774</v>
      </c>
      <c r="AP4506" t="s">
        <v>265</v>
      </c>
      <c r="AQ4506" t="s">
        <v>1775</v>
      </c>
      <c r="AR4506" t="s">
        <v>121</v>
      </c>
      <c r="AS4506" t="s">
        <v>17</v>
      </c>
      <c r="AT4506" t="s">
        <v>16612</v>
      </c>
      <c r="AU4506" t="s">
        <v>6166</v>
      </c>
      <c r="AV4506" t="s">
        <v>16613</v>
      </c>
      <c r="AW4506" t="s">
        <v>1752</v>
      </c>
      <c r="AX4506" t="s">
        <v>1671</v>
      </c>
      <c r="AY4506">
        <v>136215856</v>
      </c>
      <c r="AZ4506" t="s">
        <v>2058</v>
      </c>
      <c r="BA4506" t="s">
        <v>2211</v>
      </c>
      <c r="BB4506" t="s">
        <v>1903</v>
      </c>
      <c r="BC4506" t="s">
        <v>2144</v>
      </c>
      <c r="BD4506" t="s">
        <v>1676</v>
      </c>
      <c r="BE4506" t="s">
        <v>1677</v>
      </c>
      <c r="BF4506" t="s">
        <v>16033</v>
      </c>
      <c r="BG4506" t="s">
        <v>1591</v>
      </c>
      <c r="BH4506" t="s">
        <v>16028</v>
      </c>
      <c r="BI4506" t="s">
        <v>16033</v>
      </c>
      <c r="BJ4506" t="s">
        <v>1985</v>
      </c>
      <c r="BK4506" t="s">
        <v>6166</v>
      </c>
      <c r="BL4506" t="s">
        <v>6169</v>
      </c>
      <c r="BM4506" t="s">
        <v>1679</v>
      </c>
      <c r="BN4506" s="11">
        <v>45205</v>
      </c>
      <c r="BO4506" s="11">
        <v>45194</v>
      </c>
      <c r="BP4506" t="s">
        <v>1677</v>
      </c>
    </row>
    <row r="4507" spans="1:68" x14ac:dyDescent="0.35">
      <c r="A4507" t="s">
        <v>17081</v>
      </c>
      <c r="B4507" t="s">
        <v>17082</v>
      </c>
      <c r="C4507" s="10">
        <v>45247.516423611109</v>
      </c>
      <c r="D4507" t="s">
        <v>6162</v>
      </c>
      <c r="E4507" s="10">
        <v>45420.735092592593</v>
      </c>
      <c r="F4507" t="s">
        <v>16028</v>
      </c>
      <c r="G4507" t="s">
        <v>1661</v>
      </c>
      <c r="H4507" t="s">
        <v>17083</v>
      </c>
      <c r="I4507" t="s">
        <v>17083</v>
      </c>
      <c r="K4507" t="s">
        <v>1706</v>
      </c>
      <c r="L4507" s="11">
        <v>46568</v>
      </c>
      <c r="M4507" t="s">
        <v>1752</v>
      </c>
      <c r="N4507" t="s">
        <v>16612</v>
      </c>
      <c r="O4507" t="s">
        <v>1770</v>
      </c>
      <c r="P4507" t="s">
        <v>1771</v>
      </c>
      <c r="Q4507" t="s">
        <v>1772</v>
      </c>
      <c r="R4507" t="b">
        <v>0</v>
      </c>
      <c r="S4507">
        <v>92292</v>
      </c>
      <c r="T4507">
        <v>92292</v>
      </c>
      <c r="X4507">
        <v>0</v>
      </c>
      <c r="Y4507">
        <v>92292</v>
      </c>
      <c r="Z4507" t="s">
        <v>1593</v>
      </c>
      <c r="AA4507" t="s">
        <v>17084</v>
      </c>
      <c r="AB4507" t="s">
        <v>1693</v>
      </c>
      <c r="AD4507" t="b">
        <v>0</v>
      </c>
      <c r="AE4507" t="b">
        <v>1</v>
      </c>
      <c r="AF4507">
        <v>0.99354200000000004</v>
      </c>
      <c r="AO4507" t="s">
        <v>1774</v>
      </c>
      <c r="AP4507" t="s">
        <v>265</v>
      </c>
      <c r="AQ4507" t="s">
        <v>1775</v>
      </c>
      <c r="AR4507" t="s">
        <v>121</v>
      </c>
      <c r="AS4507" t="s">
        <v>17</v>
      </c>
      <c r="AT4507" t="s">
        <v>16612</v>
      </c>
      <c r="AU4507" t="s">
        <v>6166</v>
      </c>
      <c r="AV4507" t="s">
        <v>16613</v>
      </c>
      <c r="AW4507" t="s">
        <v>1752</v>
      </c>
      <c r="AX4507" t="s">
        <v>1671</v>
      </c>
      <c r="AY4507">
        <v>136215856</v>
      </c>
      <c r="AZ4507" t="s">
        <v>2058</v>
      </c>
      <c r="BA4507" t="s">
        <v>2211</v>
      </c>
      <c r="BB4507" t="s">
        <v>1903</v>
      </c>
      <c r="BC4507" t="s">
        <v>2144</v>
      </c>
      <c r="BD4507" t="s">
        <v>1676</v>
      </c>
      <c r="BE4507" t="s">
        <v>1677</v>
      </c>
      <c r="BF4507" t="s">
        <v>16033</v>
      </c>
      <c r="BG4507" t="s">
        <v>1591</v>
      </c>
      <c r="BH4507" t="s">
        <v>16028</v>
      </c>
      <c r="BI4507" t="s">
        <v>16033</v>
      </c>
      <c r="BJ4507" t="s">
        <v>1985</v>
      </c>
      <c r="BK4507" t="s">
        <v>6166</v>
      </c>
      <c r="BL4507" t="s">
        <v>6169</v>
      </c>
      <c r="BM4507" t="s">
        <v>1679</v>
      </c>
      <c r="BN4507" s="11">
        <v>45205</v>
      </c>
      <c r="BO4507" s="11">
        <v>45194</v>
      </c>
      <c r="BP4507" t="s">
        <v>1677</v>
      </c>
    </row>
    <row r="4508" spans="1:68" x14ac:dyDescent="0.35">
      <c r="A4508" t="s">
        <v>17085</v>
      </c>
      <c r="B4508" t="s">
        <v>17086</v>
      </c>
      <c r="C4508" s="10">
        <v>45247.516423611109</v>
      </c>
      <c r="D4508" t="s">
        <v>6162</v>
      </c>
      <c r="E4508" s="10">
        <v>45420.735092592593</v>
      </c>
      <c r="F4508" t="s">
        <v>16028</v>
      </c>
      <c r="G4508" t="s">
        <v>1661</v>
      </c>
      <c r="H4508" t="s">
        <v>17087</v>
      </c>
      <c r="I4508" t="s">
        <v>17087</v>
      </c>
      <c r="K4508" t="s">
        <v>1706</v>
      </c>
      <c r="L4508" s="11">
        <v>46568</v>
      </c>
      <c r="M4508" t="s">
        <v>1752</v>
      </c>
      <c r="N4508" t="s">
        <v>16612</v>
      </c>
      <c r="O4508" t="s">
        <v>1770</v>
      </c>
      <c r="P4508" t="s">
        <v>1771</v>
      </c>
      <c r="Q4508" t="s">
        <v>1772</v>
      </c>
      <c r="R4508" t="b">
        <v>0</v>
      </c>
      <c r="S4508">
        <v>449922</v>
      </c>
      <c r="T4508">
        <v>449922</v>
      </c>
      <c r="X4508">
        <v>0</v>
      </c>
      <c r="Y4508">
        <v>449922</v>
      </c>
      <c r="Z4508" t="s">
        <v>1593</v>
      </c>
      <c r="AA4508" t="s">
        <v>17032</v>
      </c>
      <c r="AB4508" t="s">
        <v>1693</v>
      </c>
      <c r="AD4508" t="b">
        <v>0</v>
      </c>
      <c r="AE4508" t="b">
        <v>1</v>
      </c>
      <c r="AF4508">
        <v>0.99354200000000004</v>
      </c>
      <c r="AO4508" t="s">
        <v>1774</v>
      </c>
      <c r="AP4508" t="s">
        <v>265</v>
      </c>
      <c r="AQ4508" t="s">
        <v>1775</v>
      </c>
      <c r="AR4508" t="s">
        <v>121</v>
      </c>
      <c r="AS4508" t="s">
        <v>17</v>
      </c>
      <c r="AT4508" t="s">
        <v>16612</v>
      </c>
      <c r="AU4508" t="s">
        <v>6166</v>
      </c>
      <c r="AV4508" t="s">
        <v>16613</v>
      </c>
      <c r="AW4508" t="s">
        <v>1752</v>
      </c>
      <c r="AX4508" t="s">
        <v>1671</v>
      </c>
      <c r="AY4508">
        <v>136215856</v>
      </c>
      <c r="AZ4508" t="s">
        <v>2058</v>
      </c>
      <c r="BA4508" t="s">
        <v>2211</v>
      </c>
      <c r="BB4508" t="s">
        <v>1903</v>
      </c>
      <c r="BC4508" t="s">
        <v>2144</v>
      </c>
      <c r="BD4508" t="s">
        <v>1676</v>
      </c>
      <c r="BE4508" t="s">
        <v>1677</v>
      </c>
      <c r="BF4508" t="s">
        <v>16033</v>
      </c>
      <c r="BG4508" t="s">
        <v>1591</v>
      </c>
      <c r="BH4508" t="s">
        <v>16028</v>
      </c>
      <c r="BI4508" t="s">
        <v>16033</v>
      </c>
      <c r="BJ4508" t="s">
        <v>1985</v>
      </c>
      <c r="BK4508" t="s">
        <v>6166</v>
      </c>
      <c r="BL4508" t="s">
        <v>6169</v>
      </c>
      <c r="BM4508" t="s">
        <v>1679</v>
      </c>
      <c r="BN4508" s="11">
        <v>45205</v>
      </c>
      <c r="BO4508" s="11">
        <v>45194</v>
      </c>
      <c r="BP4508" t="s">
        <v>1677</v>
      </c>
    </row>
    <row r="4509" spans="1:68" x14ac:dyDescent="0.35">
      <c r="A4509" t="s">
        <v>17088</v>
      </c>
      <c r="B4509" t="s">
        <v>17089</v>
      </c>
      <c r="C4509" s="10">
        <v>45247.516423611109</v>
      </c>
      <c r="D4509" t="s">
        <v>6162</v>
      </c>
      <c r="E4509" s="10">
        <v>45420.736481481479</v>
      </c>
      <c r="F4509" t="s">
        <v>16028</v>
      </c>
      <c r="G4509" t="s">
        <v>1661</v>
      </c>
      <c r="H4509" t="s">
        <v>17090</v>
      </c>
      <c r="I4509" t="s">
        <v>17090</v>
      </c>
      <c r="K4509" t="s">
        <v>1706</v>
      </c>
      <c r="L4509" s="11">
        <v>46568</v>
      </c>
      <c r="M4509" t="s">
        <v>1752</v>
      </c>
      <c r="N4509" t="s">
        <v>16612</v>
      </c>
      <c r="O4509" t="s">
        <v>2082</v>
      </c>
      <c r="P4509" t="s">
        <v>2083</v>
      </c>
      <c r="Q4509" t="s">
        <v>1822</v>
      </c>
      <c r="R4509" t="b">
        <v>0</v>
      </c>
      <c r="S4509">
        <v>1196551</v>
      </c>
      <c r="T4509">
        <v>1196551</v>
      </c>
      <c r="X4509">
        <v>0</v>
      </c>
      <c r="Y4509">
        <v>1196551</v>
      </c>
      <c r="Z4509" t="s">
        <v>1593</v>
      </c>
      <c r="AA4509" t="s">
        <v>17032</v>
      </c>
      <c r="AB4509" t="s">
        <v>1693</v>
      </c>
      <c r="AD4509" t="b">
        <v>0</v>
      </c>
      <c r="AE4509" t="b">
        <v>1</v>
      </c>
      <c r="AF4509">
        <v>0.99354200000000004</v>
      </c>
      <c r="AO4509" t="s">
        <v>2084</v>
      </c>
      <c r="AP4509" t="s">
        <v>149</v>
      </c>
      <c r="AQ4509" t="s">
        <v>1824</v>
      </c>
      <c r="AR4509" t="s">
        <v>148</v>
      </c>
      <c r="AS4509" t="s">
        <v>17</v>
      </c>
      <c r="AT4509" t="s">
        <v>16612</v>
      </c>
      <c r="AU4509" t="s">
        <v>6166</v>
      </c>
      <c r="AV4509" t="s">
        <v>16613</v>
      </c>
      <c r="AW4509" t="s">
        <v>1752</v>
      </c>
      <c r="AX4509" t="s">
        <v>1671</v>
      </c>
      <c r="AY4509">
        <v>136215856</v>
      </c>
      <c r="AZ4509" t="s">
        <v>2058</v>
      </c>
      <c r="BA4509" t="s">
        <v>2211</v>
      </c>
      <c r="BB4509" t="s">
        <v>1903</v>
      </c>
      <c r="BC4509" t="s">
        <v>2144</v>
      </c>
      <c r="BD4509" t="s">
        <v>1676</v>
      </c>
      <c r="BE4509" t="s">
        <v>1677</v>
      </c>
      <c r="BF4509" t="s">
        <v>16033</v>
      </c>
      <c r="BG4509" t="s">
        <v>1591</v>
      </c>
      <c r="BH4509" t="s">
        <v>16028</v>
      </c>
      <c r="BI4509" t="s">
        <v>16033</v>
      </c>
      <c r="BJ4509" t="s">
        <v>1985</v>
      </c>
      <c r="BK4509" t="s">
        <v>6166</v>
      </c>
      <c r="BL4509" t="s">
        <v>6169</v>
      </c>
      <c r="BM4509" t="s">
        <v>1679</v>
      </c>
      <c r="BN4509" s="11">
        <v>45205</v>
      </c>
      <c r="BO4509" s="11">
        <v>45194</v>
      </c>
      <c r="BP4509" t="s">
        <v>1677</v>
      </c>
    </row>
    <row r="4510" spans="1:68" x14ac:dyDescent="0.35">
      <c r="A4510" t="s">
        <v>17091</v>
      </c>
      <c r="B4510" t="s">
        <v>17092</v>
      </c>
      <c r="C4510" s="10">
        <v>45247.516423611109</v>
      </c>
      <c r="D4510" t="s">
        <v>6162</v>
      </c>
      <c r="E4510" s="10">
        <v>45420.736481481479</v>
      </c>
      <c r="F4510" t="s">
        <v>16028</v>
      </c>
      <c r="G4510" t="s">
        <v>1693</v>
      </c>
      <c r="H4510" t="s">
        <v>17093</v>
      </c>
      <c r="I4510" t="s">
        <v>17093</v>
      </c>
      <c r="K4510" t="s">
        <v>1706</v>
      </c>
      <c r="L4510" s="11">
        <v>46568</v>
      </c>
      <c r="M4510" t="s">
        <v>1752</v>
      </c>
      <c r="N4510" t="s">
        <v>16612</v>
      </c>
      <c r="O4510" t="s">
        <v>2483</v>
      </c>
      <c r="P4510" t="s">
        <v>2484</v>
      </c>
      <c r="Q4510" t="s">
        <v>1822</v>
      </c>
      <c r="R4510" t="b">
        <v>0</v>
      </c>
      <c r="S4510">
        <v>300333</v>
      </c>
      <c r="T4510">
        <v>300333</v>
      </c>
      <c r="X4510">
        <v>0</v>
      </c>
      <c r="Y4510">
        <v>300333</v>
      </c>
      <c r="Z4510" t="s">
        <v>1593</v>
      </c>
      <c r="AB4510" t="s">
        <v>1693</v>
      </c>
      <c r="AD4510" t="b">
        <v>0</v>
      </c>
      <c r="AE4510" t="b">
        <v>1</v>
      </c>
      <c r="AF4510">
        <v>0.99354200000000004</v>
      </c>
      <c r="AO4510" t="s">
        <v>2485</v>
      </c>
      <c r="AP4510" t="s">
        <v>326</v>
      </c>
      <c r="AQ4510" t="s">
        <v>1824</v>
      </c>
      <c r="AR4510" t="s">
        <v>148</v>
      </c>
      <c r="AS4510" t="s">
        <v>17</v>
      </c>
      <c r="AT4510" t="s">
        <v>16612</v>
      </c>
      <c r="AU4510" t="s">
        <v>6166</v>
      </c>
      <c r="AV4510" t="s">
        <v>16613</v>
      </c>
      <c r="AW4510" t="s">
        <v>1752</v>
      </c>
      <c r="AX4510" t="s">
        <v>1671</v>
      </c>
      <c r="AY4510">
        <v>136215856</v>
      </c>
      <c r="AZ4510" t="s">
        <v>2058</v>
      </c>
      <c r="BA4510" t="s">
        <v>2211</v>
      </c>
      <c r="BB4510" t="s">
        <v>1903</v>
      </c>
      <c r="BC4510" t="s">
        <v>2144</v>
      </c>
      <c r="BD4510" t="s">
        <v>1676</v>
      </c>
      <c r="BE4510" t="s">
        <v>1677</v>
      </c>
      <c r="BF4510" t="s">
        <v>16033</v>
      </c>
      <c r="BG4510" t="s">
        <v>1591</v>
      </c>
      <c r="BH4510" t="s">
        <v>16028</v>
      </c>
      <c r="BI4510" t="s">
        <v>16033</v>
      </c>
      <c r="BJ4510" t="s">
        <v>1985</v>
      </c>
      <c r="BK4510" t="s">
        <v>6166</v>
      </c>
      <c r="BL4510" t="s">
        <v>6169</v>
      </c>
      <c r="BM4510" t="s">
        <v>1679</v>
      </c>
      <c r="BN4510" s="11">
        <v>45205</v>
      </c>
      <c r="BO4510" s="11">
        <v>45194</v>
      </c>
      <c r="BP4510" t="s">
        <v>1677</v>
      </c>
    </row>
    <row r="4511" spans="1:68" x14ac:dyDescent="0.35">
      <c r="A4511" t="s">
        <v>17094</v>
      </c>
      <c r="B4511" t="s">
        <v>17095</v>
      </c>
      <c r="C4511" s="10">
        <v>45247.516423611109</v>
      </c>
      <c r="D4511" t="s">
        <v>6162</v>
      </c>
      <c r="E4511" s="10">
        <v>45420.736481481479</v>
      </c>
      <c r="F4511" t="s">
        <v>16028</v>
      </c>
      <c r="G4511" t="s">
        <v>1693</v>
      </c>
      <c r="H4511" t="s">
        <v>17096</v>
      </c>
      <c r="I4511" t="s">
        <v>17096</v>
      </c>
      <c r="K4511" t="s">
        <v>1706</v>
      </c>
      <c r="L4511" s="11">
        <v>46568</v>
      </c>
      <c r="M4511" t="s">
        <v>1752</v>
      </c>
      <c r="N4511" t="s">
        <v>16612</v>
      </c>
      <c r="O4511" t="s">
        <v>1820</v>
      </c>
      <c r="P4511" t="s">
        <v>1821</v>
      </c>
      <c r="Q4511" t="s">
        <v>1822</v>
      </c>
      <c r="R4511" t="b">
        <v>0</v>
      </c>
      <c r="S4511">
        <v>1500109</v>
      </c>
      <c r="T4511">
        <v>1500109</v>
      </c>
      <c r="X4511">
        <v>0</v>
      </c>
      <c r="Y4511">
        <v>1500109</v>
      </c>
      <c r="Z4511" t="s">
        <v>1593</v>
      </c>
      <c r="AB4511" t="s">
        <v>1693</v>
      </c>
      <c r="AD4511" t="b">
        <v>0</v>
      </c>
      <c r="AE4511" t="b">
        <v>1</v>
      </c>
      <c r="AF4511">
        <v>0.99354200000000004</v>
      </c>
      <c r="AO4511" t="s">
        <v>1823</v>
      </c>
      <c r="AP4511" t="s">
        <v>385</v>
      </c>
      <c r="AQ4511" t="s">
        <v>1824</v>
      </c>
      <c r="AR4511" t="s">
        <v>148</v>
      </c>
      <c r="AS4511" t="s">
        <v>17</v>
      </c>
      <c r="AT4511" t="s">
        <v>16612</v>
      </c>
      <c r="AU4511" t="s">
        <v>6166</v>
      </c>
      <c r="AV4511" t="s">
        <v>16613</v>
      </c>
      <c r="AW4511" t="s">
        <v>1752</v>
      </c>
      <c r="AX4511" t="s">
        <v>1671</v>
      </c>
      <c r="AY4511">
        <v>136215856</v>
      </c>
      <c r="AZ4511" t="s">
        <v>2058</v>
      </c>
      <c r="BA4511" t="s">
        <v>2211</v>
      </c>
      <c r="BB4511" t="s">
        <v>1903</v>
      </c>
      <c r="BC4511" t="s">
        <v>2144</v>
      </c>
      <c r="BD4511" t="s">
        <v>1676</v>
      </c>
      <c r="BE4511" t="s">
        <v>1677</v>
      </c>
      <c r="BF4511" t="s">
        <v>16033</v>
      </c>
      <c r="BG4511" t="s">
        <v>1591</v>
      </c>
      <c r="BH4511" t="s">
        <v>16028</v>
      </c>
      <c r="BI4511" t="s">
        <v>16033</v>
      </c>
      <c r="BJ4511" t="s">
        <v>1985</v>
      </c>
      <c r="BK4511" t="s">
        <v>6166</v>
      </c>
      <c r="BL4511" t="s">
        <v>6169</v>
      </c>
      <c r="BM4511" t="s">
        <v>1679</v>
      </c>
      <c r="BN4511" s="11">
        <v>45205</v>
      </c>
      <c r="BO4511" s="11">
        <v>45194</v>
      </c>
      <c r="BP4511" t="s">
        <v>1677</v>
      </c>
    </row>
    <row r="4512" spans="1:68" x14ac:dyDescent="0.35">
      <c r="A4512" t="s">
        <v>17097</v>
      </c>
      <c r="B4512" t="s">
        <v>17098</v>
      </c>
      <c r="C4512" s="10">
        <v>45247.516423611109</v>
      </c>
      <c r="D4512" t="s">
        <v>6162</v>
      </c>
      <c r="E4512" s="10">
        <v>45420.736481481479</v>
      </c>
      <c r="F4512" t="s">
        <v>16028</v>
      </c>
      <c r="G4512" t="s">
        <v>1661</v>
      </c>
      <c r="H4512" t="s">
        <v>17099</v>
      </c>
      <c r="I4512" t="s">
        <v>17099</v>
      </c>
      <c r="K4512" t="s">
        <v>1706</v>
      </c>
      <c r="L4512" s="11">
        <v>46568</v>
      </c>
      <c r="M4512" t="s">
        <v>1752</v>
      </c>
      <c r="N4512" t="s">
        <v>16612</v>
      </c>
      <c r="O4512" t="s">
        <v>1856</v>
      </c>
      <c r="P4512" t="s">
        <v>1857</v>
      </c>
      <c r="Q4512" t="s">
        <v>1822</v>
      </c>
      <c r="R4512" t="b">
        <v>0</v>
      </c>
      <c r="S4512">
        <v>56852</v>
      </c>
      <c r="T4512">
        <v>56852</v>
      </c>
      <c r="X4512">
        <v>0</v>
      </c>
      <c r="Y4512">
        <v>56852</v>
      </c>
      <c r="Z4512" t="s">
        <v>1593</v>
      </c>
      <c r="AA4512" t="s">
        <v>17032</v>
      </c>
      <c r="AB4512" t="s">
        <v>1693</v>
      </c>
      <c r="AD4512" t="b">
        <v>0</v>
      </c>
      <c r="AE4512" t="b">
        <v>1</v>
      </c>
      <c r="AF4512">
        <v>0.99354200000000004</v>
      </c>
      <c r="AO4512" t="s">
        <v>1858</v>
      </c>
      <c r="AP4512" t="s">
        <v>175</v>
      </c>
      <c r="AQ4512" t="s">
        <v>1824</v>
      </c>
      <c r="AR4512" t="s">
        <v>148</v>
      </c>
      <c r="AS4512" t="s">
        <v>17</v>
      </c>
      <c r="AT4512" t="s">
        <v>16612</v>
      </c>
      <c r="AU4512" t="s">
        <v>6166</v>
      </c>
      <c r="AV4512" t="s">
        <v>16613</v>
      </c>
      <c r="AW4512" t="s">
        <v>1752</v>
      </c>
      <c r="AX4512" t="s">
        <v>1671</v>
      </c>
      <c r="AY4512">
        <v>136215856</v>
      </c>
      <c r="AZ4512" t="s">
        <v>2058</v>
      </c>
      <c r="BA4512" t="s">
        <v>2211</v>
      </c>
      <c r="BB4512" t="s">
        <v>1903</v>
      </c>
      <c r="BC4512" t="s">
        <v>2144</v>
      </c>
      <c r="BD4512" t="s">
        <v>1676</v>
      </c>
      <c r="BE4512" t="s">
        <v>1677</v>
      </c>
      <c r="BF4512" t="s">
        <v>16033</v>
      </c>
      <c r="BG4512" t="s">
        <v>1591</v>
      </c>
      <c r="BH4512" t="s">
        <v>16028</v>
      </c>
      <c r="BI4512" t="s">
        <v>16033</v>
      </c>
      <c r="BJ4512" t="s">
        <v>1985</v>
      </c>
      <c r="BK4512" t="s">
        <v>6166</v>
      </c>
      <c r="BL4512" t="s">
        <v>6169</v>
      </c>
      <c r="BM4512" t="s">
        <v>1679</v>
      </c>
      <c r="BN4512" s="11">
        <v>45205</v>
      </c>
      <c r="BO4512" s="11">
        <v>45194</v>
      </c>
      <c r="BP4512" t="s">
        <v>1677</v>
      </c>
    </row>
    <row r="4513" spans="1:68" x14ac:dyDescent="0.35">
      <c r="A4513" t="s">
        <v>17100</v>
      </c>
      <c r="B4513" t="s">
        <v>17101</v>
      </c>
      <c r="C4513" s="10">
        <v>45251.386782407404</v>
      </c>
      <c r="D4513" t="s">
        <v>6162</v>
      </c>
      <c r="E4513" s="10">
        <v>45251.386782407404</v>
      </c>
      <c r="F4513" t="s">
        <v>11832</v>
      </c>
      <c r="G4513" t="s">
        <v>1661</v>
      </c>
      <c r="H4513" t="s">
        <v>17102</v>
      </c>
      <c r="I4513" t="s">
        <v>17103</v>
      </c>
      <c r="K4513" t="s">
        <v>1846</v>
      </c>
      <c r="L4513" s="11">
        <v>46387</v>
      </c>
      <c r="M4513" t="s">
        <v>525</v>
      </c>
      <c r="N4513" t="s">
        <v>17104</v>
      </c>
      <c r="O4513" t="s">
        <v>3035</v>
      </c>
      <c r="P4513" t="s">
        <v>3036</v>
      </c>
      <c r="Q4513" t="s">
        <v>2140</v>
      </c>
      <c r="R4513" t="b">
        <v>0</v>
      </c>
      <c r="S4513">
        <v>226090</v>
      </c>
      <c r="T4513">
        <v>226090</v>
      </c>
      <c r="Y4513">
        <v>226090</v>
      </c>
      <c r="Z4513" t="s">
        <v>1593</v>
      </c>
      <c r="AB4513" t="s">
        <v>1661</v>
      </c>
      <c r="AD4513" t="b">
        <v>0</v>
      </c>
      <c r="AE4513" t="b">
        <v>1</v>
      </c>
      <c r="AF4513">
        <v>0.99354200000000004</v>
      </c>
      <c r="AO4513" t="s">
        <v>3037</v>
      </c>
      <c r="AP4513" t="s">
        <v>281</v>
      </c>
      <c r="AQ4513" t="s">
        <v>2142</v>
      </c>
      <c r="AR4513" t="s">
        <v>280</v>
      </c>
      <c r="AS4513" t="s">
        <v>525</v>
      </c>
      <c r="AT4513" t="s">
        <v>17104</v>
      </c>
      <c r="AU4513" t="s">
        <v>17105</v>
      </c>
      <c r="AV4513" t="s">
        <v>17106</v>
      </c>
      <c r="AW4513" t="s">
        <v>525</v>
      </c>
      <c r="AX4513" t="s">
        <v>1671</v>
      </c>
      <c r="AY4513">
        <v>8585700</v>
      </c>
      <c r="AZ4513" t="s">
        <v>1672</v>
      </c>
      <c r="BA4513" t="s">
        <v>1673</v>
      </c>
      <c r="BB4513" t="s">
        <v>1674</v>
      </c>
      <c r="BC4513" t="s">
        <v>2144</v>
      </c>
      <c r="BD4513" t="s">
        <v>1676</v>
      </c>
      <c r="BE4513" t="s">
        <v>1677</v>
      </c>
      <c r="BF4513" t="s">
        <v>11838</v>
      </c>
      <c r="BG4513" t="s">
        <v>1591</v>
      </c>
      <c r="BH4513" t="s">
        <v>11832</v>
      </c>
      <c r="BI4513" t="s">
        <v>11838</v>
      </c>
      <c r="BJ4513" t="s">
        <v>4430</v>
      </c>
      <c r="BK4513" t="s">
        <v>17105</v>
      </c>
      <c r="BL4513" t="s">
        <v>17107</v>
      </c>
      <c r="BM4513" t="s">
        <v>1679</v>
      </c>
      <c r="BN4513" s="11">
        <v>46022</v>
      </c>
      <c r="BO4513" s="11">
        <v>46022</v>
      </c>
      <c r="BP4513" t="s">
        <v>1677</v>
      </c>
    </row>
    <row r="4514" spans="1:68" x14ac:dyDescent="0.35">
      <c r="A4514" t="s">
        <v>17108</v>
      </c>
      <c r="B4514" t="s">
        <v>17109</v>
      </c>
      <c r="C4514" s="10">
        <v>45251.386782407404</v>
      </c>
      <c r="D4514" t="s">
        <v>6162</v>
      </c>
      <c r="E4514" s="10">
        <v>45251.386782407404</v>
      </c>
      <c r="F4514" t="s">
        <v>11832</v>
      </c>
      <c r="G4514" t="s">
        <v>1661</v>
      </c>
      <c r="H4514" t="s">
        <v>17110</v>
      </c>
      <c r="I4514" t="s">
        <v>17111</v>
      </c>
      <c r="K4514" t="s">
        <v>1846</v>
      </c>
      <c r="L4514" s="11">
        <v>46387</v>
      </c>
      <c r="M4514" t="s">
        <v>525</v>
      </c>
      <c r="N4514" t="s">
        <v>17104</v>
      </c>
      <c r="O4514" t="s">
        <v>2932</v>
      </c>
      <c r="P4514" t="s">
        <v>2933</v>
      </c>
      <c r="Q4514" t="s">
        <v>2140</v>
      </c>
      <c r="R4514" t="b">
        <v>0</v>
      </c>
      <c r="S4514">
        <v>55688</v>
      </c>
      <c r="T4514">
        <v>55688</v>
      </c>
      <c r="Y4514">
        <v>55688</v>
      </c>
      <c r="Z4514" t="s">
        <v>1593</v>
      </c>
      <c r="AB4514" t="s">
        <v>1661</v>
      </c>
      <c r="AD4514" t="b">
        <v>0</v>
      </c>
      <c r="AE4514" t="b">
        <v>1</v>
      </c>
      <c r="AF4514">
        <v>0.99354200000000004</v>
      </c>
      <c r="AO4514" t="s">
        <v>2934</v>
      </c>
      <c r="AP4514" t="s">
        <v>462</v>
      </c>
      <c r="AQ4514" t="s">
        <v>2142</v>
      </c>
      <c r="AR4514" t="s">
        <v>280</v>
      </c>
      <c r="AS4514" t="s">
        <v>525</v>
      </c>
      <c r="AT4514" t="s">
        <v>17104</v>
      </c>
      <c r="AU4514" t="s">
        <v>17105</v>
      </c>
      <c r="AV4514" t="s">
        <v>17106</v>
      </c>
      <c r="AW4514" t="s">
        <v>525</v>
      </c>
      <c r="AX4514" t="s">
        <v>1671</v>
      </c>
      <c r="AY4514">
        <v>8585700</v>
      </c>
      <c r="AZ4514" t="s">
        <v>1672</v>
      </c>
      <c r="BA4514" t="s">
        <v>1673</v>
      </c>
      <c r="BB4514" t="s">
        <v>1674</v>
      </c>
      <c r="BC4514" t="s">
        <v>2144</v>
      </c>
      <c r="BD4514" t="s">
        <v>1676</v>
      </c>
      <c r="BE4514" t="s">
        <v>1677</v>
      </c>
      <c r="BF4514" t="s">
        <v>11838</v>
      </c>
      <c r="BG4514" t="s">
        <v>1591</v>
      </c>
      <c r="BH4514" t="s">
        <v>11832</v>
      </c>
      <c r="BI4514" t="s">
        <v>11838</v>
      </c>
      <c r="BJ4514" t="s">
        <v>4430</v>
      </c>
      <c r="BK4514" t="s">
        <v>17105</v>
      </c>
      <c r="BL4514" t="s">
        <v>17107</v>
      </c>
      <c r="BM4514" t="s">
        <v>1679</v>
      </c>
      <c r="BN4514" s="11">
        <v>46022</v>
      </c>
      <c r="BO4514" s="11">
        <v>46022</v>
      </c>
      <c r="BP4514" t="s">
        <v>1677</v>
      </c>
    </row>
    <row r="4515" spans="1:68" x14ac:dyDescent="0.35">
      <c r="A4515" t="s">
        <v>17112</v>
      </c>
      <c r="B4515" t="s">
        <v>17113</v>
      </c>
      <c r="C4515" s="10">
        <v>45251.386782407404</v>
      </c>
      <c r="D4515" t="s">
        <v>6162</v>
      </c>
      <c r="E4515" s="10">
        <v>45251.386782407404</v>
      </c>
      <c r="F4515" t="s">
        <v>11832</v>
      </c>
      <c r="G4515" t="s">
        <v>1661</v>
      </c>
      <c r="H4515" t="s">
        <v>17114</v>
      </c>
      <c r="I4515" t="s">
        <v>17115</v>
      </c>
      <c r="K4515" t="s">
        <v>1846</v>
      </c>
      <c r="L4515" s="11">
        <v>46387</v>
      </c>
      <c r="M4515" t="s">
        <v>525</v>
      </c>
      <c r="N4515" t="s">
        <v>17104</v>
      </c>
      <c r="O4515" t="s">
        <v>3068</v>
      </c>
      <c r="P4515" t="s">
        <v>3069</v>
      </c>
      <c r="Q4515" t="s">
        <v>1870</v>
      </c>
      <c r="R4515" t="b">
        <v>0</v>
      </c>
      <c r="S4515">
        <v>1241833</v>
      </c>
      <c r="T4515">
        <v>1241833</v>
      </c>
      <c r="Y4515">
        <v>1241833</v>
      </c>
      <c r="Z4515" t="s">
        <v>1593</v>
      </c>
      <c r="AB4515" t="s">
        <v>1661</v>
      </c>
      <c r="AD4515" t="b">
        <v>0</v>
      </c>
      <c r="AE4515" t="b">
        <v>1</v>
      </c>
      <c r="AF4515">
        <v>0.99354200000000004</v>
      </c>
      <c r="AO4515" t="s">
        <v>3070</v>
      </c>
      <c r="AP4515" t="s">
        <v>284</v>
      </c>
      <c r="AQ4515" t="s">
        <v>1872</v>
      </c>
      <c r="AR4515" t="s">
        <v>283</v>
      </c>
      <c r="AS4515" t="s">
        <v>525</v>
      </c>
      <c r="AT4515" t="s">
        <v>17104</v>
      </c>
      <c r="AU4515" t="s">
        <v>17105</v>
      </c>
      <c r="AV4515" t="s">
        <v>17106</v>
      </c>
      <c r="AW4515" t="s">
        <v>525</v>
      </c>
      <c r="AX4515" t="s">
        <v>1671</v>
      </c>
      <c r="AY4515">
        <v>8585700</v>
      </c>
      <c r="AZ4515" t="s">
        <v>1672</v>
      </c>
      <c r="BA4515" t="s">
        <v>1673</v>
      </c>
      <c r="BB4515" t="s">
        <v>1674</v>
      </c>
      <c r="BC4515" t="s">
        <v>2144</v>
      </c>
      <c r="BD4515" t="s">
        <v>1676</v>
      </c>
      <c r="BE4515" t="s">
        <v>1677</v>
      </c>
      <c r="BF4515" t="s">
        <v>11838</v>
      </c>
      <c r="BG4515" t="s">
        <v>1591</v>
      </c>
      <c r="BH4515" t="s">
        <v>11832</v>
      </c>
      <c r="BI4515" t="s">
        <v>11838</v>
      </c>
      <c r="BJ4515" t="s">
        <v>4430</v>
      </c>
      <c r="BK4515" t="s">
        <v>17105</v>
      </c>
      <c r="BL4515" t="s">
        <v>17107</v>
      </c>
      <c r="BM4515" t="s">
        <v>1679</v>
      </c>
      <c r="BN4515" s="11">
        <v>46022</v>
      </c>
      <c r="BO4515" s="11">
        <v>46022</v>
      </c>
      <c r="BP4515" t="s">
        <v>1677</v>
      </c>
    </row>
    <row r="4516" spans="1:68" x14ac:dyDescent="0.35">
      <c r="A4516" t="s">
        <v>17116</v>
      </c>
      <c r="B4516" t="s">
        <v>17117</v>
      </c>
      <c r="C4516" s="10">
        <v>45251.386782407404</v>
      </c>
      <c r="D4516" t="s">
        <v>6162</v>
      </c>
      <c r="E4516" s="10">
        <v>45251.386782407404</v>
      </c>
      <c r="F4516" t="s">
        <v>11832</v>
      </c>
      <c r="G4516" t="s">
        <v>1661</v>
      </c>
      <c r="H4516" t="s">
        <v>17118</v>
      </c>
      <c r="I4516" t="s">
        <v>17119</v>
      </c>
      <c r="K4516" t="s">
        <v>1846</v>
      </c>
      <c r="L4516" s="11">
        <v>46387</v>
      </c>
      <c r="M4516" t="s">
        <v>525</v>
      </c>
      <c r="N4516" t="s">
        <v>17104</v>
      </c>
      <c r="O4516" t="s">
        <v>3073</v>
      </c>
      <c r="P4516" t="s">
        <v>3074</v>
      </c>
      <c r="Q4516" t="s">
        <v>1870</v>
      </c>
      <c r="R4516" t="b">
        <v>0</v>
      </c>
      <c r="S4516">
        <v>305875</v>
      </c>
      <c r="T4516">
        <v>305875</v>
      </c>
      <c r="Y4516">
        <v>305875</v>
      </c>
      <c r="Z4516" t="s">
        <v>1593</v>
      </c>
      <c r="AB4516" t="s">
        <v>1661</v>
      </c>
      <c r="AD4516" t="b">
        <v>0</v>
      </c>
      <c r="AE4516" t="b">
        <v>1</v>
      </c>
      <c r="AF4516">
        <v>0.99354200000000004</v>
      </c>
      <c r="AO4516" t="s">
        <v>3075</v>
      </c>
      <c r="AP4516" t="s">
        <v>299</v>
      </c>
      <c r="AQ4516" t="s">
        <v>1872</v>
      </c>
      <c r="AR4516" t="s">
        <v>283</v>
      </c>
      <c r="AS4516" t="s">
        <v>525</v>
      </c>
      <c r="AT4516" t="s">
        <v>17104</v>
      </c>
      <c r="AU4516" t="s">
        <v>17105</v>
      </c>
      <c r="AV4516" t="s">
        <v>17106</v>
      </c>
      <c r="AW4516" t="s">
        <v>525</v>
      </c>
      <c r="AX4516" t="s">
        <v>1671</v>
      </c>
      <c r="AY4516">
        <v>8585700</v>
      </c>
      <c r="AZ4516" t="s">
        <v>1672</v>
      </c>
      <c r="BA4516" t="s">
        <v>1673</v>
      </c>
      <c r="BB4516" t="s">
        <v>1674</v>
      </c>
      <c r="BC4516" t="s">
        <v>2144</v>
      </c>
      <c r="BD4516" t="s">
        <v>1676</v>
      </c>
      <c r="BE4516" t="s">
        <v>1677</v>
      </c>
      <c r="BF4516" t="s">
        <v>11838</v>
      </c>
      <c r="BG4516" t="s">
        <v>1591</v>
      </c>
      <c r="BH4516" t="s">
        <v>11832</v>
      </c>
      <c r="BI4516" t="s">
        <v>11838</v>
      </c>
      <c r="BJ4516" t="s">
        <v>4430</v>
      </c>
      <c r="BK4516" t="s">
        <v>17105</v>
      </c>
      <c r="BL4516" t="s">
        <v>17107</v>
      </c>
      <c r="BM4516" t="s">
        <v>1679</v>
      </c>
      <c r="BN4516" s="11">
        <v>46022</v>
      </c>
      <c r="BO4516" s="11">
        <v>46022</v>
      </c>
      <c r="BP4516" t="s">
        <v>1677</v>
      </c>
    </row>
    <row r="4517" spans="1:68" x14ac:dyDescent="0.35">
      <c r="A4517" t="s">
        <v>17120</v>
      </c>
      <c r="B4517" t="s">
        <v>17121</v>
      </c>
      <c r="C4517" s="10">
        <v>45251.386782407404</v>
      </c>
      <c r="D4517" t="s">
        <v>6162</v>
      </c>
      <c r="E4517" s="10">
        <v>45251.386782407404</v>
      </c>
      <c r="F4517" t="s">
        <v>11832</v>
      </c>
      <c r="G4517" t="s">
        <v>1661</v>
      </c>
      <c r="H4517" t="s">
        <v>17122</v>
      </c>
      <c r="I4517" t="s">
        <v>17123</v>
      </c>
      <c r="K4517" t="s">
        <v>1846</v>
      </c>
      <c r="L4517" s="11">
        <v>46387</v>
      </c>
      <c r="M4517" t="s">
        <v>525</v>
      </c>
      <c r="N4517" t="s">
        <v>17104</v>
      </c>
      <c r="O4517" t="s">
        <v>2626</v>
      </c>
      <c r="P4517" t="s">
        <v>2627</v>
      </c>
      <c r="Q4517" t="s">
        <v>2628</v>
      </c>
      <c r="R4517" t="b">
        <v>0</v>
      </c>
      <c r="S4517">
        <v>1069627</v>
      </c>
      <c r="T4517">
        <v>1069627</v>
      </c>
      <c r="Y4517">
        <v>1069627</v>
      </c>
      <c r="Z4517" t="s">
        <v>1593</v>
      </c>
      <c r="AB4517" t="s">
        <v>1661</v>
      </c>
      <c r="AD4517" t="b">
        <v>0</v>
      </c>
      <c r="AE4517" t="b">
        <v>1</v>
      </c>
      <c r="AF4517">
        <v>0.99354200000000004</v>
      </c>
      <c r="AO4517" t="s">
        <v>2629</v>
      </c>
      <c r="AP4517" t="s">
        <v>74</v>
      </c>
      <c r="AQ4517" t="s">
        <v>2630</v>
      </c>
      <c r="AR4517" t="s">
        <v>73</v>
      </c>
      <c r="AS4517" t="s">
        <v>525</v>
      </c>
      <c r="AT4517" t="s">
        <v>17104</v>
      </c>
      <c r="AU4517" t="s">
        <v>17105</v>
      </c>
      <c r="AV4517" t="s">
        <v>17106</v>
      </c>
      <c r="AW4517" t="s">
        <v>525</v>
      </c>
      <c r="AX4517" t="s">
        <v>1671</v>
      </c>
      <c r="AY4517">
        <v>8585700</v>
      </c>
      <c r="AZ4517" t="s">
        <v>1672</v>
      </c>
      <c r="BA4517" t="s">
        <v>1673</v>
      </c>
      <c r="BB4517" t="s">
        <v>1674</v>
      </c>
      <c r="BC4517" t="s">
        <v>2144</v>
      </c>
      <c r="BD4517" t="s">
        <v>1676</v>
      </c>
      <c r="BE4517" t="s">
        <v>1677</v>
      </c>
      <c r="BF4517" t="s">
        <v>11838</v>
      </c>
      <c r="BG4517" t="s">
        <v>1591</v>
      </c>
      <c r="BH4517" t="s">
        <v>11832</v>
      </c>
      <c r="BI4517" t="s">
        <v>11838</v>
      </c>
      <c r="BJ4517" t="s">
        <v>4430</v>
      </c>
      <c r="BK4517" t="s">
        <v>17105</v>
      </c>
      <c r="BL4517" t="s">
        <v>17107</v>
      </c>
      <c r="BM4517" t="s">
        <v>1679</v>
      </c>
      <c r="BN4517" s="11">
        <v>46022</v>
      </c>
      <c r="BO4517" s="11">
        <v>46022</v>
      </c>
      <c r="BP4517" t="s">
        <v>1677</v>
      </c>
    </row>
    <row r="4518" spans="1:68" x14ac:dyDescent="0.35">
      <c r="A4518" t="s">
        <v>17124</v>
      </c>
      <c r="B4518" t="s">
        <v>17125</v>
      </c>
      <c r="C4518" s="10">
        <v>45251.386782407404</v>
      </c>
      <c r="D4518" t="s">
        <v>6162</v>
      </c>
      <c r="E4518" s="10">
        <v>45251.386782407404</v>
      </c>
      <c r="F4518" t="s">
        <v>11832</v>
      </c>
      <c r="G4518" t="s">
        <v>1661</v>
      </c>
      <c r="H4518" t="s">
        <v>17126</v>
      </c>
      <c r="I4518" t="s">
        <v>17127</v>
      </c>
      <c r="K4518" t="s">
        <v>1846</v>
      </c>
      <c r="L4518" s="11">
        <v>46387</v>
      </c>
      <c r="M4518" t="s">
        <v>525</v>
      </c>
      <c r="N4518" t="s">
        <v>17104</v>
      </c>
      <c r="O4518" t="s">
        <v>2662</v>
      </c>
      <c r="P4518" t="s">
        <v>2663</v>
      </c>
      <c r="Q4518" t="s">
        <v>1849</v>
      </c>
      <c r="R4518" t="b">
        <v>0</v>
      </c>
      <c r="S4518">
        <v>340318</v>
      </c>
      <c r="T4518">
        <v>340318</v>
      </c>
      <c r="Y4518">
        <v>340318</v>
      </c>
      <c r="Z4518" t="s">
        <v>1593</v>
      </c>
      <c r="AB4518" t="s">
        <v>1661</v>
      </c>
      <c r="AD4518" t="b">
        <v>0</v>
      </c>
      <c r="AE4518" t="b">
        <v>1</v>
      </c>
      <c r="AF4518">
        <v>0.99354200000000004</v>
      </c>
      <c r="AO4518" t="s">
        <v>2664</v>
      </c>
      <c r="AP4518" t="s">
        <v>578</v>
      </c>
      <c r="AQ4518" t="s">
        <v>1851</v>
      </c>
      <c r="AR4518" t="s">
        <v>32</v>
      </c>
      <c r="AS4518" t="s">
        <v>525</v>
      </c>
      <c r="AT4518" t="s">
        <v>17104</v>
      </c>
      <c r="AU4518" t="s">
        <v>17105</v>
      </c>
      <c r="AV4518" t="s">
        <v>17106</v>
      </c>
      <c r="AW4518" t="s">
        <v>525</v>
      </c>
      <c r="AX4518" t="s">
        <v>1671</v>
      </c>
      <c r="AY4518">
        <v>8585700</v>
      </c>
      <c r="AZ4518" t="s">
        <v>1672</v>
      </c>
      <c r="BA4518" t="s">
        <v>1673</v>
      </c>
      <c r="BB4518" t="s">
        <v>1674</v>
      </c>
      <c r="BC4518" t="s">
        <v>2144</v>
      </c>
      <c r="BD4518" t="s">
        <v>1676</v>
      </c>
      <c r="BE4518" t="s">
        <v>1677</v>
      </c>
      <c r="BF4518" t="s">
        <v>11838</v>
      </c>
      <c r="BG4518" t="s">
        <v>1591</v>
      </c>
      <c r="BH4518" t="s">
        <v>11832</v>
      </c>
      <c r="BI4518" t="s">
        <v>11838</v>
      </c>
      <c r="BJ4518" t="s">
        <v>4430</v>
      </c>
      <c r="BK4518" t="s">
        <v>17105</v>
      </c>
      <c r="BL4518" t="s">
        <v>17107</v>
      </c>
      <c r="BM4518" t="s">
        <v>1679</v>
      </c>
      <c r="BN4518" s="11">
        <v>46022</v>
      </c>
      <c r="BO4518" s="11">
        <v>46022</v>
      </c>
      <c r="BP4518" t="s">
        <v>1677</v>
      </c>
    </row>
    <row r="4519" spans="1:68" x14ac:dyDescent="0.35">
      <c r="A4519" t="s">
        <v>17128</v>
      </c>
      <c r="B4519" t="s">
        <v>17129</v>
      </c>
      <c r="C4519" s="10">
        <v>45251.386782407404</v>
      </c>
      <c r="D4519" t="s">
        <v>6162</v>
      </c>
      <c r="E4519" s="10">
        <v>45251.386782407404</v>
      </c>
      <c r="F4519" t="s">
        <v>11832</v>
      </c>
      <c r="G4519" t="s">
        <v>1661</v>
      </c>
      <c r="H4519" t="s">
        <v>17130</v>
      </c>
      <c r="I4519" t="s">
        <v>17131</v>
      </c>
      <c r="K4519" t="s">
        <v>1846</v>
      </c>
      <c r="L4519" s="11">
        <v>46387</v>
      </c>
      <c r="M4519" t="s">
        <v>525</v>
      </c>
      <c r="N4519" t="s">
        <v>17104</v>
      </c>
      <c r="O4519" t="s">
        <v>5514</v>
      </c>
      <c r="P4519" t="s">
        <v>5515</v>
      </c>
      <c r="Q4519" t="s">
        <v>1849</v>
      </c>
      <c r="R4519" t="b">
        <v>0</v>
      </c>
      <c r="S4519">
        <v>660011</v>
      </c>
      <c r="T4519">
        <v>660011</v>
      </c>
      <c r="Y4519">
        <v>660011</v>
      </c>
      <c r="Z4519" t="s">
        <v>1593</v>
      </c>
      <c r="AB4519" t="s">
        <v>1661</v>
      </c>
      <c r="AD4519" t="b">
        <v>0</v>
      </c>
      <c r="AE4519" t="b">
        <v>1</v>
      </c>
      <c r="AF4519">
        <v>0.99354200000000004</v>
      </c>
      <c r="AO4519" t="s">
        <v>5516</v>
      </c>
      <c r="AP4519" t="s">
        <v>408</v>
      </c>
      <c r="AQ4519" t="s">
        <v>1851</v>
      </c>
      <c r="AR4519" t="s">
        <v>32</v>
      </c>
      <c r="AS4519" t="s">
        <v>525</v>
      </c>
      <c r="AT4519" t="s">
        <v>17104</v>
      </c>
      <c r="AU4519" t="s">
        <v>17105</v>
      </c>
      <c r="AV4519" t="s">
        <v>17106</v>
      </c>
      <c r="AW4519" t="s">
        <v>525</v>
      </c>
      <c r="AX4519" t="s">
        <v>1671</v>
      </c>
      <c r="AY4519">
        <v>8585700</v>
      </c>
      <c r="AZ4519" t="s">
        <v>1672</v>
      </c>
      <c r="BA4519" t="s">
        <v>1673</v>
      </c>
      <c r="BB4519" t="s">
        <v>1674</v>
      </c>
      <c r="BC4519" t="s">
        <v>2144</v>
      </c>
      <c r="BD4519" t="s">
        <v>1676</v>
      </c>
      <c r="BE4519" t="s">
        <v>1677</v>
      </c>
      <c r="BF4519" t="s">
        <v>11838</v>
      </c>
      <c r="BG4519" t="s">
        <v>1591</v>
      </c>
      <c r="BH4519" t="s">
        <v>11832</v>
      </c>
      <c r="BI4519" t="s">
        <v>11838</v>
      </c>
      <c r="BJ4519" t="s">
        <v>4430</v>
      </c>
      <c r="BK4519" t="s">
        <v>17105</v>
      </c>
      <c r="BL4519" t="s">
        <v>17107</v>
      </c>
      <c r="BM4519" t="s">
        <v>1679</v>
      </c>
      <c r="BN4519" s="11">
        <v>46022</v>
      </c>
      <c r="BO4519" s="11">
        <v>46022</v>
      </c>
      <c r="BP4519" t="s">
        <v>1677</v>
      </c>
    </row>
    <row r="4520" spans="1:68" x14ac:dyDescent="0.35">
      <c r="A4520" t="s">
        <v>17132</v>
      </c>
      <c r="B4520" t="s">
        <v>17133</v>
      </c>
      <c r="C4520" s="10">
        <v>45251.386782407404</v>
      </c>
      <c r="D4520" t="s">
        <v>6162</v>
      </c>
      <c r="E4520" s="10">
        <v>45251.386782407404</v>
      </c>
      <c r="F4520" t="s">
        <v>11832</v>
      </c>
      <c r="G4520" t="s">
        <v>1661</v>
      </c>
      <c r="H4520" t="s">
        <v>17134</v>
      </c>
      <c r="I4520" t="s">
        <v>17135</v>
      </c>
      <c r="K4520" t="s">
        <v>1846</v>
      </c>
      <c r="L4520" s="11">
        <v>46387</v>
      </c>
      <c r="M4520" t="s">
        <v>525</v>
      </c>
      <c r="N4520" t="s">
        <v>17104</v>
      </c>
      <c r="O4520" t="s">
        <v>6935</v>
      </c>
      <c r="P4520" t="s">
        <v>6936</v>
      </c>
      <c r="Q4520" t="s">
        <v>1849</v>
      </c>
      <c r="R4520" t="b">
        <v>0</v>
      </c>
      <c r="S4520">
        <v>289578</v>
      </c>
      <c r="T4520">
        <v>289578</v>
      </c>
      <c r="Y4520">
        <v>289578</v>
      </c>
      <c r="Z4520" t="s">
        <v>1593</v>
      </c>
      <c r="AA4520" t="s">
        <v>17136</v>
      </c>
      <c r="AB4520" t="s">
        <v>1661</v>
      </c>
      <c r="AD4520" t="b">
        <v>0</v>
      </c>
      <c r="AE4520" t="b">
        <v>1</v>
      </c>
      <c r="AF4520">
        <v>0.99354200000000004</v>
      </c>
      <c r="AO4520" t="s">
        <v>6937</v>
      </c>
      <c r="AP4520" t="s">
        <v>6938</v>
      </c>
      <c r="AQ4520" t="s">
        <v>1851</v>
      </c>
      <c r="AR4520" t="s">
        <v>32</v>
      </c>
      <c r="AS4520" t="s">
        <v>525</v>
      </c>
      <c r="AT4520" t="s">
        <v>17104</v>
      </c>
      <c r="AU4520" t="s">
        <v>17105</v>
      </c>
      <c r="AV4520" t="s">
        <v>17106</v>
      </c>
      <c r="AW4520" t="s">
        <v>525</v>
      </c>
      <c r="AX4520" t="s">
        <v>1671</v>
      </c>
      <c r="AY4520">
        <v>8585700</v>
      </c>
      <c r="AZ4520" t="s">
        <v>1672</v>
      </c>
      <c r="BA4520" t="s">
        <v>1673</v>
      </c>
      <c r="BB4520" t="s">
        <v>1674</v>
      </c>
      <c r="BC4520" t="s">
        <v>2144</v>
      </c>
      <c r="BD4520" t="s">
        <v>1676</v>
      </c>
      <c r="BE4520" t="s">
        <v>1677</v>
      </c>
      <c r="BF4520" t="s">
        <v>11838</v>
      </c>
      <c r="BG4520" t="s">
        <v>1591</v>
      </c>
      <c r="BH4520" t="s">
        <v>11832</v>
      </c>
      <c r="BI4520" t="s">
        <v>11838</v>
      </c>
      <c r="BJ4520" t="s">
        <v>4430</v>
      </c>
      <c r="BK4520" t="s">
        <v>17105</v>
      </c>
      <c r="BL4520" t="s">
        <v>17107</v>
      </c>
      <c r="BM4520" t="s">
        <v>1679</v>
      </c>
      <c r="BN4520" s="11">
        <v>46022</v>
      </c>
      <c r="BO4520" s="11">
        <v>46022</v>
      </c>
      <c r="BP4520" t="s">
        <v>1677</v>
      </c>
    </row>
    <row r="4521" spans="1:68" x14ac:dyDescent="0.35">
      <c r="A4521" t="s">
        <v>17137</v>
      </c>
      <c r="B4521" t="s">
        <v>17138</v>
      </c>
      <c r="C4521" s="10">
        <v>45251.386782407404</v>
      </c>
      <c r="D4521" t="s">
        <v>6162</v>
      </c>
      <c r="E4521" s="10">
        <v>45251.386782407404</v>
      </c>
      <c r="F4521" t="s">
        <v>11832</v>
      </c>
      <c r="G4521" t="s">
        <v>1661</v>
      </c>
      <c r="H4521" t="s">
        <v>17139</v>
      </c>
      <c r="I4521" t="s">
        <v>17140</v>
      </c>
      <c r="K4521" t="s">
        <v>1846</v>
      </c>
      <c r="L4521" s="11">
        <v>46387</v>
      </c>
      <c r="M4521" t="s">
        <v>525</v>
      </c>
      <c r="N4521" t="s">
        <v>17104</v>
      </c>
      <c r="O4521" t="s">
        <v>2827</v>
      </c>
      <c r="P4521" t="s">
        <v>2828</v>
      </c>
      <c r="Q4521" t="s">
        <v>2647</v>
      </c>
      <c r="R4521" t="b">
        <v>0</v>
      </c>
      <c r="S4521">
        <v>754822</v>
      </c>
      <c r="T4521">
        <v>754822</v>
      </c>
      <c r="Y4521">
        <v>754822</v>
      </c>
      <c r="Z4521" t="s">
        <v>1593</v>
      </c>
      <c r="AB4521" t="s">
        <v>1661</v>
      </c>
      <c r="AD4521" t="b">
        <v>0</v>
      </c>
      <c r="AE4521" t="b">
        <v>1</v>
      </c>
      <c r="AF4521">
        <v>0.99354200000000004</v>
      </c>
      <c r="AO4521" t="s">
        <v>2829</v>
      </c>
      <c r="AP4521" t="s">
        <v>373</v>
      </c>
      <c r="AQ4521" t="s">
        <v>2649</v>
      </c>
      <c r="AR4521" t="s">
        <v>372</v>
      </c>
      <c r="AS4521" t="s">
        <v>525</v>
      </c>
      <c r="AT4521" t="s">
        <v>17104</v>
      </c>
      <c r="AU4521" t="s">
        <v>17105</v>
      </c>
      <c r="AV4521" t="s">
        <v>17106</v>
      </c>
      <c r="AW4521" t="s">
        <v>525</v>
      </c>
      <c r="AX4521" t="s">
        <v>1671</v>
      </c>
      <c r="AY4521">
        <v>8585700</v>
      </c>
      <c r="AZ4521" t="s">
        <v>1672</v>
      </c>
      <c r="BA4521" t="s">
        <v>1673</v>
      </c>
      <c r="BB4521" t="s">
        <v>1674</v>
      </c>
      <c r="BC4521" t="s">
        <v>2144</v>
      </c>
      <c r="BD4521" t="s">
        <v>1676</v>
      </c>
      <c r="BE4521" t="s">
        <v>1677</v>
      </c>
      <c r="BF4521" t="s">
        <v>11838</v>
      </c>
      <c r="BG4521" t="s">
        <v>1591</v>
      </c>
      <c r="BH4521" t="s">
        <v>11832</v>
      </c>
      <c r="BI4521" t="s">
        <v>11838</v>
      </c>
      <c r="BJ4521" t="s">
        <v>4430</v>
      </c>
      <c r="BK4521" t="s">
        <v>17105</v>
      </c>
      <c r="BL4521" t="s">
        <v>17107</v>
      </c>
      <c r="BM4521" t="s">
        <v>1679</v>
      </c>
      <c r="BN4521" s="11">
        <v>46022</v>
      </c>
      <c r="BO4521" s="11">
        <v>46022</v>
      </c>
      <c r="BP4521" t="s">
        <v>1677</v>
      </c>
    </row>
    <row r="4522" spans="1:68" x14ac:dyDescent="0.35">
      <c r="A4522" t="s">
        <v>17141</v>
      </c>
      <c r="B4522" t="s">
        <v>17142</v>
      </c>
      <c r="C4522" s="10">
        <v>45251.386782407404</v>
      </c>
      <c r="D4522" t="s">
        <v>6162</v>
      </c>
      <c r="E4522" s="10">
        <v>45251.386782407404</v>
      </c>
      <c r="F4522" t="s">
        <v>11832</v>
      </c>
      <c r="G4522" t="s">
        <v>1661</v>
      </c>
      <c r="H4522" t="s">
        <v>17143</v>
      </c>
      <c r="I4522" t="s">
        <v>17144</v>
      </c>
      <c r="K4522" t="s">
        <v>1846</v>
      </c>
      <c r="L4522" s="11">
        <v>46387</v>
      </c>
      <c r="M4522" t="s">
        <v>525</v>
      </c>
      <c r="N4522" t="s">
        <v>17104</v>
      </c>
      <c r="O4522" t="s">
        <v>8350</v>
      </c>
      <c r="P4522" t="s">
        <v>8351</v>
      </c>
      <c r="Q4522" t="s">
        <v>2647</v>
      </c>
      <c r="R4522" t="b">
        <v>0</v>
      </c>
      <c r="S4522">
        <v>7692</v>
      </c>
      <c r="T4522">
        <v>7692</v>
      </c>
      <c r="Y4522">
        <v>7692</v>
      </c>
      <c r="Z4522" t="s">
        <v>1593</v>
      </c>
      <c r="AB4522" t="s">
        <v>1661</v>
      </c>
      <c r="AD4522" t="b">
        <v>0</v>
      </c>
      <c r="AE4522" t="b">
        <v>1</v>
      </c>
      <c r="AF4522">
        <v>0.99354200000000004</v>
      </c>
      <c r="AO4522" t="s">
        <v>8352</v>
      </c>
      <c r="AP4522" t="s">
        <v>8353</v>
      </c>
      <c r="AQ4522" t="s">
        <v>2649</v>
      </c>
      <c r="AR4522" t="s">
        <v>372</v>
      </c>
      <c r="AS4522" t="s">
        <v>525</v>
      </c>
      <c r="AT4522" t="s">
        <v>17104</v>
      </c>
      <c r="AU4522" t="s">
        <v>17105</v>
      </c>
      <c r="AV4522" t="s">
        <v>17106</v>
      </c>
      <c r="AW4522" t="s">
        <v>525</v>
      </c>
      <c r="AX4522" t="s">
        <v>1671</v>
      </c>
      <c r="AY4522">
        <v>8585700</v>
      </c>
      <c r="AZ4522" t="s">
        <v>1672</v>
      </c>
      <c r="BA4522" t="s">
        <v>1673</v>
      </c>
      <c r="BB4522" t="s">
        <v>1674</v>
      </c>
      <c r="BC4522" t="s">
        <v>2144</v>
      </c>
      <c r="BD4522" t="s">
        <v>1676</v>
      </c>
      <c r="BE4522" t="s">
        <v>1677</v>
      </c>
      <c r="BF4522" t="s">
        <v>11838</v>
      </c>
      <c r="BG4522" t="s">
        <v>1591</v>
      </c>
      <c r="BH4522" t="s">
        <v>11832</v>
      </c>
      <c r="BI4522" t="s">
        <v>11838</v>
      </c>
      <c r="BJ4522" t="s">
        <v>4430</v>
      </c>
      <c r="BK4522" t="s">
        <v>17105</v>
      </c>
      <c r="BL4522" t="s">
        <v>17107</v>
      </c>
      <c r="BM4522" t="s">
        <v>1679</v>
      </c>
      <c r="BN4522" s="11">
        <v>46022</v>
      </c>
      <c r="BO4522" s="11">
        <v>46022</v>
      </c>
      <c r="BP4522" t="s">
        <v>1677</v>
      </c>
    </row>
    <row r="4523" spans="1:68" x14ac:dyDescent="0.35">
      <c r="A4523" t="s">
        <v>17145</v>
      </c>
      <c r="B4523" t="s">
        <v>17146</v>
      </c>
      <c r="C4523" s="10">
        <v>45251.386782407404</v>
      </c>
      <c r="D4523" t="s">
        <v>6162</v>
      </c>
      <c r="E4523" s="10">
        <v>45251.386782407404</v>
      </c>
      <c r="F4523" t="s">
        <v>11832</v>
      </c>
      <c r="G4523" t="s">
        <v>1661</v>
      </c>
      <c r="H4523" t="s">
        <v>17147</v>
      </c>
      <c r="I4523" t="s">
        <v>17148</v>
      </c>
      <c r="K4523" t="s">
        <v>1846</v>
      </c>
      <c r="L4523" s="11">
        <v>46387</v>
      </c>
      <c r="M4523" t="s">
        <v>525</v>
      </c>
      <c r="N4523" t="s">
        <v>17104</v>
      </c>
      <c r="O4523" t="s">
        <v>2970</v>
      </c>
      <c r="P4523" t="s">
        <v>2971</v>
      </c>
      <c r="Q4523" t="s">
        <v>2647</v>
      </c>
      <c r="R4523" t="b">
        <v>0</v>
      </c>
      <c r="S4523">
        <v>93458</v>
      </c>
      <c r="T4523">
        <v>93458</v>
      </c>
      <c r="Y4523">
        <v>93458</v>
      </c>
      <c r="Z4523" t="s">
        <v>1593</v>
      </c>
      <c r="AB4523" t="s">
        <v>1661</v>
      </c>
      <c r="AD4523" t="b">
        <v>0</v>
      </c>
      <c r="AE4523" t="b">
        <v>1</v>
      </c>
      <c r="AF4523">
        <v>0.99354200000000004</v>
      </c>
      <c r="AO4523" t="s">
        <v>2972</v>
      </c>
      <c r="AP4523" t="s">
        <v>609</v>
      </c>
      <c r="AQ4523" t="s">
        <v>2649</v>
      </c>
      <c r="AR4523" t="s">
        <v>372</v>
      </c>
      <c r="AS4523" t="s">
        <v>525</v>
      </c>
      <c r="AT4523" t="s">
        <v>17104</v>
      </c>
      <c r="AU4523" t="s">
        <v>17105</v>
      </c>
      <c r="AV4523" t="s">
        <v>17106</v>
      </c>
      <c r="AW4523" t="s">
        <v>525</v>
      </c>
      <c r="AX4523" t="s">
        <v>1671</v>
      </c>
      <c r="AY4523">
        <v>8585700</v>
      </c>
      <c r="AZ4523" t="s">
        <v>1672</v>
      </c>
      <c r="BA4523" t="s">
        <v>1673</v>
      </c>
      <c r="BB4523" t="s">
        <v>1674</v>
      </c>
      <c r="BC4523" t="s">
        <v>2144</v>
      </c>
      <c r="BD4523" t="s">
        <v>1676</v>
      </c>
      <c r="BE4523" t="s">
        <v>1677</v>
      </c>
      <c r="BF4523" t="s">
        <v>11838</v>
      </c>
      <c r="BG4523" t="s">
        <v>1591</v>
      </c>
      <c r="BH4523" t="s">
        <v>11832</v>
      </c>
      <c r="BI4523" t="s">
        <v>11838</v>
      </c>
      <c r="BJ4523" t="s">
        <v>4430</v>
      </c>
      <c r="BK4523" t="s">
        <v>17105</v>
      </c>
      <c r="BL4523" t="s">
        <v>17107</v>
      </c>
      <c r="BM4523" t="s">
        <v>1679</v>
      </c>
      <c r="BN4523" s="11">
        <v>46022</v>
      </c>
      <c r="BO4523" s="11">
        <v>46022</v>
      </c>
      <c r="BP4523" t="s">
        <v>1677</v>
      </c>
    </row>
    <row r="4524" spans="1:68" x14ac:dyDescent="0.35">
      <c r="A4524" t="s">
        <v>17149</v>
      </c>
      <c r="B4524" t="s">
        <v>17150</v>
      </c>
      <c r="C4524" s="10">
        <v>45251.386782407404</v>
      </c>
      <c r="D4524" t="s">
        <v>6162</v>
      </c>
      <c r="E4524" s="10">
        <v>45251.386782407404</v>
      </c>
      <c r="F4524" t="s">
        <v>11832</v>
      </c>
      <c r="G4524" t="s">
        <v>1661</v>
      </c>
      <c r="H4524" t="s">
        <v>17151</v>
      </c>
      <c r="I4524" t="s">
        <v>17152</v>
      </c>
      <c r="K4524" t="s">
        <v>1846</v>
      </c>
      <c r="L4524" s="11">
        <v>46387</v>
      </c>
      <c r="M4524" t="s">
        <v>525</v>
      </c>
      <c r="N4524" t="s">
        <v>17104</v>
      </c>
      <c r="O4524" t="s">
        <v>2159</v>
      </c>
      <c r="P4524" t="s">
        <v>2160</v>
      </c>
      <c r="Q4524" t="s">
        <v>2149</v>
      </c>
      <c r="R4524" t="b">
        <v>0</v>
      </c>
      <c r="S4524">
        <v>1270964</v>
      </c>
      <c r="T4524">
        <v>1270964</v>
      </c>
      <c r="Y4524">
        <v>1270964</v>
      </c>
      <c r="Z4524" t="s">
        <v>1593</v>
      </c>
      <c r="AB4524" t="s">
        <v>1661</v>
      </c>
      <c r="AD4524" t="b">
        <v>0</v>
      </c>
      <c r="AE4524" t="b">
        <v>1</v>
      </c>
      <c r="AF4524">
        <v>0.99354200000000004</v>
      </c>
      <c r="AO4524" t="s">
        <v>2162</v>
      </c>
      <c r="AP4524" t="s">
        <v>50</v>
      </c>
      <c r="AQ4524" t="s">
        <v>2151</v>
      </c>
      <c r="AR4524" t="s">
        <v>49</v>
      </c>
      <c r="AS4524" t="s">
        <v>525</v>
      </c>
      <c r="AT4524" t="s">
        <v>17104</v>
      </c>
      <c r="AU4524" t="s">
        <v>17105</v>
      </c>
      <c r="AV4524" t="s">
        <v>17106</v>
      </c>
      <c r="AW4524" t="s">
        <v>525</v>
      </c>
      <c r="AX4524" t="s">
        <v>1671</v>
      </c>
      <c r="AY4524">
        <v>8585700</v>
      </c>
      <c r="AZ4524" t="s">
        <v>1672</v>
      </c>
      <c r="BA4524" t="s">
        <v>1673</v>
      </c>
      <c r="BB4524" t="s">
        <v>1674</v>
      </c>
      <c r="BC4524" t="s">
        <v>2144</v>
      </c>
      <c r="BD4524" t="s">
        <v>1676</v>
      </c>
      <c r="BE4524" t="s">
        <v>1677</v>
      </c>
      <c r="BF4524" t="s">
        <v>11838</v>
      </c>
      <c r="BG4524" t="s">
        <v>1591</v>
      </c>
      <c r="BH4524" t="s">
        <v>11832</v>
      </c>
      <c r="BI4524" t="s">
        <v>11838</v>
      </c>
      <c r="BJ4524" t="s">
        <v>4430</v>
      </c>
      <c r="BK4524" t="s">
        <v>17105</v>
      </c>
      <c r="BL4524" t="s">
        <v>17107</v>
      </c>
      <c r="BM4524" t="s">
        <v>1679</v>
      </c>
      <c r="BN4524" s="11">
        <v>46022</v>
      </c>
      <c r="BO4524" s="11">
        <v>46022</v>
      </c>
      <c r="BP4524" t="s">
        <v>1677</v>
      </c>
    </row>
    <row r="4525" spans="1:68" x14ac:dyDescent="0.35">
      <c r="A4525" t="s">
        <v>17153</v>
      </c>
      <c r="B4525" t="s">
        <v>17154</v>
      </c>
      <c r="C4525" s="10">
        <v>45251.386782407404</v>
      </c>
      <c r="D4525" t="s">
        <v>6162</v>
      </c>
      <c r="E4525" s="10">
        <v>45251.386782407404</v>
      </c>
      <c r="F4525" t="s">
        <v>11832</v>
      </c>
      <c r="G4525" t="s">
        <v>1661</v>
      </c>
      <c r="H4525" t="s">
        <v>17155</v>
      </c>
      <c r="I4525" t="s">
        <v>17156</v>
      </c>
      <c r="K4525" t="s">
        <v>1846</v>
      </c>
      <c r="L4525" s="11">
        <v>46387</v>
      </c>
      <c r="M4525" t="s">
        <v>525</v>
      </c>
      <c r="N4525" t="s">
        <v>17104</v>
      </c>
      <c r="O4525" t="s">
        <v>2147</v>
      </c>
      <c r="P4525" t="s">
        <v>2148</v>
      </c>
      <c r="Q4525" t="s">
        <v>2149</v>
      </c>
      <c r="R4525" t="b">
        <v>0</v>
      </c>
      <c r="S4525">
        <v>93458</v>
      </c>
      <c r="T4525">
        <v>93458</v>
      </c>
      <c r="Y4525">
        <v>93458</v>
      </c>
      <c r="Z4525" t="s">
        <v>1593</v>
      </c>
      <c r="AB4525" t="s">
        <v>1661</v>
      </c>
      <c r="AD4525" t="b">
        <v>0</v>
      </c>
      <c r="AE4525" t="b">
        <v>1</v>
      </c>
      <c r="AF4525">
        <v>0.99354200000000004</v>
      </c>
      <c r="AO4525" t="s">
        <v>2150</v>
      </c>
      <c r="AP4525" t="s">
        <v>203</v>
      </c>
      <c r="AQ4525" t="s">
        <v>2151</v>
      </c>
      <c r="AR4525" t="s">
        <v>49</v>
      </c>
      <c r="AS4525" t="s">
        <v>525</v>
      </c>
      <c r="AT4525" t="s">
        <v>17104</v>
      </c>
      <c r="AU4525" t="s">
        <v>17105</v>
      </c>
      <c r="AV4525" t="s">
        <v>17106</v>
      </c>
      <c r="AW4525" t="s">
        <v>525</v>
      </c>
      <c r="AX4525" t="s">
        <v>1671</v>
      </c>
      <c r="AY4525">
        <v>8585700</v>
      </c>
      <c r="AZ4525" t="s">
        <v>1672</v>
      </c>
      <c r="BA4525" t="s">
        <v>1673</v>
      </c>
      <c r="BB4525" t="s">
        <v>1674</v>
      </c>
      <c r="BC4525" t="s">
        <v>2144</v>
      </c>
      <c r="BD4525" t="s">
        <v>1676</v>
      </c>
      <c r="BE4525" t="s">
        <v>1677</v>
      </c>
      <c r="BF4525" t="s">
        <v>11838</v>
      </c>
      <c r="BG4525" t="s">
        <v>1591</v>
      </c>
      <c r="BH4525" t="s">
        <v>11832</v>
      </c>
      <c r="BI4525" t="s">
        <v>11838</v>
      </c>
      <c r="BJ4525" t="s">
        <v>4430</v>
      </c>
      <c r="BK4525" t="s">
        <v>17105</v>
      </c>
      <c r="BL4525" t="s">
        <v>17107</v>
      </c>
      <c r="BM4525" t="s">
        <v>1679</v>
      </c>
      <c r="BN4525" s="11">
        <v>46022</v>
      </c>
      <c r="BO4525" s="11">
        <v>46022</v>
      </c>
      <c r="BP4525" t="s">
        <v>1677</v>
      </c>
    </row>
    <row r="4526" spans="1:68" x14ac:dyDescent="0.35">
      <c r="A4526" t="s">
        <v>17157</v>
      </c>
      <c r="B4526" t="s">
        <v>17158</v>
      </c>
      <c r="C4526" s="10">
        <v>45251.386782407404</v>
      </c>
      <c r="D4526" t="s">
        <v>6162</v>
      </c>
      <c r="E4526" s="10">
        <v>45251.386782407404</v>
      </c>
      <c r="F4526" t="s">
        <v>11832</v>
      </c>
      <c r="G4526" t="s">
        <v>1661</v>
      </c>
      <c r="H4526" t="s">
        <v>17159</v>
      </c>
      <c r="I4526" t="s">
        <v>17160</v>
      </c>
      <c r="K4526" t="s">
        <v>1706</v>
      </c>
      <c r="L4526" s="11">
        <v>46387</v>
      </c>
      <c r="M4526" t="s">
        <v>525</v>
      </c>
      <c r="N4526" t="s">
        <v>17104</v>
      </c>
      <c r="O4526" t="s">
        <v>1707</v>
      </c>
      <c r="P4526" t="s">
        <v>1708</v>
      </c>
      <c r="Q4526" t="s">
        <v>1709</v>
      </c>
      <c r="R4526" t="b">
        <v>0</v>
      </c>
      <c r="S4526">
        <v>60000</v>
      </c>
      <c r="T4526">
        <v>60000</v>
      </c>
      <c r="Y4526">
        <v>60000</v>
      </c>
      <c r="Z4526" t="s">
        <v>1593</v>
      </c>
      <c r="AA4526" t="s">
        <v>17161</v>
      </c>
      <c r="AB4526" t="s">
        <v>1924</v>
      </c>
      <c r="AD4526" t="b">
        <v>0</v>
      </c>
      <c r="AE4526" t="b">
        <v>1</v>
      </c>
      <c r="AF4526">
        <v>0.99354200000000004</v>
      </c>
      <c r="AO4526" t="s">
        <v>1710</v>
      </c>
      <c r="AP4526" t="s">
        <v>68</v>
      </c>
      <c r="AQ4526" t="s">
        <v>1711</v>
      </c>
      <c r="AR4526" t="s">
        <v>65</v>
      </c>
      <c r="AS4526" t="s">
        <v>17</v>
      </c>
      <c r="AT4526" t="s">
        <v>17104</v>
      </c>
      <c r="AU4526" t="s">
        <v>17105</v>
      </c>
      <c r="AV4526" t="s">
        <v>17106</v>
      </c>
      <c r="AW4526" t="s">
        <v>525</v>
      </c>
      <c r="AX4526" t="s">
        <v>1671</v>
      </c>
      <c r="AY4526">
        <v>8585700</v>
      </c>
      <c r="AZ4526" t="s">
        <v>1672</v>
      </c>
      <c r="BA4526" t="s">
        <v>1673</v>
      </c>
      <c r="BB4526" t="s">
        <v>1674</v>
      </c>
      <c r="BC4526" t="s">
        <v>2144</v>
      </c>
      <c r="BD4526" t="s">
        <v>1676</v>
      </c>
      <c r="BE4526" t="s">
        <v>1677</v>
      </c>
      <c r="BF4526" t="s">
        <v>11838</v>
      </c>
      <c r="BG4526" t="s">
        <v>1591</v>
      </c>
      <c r="BH4526" t="s">
        <v>11832</v>
      </c>
      <c r="BI4526" t="s">
        <v>11838</v>
      </c>
      <c r="BJ4526" t="s">
        <v>4430</v>
      </c>
      <c r="BK4526" t="s">
        <v>17105</v>
      </c>
      <c r="BL4526" t="s">
        <v>17107</v>
      </c>
      <c r="BM4526" t="s">
        <v>1679</v>
      </c>
      <c r="BN4526" s="11">
        <v>46022</v>
      </c>
      <c r="BO4526" s="11">
        <v>46022</v>
      </c>
      <c r="BP4526" t="s">
        <v>1677</v>
      </c>
    </row>
    <row r="4527" spans="1:68" x14ac:dyDescent="0.35">
      <c r="A4527" t="s">
        <v>17162</v>
      </c>
      <c r="B4527" t="s">
        <v>17163</v>
      </c>
      <c r="C4527" s="10">
        <v>45251.386782407404</v>
      </c>
      <c r="D4527" t="s">
        <v>6162</v>
      </c>
      <c r="E4527" s="10">
        <v>45251.386782407404</v>
      </c>
      <c r="F4527" t="s">
        <v>11832</v>
      </c>
      <c r="G4527" t="s">
        <v>1661</v>
      </c>
      <c r="H4527" t="s">
        <v>17164</v>
      </c>
      <c r="I4527" t="s">
        <v>17165</v>
      </c>
      <c r="K4527" t="s">
        <v>1706</v>
      </c>
      <c r="L4527" s="11">
        <v>46387</v>
      </c>
      <c r="M4527" t="s">
        <v>525</v>
      </c>
      <c r="N4527" t="s">
        <v>17104</v>
      </c>
      <c r="O4527" t="s">
        <v>1707</v>
      </c>
      <c r="P4527" t="s">
        <v>1708</v>
      </c>
      <c r="Q4527" t="s">
        <v>1709</v>
      </c>
      <c r="R4527" t="b">
        <v>0</v>
      </c>
      <c r="S4527">
        <v>100000</v>
      </c>
      <c r="T4527">
        <v>100000</v>
      </c>
      <c r="Y4527">
        <v>100000</v>
      </c>
      <c r="Z4527" t="s">
        <v>1593</v>
      </c>
      <c r="AA4527" t="s">
        <v>17166</v>
      </c>
      <c r="AB4527" t="s">
        <v>1693</v>
      </c>
      <c r="AD4527" t="b">
        <v>0</v>
      </c>
      <c r="AE4527" t="b">
        <v>1</v>
      </c>
      <c r="AF4527">
        <v>0.99354200000000004</v>
      </c>
      <c r="AO4527" t="s">
        <v>1710</v>
      </c>
      <c r="AP4527" t="s">
        <v>68</v>
      </c>
      <c r="AQ4527" t="s">
        <v>1711</v>
      </c>
      <c r="AR4527" t="s">
        <v>65</v>
      </c>
      <c r="AS4527" t="s">
        <v>17</v>
      </c>
      <c r="AT4527" t="s">
        <v>17104</v>
      </c>
      <c r="AU4527" t="s">
        <v>17105</v>
      </c>
      <c r="AV4527" t="s">
        <v>17106</v>
      </c>
      <c r="AW4527" t="s">
        <v>525</v>
      </c>
      <c r="AX4527" t="s">
        <v>1671</v>
      </c>
      <c r="AY4527">
        <v>8585700</v>
      </c>
      <c r="AZ4527" t="s">
        <v>1672</v>
      </c>
      <c r="BA4527" t="s">
        <v>1673</v>
      </c>
      <c r="BB4527" t="s">
        <v>1674</v>
      </c>
      <c r="BC4527" t="s">
        <v>2144</v>
      </c>
      <c r="BD4527" t="s">
        <v>1676</v>
      </c>
      <c r="BE4527" t="s">
        <v>1677</v>
      </c>
      <c r="BF4527" t="s">
        <v>11838</v>
      </c>
      <c r="BG4527" t="s">
        <v>1591</v>
      </c>
      <c r="BH4527" t="s">
        <v>11832</v>
      </c>
      <c r="BI4527" t="s">
        <v>11838</v>
      </c>
      <c r="BJ4527" t="s">
        <v>4430</v>
      </c>
      <c r="BK4527" t="s">
        <v>17105</v>
      </c>
      <c r="BL4527" t="s">
        <v>17107</v>
      </c>
      <c r="BM4527" t="s">
        <v>1679</v>
      </c>
      <c r="BN4527" s="11">
        <v>46022</v>
      </c>
      <c r="BO4527" s="11">
        <v>46022</v>
      </c>
      <c r="BP4527" t="s">
        <v>1677</v>
      </c>
    </row>
    <row r="4528" spans="1:68" x14ac:dyDescent="0.35">
      <c r="A4528" t="s">
        <v>17167</v>
      </c>
      <c r="B4528" t="s">
        <v>17168</v>
      </c>
      <c r="C4528" s="10">
        <v>45251.386782407404</v>
      </c>
      <c r="D4528" t="s">
        <v>6162</v>
      </c>
      <c r="E4528" s="10">
        <v>45251.386782407404</v>
      </c>
      <c r="F4528" t="s">
        <v>11832</v>
      </c>
      <c r="G4528" t="s">
        <v>1661</v>
      </c>
      <c r="H4528" t="s">
        <v>17169</v>
      </c>
      <c r="I4528" t="s">
        <v>17170</v>
      </c>
      <c r="K4528" t="s">
        <v>1706</v>
      </c>
      <c r="L4528" s="11">
        <v>46387</v>
      </c>
      <c r="M4528" t="s">
        <v>525</v>
      </c>
      <c r="N4528" t="s">
        <v>17104</v>
      </c>
      <c r="O4528" t="s">
        <v>1707</v>
      </c>
      <c r="P4528" t="s">
        <v>1708</v>
      </c>
      <c r="Q4528" t="s">
        <v>1709</v>
      </c>
      <c r="R4528" t="b">
        <v>0</v>
      </c>
      <c r="S4528">
        <v>50000</v>
      </c>
      <c r="T4528">
        <v>50000</v>
      </c>
      <c r="Y4528">
        <v>50000</v>
      </c>
      <c r="Z4528" t="s">
        <v>1593</v>
      </c>
      <c r="AA4528" t="s">
        <v>17171</v>
      </c>
      <c r="AB4528" t="s">
        <v>1661</v>
      </c>
      <c r="AD4528" t="b">
        <v>0</v>
      </c>
      <c r="AE4528" t="b">
        <v>1</v>
      </c>
      <c r="AF4528">
        <v>0.99354200000000004</v>
      </c>
      <c r="AO4528" t="s">
        <v>1710</v>
      </c>
      <c r="AP4528" t="s">
        <v>68</v>
      </c>
      <c r="AQ4528" t="s">
        <v>1711</v>
      </c>
      <c r="AR4528" t="s">
        <v>65</v>
      </c>
      <c r="AS4528" t="s">
        <v>17</v>
      </c>
      <c r="AT4528" t="s">
        <v>17104</v>
      </c>
      <c r="AU4528" t="s">
        <v>17105</v>
      </c>
      <c r="AV4528" t="s">
        <v>17106</v>
      </c>
      <c r="AW4528" t="s">
        <v>525</v>
      </c>
      <c r="AX4528" t="s">
        <v>1671</v>
      </c>
      <c r="AY4528">
        <v>8585700</v>
      </c>
      <c r="AZ4528" t="s">
        <v>1672</v>
      </c>
      <c r="BA4528" t="s">
        <v>1673</v>
      </c>
      <c r="BB4528" t="s">
        <v>1674</v>
      </c>
      <c r="BC4528" t="s">
        <v>2144</v>
      </c>
      <c r="BD4528" t="s">
        <v>1676</v>
      </c>
      <c r="BE4528" t="s">
        <v>1677</v>
      </c>
      <c r="BF4528" t="s">
        <v>11838</v>
      </c>
      <c r="BG4528" t="s">
        <v>1591</v>
      </c>
      <c r="BH4528" t="s">
        <v>11832</v>
      </c>
      <c r="BI4528" t="s">
        <v>11838</v>
      </c>
      <c r="BJ4528" t="s">
        <v>4430</v>
      </c>
      <c r="BK4528" t="s">
        <v>17105</v>
      </c>
      <c r="BL4528" t="s">
        <v>17107</v>
      </c>
      <c r="BM4528" t="s">
        <v>1679</v>
      </c>
      <c r="BN4528" s="11">
        <v>46022</v>
      </c>
      <c r="BO4528" s="11">
        <v>46022</v>
      </c>
      <c r="BP4528" t="s">
        <v>1677</v>
      </c>
    </row>
    <row r="4529" spans="1:68" x14ac:dyDescent="0.35">
      <c r="A4529" t="s">
        <v>17172</v>
      </c>
      <c r="B4529" t="s">
        <v>17173</v>
      </c>
      <c r="C4529" s="10">
        <v>45251.386782407404</v>
      </c>
      <c r="D4529" t="s">
        <v>6162</v>
      </c>
      <c r="E4529" s="10">
        <v>45251.386782407404</v>
      </c>
      <c r="F4529" t="s">
        <v>11832</v>
      </c>
      <c r="G4529" t="s">
        <v>1661</v>
      </c>
      <c r="H4529" t="s">
        <v>17174</v>
      </c>
      <c r="I4529" t="s">
        <v>17175</v>
      </c>
      <c r="K4529" t="s">
        <v>1706</v>
      </c>
      <c r="L4529" s="11">
        <v>46387</v>
      </c>
      <c r="M4529" t="s">
        <v>525</v>
      </c>
      <c r="N4529" t="s">
        <v>17104</v>
      </c>
      <c r="O4529" t="s">
        <v>1707</v>
      </c>
      <c r="P4529" t="s">
        <v>1708</v>
      </c>
      <c r="Q4529" t="s">
        <v>1709</v>
      </c>
      <c r="R4529" t="b">
        <v>0</v>
      </c>
      <c r="S4529">
        <v>100000</v>
      </c>
      <c r="T4529">
        <v>100000</v>
      </c>
      <c r="Y4529">
        <v>100000</v>
      </c>
      <c r="Z4529" t="s">
        <v>1593</v>
      </c>
      <c r="AB4529" t="s">
        <v>1661</v>
      </c>
      <c r="AD4529" t="b">
        <v>0</v>
      </c>
      <c r="AE4529" t="b">
        <v>1</v>
      </c>
      <c r="AF4529">
        <v>0.99354200000000004</v>
      </c>
      <c r="AO4529" t="s">
        <v>1710</v>
      </c>
      <c r="AP4529" t="s">
        <v>68</v>
      </c>
      <c r="AQ4529" t="s">
        <v>1711</v>
      </c>
      <c r="AR4529" t="s">
        <v>65</v>
      </c>
      <c r="AS4529" t="s">
        <v>17</v>
      </c>
      <c r="AT4529" t="s">
        <v>17104</v>
      </c>
      <c r="AU4529" t="s">
        <v>17105</v>
      </c>
      <c r="AV4529" t="s">
        <v>17106</v>
      </c>
      <c r="AW4529" t="s">
        <v>525</v>
      </c>
      <c r="AX4529" t="s">
        <v>1671</v>
      </c>
      <c r="AY4529">
        <v>8585700</v>
      </c>
      <c r="AZ4529" t="s">
        <v>1672</v>
      </c>
      <c r="BA4529" t="s">
        <v>1673</v>
      </c>
      <c r="BB4529" t="s">
        <v>1674</v>
      </c>
      <c r="BC4529" t="s">
        <v>2144</v>
      </c>
      <c r="BD4529" t="s">
        <v>1676</v>
      </c>
      <c r="BE4529" t="s">
        <v>1677</v>
      </c>
      <c r="BF4529" t="s">
        <v>11838</v>
      </c>
      <c r="BG4529" t="s">
        <v>1591</v>
      </c>
      <c r="BH4529" t="s">
        <v>11832</v>
      </c>
      <c r="BI4529" t="s">
        <v>11838</v>
      </c>
      <c r="BJ4529" t="s">
        <v>4430</v>
      </c>
      <c r="BK4529" t="s">
        <v>17105</v>
      </c>
      <c r="BL4529" t="s">
        <v>17107</v>
      </c>
      <c r="BM4529" t="s">
        <v>1679</v>
      </c>
      <c r="BN4529" s="11">
        <v>46022</v>
      </c>
      <c r="BO4529" s="11">
        <v>46022</v>
      </c>
      <c r="BP4529" t="s">
        <v>1677</v>
      </c>
    </row>
    <row r="4530" spans="1:68" x14ac:dyDescent="0.35">
      <c r="A4530" t="s">
        <v>17176</v>
      </c>
      <c r="B4530" t="s">
        <v>17177</v>
      </c>
      <c r="C4530" s="10">
        <v>45251.386782407404</v>
      </c>
      <c r="D4530" t="s">
        <v>6162</v>
      </c>
      <c r="E4530" s="10">
        <v>45251.386782407404</v>
      </c>
      <c r="F4530" t="s">
        <v>11832</v>
      </c>
      <c r="G4530" t="s">
        <v>1661</v>
      </c>
      <c r="H4530" t="s">
        <v>17178</v>
      </c>
      <c r="I4530" t="s">
        <v>17179</v>
      </c>
      <c r="K4530" t="s">
        <v>1706</v>
      </c>
      <c r="L4530" s="11">
        <v>46387</v>
      </c>
      <c r="M4530" t="s">
        <v>525</v>
      </c>
      <c r="N4530" t="s">
        <v>17104</v>
      </c>
      <c r="O4530" t="s">
        <v>2220</v>
      </c>
      <c r="P4530" t="s">
        <v>2221</v>
      </c>
      <c r="Q4530" t="s">
        <v>1709</v>
      </c>
      <c r="R4530" t="b">
        <v>0</v>
      </c>
      <c r="S4530">
        <v>1700000</v>
      </c>
      <c r="T4530">
        <v>1700000</v>
      </c>
      <c r="Y4530">
        <v>1700000</v>
      </c>
      <c r="Z4530" t="s">
        <v>1593</v>
      </c>
      <c r="AB4530" t="s">
        <v>1661</v>
      </c>
      <c r="AD4530" t="b">
        <v>0</v>
      </c>
      <c r="AE4530" t="b">
        <v>1</v>
      </c>
      <c r="AF4530">
        <v>0.99354200000000004</v>
      </c>
      <c r="AO4530" t="s">
        <v>2222</v>
      </c>
      <c r="AP4530" t="s">
        <v>136</v>
      </c>
      <c r="AQ4530" t="s">
        <v>1711</v>
      </c>
      <c r="AR4530" t="s">
        <v>65</v>
      </c>
      <c r="AS4530" t="s">
        <v>17</v>
      </c>
      <c r="AT4530" t="s">
        <v>17104</v>
      </c>
      <c r="AU4530" t="s">
        <v>17105</v>
      </c>
      <c r="AV4530" t="s">
        <v>17106</v>
      </c>
      <c r="AW4530" t="s">
        <v>525</v>
      </c>
      <c r="AX4530" t="s">
        <v>1671</v>
      </c>
      <c r="AY4530">
        <v>8585700</v>
      </c>
      <c r="AZ4530" t="s">
        <v>1672</v>
      </c>
      <c r="BA4530" t="s">
        <v>1673</v>
      </c>
      <c r="BB4530" t="s">
        <v>1674</v>
      </c>
      <c r="BC4530" t="s">
        <v>2144</v>
      </c>
      <c r="BD4530" t="s">
        <v>1676</v>
      </c>
      <c r="BE4530" t="s">
        <v>1677</v>
      </c>
      <c r="BF4530" t="s">
        <v>11838</v>
      </c>
      <c r="BG4530" t="s">
        <v>1591</v>
      </c>
      <c r="BH4530" t="s">
        <v>11832</v>
      </c>
      <c r="BI4530" t="s">
        <v>11838</v>
      </c>
      <c r="BJ4530" t="s">
        <v>4430</v>
      </c>
      <c r="BK4530" t="s">
        <v>17105</v>
      </c>
      <c r="BL4530" t="s">
        <v>17107</v>
      </c>
      <c r="BM4530" t="s">
        <v>1679</v>
      </c>
      <c r="BN4530" s="11">
        <v>46022</v>
      </c>
      <c r="BO4530" s="11">
        <v>46022</v>
      </c>
      <c r="BP4530" t="s">
        <v>1677</v>
      </c>
    </row>
    <row r="4531" spans="1:68" x14ac:dyDescent="0.35">
      <c r="A4531" t="s">
        <v>17180</v>
      </c>
      <c r="B4531" t="s">
        <v>17181</v>
      </c>
      <c r="C4531" s="10">
        <v>45251.386782407404</v>
      </c>
      <c r="D4531" t="s">
        <v>6162</v>
      </c>
      <c r="E4531" s="10">
        <v>45251.386782407404</v>
      </c>
      <c r="F4531" t="s">
        <v>11832</v>
      </c>
      <c r="G4531" t="s">
        <v>1661</v>
      </c>
      <c r="H4531" t="s">
        <v>17182</v>
      </c>
      <c r="I4531" t="s">
        <v>17183</v>
      </c>
      <c r="K4531" t="s">
        <v>1706</v>
      </c>
      <c r="L4531" s="11">
        <v>46387</v>
      </c>
      <c r="M4531" t="s">
        <v>525</v>
      </c>
      <c r="N4531" t="s">
        <v>17104</v>
      </c>
      <c r="O4531" t="s">
        <v>1714</v>
      </c>
      <c r="P4531" t="s">
        <v>1715</v>
      </c>
      <c r="Q4531" t="s">
        <v>1709</v>
      </c>
      <c r="R4531" t="b">
        <v>0</v>
      </c>
      <c r="S4531">
        <v>2798</v>
      </c>
      <c r="T4531">
        <v>2798</v>
      </c>
      <c r="Y4531">
        <v>2798</v>
      </c>
      <c r="Z4531" t="s">
        <v>1593</v>
      </c>
      <c r="AB4531" t="s">
        <v>1661</v>
      </c>
      <c r="AD4531" t="b">
        <v>0</v>
      </c>
      <c r="AE4531" t="b">
        <v>1</v>
      </c>
      <c r="AF4531">
        <v>0.99354200000000004</v>
      </c>
      <c r="AO4531" t="s">
        <v>1716</v>
      </c>
      <c r="AP4531" t="s">
        <v>66</v>
      </c>
      <c r="AQ4531" t="s">
        <v>1711</v>
      </c>
      <c r="AR4531" t="s">
        <v>65</v>
      </c>
      <c r="AS4531" t="s">
        <v>17</v>
      </c>
      <c r="AT4531" t="s">
        <v>17104</v>
      </c>
      <c r="AU4531" t="s">
        <v>17105</v>
      </c>
      <c r="AV4531" t="s">
        <v>17106</v>
      </c>
      <c r="AW4531" t="s">
        <v>525</v>
      </c>
      <c r="AX4531" t="s">
        <v>1671</v>
      </c>
      <c r="AY4531">
        <v>8585700</v>
      </c>
      <c r="AZ4531" t="s">
        <v>1672</v>
      </c>
      <c r="BA4531" t="s">
        <v>1673</v>
      </c>
      <c r="BB4531" t="s">
        <v>1674</v>
      </c>
      <c r="BC4531" t="s">
        <v>2144</v>
      </c>
      <c r="BD4531" t="s">
        <v>1676</v>
      </c>
      <c r="BE4531" t="s">
        <v>1677</v>
      </c>
      <c r="BF4531" t="s">
        <v>11838</v>
      </c>
      <c r="BG4531" t="s">
        <v>1591</v>
      </c>
      <c r="BH4531" t="s">
        <v>11832</v>
      </c>
      <c r="BI4531" t="s">
        <v>11838</v>
      </c>
      <c r="BJ4531" t="s">
        <v>4430</v>
      </c>
      <c r="BK4531" t="s">
        <v>17105</v>
      </c>
      <c r="BL4531" t="s">
        <v>17107</v>
      </c>
      <c r="BM4531" t="s">
        <v>1679</v>
      </c>
      <c r="BN4531" s="11">
        <v>46022</v>
      </c>
      <c r="BO4531" s="11">
        <v>46022</v>
      </c>
      <c r="BP4531" t="s">
        <v>1677</v>
      </c>
    </row>
    <row r="4532" spans="1:68" x14ac:dyDescent="0.35">
      <c r="A4532" t="s">
        <v>17184</v>
      </c>
      <c r="B4532" t="s">
        <v>17185</v>
      </c>
      <c r="C4532" s="10">
        <v>45251.386782407404</v>
      </c>
      <c r="D4532" t="s">
        <v>6162</v>
      </c>
      <c r="E4532" s="10">
        <v>45251.386782407404</v>
      </c>
      <c r="F4532" t="s">
        <v>11832</v>
      </c>
      <c r="G4532" t="s">
        <v>1661</v>
      </c>
      <c r="H4532" t="s">
        <v>17186</v>
      </c>
      <c r="I4532" t="s">
        <v>17187</v>
      </c>
      <c r="K4532" t="s">
        <v>1706</v>
      </c>
      <c r="L4532" s="11">
        <v>46387</v>
      </c>
      <c r="M4532" t="s">
        <v>525</v>
      </c>
      <c r="N4532" t="s">
        <v>17104</v>
      </c>
      <c r="O4532" t="s">
        <v>2393</v>
      </c>
      <c r="P4532" t="s">
        <v>2394</v>
      </c>
      <c r="Q4532" t="s">
        <v>1941</v>
      </c>
      <c r="R4532" t="b">
        <v>0</v>
      </c>
      <c r="S4532">
        <v>163488</v>
      </c>
      <c r="T4532">
        <v>163488</v>
      </c>
      <c r="Y4532">
        <v>163488</v>
      </c>
      <c r="Z4532" t="s">
        <v>1593</v>
      </c>
      <c r="AB4532" t="s">
        <v>1661</v>
      </c>
      <c r="AD4532" t="b">
        <v>0</v>
      </c>
      <c r="AE4532" t="b">
        <v>1</v>
      </c>
      <c r="AF4532">
        <v>0.99354200000000004</v>
      </c>
      <c r="AO4532" t="s">
        <v>2395</v>
      </c>
      <c r="AP4532" t="s">
        <v>146</v>
      </c>
      <c r="AQ4532" t="s">
        <v>1944</v>
      </c>
      <c r="AR4532" t="s">
        <v>35</v>
      </c>
      <c r="AS4532" t="s">
        <v>17</v>
      </c>
      <c r="AT4532" t="s">
        <v>17104</v>
      </c>
      <c r="AU4532" t="s">
        <v>17105</v>
      </c>
      <c r="AV4532" t="s">
        <v>17106</v>
      </c>
      <c r="AW4532" t="s">
        <v>525</v>
      </c>
      <c r="AX4532" t="s">
        <v>1671</v>
      </c>
      <c r="AY4532">
        <v>8585700</v>
      </c>
      <c r="AZ4532" t="s">
        <v>1672</v>
      </c>
      <c r="BA4532" t="s">
        <v>1673</v>
      </c>
      <c r="BB4532" t="s">
        <v>1674</v>
      </c>
      <c r="BC4532" t="s">
        <v>2144</v>
      </c>
      <c r="BD4532" t="s">
        <v>1676</v>
      </c>
      <c r="BE4532" t="s">
        <v>1677</v>
      </c>
      <c r="BF4532" t="s">
        <v>11838</v>
      </c>
      <c r="BG4532" t="s">
        <v>1591</v>
      </c>
      <c r="BH4532" t="s">
        <v>11832</v>
      </c>
      <c r="BI4532" t="s">
        <v>11838</v>
      </c>
      <c r="BJ4532" t="s">
        <v>4430</v>
      </c>
      <c r="BK4532" t="s">
        <v>17105</v>
      </c>
      <c r="BL4532" t="s">
        <v>17107</v>
      </c>
      <c r="BM4532" t="s">
        <v>1679</v>
      </c>
      <c r="BN4532" s="11">
        <v>46022</v>
      </c>
      <c r="BO4532" s="11">
        <v>46022</v>
      </c>
      <c r="BP4532" t="s">
        <v>1677</v>
      </c>
    </row>
    <row r="4533" spans="1:68" x14ac:dyDescent="0.35">
      <c r="A4533" t="s">
        <v>17188</v>
      </c>
      <c r="B4533" t="s">
        <v>17189</v>
      </c>
      <c r="C4533" s="10">
        <v>45254.545011574075</v>
      </c>
      <c r="D4533" t="s">
        <v>6162</v>
      </c>
      <c r="E4533" s="10">
        <v>45254.545023148145</v>
      </c>
      <c r="F4533" t="s">
        <v>13247</v>
      </c>
      <c r="G4533" t="s">
        <v>1693</v>
      </c>
      <c r="H4533" t="s">
        <v>17190</v>
      </c>
      <c r="I4533" t="s">
        <v>17190</v>
      </c>
      <c r="K4533" t="s">
        <v>1706</v>
      </c>
      <c r="L4533" s="11">
        <v>46568</v>
      </c>
      <c r="M4533" t="s">
        <v>130</v>
      </c>
      <c r="N4533" t="s">
        <v>17191</v>
      </c>
      <c r="O4533" t="s">
        <v>4023</v>
      </c>
      <c r="P4533" t="s">
        <v>4024</v>
      </c>
      <c r="Q4533" t="s">
        <v>1743</v>
      </c>
      <c r="R4533" t="b">
        <v>0</v>
      </c>
      <c r="S4533">
        <v>1200000</v>
      </c>
      <c r="T4533">
        <v>1200000</v>
      </c>
      <c r="Y4533">
        <v>1200000</v>
      </c>
      <c r="Z4533" t="s">
        <v>1593</v>
      </c>
      <c r="AA4533" t="s">
        <v>17192</v>
      </c>
      <c r="AB4533" t="s">
        <v>1693</v>
      </c>
      <c r="AD4533" t="b">
        <v>0</v>
      </c>
      <c r="AE4533" t="b">
        <v>1</v>
      </c>
      <c r="AF4533">
        <v>0.99354200000000004</v>
      </c>
      <c r="AO4533" t="s">
        <v>4025</v>
      </c>
      <c r="AP4533" t="s">
        <v>189</v>
      </c>
      <c r="AQ4533" t="s">
        <v>1746</v>
      </c>
      <c r="AR4533" t="s">
        <v>42</v>
      </c>
      <c r="AS4533" t="s">
        <v>17</v>
      </c>
      <c r="AT4533" t="s">
        <v>17191</v>
      </c>
      <c r="AU4533" t="s">
        <v>6166</v>
      </c>
      <c r="AV4533" t="s">
        <v>17193</v>
      </c>
      <c r="AW4533" t="s">
        <v>130</v>
      </c>
      <c r="AX4533" t="s">
        <v>1671</v>
      </c>
      <c r="AY4533">
        <v>10302900</v>
      </c>
      <c r="AZ4533" t="s">
        <v>2058</v>
      </c>
      <c r="BA4533" t="s">
        <v>1673</v>
      </c>
      <c r="BB4533" t="s">
        <v>1674</v>
      </c>
      <c r="BC4533" t="s">
        <v>1675</v>
      </c>
      <c r="BD4533" t="s">
        <v>1676</v>
      </c>
      <c r="BE4533" t="s">
        <v>1677</v>
      </c>
      <c r="BF4533" t="s">
        <v>13251</v>
      </c>
      <c r="BG4533" t="s">
        <v>1591</v>
      </c>
      <c r="BH4533" t="s">
        <v>13247</v>
      </c>
      <c r="BI4533" t="s">
        <v>13251</v>
      </c>
      <c r="BJ4533" t="s">
        <v>6126</v>
      </c>
      <c r="BK4533" t="s">
        <v>6166</v>
      </c>
      <c r="BL4533" t="s">
        <v>6169</v>
      </c>
      <c r="BM4533" t="s">
        <v>1679</v>
      </c>
      <c r="BN4533" s="11">
        <v>45205</v>
      </c>
      <c r="BO4533" s="11">
        <v>45194</v>
      </c>
      <c r="BP4533" t="s">
        <v>1677</v>
      </c>
    </row>
    <row r="4534" spans="1:68" x14ac:dyDescent="0.35">
      <c r="A4534" t="s">
        <v>17194</v>
      </c>
      <c r="B4534" t="s">
        <v>17195</v>
      </c>
      <c r="C4534" s="10">
        <v>45254.545011574075</v>
      </c>
      <c r="D4534" t="s">
        <v>6162</v>
      </c>
      <c r="E4534" s="10">
        <v>45254.545023148145</v>
      </c>
      <c r="F4534" t="s">
        <v>13247</v>
      </c>
      <c r="G4534" t="s">
        <v>1693</v>
      </c>
      <c r="H4534" t="s">
        <v>17196</v>
      </c>
      <c r="I4534" t="s">
        <v>17196</v>
      </c>
      <c r="K4534" t="s">
        <v>1706</v>
      </c>
      <c r="L4534" s="11">
        <v>46568</v>
      </c>
      <c r="M4534" t="s">
        <v>130</v>
      </c>
      <c r="N4534" t="s">
        <v>17191</v>
      </c>
      <c r="O4534" t="s">
        <v>4023</v>
      </c>
      <c r="P4534" t="s">
        <v>4024</v>
      </c>
      <c r="Q4534" t="s">
        <v>1743</v>
      </c>
      <c r="R4534" t="b">
        <v>0</v>
      </c>
      <c r="S4534">
        <v>1500000</v>
      </c>
      <c r="T4534">
        <v>1500000</v>
      </c>
      <c r="Y4534">
        <v>1500000</v>
      </c>
      <c r="Z4534" t="s">
        <v>1593</v>
      </c>
      <c r="AB4534" t="s">
        <v>1693</v>
      </c>
      <c r="AD4534" t="b">
        <v>0</v>
      </c>
      <c r="AE4534" t="b">
        <v>1</v>
      </c>
      <c r="AF4534">
        <v>0.99354200000000004</v>
      </c>
      <c r="AO4534" t="s">
        <v>4025</v>
      </c>
      <c r="AP4534" t="s">
        <v>189</v>
      </c>
      <c r="AQ4534" t="s">
        <v>1746</v>
      </c>
      <c r="AR4534" t="s">
        <v>42</v>
      </c>
      <c r="AS4534" t="s">
        <v>17</v>
      </c>
      <c r="AT4534" t="s">
        <v>17191</v>
      </c>
      <c r="AU4534" t="s">
        <v>6166</v>
      </c>
      <c r="AV4534" t="s">
        <v>17193</v>
      </c>
      <c r="AW4534" t="s">
        <v>130</v>
      </c>
      <c r="AX4534" t="s">
        <v>1671</v>
      </c>
      <c r="AY4534">
        <v>10302900</v>
      </c>
      <c r="AZ4534" t="s">
        <v>2058</v>
      </c>
      <c r="BA4534" t="s">
        <v>1673</v>
      </c>
      <c r="BB4534" t="s">
        <v>1674</v>
      </c>
      <c r="BC4534" t="s">
        <v>1675</v>
      </c>
      <c r="BD4534" t="s">
        <v>1676</v>
      </c>
      <c r="BE4534" t="s">
        <v>1677</v>
      </c>
      <c r="BF4534" t="s">
        <v>13251</v>
      </c>
      <c r="BG4534" t="s">
        <v>1591</v>
      </c>
      <c r="BH4534" t="s">
        <v>13247</v>
      </c>
      <c r="BI4534" t="s">
        <v>13251</v>
      </c>
      <c r="BJ4534" t="s">
        <v>6126</v>
      </c>
      <c r="BK4534" t="s">
        <v>6166</v>
      </c>
      <c r="BL4534" t="s">
        <v>6169</v>
      </c>
      <c r="BM4534" t="s">
        <v>1679</v>
      </c>
      <c r="BN4534" s="11">
        <v>45205</v>
      </c>
      <c r="BO4534" s="11">
        <v>45194</v>
      </c>
      <c r="BP4534" t="s">
        <v>1677</v>
      </c>
    </row>
    <row r="4535" spans="1:68" hidden="1" x14ac:dyDescent="0.35">
      <c r="A4535" t="s">
        <v>17197</v>
      </c>
      <c r="B4535" t="s">
        <v>17198</v>
      </c>
      <c r="C4535" s="10">
        <v>45254.545011574075</v>
      </c>
      <c r="D4535" t="s">
        <v>6162</v>
      </c>
      <c r="E4535" s="10">
        <v>45385.823969907404</v>
      </c>
      <c r="F4535" t="s">
        <v>13247</v>
      </c>
      <c r="G4535" t="s">
        <v>1693</v>
      </c>
      <c r="H4535" t="s">
        <v>17199</v>
      </c>
      <c r="I4535" t="s">
        <v>17199</v>
      </c>
      <c r="J4535" t="s">
        <v>17625</v>
      </c>
      <c r="K4535" t="s">
        <v>1662</v>
      </c>
      <c r="L4535" s="11">
        <v>46568</v>
      </c>
      <c r="M4535" t="s">
        <v>130</v>
      </c>
      <c r="N4535" t="s">
        <v>17191</v>
      </c>
      <c r="O4535" t="s">
        <v>2009</v>
      </c>
      <c r="P4535" t="s">
        <v>2010</v>
      </c>
      <c r="Q4535" t="s">
        <v>1701</v>
      </c>
      <c r="R4535" t="b">
        <v>1</v>
      </c>
      <c r="S4535">
        <v>273540</v>
      </c>
      <c r="T4535">
        <v>273540</v>
      </c>
      <c r="X4535">
        <v>295018</v>
      </c>
      <c r="Y4535">
        <v>0</v>
      </c>
      <c r="Z4535" t="s">
        <v>1596</v>
      </c>
      <c r="AA4535" t="s">
        <v>17200</v>
      </c>
      <c r="AB4535" t="s">
        <v>1661</v>
      </c>
      <c r="AD4535" t="b">
        <v>0</v>
      </c>
      <c r="AE4535" t="b">
        <v>1</v>
      </c>
      <c r="AF4535">
        <v>0.99354200000000004</v>
      </c>
      <c r="AO4535" t="s">
        <v>2011</v>
      </c>
      <c r="AP4535" t="s">
        <v>628</v>
      </c>
      <c r="AQ4535" t="s">
        <v>1703</v>
      </c>
      <c r="AR4535" t="s">
        <v>194</v>
      </c>
      <c r="AS4535" t="s">
        <v>130</v>
      </c>
      <c r="AT4535" t="s">
        <v>17191</v>
      </c>
      <c r="AU4535" t="s">
        <v>6166</v>
      </c>
      <c r="AV4535" t="s">
        <v>17193</v>
      </c>
      <c r="AW4535" t="s">
        <v>130</v>
      </c>
      <c r="AX4535" t="s">
        <v>1671</v>
      </c>
      <c r="AY4535">
        <v>10302900</v>
      </c>
      <c r="AZ4535" t="s">
        <v>2058</v>
      </c>
      <c r="BA4535" t="s">
        <v>1673</v>
      </c>
      <c r="BB4535" t="s">
        <v>1674</v>
      </c>
      <c r="BC4535" t="s">
        <v>1675</v>
      </c>
      <c r="BD4535" t="s">
        <v>1676</v>
      </c>
      <c r="BE4535" t="s">
        <v>1677</v>
      </c>
      <c r="BF4535" t="s">
        <v>13251</v>
      </c>
      <c r="BG4535" t="s">
        <v>1591</v>
      </c>
      <c r="BH4535" t="s">
        <v>13247</v>
      </c>
      <c r="BI4535" t="s">
        <v>13251</v>
      </c>
      <c r="BJ4535" t="s">
        <v>6126</v>
      </c>
      <c r="BK4535" t="s">
        <v>6166</v>
      </c>
      <c r="BL4535" t="s">
        <v>6169</v>
      </c>
      <c r="BM4535" t="s">
        <v>1679</v>
      </c>
      <c r="BN4535" s="11">
        <v>45205</v>
      </c>
      <c r="BO4535" s="11">
        <v>45194</v>
      </c>
      <c r="BP4535" t="s">
        <v>1677</v>
      </c>
    </row>
    <row r="4536" spans="1:68" x14ac:dyDescent="0.35">
      <c r="A4536" t="s">
        <v>17201</v>
      </c>
      <c r="B4536" t="s">
        <v>17202</v>
      </c>
      <c r="C4536" s="10">
        <v>45254.545011574075</v>
      </c>
      <c r="D4536" t="s">
        <v>6162</v>
      </c>
      <c r="E4536" s="10">
        <v>45384.952025462961</v>
      </c>
      <c r="F4536" t="s">
        <v>13247</v>
      </c>
      <c r="G4536" t="s">
        <v>1693</v>
      </c>
      <c r="H4536" t="s">
        <v>17203</v>
      </c>
      <c r="I4536" t="s">
        <v>17203</v>
      </c>
      <c r="K4536" t="s">
        <v>1662</v>
      </c>
      <c r="L4536" s="11">
        <v>46568</v>
      </c>
      <c r="M4536" t="s">
        <v>130</v>
      </c>
      <c r="N4536" t="s">
        <v>17191</v>
      </c>
      <c r="O4536" t="s">
        <v>2562</v>
      </c>
      <c r="P4536" t="s">
        <v>2563</v>
      </c>
      <c r="Q4536" t="s">
        <v>1701</v>
      </c>
      <c r="R4536" t="b">
        <v>0</v>
      </c>
      <c r="S4536">
        <v>47867</v>
      </c>
      <c r="T4536">
        <v>47867</v>
      </c>
      <c r="X4536">
        <v>47458</v>
      </c>
      <c r="Y4536">
        <v>409</v>
      </c>
      <c r="Z4536" t="s">
        <v>1593</v>
      </c>
      <c r="AA4536" t="s">
        <v>17204</v>
      </c>
      <c r="AB4536" t="s">
        <v>1661</v>
      </c>
      <c r="AD4536" t="b">
        <v>0</v>
      </c>
      <c r="AE4536" t="b">
        <v>1</v>
      </c>
      <c r="AF4536">
        <v>0.99354200000000004</v>
      </c>
      <c r="AO4536" t="s">
        <v>2565</v>
      </c>
      <c r="AP4536" t="s">
        <v>631</v>
      </c>
      <c r="AQ4536" t="s">
        <v>1703</v>
      </c>
      <c r="AR4536" t="s">
        <v>194</v>
      </c>
      <c r="AS4536" t="s">
        <v>130</v>
      </c>
      <c r="AT4536" t="s">
        <v>17191</v>
      </c>
      <c r="AU4536" t="s">
        <v>6166</v>
      </c>
      <c r="AV4536" t="s">
        <v>17193</v>
      </c>
      <c r="AW4536" t="s">
        <v>130</v>
      </c>
      <c r="AX4536" t="s">
        <v>1671</v>
      </c>
      <c r="AY4536">
        <v>10302900</v>
      </c>
      <c r="AZ4536" t="s">
        <v>2058</v>
      </c>
      <c r="BA4536" t="s">
        <v>1673</v>
      </c>
      <c r="BB4536" t="s">
        <v>1674</v>
      </c>
      <c r="BC4536" t="s">
        <v>1675</v>
      </c>
      <c r="BD4536" t="s">
        <v>1676</v>
      </c>
      <c r="BE4536" t="s">
        <v>1677</v>
      </c>
      <c r="BF4536" t="s">
        <v>13251</v>
      </c>
      <c r="BG4536" t="s">
        <v>1591</v>
      </c>
      <c r="BH4536" t="s">
        <v>13247</v>
      </c>
      <c r="BI4536" t="s">
        <v>13251</v>
      </c>
      <c r="BJ4536" t="s">
        <v>6126</v>
      </c>
      <c r="BK4536" t="s">
        <v>6166</v>
      </c>
      <c r="BL4536" t="s">
        <v>6169</v>
      </c>
      <c r="BM4536" t="s">
        <v>1679</v>
      </c>
      <c r="BN4536" s="11">
        <v>45205</v>
      </c>
      <c r="BO4536" s="11">
        <v>45194</v>
      </c>
      <c r="BP4536" t="s">
        <v>1677</v>
      </c>
    </row>
    <row r="4537" spans="1:68" x14ac:dyDescent="0.35">
      <c r="A4537" t="s">
        <v>17205</v>
      </c>
      <c r="B4537" t="s">
        <v>17206</v>
      </c>
      <c r="C4537" s="10">
        <v>45254.545011574075</v>
      </c>
      <c r="D4537" t="s">
        <v>6162</v>
      </c>
      <c r="E4537" s="10">
        <v>45254.545023148145</v>
      </c>
      <c r="F4537" t="s">
        <v>13247</v>
      </c>
      <c r="G4537" t="s">
        <v>1693</v>
      </c>
      <c r="H4537" t="s">
        <v>17207</v>
      </c>
      <c r="I4537" t="s">
        <v>17207</v>
      </c>
      <c r="K4537" t="s">
        <v>1662</v>
      </c>
      <c r="L4537" s="11">
        <v>46568</v>
      </c>
      <c r="M4537" t="s">
        <v>130</v>
      </c>
      <c r="N4537" t="s">
        <v>17191</v>
      </c>
      <c r="O4537" t="s">
        <v>1999</v>
      </c>
      <c r="P4537" t="s">
        <v>2000</v>
      </c>
      <c r="Q4537" t="s">
        <v>1898</v>
      </c>
      <c r="R4537" t="b">
        <v>0</v>
      </c>
      <c r="S4537">
        <v>143277</v>
      </c>
      <c r="T4537">
        <v>143277</v>
      </c>
      <c r="Y4537">
        <v>143277</v>
      </c>
      <c r="Z4537" t="s">
        <v>1593</v>
      </c>
      <c r="AB4537" t="s">
        <v>1693</v>
      </c>
      <c r="AD4537" t="b">
        <v>0</v>
      </c>
      <c r="AE4537" t="b">
        <v>1</v>
      </c>
      <c r="AF4537">
        <v>0.99354200000000004</v>
      </c>
      <c r="AO4537" t="s">
        <v>2001</v>
      </c>
      <c r="AP4537" t="s">
        <v>30</v>
      </c>
      <c r="AQ4537" t="s">
        <v>1901</v>
      </c>
      <c r="AR4537" t="s">
        <v>18</v>
      </c>
      <c r="AS4537" t="s">
        <v>130</v>
      </c>
      <c r="AT4537" t="s">
        <v>17191</v>
      </c>
      <c r="AU4537" t="s">
        <v>6166</v>
      </c>
      <c r="AV4537" t="s">
        <v>17193</v>
      </c>
      <c r="AW4537" t="s">
        <v>130</v>
      </c>
      <c r="AX4537" t="s">
        <v>1671</v>
      </c>
      <c r="AY4537">
        <v>10302900</v>
      </c>
      <c r="AZ4537" t="s">
        <v>2058</v>
      </c>
      <c r="BA4537" t="s">
        <v>1673</v>
      </c>
      <c r="BB4537" t="s">
        <v>1674</v>
      </c>
      <c r="BC4537" t="s">
        <v>1675</v>
      </c>
      <c r="BD4537" t="s">
        <v>1676</v>
      </c>
      <c r="BE4537" t="s">
        <v>1677</v>
      </c>
      <c r="BF4537" t="s">
        <v>13251</v>
      </c>
      <c r="BG4537" t="s">
        <v>1591</v>
      </c>
      <c r="BH4537" t="s">
        <v>13247</v>
      </c>
      <c r="BI4537" t="s">
        <v>13251</v>
      </c>
      <c r="BJ4537" t="s">
        <v>6126</v>
      </c>
      <c r="BK4537" t="s">
        <v>6166</v>
      </c>
      <c r="BL4537" t="s">
        <v>6169</v>
      </c>
      <c r="BM4537" t="s">
        <v>1679</v>
      </c>
      <c r="BN4537" s="11">
        <v>45205</v>
      </c>
      <c r="BO4537" s="11">
        <v>45194</v>
      </c>
      <c r="BP4537" t="s">
        <v>1677</v>
      </c>
    </row>
    <row r="4538" spans="1:68" x14ac:dyDescent="0.35">
      <c r="A4538" t="s">
        <v>17208</v>
      </c>
      <c r="B4538" t="s">
        <v>17209</v>
      </c>
      <c r="C4538" s="10">
        <v>45254.545011574075</v>
      </c>
      <c r="D4538" t="s">
        <v>6162</v>
      </c>
      <c r="E4538" s="10">
        <v>45254.545023148145</v>
      </c>
      <c r="F4538" t="s">
        <v>13247</v>
      </c>
      <c r="G4538" t="s">
        <v>1693</v>
      </c>
      <c r="H4538" t="s">
        <v>17210</v>
      </c>
      <c r="I4538" t="s">
        <v>17210</v>
      </c>
      <c r="K4538" t="s">
        <v>1662</v>
      </c>
      <c r="L4538" s="11">
        <v>46568</v>
      </c>
      <c r="M4538" t="s">
        <v>130</v>
      </c>
      <c r="N4538" t="s">
        <v>17191</v>
      </c>
      <c r="O4538" t="s">
        <v>2009</v>
      </c>
      <c r="P4538" t="s">
        <v>2010</v>
      </c>
      <c r="Q4538" t="s">
        <v>1701</v>
      </c>
      <c r="R4538" t="b">
        <v>0</v>
      </c>
      <c r="S4538">
        <v>403650</v>
      </c>
      <c r="T4538">
        <v>403650</v>
      </c>
      <c r="Y4538">
        <v>403650</v>
      </c>
      <c r="Z4538" t="s">
        <v>1593</v>
      </c>
      <c r="AA4538" t="s">
        <v>17200</v>
      </c>
      <c r="AB4538" t="s">
        <v>1661</v>
      </c>
      <c r="AD4538" t="b">
        <v>0</v>
      </c>
      <c r="AE4538" t="b">
        <v>1</v>
      </c>
      <c r="AF4538">
        <v>0.99354200000000004</v>
      </c>
      <c r="AO4538" t="s">
        <v>2011</v>
      </c>
      <c r="AP4538" t="s">
        <v>628</v>
      </c>
      <c r="AQ4538" t="s">
        <v>1703</v>
      </c>
      <c r="AR4538" t="s">
        <v>194</v>
      </c>
      <c r="AS4538" t="s">
        <v>130</v>
      </c>
      <c r="AT4538" t="s">
        <v>17191</v>
      </c>
      <c r="AU4538" t="s">
        <v>6166</v>
      </c>
      <c r="AV4538" t="s">
        <v>17193</v>
      </c>
      <c r="AW4538" t="s">
        <v>130</v>
      </c>
      <c r="AX4538" t="s">
        <v>1671</v>
      </c>
      <c r="AY4538">
        <v>10302900</v>
      </c>
      <c r="AZ4538" t="s">
        <v>2058</v>
      </c>
      <c r="BA4538" t="s">
        <v>1673</v>
      </c>
      <c r="BB4538" t="s">
        <v>1674</v>
      </c>
      <c r="BC4538" t="s">
        <v>1675</v>
      </c>
      <c r="BD4538" t="s">
        <v>1676</v>
      </c>
      <c r="BE4538" t="s">
        <v>1677</v>
      </c>
      <c r="BF4538" t="s">
        <v>13251</v>
      </c>
      <c r="BG4538" t="s">
        <v>1591</v>
      </c>
      <c r="BH4538" t="s">
        <v>13247</v>
      </c>
      <c r="BI4538" t="s">
        <v>13251</v>
      </c>
      <c r="BJ4538" t="s">
        <v>6126</v>
      </c>
      <c r="BK4538" t="s">
        <v>6166</v>
      </c>
      <c r="BL4538" t="s">
        <v>6169</v>
      </c>
      <c r="BM4538" t="s">
        <v>1679</v>
      </c>
      <c r="BN4538" s="11">
        <v>45205</v>
      </c>
      <c r="BO4538" s="11">
        <v>45194</v>
      </c>
      <c r="BP4538" t="s">
        <v>1677</v>
      </c>
    </row>
    <row r="4539" spans="1:68" hidden="1" x14ac:dyDescent="0.35">
      <c r="A4539" t="s">
        <v>17211</v>
      </c>
      <c r="B4539" t="s">
        <v>17212</v>
      </c>
      <c r="C4539" s="10">
        <v>45254.545011574075</v>
      </c>
      <c r="D4539" t="s">
        <v>6162</v>
      </c>
      <c r="E4539" s="10">
        <v>45385.823969907404</v>
      </c>
      <c r="F4539" t="s">
        <v>13247</v>
      </c>
      <c r="G4539" t="s">
        <v>1693</v>
      </c>
      <c r="H4539" t="s">
        <v>17213</v>
      </c>
      <c r="I4539" t="s">
        <v>17213</v>
      </c>
      <c r="J4539" t="s">
        <v>17626</v>
      </c>
      <c r="K4539" t="s">
        <v>1706</v>
      </c>
      <c r="L4539" s="11">
        <v>46568</v>
      </c>
      <c r="M4539" t="s">
        <v>130</v>
      </c>
      <c r="N4539" t="s">
        <v>17191</v>
      </c>
      <c r="O4539" t="s">
        <v>2370</v>
      </c>
      <c r="P4539" t="s">
        <v>2371</v>
      </c>
      <c r="Q4539" t="s">
        <v>1721</v>
      </c>
      <c r="R4539" t="b">
        <v>1</v>
      </c>
      <c r="S4539">
        <v>20000</v>
      </c>
      <c r="T4539">
        <v>20000</v>
      </c>
      <c r="X4539">
        <v>20000</v>
      </c>
      <c r="Y4539">
        <v>0</v>
      </c>
      <c r="Z4539" t="s">
        <v>1596</v>
      </c>
      <c r="AB4539" t="s">
        <v>1693</v>
      </c>
      <c r="AD4539" t="b">
        <v>0</v>
      </c>
      <c r="AE4539" t="b">
        <v>1</v>
      </c>
      <c r="AF4539">
        <v>0.99354200000000004</v>
      </c>
      <c r="AO4539" t="s">
        <v>2372</v>
      </c>
      <c r="AP4539" t="s">
        <v>258</v>
      </c>
      <c r="AQ4539" t="s">
        <v>1723</v>
      </c>
      <c r="AR4539" t="s">
        <v>114</v>
      </c>
      <c r="AS4539" t="s">
        <v>17</v>
      </c>
      <c r="AT4539" t="s">
        <v>17191</v>
      </c>
      <c r="AU4539" t="s">
        <v>6166</v>
      </c>
      <c r="AV4539" t="s">
        <v>17193</v>
      </c>
      <c r="AW4539" t="s">
        <v>130</v>
      </c>
      <c r="AX4539" t="s">
        <v>1671</v>
      </c>
      <c r="AY4539">
        <v>10302900</v>
      </c>
      <c r="AZ4539" t="s">
        <v>2058</v>
      </c>
      <c r="BA4539" t="s">
        <v>1673</v>
      </c>
      <c r="BB4539" t="s">
        <v>1674</v>
      </c>
      <c r="BC4539" t="s">
        <v>1675</v>
      </c>
      <c r="BD4539" t="s">
        <v>1676</v>
      </c>
      <c r="BE4539" t="s">
        <v>1677</v>
      </c>
      <c r="BF4539" t="s">
        <v>13251</v>
      </c>
      <c r="BG4539" t="s">
        <v>1591</v>
      </c>
      <c r="BH4539" t="s">
        <v>13247</v>
      </c>
      <c r="BI4539" t="s">
        <v>13251</v>
      </c>
      <c r="BJ4539" t="s">
        <v>6126</v>
      </c>
      <c r="BK4539" t="s">
        <v>6166</v>
      </c>
      <c r="BL4539" t="s">
        <v>6169</v>
      </c>
      <c r="BM4539" t="s">
        <v>1679</v>
      </c>
      <c r="BN4539" s="11">
        <v>45205</v>
      </c>
      <c r="BO4539" s="11">
        <v>45194</v>
      </c>
      <c r="BP4539" t="s">
        <v>1677</v>
      </c>
    </row>
    <row r="4540" spans="1:68" hidden="1" x14ac:dyDescent="0.35">
      <c r="A4540" t="s">
        <v>17214</v>
      </c>
      <c r="B4540" t="s">
        <v>17215</v>
      </c>
      <c r="C4540" s="10">
        <v>45254.545011574075</v>
      </c>
      <c r="D4540" t="s">
        <v>6162</v>
      </c>
      <c r="E4540" s="10">
        <v>45385.597939814812</v>
      </c>
      <c r="F4540" t="s">
        <v>13247</v>
      </c>
      <c r="G4540" t="s">
        <v>1693</v>
      </c>
      <c r="H4540" t="s">
        <v>17216</v>
      </c>
      <c r="I4540" t="s">
        <v>17216</v>
      </c>
      <c r="K4540" t="s">
        <v>1706</v>
      </c>
      <c r="L4540" s="11">
        <v>46568</v>
      </c>
      <c r="M4540" t="s">
        <v>130</v>
      </c>
      <c r="N4540" t="s">
        <v>17191</v>
      </c>
      <c r="O4540" t="s">
        <v>2370</v>
      </c>
      <c r="P4540" t="s">
        <v>2371</v>
      </c>
      <c r="Q4540" t="s">
        <v>1721</v>
      </c>
      <c r="R4540" t="b">
        <v>1</v>
      </c>
      <c r="S4540">
        <v>290004</v>
      </c>
      <c r="T4540">
        <v>290004</v>
      </c>
      <c r="X4540">
        <v>290004</v>
      </c>
      <c r="Y4540">
        <v>0</v>
      </c>
      <c r="Z4540" t="s">
        <v>1596</v>
      </c>
      <c r="AB4540" t="s">
        <v>1693</v>
      </c>
      <c r="AD4540" t="b">
        <v>0</v>
      </c>
      <c r="AE4540" t="b">
        <v>1</v>
      </c>
      <c r="AF4540">
        <v>0.99354200000000004</v>
      </c>
      <c r="AO4540" t="s">
        <v>2372</v>
      </c>
      <c r="AP4540" t="s">
        <v>258</v>
      </c>
      <c r="AQ4540" t="s">
        <v>1723</v>
      </c>
      <c r="AR4540" t="s">
        <v>114</v>
      </c>
      <c r="AS4540" t="s">
        <v>17</v>
      </c>
      <c r="AT4540" t="s">
        <v>17191</v>
      </c>
      <c r="AU4540" t="s">
        <v>6166</v>
      </c>
      <c r="AV4540" t="s">
        <v>17193</v>
      </c>
      <c r="AW4540" t="s">
        <v>130</v>
      </c>
      <c r="AX4540" t="s">
        <v>1671</v>
      </c>
      <c r="AY4540">
        <v>10302900</v>
      </c>
      <c r="AZ4540" t="s">
        <v>2058</v>
      </c>
      <c r="BA4540" t="s">
        <v>1673</v>
      </c>
      <c r="BB4540" t="s">
        <v>1674</v>
      </c>
      <c r="BC4540" t="s">
        <v>1675</v>
      </c>
      <c r="BD4540" t="s">
        <v>1676</v>
      </c>
      <c r="BE4540" t="s">
        <v>1677</v>
      </c>
      <c r="BF4540" t="s">
        <v>13251</v>
      </c>
      <c r="BG4540" t="s">
        <v>1591</v>
      </c>
      <c r="BH4540" t="s">
        <v>13247</v>
      </c>
      <c r="BI4540" t="s">
        <v>13251</v>
      </c>
      <c r="BJ4540" t="s">
        <v>6126</v>
      </c>
      <c r="BK4540" t="s">
        <v>6166</v>
      </c>
      <c r="BL4540" t="s">
        <v>6169</v>
      </c>
      <c r="BM4540" t="s">
        <v>1679</v>
      </c>
      <c r="BN4540" s="11">
        <v>45205</v>
      </c>
      <c r="BO4540" s="11">
        <v>45194</v>
      </c>
      <c r="BP4540" t="s">
        <v>1677</v>
      </c>
    </row>
    <row r="4541" spans="1:68" hidden="1" x14ac:dyDescent="0.35">
      <c r="A4541" t="s">
        <v>17217</v>
      </c>
      <c r="B4541" t="s">
        <v>17218</v>
      </c>
      <c r="C4541" s="10">
        <v>45254.545011574075</v>
      </c>
      <c r="D4541" t="s">
        <v>6162</v>
      </c>
      <c r="E4541" s="10">
        <v>45385.826516203706</v>
      </c>
      <c r="F4541" t="s">
        <v>13247</v>
      </c>
      <c r="G4541" t="s">
        <v>1693</v>
      </c>
      <c r="H4541" t="s">
        <v>17219</v>
      </c>
      <c r="I4541" t="s">
        <v>17219</v>
      </c>
      <c r="J4541" t="s">
        <v>17627</v>
      </c>
      <c r="K4541" t="s">
        <v>1706</v>
      </c>
      <c r="L4541" s="11">
        <v>46568</v>
      </c>
      <c r="M4541" t="s">
        <v>130</v>
      </c>
      <c r="N4541" t="s">
        <v>17191</v>
      </c>
      <c r="O4541" t="s">
        <v>2203</v>
      </c>
      <c r="P4541" t="s">
        <v>2204</v>
      </c>
      <c r="Q4541" t="s">
        <v>1772</v>
      </c>
      <c r="R4541" t="b">
        <v>1</v>
      </c>
      <c r="S4541">
        <v>125</v>
      </c>
      <c r="T4541">
        <v>125</v>
      </c>
      <c r="X4541">
        <v>125</v>
      </c>
      <c r="Y4541">
        <v>0</v>
      </c>
      <c r="Z4541" t="s">
        <v>1596</v>
      </c>
      <c r="AA4541" t="s">
        <v>17220</v>
      </c>
      <c r="AB4541" t="s">
        <v>1693</v>
      </c>
      <c r="AD4541" t="b">
        <v>0</v>
      </c>
      <c r="AE4541" t="b">
        <v>1</v>
      </c>
      <c r="AF4541">
        <v>0.99354200000000004</v>
      </c>
      <c r="AO4541" t="s">
        <v>2205</v>
      </c>
      <c r="AP4541" t="s">
        <v>138</v>
      </c>
      <c r="AQ4541" t="s">
        <v>1775</v>
      </c>
      <c r="AR4541" t="s">
        <v>121</v>
      </c>
      <c r="AS4541" t="s">
        <v>17</v>
      </c>
      <c r="AT4541" t="s">
        <v>17191</v>
      </c>
      <c r="AU4541" t="s">
        <v>6166</v>
      </c>
      <c r="AV4541" t="s">
        <v>17193</v>
      </c>
      <c r="AW4541" t="s">
        <v>130</v>
      </c>
      <c r="AX4541" t="s">
        <v>1671</v>
      </c>
      <c r="AY4541">
        <v>10302900</v>
      </c>
      <c r="AZ4541" t="s">
        <v>2058</v>
      </c>
      <c r="BA4541" t="s">
        <v>1673</v>
      </c>
      <c r="BB4541" t="s">
        <v>1674</v>
      </c>
      <c r="BC4541" t="s">
        <v>1675</v>
      </c>
      <c r="BD4541" t="s">
        <v>1676</v>
      </c>
      <c r="BE4541" t="s">
        <v>1677</v>
      </c>
      <c r="BF4541" t="s">
        <v>13251</v>
      </c>
      <c r="BG4541" t="s">
        <v>1591</v>
      </c>
      <c r="BH4541" t="s">
        <v>13247</v>
      </c>
      <c r="BI4541" t="s">
        <v>13251</v>
      </c>
      <c r="BJ4541" t="s">
        <v>6126</v>
      </c>
      <c r="BK4541" t="s">
        <v>6166</v>
      </c>
      <c r="BL4541" t="s">
        <v>6169</v>
      </c>
      <c r="BM4541" t="s">
        <v>1679</v>
      </c>
      <c r="BN4541" s="11">
        <v>45205</v>
      </c>
      <c r="BO4541" s="11">
        <v>45194</v>
      </c>
      <c r="BP4541" t="s">
        <v>1677</v>
      </c>
    </row>
    <row r="4542" spans="1:68" x14ac:dyDescent="0.35">
      <c r="A4542" t="s">
        <v>17221</v>
      </c>
      <c r="B4542" t="s">
        <v>17222</v>
      </c>
      <c r="C4542" s="10">
        <v>45254.545011574075</v>
      </c>
      <c r="D4542" t="s">
        <v>6162</v>
      </c>
      <c r="E4542" s="10">
        <v>45254.545023148145</v>
      </c>
      <c r="F4542" t="s">
        <v>13247</v>
      </c>
      <c r="G4542" t="s">
        <v>1693</v>
      </c>
      <c r="H4542" t="s">
        <v>17223</v>
      </c>
      <c r="I4542" t="s">
        <v>17223</v>
      </c>
      <c r="K4542" t="s">
        <v>1706</v>
      </c>
      <c r="L4542" s="11">
        <v>46568</v>
      </c>
      <c r="M4542" t="s">
        <v>130</v>
      </c>
      <c r="N4542" t="s">
        <v>17191</v>
      </c>
      <c r="O4542" t="s">
        <v>2203</v>
      </c>
      <c r="P4542" t="s">
        <v>2204</v>
      </c>
      <c r="Q4542" t="s">
        <v>1772</v>
      </c>
      <c r="R4542" t="b">
        <v>0</v>
      </c>
      <c r="S4542">
        <v>1500000</v>
      </c>
      <c r="T4542">
        <v>500000</v>
      </c>
      <c r="Y4542">
        <v>500000</v>
      </c>
      <c r="Z4542" t="s">
        <v>1593</v>
      </c>
      <c r="AA4542" t="s">
        <v>17224</v>
      </c>
      <c r="AB4542" t="s">
        <v>1693</v>
      </c>
      <c r="AD4542" t="b">
        <v>0</v>
      </c>
      <c r="AE4542" t="b">
        <v>1</v>
      </c>
      <c r="AF4542">
        <v>0.99354200000000004</v>
      </c>
      <c r="AO4542" t="s">
        <v>2205</v>
      </c>
      <c r="AP4542" t="s">
        <v>138</v>
      </c>
      <c r="AQ4542" t="s">
        <v>1775</v>
      </c>
      <c r="AR4542" t="s">
        <v>121</v>
      </c>
      <c r="AS4542" t="s">
        <v>17</v>
      </c>
      <c r="AT4542" t="s">
        <v>17191</v>
      </c>
      <c r="AU4542" t="s">
        <v>6166</v>
      </c>
      <c r="AV4542" t="s">
        <v>17193</v>
      </c>
      <c r="AW4542" t="s">
        <v>130</v>
      </c>
      <c r="AX4542" t="s">
        <v>1671</v>
      </c>
      <c r="AY4542">
        <v>10302900</v>
      </c>
      <c r="AZ4542" t="s">
        <v>2058</v>
      </c>
      <c r="BA4542" t="s">
        <v>1673</v>
      </c>
      <c r="BB4542" t="s">
        <v>1674</v>
      </c>
      <c r="BC4542" t="s">
        <v>1675</v>
      </c>
      <c r="BD4542" t="s">
        <v>1676</v>
      </c>
      <c r="BE4542" t="s">
        <v>1677</v>
      </c>
      <c r="BF4542" t="s">
        <v>13251</v>
      </c>
      <c r="BG4542" t="s">
        <v>1591</v>
      </c>
      <c r="BH4542" t="s">
        <v>13247</v>
      </c>
      <c r="BI4542" t="s">
        <v>13251</v>
      </c>
      <c r="BJ4542" t="s">
        <v>6126</v>
      </c>
      <c r="BK4542" t="s">
        <v>6166</v>
      </c>
      <c r="BL4542" t="s">
        <v>6169</v>
      </c>
      <c r="BM4542" t="s">
        <v>1679</v>
      </c>
      <c r="BN4542" s="11">
        <v>45205</v>
      </c>
      <c r="BO4542" s="11">
        <v>45194</v>
      </c>
      <c r="BP4542" t="s">
        <v>1677</v>
      </c>
    </row>
    <row r="4543" spans="1:68" x14ac:dyDescent="0.35">
      <c r="A4543" t="s">
        <v>17225</v>
      </c>
      <c r="B4543" t="s">
        <v>17226</v>
      </c>
      <c r="C4543" s="10">
        <v>45254.545011574075</v>
      </c>
      <c r="D4543" t="s">
        <v>6162</v>
      </c>
      <c r="E4543" s="10">
        <v>45254.545023148145</v>
      </c>
      <c r="F4543" t="s">
        <v>13247</v>
      </c>
      <c r="G4543" t="s">
        <v>1693</v>
      </c>
      <c r="H4543" t="s">
        <v>17227</v>
      </c>
      <c r="I4543" t="s">
        <v>17227</v>
      </c>
      <c r="K4543" t="s">
        <v>1706</v>
      </c>
      <c r="L4543" s="11">
        <v>46568</v>
      </c>
      <c r="M4543" t="s">
        <v>130</v>
      </c>
      <c r="N4543" t="s">
        <v>17191</v>
      </c>
      <c r="O4543" t="s">
        <v>2203</v>
      </c>
      <c r="P4543" t="s">
        <v>2204</v>
      </c>
      <c r="Q4543" t="s">
        <v>1772</v>
      </c>
      <c r="R4543" t="b">
        <v>0</v>
      </c>
      <c r="S4543">
        <v>20000</v>
      </c>
      <c r="T4543">
        <v>20000</v>
      </c>
      <c r="Y4543">
        <v>20000</v>
      </c>
      <c r="Z4543" t="s">
        <v>1593</v>
      </c>
      <c r="AA4543" t="s">
        <v>17228</v>
      </c>
      <c r="AB4543" t="s">
        <v>1693</v>
      </c>
      <c r="AD4543" t="b">
        <v>0</v>
      </c>
      <c r="AE4543" t="b">
        <v>1</v>
      </c>
      <c r="AF4543">
        <v>0.99354200000000004</v>
      </c>
      <c r="AO4543" t="s">
        <v>2205</v>
      </c>
      <c r="AP4543" t="s">
        <v>138</v>
      </c>
      <c r="AQ4543" t="s">
        <v>1775</v>
      </c>
      <c r="AR4543" t="s">
        <v>121</v>
      </c>
      <c r="AS4543" t="s">
        <v>17</v>
      </c>
      <c r="AT4543" t="s">
        <v>17191</v>
      </c>
      <c r="AU4543" t="s">
        <v>6166</v>
      </c>
      <c r="AV4543" t="s">
        <v>17193</v>
      </c>
      <c r="AW4543" t="s">
        <v>130</v>
      </c>
      <c r="AX4543" t="s">
        <v>1671</v>
      </c>
      <c r="AY4543">
        <v>10302900</v>
      </c>
      <c r="AZ4543" t="s">
        <v>2058</v>
      </c>
      <c r="BA4543" t="s">
        <v>1673</v>
      </c>
      <c r="BB4543" t="s">
        <v>1674</v>
      </c>
      <c r="BC4543" t="s">
        <v>1675</v>
      </c>
      <c r="BD4543" t="s">
        <v>1676</v>
      </c>
      <c r="BE4543" t="s">
        <v>1677</v>
      </c>
      <c r="BF4543" t="s">
        <v>13251</v>
      </c>
      <c r="BG4543" t="s">
        <v>1591</v>
      </c>
      <c r="BH4543" t="s">
        <v>13247</v>
      </c>
      <c r="BI4543" t="s">
        <v>13251</v>
      </c>
      <c r="BJ4543" t="s">
        <v>6126</v>
      </c>
      <c r="BK4543" t="s">
        <v>6166</v>
      </c>
      <c r="BL4543" t="s">
        <v>6169</v>
      </c>
      <c r="BM4543" t="s">
        <v>1679</v>
      </c>
      <c r="BN4543" s="11">
        <v>45205</v>
      </c>
      <c r="BO4543" s="11">
        <v>45194</v>
      </c>
      <c r="BP4543" t="s">
        <v>1677</v>
      </c>
    </row>
    <row r="4544" spans="1:68" x14ac:dyDescent="0.35">
      <c r="A4544" t="s">
        <v>17229</v>
      </c>
      <c r="B4544" t="s">
        <v>17230</v>
      </c>
      <c r="C4544" s="10">
        <v>45254.545011574075</v>
      </c>
      <c r="D4544" t="s">
        <v>6162</v>
      </c>
      <c r="E4544" s="10">
        <v>45385.547395833331</v>
      </c>
      <c r="F4544" t="s">
        <v>13247</v>
      </c>
      <c r="G4544" t="s">
        <v>1661</v>
      </c>
      <c r="H4544" t="s">
        <v>17231</v>
      </c>
      <c r="I4544" t="s">
        <v>17231</v>
      </c>
      <c r="K4544" t="s">
        <v>1706</v>
      </c>
      <c r="L4544" s="11">
        <v>46568</v>
      </c>
      <c r="M4544" t="s">
        <v>130</v>
      </c>
      <c r="N4544" t="s">
        <v>17191</v>
      </c>
      <c r="O4544" t="s">
        <v>1714</v>
      </c>
      <c r="P4544" t="s">
        <v>1715</v>
      </c>
      <c r="Q4544" t="s">
        <v>1709</v>
      </c>
      <c r="R4544" t="b">
        <v>0</v>
      </c>
      <c r="S4544">
        <v>1084608</v>
      </c>
      <c r="T4544">
        <v>1084608</v>
      </c>
      <c r="X4544">
        <v>1084604</v>
      </c>
      <c r="Y4544">
        <v>4</v>
      </c>
      <c r="Z4544" t="s">
        <v>1593</v>
      </c>
      <c r="AB4544" t="s">
        <v>1661</v>
      </c>
      <c r="AD4544" t="b">
        <v>0</v>
      </c>
      <c r="AE4544" t="b">
        <v>1</v>
      </c>
      <c r="AF4544">
        <v>0.99354200000000004</v>
      </c>
      <c r="AO4544" t="s">
        <v>1716</v>
      </c>
      <c r="AP4544" t="s">
        <v>66</v>
      </c>
      <c r="AQ4544" t="s">
        <v>1711</v>
      </c>
      <c r="AR4544" t="s">
        <v>65</v>
      </c>
      <c r="AS4544" t="s">
        <v>17</v>
      </c>
      <c r="AT4544" t="s">
        <v>17191</v>
      </c>
      <c r="AU4544" t="s">
        <v>6166</v>
      </c>
      <c r="AV4544" t="s">
        <v>17193</v>
      </c>
      <c r="AW4544" t="s">
        <v>130</v>
      </c>
      <c r="AX4544" t="s">
        <v>1671</v>
      </c>
      <c r="AY4544">
        <v>10302900</v>
      </c>
      <c r="AZ4544" t="s">
        <v>2058</v>
      </c>
      <c r="BA4544" t="s">
        <v>1673</v>
      </c>
      <c r="BB4544" t="s">
        <v>1674</v>
      </c>
      <c r="BC4544" t="s">
        <v>1675</v>
      </c>
      <c r="BD4544" t="s">
        <v>1676</v>
      </c>
      <c r="BE4544" t="s">
        <v>1677</v>
      </c>
      <c r="BF4544" t="s">
        <v>13251</v>
      </c>
      <c r="BG4544" t="s">
        <v>1591</v>
      </c>
      <c r="BH4544" t="s">
        <v>13247</v>
      </c>
      <c r="BI4544" t="s">
        <v>13251</v>
      </c>
      <c r="BJ4544" t="s">
        <v>6126</v>
      </c>
      <c r="BK4544" t="s">
        <v>6166</v>
      </c>
      <c r="BL4544" t="s">
        <v>6169</v>
      </c>
      <c r="BM4544" t="s">
        <v>1679</v>
      </c>
      <c r="BN4544" s="11">
        <v>45205</v>
      </c>
      <c r="BO4544" s="11">
        <v>45194</v>
      </c>
      <c r="BP4544" t="s">
        <v>1677</v>
      </c>
    </row>
    <row r="4545" spans="1:68" x14ac:dyDescent="0.35">
      <c r="A4545" t="s">
        <v>17232</v>
      </c>
      <c r="B4545" t="s">
        <v>17233</v>
      </c>
      <c r="C4545" s="10">
        <v>45254.545011574075</v>
      </c>
      <c r="D4545" t="s">
        <v>6162</v>
      </c>
      <c r="E4545" s="10">
        <v>45254.545023148145</v>
      </c>
      <c r="F4545" t="s">
        <v>13247</v>
      </c>
      <c r="G4545" t="s">
        <v>1661</v>
      </c>
      <c r="H4545" t="s">
        <v>17234</v>
      </c>
      <c r="I4545" t="s">
        <v>17234</v>
      </c>
      <c r="K4545" t="s">
        <v>1706</v>
      </c>
      <c r="L4545" s="11">
        <v>46568</v>
      </c>
      <c r="M4545" t="s">
        <v>130</v>
      </c>
      <c r="N4545" t="s">
        <v>17191</v>
      </c>
      <c r="O4545" t="s">
        <v>1714</v>
      </c>
      <c r="P4545" t="s">
        <v>1715</v>
      </c>
      <c r="Q4545" t="s">
        <v>1709</v>
      </c>
      <c r="R4545" t="b">
        <v>0</v>
      </c>
      <c r="S4545">
        <v>600000</v>
      </c>
      <c r="T4545">
        <v>600000</v>
      </c>
      <c r="Y4545">
        <v>600000</v>
      </c>
      <c r="Z4545" t="s">
        <v>1593</v>
      </c>
      <c r="AB4545" t="s">
        <v>1661</v>
      </c>
      <c r="AD4545" t="b">
        <v>0</v>
      </c>
      <c r="AE4545" t="b">
        <v>1</v>
      </c>
      <c r="AF4545">
        <v>0.99354200000000004</v>
      </c>
      <c r="AO4545" t="s">
        <v>1716</v>
      </c>
      <c r="AP4545" t="s">
        <v>66</v>
      </c>
      <c r="AQ4545" t="s">
        <v>1711</v>
      </c>
      <c r="AR4545" t="s">
        <v>65</v>
      </c>
      <c r="AS4545" t="s">
        <v>17</v>
      </c>
      <c r="AT4545" t="s">
        <v>17191</v>
      </c>
      <c r="AU4545" t="s">
        <v>6166</v>
      </c>
      <c r="AV4545" t="s">
        <v>17193</v>
      </c>
      <c r="AW4545" t="s">
        <v>130</v>
      </c>
      <c r="AX4545" t="s">
        <v>1671</v>
      </c>
      <c r="AY4545">
        <v>10302900</v>
      </c>
      <c r="AZ4545" t="s">
        <v>2058</v>
      </c>
      <c r="BA4545" t="s">
        <v>1673</v>
      </c>
      <c r="BB4545" t="s">
        <v>1674</v>
      </c>
      <c r="BC4545" t="s">
        <v>1675</v>
      </c>
      <c r="BD4545" t="s">
        <v>1676</v>
      </c>
      <c r="BE4545" t="s">
        <v>1677</v>
      </c>
      <c r="BF4545" t="s">
        <v>13251</v>
      </c>
      <c r="BG4545" t="s">
        <v>1591</v>
      </c>
      <c r="BH4545" t="s">
        <v>13247</v>
      </c>
      <c r="BI4545" t="s">
        <v>13251</v>
      </c>
      <c r="BJ4545" t="s">
        <v>6126</v>
      </c>
      <c r="BK4545" t="s">
        <v>6166</v>
      </c>
      <c r="BL4545" t="s">
        <v>6169</v>
      </c>
      <c r="BM4545" t="s">
        <v>1679</v>
      </c>
      <c r="BN4545" s="11">
        <v>45205</v>
      </c>
      <c r="BO4545" s="11">
        <v>45194</v>
      </c>
      <c r="BP4545" t="s">
        <v>1677</v>
      </c>
    </row>
    <row r="4546" spans="1:68" x14ac:dyDescent="0.35">
      <c r="A4546" t="s">
        <v>17235</v>
      </c>
      <c r="B4546" t="s">
        <v>17236</v>
      </c>
      <c r="C4546" s="10">
        <v>45254.545011574075</v>
      </c>
      <c r="D4546" t="s">
        <v>6162</v>
      </c>
      <c r="E4546" s="10">
        <v>45254.545023148145</v>
      </c>
      <c r="F4546" t="s">
        <v>13247</v>
      </c>
      <c r="G4546" t="s">
        <v>1661</v>
      </c>
      <c r="H4546" t="s">
        <v>17237</v>
      </c>
      <c r="I4546" t="s">
        <v>17237</v>
      </c>
      <c r="K4546" t="s">
        <v>1662</v>
      </c>
      <c r="L4546" s="11">
        <v>46568</v>
      </c>
      <c r="M4546" t="s">
        <v>130</v>
      </c>
      <c r="N4546" t="s">
        <v>17191</v>
      </c>
      <c r="O4546" t="s">
        <v>1682</v>
      </c>
      <c r="P4546" t="s">
        <v>1683</v>
      </c>
      <c r="Q4546" t="s">
        <v>1666</v>
      </c>
      <c r="R4546" t="b">
        <v>0</v>
      </c>
      <c r="S4546">
        <v>1400000</v>
      </c>
      <c r="T4546">
        <v>1400000</v>
      </c>
      <c r="Y4546">
        <v>1400000</v>
      </c>
      <c r="Z4546" t="s">
        <v>1593</v>
      </c>
      <c r="AA4546" t="s">
        <v>17238</v>
      </c>
      <c r="AB4546" t="s">
        <v>1661</v>
      </c>
      <c r="AD4546" t="b">
        <v>0</v>
      </c>
      <c r="AE4546" t="b">
        <v>1</v>
      </c>
      <c r="AF4546">
        <v>0.99354200000000004</v>
      </c>
      <c r="AO4546" t="s">
        <v>1685</v>
      </c>
      <c r="AP4546" t="s">
        <v>60</v>
      </c>
      <c r="AQ4546" t="s">
        <v>1668</v>
      </c>
      <c r="AR4546" t="s">
        <v>53</v>
      </c>
      <c r="AS4546" t="s">
        <v>130</v>
      </c>
      <c r="AT4546" t="s">
        <v>17191</v>
      </c>
      <c r="AU4546" t="s">
        <v>6166</v>
      </c>
      <c r="AV4546" t="s">
        <v>17193</v>
      </c>
      <c r="AW4546" t="s">
        <v>130</v>
      </c>
      <c r="AX4546" t="s">
        <v>1671</v>
      </c>
      <c r="AY4546">
        <v>10302900</v>
      </c>
      <c r="AZ4546" t="s">
        <v>2058</v>
      </c>
      <c r="BA4546" t="s">
        <v>1673</v>
      </c>
      <c r="BB4546" t="s">
        <v>1674</v>
      </c>
      <c r="BC4546" t="s">
        <v>1675</v>
      </c>
      <c r="BD4546" t="s">
        <v>1676</v>
      </c>
      <c r="BE4546" t="s">
        <v>1677</v>
      </c>
      <c r="BF4546" t="s">
        <v>13251</v>
      </c>
      <c r="BG4546" t="s">
        <v>1591</v>
      </c>
      <c r="BH4546" t="s">
        <v>13247</v>
      </c>
      <c r="BI4546" t="s">
        <v>13251</v>
      </c>
      <c r="BJ4546" t="s">
        <v>6126</v>
      </c>
      <c r="BK4546" t="s">
        <v>6166</v>
      </c>
      <c r="BL4546" t="s">
        <v>6169</v>
      </c>
      <c r="BM4546" t="s">
        <v>1679</v>
      </c>
      <c r="BN4546" s="11">
        <v>45205</v>
      </c>
      <c r="BO4546" s="11">
        <v>45194</v>
      </c>
      <c r="BP4546" t="s">
        <v>1677</v>
      </c>
    </row>
    <row r="4547" spans="1:68" hidden="1" x14ac:dyDescent="0.35">
      <c r="A4547" t="s">
        <v>17239</v>
      </c>
      <c r="B4547" t="s">
        <v>17240</v>
      </c>
      <c r="C4547" s="10">
        <v>45254.545011574075</v>
      </c>
      <c r="D4547" t="s">
        <v>6162</v>
      </c>
      <c r="E4547" s="10">
        <v>45385.551793981482</v>
      </c>
      <c r="F4547" t="s">
        <v>13247</v>
      </c>
      <c r="G4547" t="s">
        <v>1661</v>
      </c>
      <c r="H4547" t="s">
        <v>17241</v>
      </c>
      <c r="I4547" t="s">
        <v>17241</v>
      </c>
      <c r="K4547" t="s">
        <v>1662</v>
      </c>
      <c r="L4547" s="11">
        <v>46568</v>
      </c>
      <c r="M4547" t="s">
        <v>130</v>
      </c>
      <c r="N4547" t="s">
        <v>17191</v>
      </c>
      <c r="O4547" t="s">
        <v>1682</v>
      </c>
      <c r="P4547" t="s">
        <v>1683</v>
      </c>
      <c r="Q4547" t="s">
        <v>1666</v>
      </c>
      <c r="R4547" t="b">
        <v>1</v>
      </c>
      <c r="S4547">
        <v>500000</v>
      </c>
      <c r="T4547">
        <v>500000</v>
      </c>
      <c r="X4547">
        <v>500000</v>
      </c>
      <c r="Y4547">
        <v>0</v>
      </c>
      <c r="Z4547" t="s">
        <v>1596</v>
      </c>
      <c r="AB4547" t="s">
        <v>1661</v>
      </c>
      <c r="AD4547" t="b">
        <v>0</v>
      </c>
      <c r="AE4547" t="b">
        <v>1</v>
      </c>
      <c r="AF4547">
        <v>0.99354200000000004</v>
      </c>
      <c r="AO4547" t="s">
        <v>1685</v>
      </c>
      <c r="AP4547" t="s">
        <v>60</v>
      </c>
      <c r="AQ4547" t="s">
        <v>1668</v>
      </c>
      <c r="AR4547" t="s">
        <v>53</v>
      </c>
      <c r="AS4547" t="s">
        <v>130</v>
      </c>
      <c r="AT4547" t="s">
        <v>17191</v>
      </c>
      <c r="AU4547" t="s">
        <v>6166</v>
      </c>
      <c r="AV4547" t="s">
        <v>17193</v>
      </c>
      <c r="AW4547" t="s">
        <v>130</v>
      </c>
      <c r="AX4547" t="s">
        <v>1671</v>
      </c>
      <c r="AY4547">
        <v>10302900</v>
      </c>
      <c r="AZ4547" t="s">
        <v>2058</v>
      </c>
      <c r="BA4547" t="s">
        <v>1673</v>
      </c>
      <c r="BB4547" t="s">
        <v>1674</v>
      </c>
      <c r="BC4547" t="s">
        <v>1675</v>
      </c>
      <c r="BD4547" t="s">
        <v>1676</v>
      </c>
      <c r="BE4547" t="s">
        <v>1677</v>
      </c>
      <c r="BF4547" t="s">
        <v>13251</v>
      </c>
      <c r="BG4547" t="s">
        <v>1591</v>
      </c>
      <c r="BH4547" t="s">
        <v>13247</v>
      </c>
      <c r="BI4547" t="s">
        <v>13251</v>
      </c>
      <c r="BJ4547" t="s">
        <v>6126</v>
      </c>
      <c r="BK4547" t="s">
        <v>6166</v>
      </c>
      <c r="BL4547" t="s">
        <v>6169</v>
      </c>
      <c r="BM4547" t="s">
        <v>1679</v>
      </c>
      <c r="BN4547" s="11">
        <v>45205</v>
      </c>
      <c r="BO4547" s="11">
        <v>45194</v>
      </c>
      <c r="BP4547" t="s">
        <v>1677</v>
      </c>
    </row>
    <row r="4548" spans="1:68" x14ac:dyDescent="0.35">
      <c r="A4548" t="s">
        <v>17242</v>
      </c>
      <c r="B4548" t="s">
        <v>17243</v>
      </c>
      <c r="C4548" s="10">
        <v>45254.545011574075</v>
      </c>
      <c r="D4548" t="s">
        <v>6162</v>
      </c>
      <c r="E4548" s="10">
        <v>45254.545023148145</v>
      </c>
      <c r="F4548" t="s">
        <v>13247</v>
      </c>
      <c r="G4548" t="s">
        <v>1693</v>
      </c>
      <c r="H4548" t="s">
        <v>17244</v>
      </c>
      <c r="I4548" t="s">
        <v>17244</v>
      </c>
      <c r="K4548" t="s">
        <v>1706</v>
      </c>
      <c r="L4548" s="11">
        <v>46568</v>
      </c>
      <c r="M4548" t="s">
        <v>130</v>
      </c>
      <c r="N4548" t="s">
        <v>17191</v>
      </c>
      <c r="O4548" t="s">
        <v>2529</v>
      </c>
      <c r="P4548" t="s">
        <v>2530</v>
      </c>
      <c r="Q4548" t="s">
        <v>1743</v>
      </c>
      <c r="R4548" t="b">
        <v>0</v>
      </c>
      <c r="S4548">
        <v>17172</v>
      </c>
      <c r="T4548">
        <v>17172</v>
      </c>
      <c r="Y4548">
        <v>17172</v>
      </c>
      <c r="Z4548" t="s">
        <v>1593</v>
      </c>
      <c r="AB4548" t="s">
        <v>1693</v>
      </c>
      <c r="AD4548" t="b">
        <v>0</v>
      </c>
      <c r="AE4548" t="b">
        <v>1</v>
      </c>
      <c r="AF4548">
        <v>0.99354200000000004</v>
      </c>
      <c r="AO4548" t="s">
        <v>2531</v>
      </c>
      <c r="AP4548" t="s">
        <v>43</v>
      </c>
      <c r="AQ4548" t="s">
        <v>1746</v>
      </c>
      <c r="AR4548" t="s">
        <v>42</v>
      </c>
      <c r="AS4548" t="s">
        <v>17</v>
      </c>
      <c r="AT4548" t="s">
        <v>17191</v>
      </c>
      <c r="AU4548" t="s">
        <v>6166</v>
      </c>
      <c r="AV4548" t="s">
        <v>17193</v>
      </c>
      <c r="AW4548" t="s">
        <v>130</v>
      </c>
      <c r="AX4548" t="s">
        <v>1671</v>
      </c>
      <c r="AY4548">
        <v>10302900</v>
      </c>
      <c r="AZ4548" t="s">
        <v>2058</v>
      </c>
      <c r="BA4548" t="s">
        <v>1673</v>
      </c>
      <c r="BB4548" t="s">
        <v>1674</v>
      </c>
      <c r="BC4548" t="s">
        <v>1675</v>
      </c>
      <c r="BD4548" t="s">
        <v>1676</v>
      </c>
      <c r="BE4548" t="s">
        <v>1677</v>
      </c>
      <c r="BF4548" t="s">
        <v>13251</v>
      </c>
      <c r="BG4548" t="s">
        <v>1591</v>
      </c>
      <c r="BH4548" t="s">
        <v>13247</v>
      </c>
      <c r="BI4548" t="s">
        <v>13251</v>
      </c>
      <c r="BJ4548" t="s">
        <v>6126</v>
      </c>
      <c r="BK4548" t="s">
        <v>6166</v>
      </c>
      <c r="BL4548" t="s">
        <v>6169</v>
      </c>
      <c r="BM4548" t="s">
        <v>1679</v>
      </c>
      <c r="BN4548" s="11">
        <v>45205</v>
      </c>
      <c r="BO4548" s="11">
        <v>45194</v>
      </c>
      <c r="BP4548" t="s">
        <v>1677</v>
      </c>
    </row>
    <row r="4549" spans="1:68" x14ac:dyDescent="0.35">
      <c r="A4549" t="s">
        <v>17245</v>
      </c>
      <c r="B4549" t="s">
        <v>17246</v>
      </c>
      <c r="C4549" s="10">
        <v>45254.545011574075</v>
      </c>
      <c r="D4549" t="s">
        <v>6162</v>
      </c>
      <c r="E4549" s="10">
        <v>45254.545023148145</v>
      </c>
      <c r="F4549" t="s">
        <v>13247</v>
      </c>
      <c r="G4549" t="s">
        <v>1693</v>
      </c>
      <c r="H4549" t="s">
        <v>17247</v>
      </c>
      <c r="I4549" t="s">
        <v>17247</v>
      </c>
      <c r="K4549" t="s">
        <v>1706</v>
      </c>
      <c r="L4549" s="11">
        <v>46568</v>
      </c>
      <c r="M4549" t="s">
        <v>130</v>
      </c>
      <c r="N4549" t="s">
        <v>17191</v>
      </c>
      <c r="O4549" t="s">
        <v>2529</v>
      </c>
      <c r="P4549" t="s">
        <v>2530</v>
      </c>
      <c r="Q4549" t="s">
        <v>1743</v>
      </c>
      <c r="R4549" t="b">
        <v>0</v>
      </c>
      <c r="S4549">
        <v>88125</v>
      </c>
      <c r="T4549">
        <v>88125</v>
      </c>
      <c r="Y4549">
        <v>88125</v>
      </c>
      <c r="Z4549" t="s">
        <v>1593</v>
      </c>
      <c r="AA4549" t="s">
        <v>17248</v>
      </c>
      <c r="AB4549" t="s">
        <v>1693</v>
      </c>
      <c r="AD4549" t="b">
        <v>0</v>
      </c>
      <c r="AE4549" t="b">
        <v>1</v>
      </c>
      <c r="AF4549">
        <v>0.99354200000000004</v>
      </c>
      <c r="AO4549" t="s">
        <v>2531</v>
      </c>
      <c r="AP4549" t="s">
        <v>43</v>
      </c>
      <c r="AQ4549" t="s">
        <v>1746</v>
      </c>
      <c r="AR4549" t="s">
        <v>42</v>
      </c>
      <c r="AS4549" t="s">
        <v>17</v>
      </c>
      <c r="AT4549" t="s">
        <v>17191</v>
      </c>
      <c r="AU4549" t="s">
        <v>6166</v>
      </c>
      <c r="AV4549" t="s">
        <v>17193</v>
      </c>
      <c r="AW4549" t="s">
        <v>130</v>
      </c>
      <c r="AX4549" t="s">
        <v>1671</v>
      </c>
      <c r="AY4549">
        <v>10302900</v>
      </c>
      <c r="AZ4549" t="s">
        <v>2058</v>
      </c>
      <c r="BA4549" t="s">
        <v>1673</v>
      </c>
      <c r="BB4549" t="s">
        <v>1674</v>
      </c>
      <c r="BC4549" t="s">
        <v>1675</v>
      </c>
      <c r="BD4549" t="s">
        <v>1676</v>
      </c>
      <c r="BE4549" t="s">
        <v>1677</v>
      </c>
      <c r="BF4549" t="s">
        <v>13251</v>
      </c>
      <c r="BG4549" t="s">
        <v>1591</v>
      </c>
      <c r="BH4549" t="s">
        <v>13247</v>
      </c>
      <c r="BI4549" t="s">
        <v>13251</v>
      </c>
      <c r="BJ4549" t="s">
        <v>6126</v>
      </c>
      <c r="BK4549" t="s">
        <v>6166</v>
      </c>
      <c r="BL4549" t="s">
        <v>6169</v>
      </c>
      <c r="BM4549" t="s">
        <v>1679</v>
      </c>
      <c r="BN4549" s="11">
        <v>45205</v>
      </c>
      <c r="BO4549" s="11">
        <v>45194</v>
      </c>
      <c r="BP4549" t="s">
        <v>1677</v>
      </c>
    </row>
    <row r="4550" spans="1:68" x14ac:dyDescent="0.35">
      <c r="A4550" t="s">
        <v>17249</v>
      </c>
      <c r="B4550" t="s">
        <v>17250</v>
      </c>
      <c r="C4550" s="10">
        <v>45254.545011574075</v>
      </c>
      <c r="D4550" t="s">
        <v>6162</v>
      </c>
      <c r="E4550" s="10">
        <v>45254.545023148145</v>
      </c>
      <c r="F4550" t="s">
        <v>13247</v>
      </c>
      <c r="G4550" t="s">
        <v>1693</v>
      </c>
      <c r="H4550" t="s">
        <v>17251</v>
      </c>
      <c r="I4550" t="s">
        <v>17251</v>
      </c>
      <c r="K4550" t="s">
        <v>1706</v>
      </c>
      <c r="L4550" s="11">
        <v>46568</v>
      </c>
      <c r="M4550" t="s">
        <v>130</v>
      </c>
      <c r="N4550" t="s">
        <v>17191</v>
      </c>
      <c r="O4550" t="s">
        <v>2529</v>
      </c>
      <c r="P4550" t="s">
        <v>2530</v>
      </c>
      <c r="Q4550" t="s">
        <v>1743</v>
      </c>
      <c r="R4550" t="b">
        <v>0</v>
      </c>
      <c r="S4550">
        <v>24400</v>
      </c>
      <c r="T4550">
        <v>24400</v>
      </c>
      <c r="Y4550">
        <v>24400</v>
      </c>
      <c r="Z4550" t="s">
        <v>1593</v>
      </c>
      <c r="AB4550" t="s">
        <v>1693</v>
      </c>
      <c r="AD4550" t="b">
        <v>0</v>
      </c>
      <c r="AE4550" t="b">
        <v>1</v>
      </c>
      <c r="AF4550">
        <v>0.99354200000000004</v>
      </c>
      <c r="AO4550" t="s">
        <v>2531</v>
      </c>
      <c r="AP4550" t="s">
        <v>43</v>
      </c>
      <c r="AQ4550" t="s">
        <v>1746</v>
      </c>
      <c r="AR4550" t="s">
        <v>42</v>
      </c>
      <c r="AS4550" t="s">
        <v>17</v>
      </c>
      <c r="AT4550" t="s">
        <v>17191</v>
      </c>
      <c r="AU4550" t="s">
        <v>6166</v>
      </c>
      <c r="AV4550" t="s">
        <v>17193</v>
      </c>
      <c r="AW4550" t="s">
        <v>130</v>
      </c>
      <c r="AX4550" t="s">
        <v>1671</v>
      </c>
      <c r="AY4550">
        <v>10302900</v>
      </c>
      <c r="AZ4550" t="s">
        <v>2058</v>
      </c>
      <c r="BA4550" t="s">
        <v>1673</v>
      </c>
      <c r="BB4550" t="s">
        <v>1674</v>
      </c>
      <c r="BC4550" t="s">
        <v>1675</v>
      </c>
      <c r="BD4550" t="s">
        <v>1676</v>
      </c>
      <c r="BE4550" t="s">
        <v>1677</v>
      </c>
      <c r="BF4550" t="s">
        <v>13251</v>
      </c>
      <c r="BG4550" t="s">
        <v>1591</v>
      </c>
      <c r="BH4550" t="s">
        <v>13247</v>
      </c>
      <c r="BI4550" t="s">
        <v>13251</v>
      </c>
      <c r="BJ4550" t="s">
        <v>6126</v>
      </c>
      <c r="BK4550" t="s">
        <v>6166</v>
      </c>
      <c r="BL4550" t="s">
        <v>6169</v>
      </c>
      <c r="BM4550" t="s">
        <v>1679</v>
      </c>
      <c r="BN4550" s="11">
        <v>45205</v>
      </c>
      <c r="BO4550" s="11">
        <v>45194</v>
      </c>
      <c r="BP4550" t="s">
        <v>1677</v>
      </c>
    </row>
    <row r="4551" spans="1:68" x14ac:dyDescent="0.35">
      <c r="A4551" t="s">
        <v>17252</v>
      </c>
      <c r="B4551" t="s">
        <v>17253</v>
      </c>
      <c r="C4551" s="10">
        <v>45254.545011574075</v>
      </c>
      <c r="D4551" t="s">
        <v>6162</v>
      </c>
      <c r="E4551" s="10">
        <v>45254.545023148145</v>
      </c>
      <c r="F4551" t="s">
        <v>13247</v>
      </c>
      <c r="G4551" t="s">
        <v>1693</v>
      </c>
      <c r="H4551" t="s">
        <v>17254</v>
      </c>
      <c r="I4551" t="s">
        <v>17254</v>
      </c>
      <c r="K4551" t="s">
        <v>1706</v>
      </c>
      <c r="L4551" s="11">
        <v>46568</v>
      </c>
      <c r="M4551" t="s">
        <v>130</v>
      </c>
      <c r="N4551" t="s">
        <v>17191</v>
      </c>
      <c r="O4551" t="s">
        <v>2529</v>
      </c>
      <c r="P4551" t="s">
        <v>2530</v>
      </c>
      <c r="Q4551" t="s">
        <v>1743</v>
      </c>
      <c r="R4551" t="b">
        <v>0</v>
      </c>
      <c r="S4551">
        <v>128148</v>
      </c>
      <c r="T4551">
        <v>128148</v>
      </c>
      <c r="Y4551">
        <v>128148</v>
      </c>
      <c r="Z4551" t="s">
        <v>1593</v>
      </c>
      <c r="AA4551" t="s">
        <v>17255</v>
      </c>
      <c r="AB4551" t="s">
        <v>1693</v>
      </c>
      <c r="AD4551" t="b">
        <v>0</v>
      </c>
      <c r="AE4551" t="b">
        <v>1</v>
      </c>
      <c r="AF4551">
        <v>0.99354200000000004</v>
      </c>
      <c r="AO4551" t="s">
        <v>2531</v>
      </c>
      <c r="AP4551" t="s">
        <v>43</v>
      </c>
      <c r="AQ4551" t="s">
        <v>1746</v>
      </c>
      <c r="AR4551" t="s">
        <v>42</v>
      </c>
      <c r="AS4551" t="s">
        <v>17</v>
      </c>
      <c r="AT4551" t="s">
        <v>17191</v>
      </c>
      <c r="AU4551" t="s">
        <v>6166</v>
      </c>
      <c r="AV4551" t="s">
        <v>17193</v>
      </c>
      <c r="AW4551" t="s">
        <v>130</v>
      </c>
      <c r="AX4551" t="s">
        <v>1671</v>
      </c>
      <c r="AY4551">
        <v>10302900</v>
      </c>
      <c r="AZ4551" t="s">
        <v>2058</v>
      </c>
      <c r="BA4551" t="s">
        <v>1673</v>
      </c>
      <c r="BB4551" t="s">
        <v>1674</v>
      </c>
      <c r="BC4551" t="s">
        <v>1675</v>
      </c>
      <c r="BD4551" t="s">
        <v>1676</v>
      </c>
      <c r="BE4551" t="s">
        <v>1677</v>
      </c>
      <c r="BF4551" t="s">
        <v>13251</v>
      </c>
      <c r="BG4551" t="s">
        <v>1591</v>
      </c>
      <c r="BH4551" t="s">
        <v>13247</v>
      </c>
      <c r="BI4551" t="s">
        <v>13251</v>
      </c>
      <c r="BJ4551" t="s">
        <v>6126</v>
      </c>
      <c r="BK4551" t="s">
        <v>6166</v>
      </c>
      <c r="BL4551" t="s">
        <v>6169</v>
      </c>
      <c r="BM4551" t="s">
        <v>1679</v>
      </c>
      <c r="BN4551" s="11">
        <v>45205</v>
      </c>
      <c r="BO4551" s="11">
        <v>45194</v>
      </c>
      <c r="BP4551" t="s">
        <v>1677</v>
      </c>
    </row>
    <row r="4552" spans="1:68" x14ac:dyDescent="0.35">
      <c r="A4552" t="s">
        <v>17256</v>
      </c>
      <c r="B4552" t="s">
        <v>17257</v>
      </c>
      <c r="C4552" s="10">
        <v>45254.545011574075</v>
      </c>
      <c r="D4552" t="s">
        <v>6162</v>
      </c>
      <c r="E4552" s="10">
        <v>45254.545023148145</v>
      </c>
      <c r="F4552" t="s">
        <v>13247</v>
      </c>
      <c r="G4552" t="s">
        <v>1693</v>
      </c>
      <c r="H4552" t="s">
        <v>17258</v>
      </c>
      <c r="I4552" t="s">
        <v>17258</v>
      </c>
      <c r="K4552" t="s">
        <v>1706</v>
      </c>
      <c r="L4552" s="11">
        <v>46568</v>
      </c>
      <c r="M4552" t="s">
        <v>130</v>
      </c>
      <c r="N4552" t="s">
        <v>17191</v>
      </c>
      <c r="O4552" t="s">
        <v>2529</v>
      </c>
      <c r="P4552" t="s">
        <v>2530</v>
      </c>
      <c r="Q4552" t="s">
        <v>1743</v>
      </c>
      <c r="R4552" t="b">
        <v>0</v>
      </c>
      <c r="S4552">
        <v>12708</v>
      </c>
      <c r="T4552">
        <v>12708</v>
      </c>
      <c r="Y4552">
        <v>12708</v>
      </c>
      <c r="Z4552" t="s">
        <v>1593</v>
      </c>
      <c r="AB4552" t="s">
        <v>1693</v>
      </c>
      <c r="AD4552" t="b">
        <v>0</v>
      </c>
      <c r="AE4552" t="b">
        <v>1</v>
      </c>
      <c r="AF4552">
        <v>0.99354200000000004</v>
      </c>
      <c r="AO4552" t="s">
        <v>2531</v>
      </c>
      <c r="AP4552" t="s">
        <v>43</v>
      </c>
      <c r="AQ4552" t="s">
        <v>1746</v>
      </c>
      <c r="AR4552" t="s">
        <v>42</v>
      </c>
      <c r="AS4552" t="s">
        <v>17</v>
      </c>
      <c r="AT4552" t="s">
        <v>17191</v>
      </c>
      <c r="AU4552" t="s">
        <v>6166</v>
      </c>
      <c r="AV4552" t="s">
        <v>17193</v>
      </c>
      <c r="AW4552" t="s">
        <v>130</v>
      </c>
      <c r="AX4552" t="s">
        <v>1671</v>
      </c>
      <c r="AY4552">
        <v>10302900</v>
      </c>
      <c r="AZ4552" t="s">
        <v>2058</v>
      </c>
      <c r="BA4552" t="s">
        <v>1673</v>
      </c>
      <c r="BB4552" t="s">
        <v>1674</v>
      </c>
      <c r="BC4552" t="s">
        <v>1675</v>
      </c>
      <c r="BD4552" t="s">
        <v>1676</v>
      </c>
      <c r="BE4552" t="s">
        <v>1677</v>
      </c>
      <c r="BF4552" t="s">
        <v>13251</v>
      </c>
      <c r="BG4552" t="s">
        <v>1591</v>
      </c>
      <c r="BH4552" t="s">
        <v>13247</v>
      </c>
      <c r="BI4552" t="s">
        <v>13251</v>
      </c>
      <c r="BJ4552" t="s">
        <v>6126</v>
      </c>
      <c r="BK4552" t="s">
        <v>6166</v>
      </c>
      <c r="BL4552" t="s">
        <v>6169</v>
      </c>
      <c r="BM4552" t="s">
        <v>1679</v>
      </c>
      <c r="BN4552" s="11">
        <v>45205</v>
      </c>
      <c r="BO4552" s="11">
        <v>45194</v>
      </c>
      <c r="BP4552" t="s">
        <v>1677</v>
      </c>
    </row>
    <row r="4553" spans="1:68" x14ac:dyDescent="0.35">
      <c r="A4553" t="s">
        <v>17259</v>
      </c>
      <c r="B4553" t="s">
        <v>17260</v>
      </c>
      <c r="C4553" s="10">
        <v>45254.545011574075</v>
      </c>
      <c r="D4553" t="s">
        <v>6162</v>
      </c>
      <c r="E4553" s="10">
        <v>45254.545023148145</v>
      </c>
      <c r="F4553" t="s">
        <v>13247</v>
      </c>
      <c r="G4553" t="s">
        <v>1693</v>
      </c>
      <c r="H4553" t="s">
        <v>17261</v>
      </c>
      <c r="I4553" t="s">
        <v>17261</v>
      </c>
      <c r="K4553" t="s">
        <v>1706</v>
      </c>
      <c r="L4553" s="11">
        <v>46568</v>
      </c>
      <c r="M4553" t="s">
        <v>130</v>
      </c>
      <c r="N4553" t="s">
        <v>17191</v>
      </c>
      <c r="O4553" t="s">
        <v>2529</v>
      </c>
      <c r="P4553" t="s">
        <v>2530</v>
      </c>
      <c r="Q4553" t="s">
        <v>1743</v>
      </c>
      <c r="R4553" t="b">
        <v>0</v>
      </c>
      <c r="S4553">
        <v>145795</v>
      </c>
      <c r="T4553">
        <v>145795</v>
      </c>
      <c r="Y4553">
        <v>145795</v>
      </c>
      <c r="Z4553" t="s">
        <v>1593</v>
      </c>
      <c r="AB4553" t="s">
        <v>1693</v>
      </c>
      <c r="AD4553" t="b">
        <v>0</v>
      </c>
      <c r="AE4553" t="b">
        <v>1</v>
      </c>
      <c r="AF4553">
        <v>0.99354200000000004</v>
      </c>
      <c r="AO4553" t="s">
        <v>2531</v>
      </c>
      <c r="AP4553" t="s">
        <v>43</v>
      </c>
      <c r="AQ4553" t="s">
        <v>1746</v>
      </c>
      <c r="AR4553" t="s">
        <v>42</v>
      </c>
      <c r="AS4553" t="s">
        <v>17</v>
      </c>
      <c r="AT4553" t="s">
        <v>17191</v>
      </c>
      <c r="AU4553" t="s">
        <v>6166</v>
      </c>
      <c r="AV4553" t="s">
        <v>17193</v>
      </c>
      <c r="AW4553" t="s">
        <v>130</v>
      </c>
      <c r="AX4553" t="s">
        <v>1671</v>
      </c>
      <c r="AY4553">
        <v>10302900</v>
      </c>
      <c r="AZ4553" t="s">
        <v>2058</v>
      </c>
      <c r="BA4553" t="s">
        <v>1673</v>
      </c>
      <c r="BB4553" t="s">
        <v>1674</v>
      </c>
      <c r="BC4553" t="s">
        <v>1675</v>
      </c>
      <c r="BD4553" t="s">
        <v>1676</v>
      </c>
      <c r="BE4553" t="s">
        <v>1677</v>
      </c>
      <c r="BF4553" t="s">
        <v>13251</v>
      </c>
      <c r="BG4553" t="s">
        <v>1591</v>
      </c>
      <c r="BH4553" t="s">
        <v>13247</v>
      </c>
      <c r="BI4553" t="s">
        <v>13251</v>
      </c>
      <c r="BJ4553" t="s">
        <v>6126</v>
      </c>
      <c r="BK4553" t="s">
        <v>6166</v>
      </c>
      <c r="BL4553" t="s">
        <v>6169</v>
      </c>
      <c r="BM4553" t="s">
        <v>1679</v>
      </c>
      <c r="BN4553" s="11">
        <v>45205</v>
      </c>
      <c r="BO4553" s="11">
        <v>45194</v>
      </c>
      <c r="BP4553" t="s">
        <v>1677</v>
      </c>
    </row>
    <row r="4554" spans="1:68" x14ac:dyDescent="0.35">
      <c r="A4554" t="s">
        <v>17262</v>
      </c>
      <c r="B4554" t="s">
        <v>17263</v>
      </c>
      <c r="C4554" s="10">
        <v>45254.545011574075</v>
      </c>
      <c r="D4554" t="s">
        <v>6162</v>
      </c>
      <c r="E4554" s="10">
        <v>45254.545023148145</v>
      </c>
      <c r="F4554" t="s">
        <v>13247</v>
      </c>
      <c r="G4554" t="s">
        <v>1693</v>
      </c>
      <c r="H4554" t="s">
        <v>17264</v>
      </c>
      <c r="I4554" t="s">
        <v>17264</v>
      </c>
      <c r="K4554" t="s">
        <v>1706</v>
      </c>
      <c r="L4554" s="11">
        <v>46568</v>
      </c>
      <c r="M4554" t="s">
        <v>130</v>
      </c>
      <c r="N4554" t="s">
        <v>17191</v>
      </c>
      <c r="O4554" t="s">
        <v>2529</v>
      </c>
      <c r="P4554" t="s">
        <v>2530</v>
      </c>
      <c r="Q4554" t="s">
        <v>1743</v>
      </c>
      <c r="R4554" t="b">
        <v>0</v>
      </c>
      <c r="S4554">
        <v>14784</v>
      </c>
      <c r="T4554">
        <v>14784</v>
      </c>
      <c r="Y4554">
        <v>14784</v>
      </c>
      <c r="Z4554" t="s">
        <v>1593</v>
      </c>
      <c r="AB4554" t="s">
        <v>1693</v>
      </c>
      <c r="AD4554" t="b">
        <v>0</v>
      </c>
      <c r="AE4554" t="b">
        <v>1</v>
      </c>
      <c r="AF4554">
        <v>0.99354200000000004</v>
      </c>
      <c r="AO4554" t="s">
        <v>2531</v>
      </c>
      <c r="AP4554" t="s">
        <v>43</v>
      </c>
      <c r="AQ4554" t="s">
        <v>1746</v>
      </c>
      <c r="AR4554" t="s">
        <v>42</v>
      </c>
      <c r="AS4554" t="s">
        <v>17</v>
      </c>
      <c r="AT4554" t="s">
        <v>17191</v>
      </c>
      <c r="AU4554" t="s">
        <v>6166</v>
      </c>
      <c r="AV4554" t="s">
        <v>17193</v>
      </c>
      <c r="AW4554" t="s">
        <v>130</v>
      </c>
      <c r="AX4554" t="s">
        <v>1671</v>
      </c>
      <c r="AY4554">
        <v>10302900</v>
      </c>
      <c r="AZ4554" t="s">
        <v>2058</v>
      </c>
      <c r="BA4554" t="s">
        <v>1673</v>
      </c>
      <c r="BB4554" t="s">
        <v>1674</v>
      </c>
      <c r="BC4554" t="s">
        <v>1675</v>
      </c>
      <c r="BD4554" t="s">
        <v>1676</v>
      </c>
      <c r="BE4554" t="s">
        <v>1677</v>
      </c>
      <c r="BF4554" t="s">
        <v>13251</v>
      </c>
      <c r="BG4554" t="s">
        <v>1591</v>
      </c>
      <c r="BH4554" t="s">
        <v>13247</v>
      </c>
      <c r="BI4554" t="s">
        <v>13251</v>
      </c>
      <c r="BJ4554" t="s">
        <v>6126</v>
      </c>
      <c r="BK4554" t="s">
        <v>6166</v>
      </c>
      <c r="BL4554" t="s">
        <v>6169</v>
      </c>
      <c r="BM4554" t="s">
        <v>1679</v>
      </c>
      <c r="BN4554" s="11">
        <v>45205</v>
      </c>
      <c r="BO4554" s="11">
        <v>45194</v>
      </c>
      <c r="BP4554" t="s">
        <v>1677</v>
      </c>
    </row>
    <row r="4555" spans="1:68" x14ac:dyDescent="0.35">
      <c r="A4555" t="s">
        <v>17265</v>
      </c>
      <c r="B4555" t="s">
        <v>17266</v>
      </c>
      <c r="C4555" s="10">
        <v>45254.545011574075</v>
      </c>
      <c r="D4555" t="s">
        <v>6162</v>
      </c>
      <c r="E4555" s="10">
        <v>45254.545023148145</v>
      </c>
      <c r="F4555" t="s">
        <v>13247</v>
      </c>
      <c r="G4555" t="s">
        <v>1693</v>
      </c>
      <c r="H4555" t="s">
        <v>17267</v>
      </c>
      <c r="I4555" t="s">
        <v>17267</v>
      </c>
      <c r="K4555" t="s">
        <v>1706</v>
      </c>
      <c r="L4555" s="11">
        <v>46568</v>
      </c>
      <c r="M4555" t="s">
        <v>130</v>
      </c>
      <c r="N4555" t="s">
        <v>17191</v>
      </c>
      <c r="O4555" t="s">
        <v>2529</v>
      </c>
      <c r="P4555" t="s">
        <v>2530</v>
      </c>
      <c r="Q4555" t="s">
        <v>1743</v>
      </c>
      <c r="R4555" t="b">
        <v>0</v>
      </c>
      <c r="S4555">
        <v>19470</v>
      </c>
      <c r="T4555">
        <v>19470</v>
      </c>
      <c r="Y4555">
        <v>19470</v>
      </c>
      <c r="Z4555" t="s">
        <v>1593</v>
      </c>
      <c r="AB4555" t="s">
        <v>1693</v>
      </c>
      <c r="AD4555" t="b">
        <v>0</v>
      </c>
      <c r="AE4555" t="b">
        <v>1</v>
      </c>
      <c r="AF4555">
        <v>0.99354200000000004</v>
      </c>
      <c r="AO4555" t="s">
        <v>2531</v>
      </c>
      <c r="AP4555" t="s">
        <v>43</v>
      </c>
      <c r="AQ4555" t="s">
        <v>1746</v>
      </c>
      <c r="AR4555" t="s">
        <v>42</v>
      </c>
      <c r="AS4555" t="s">
        <v>17</v>
      </c>
      <c r="AT4555" t="s">
        <v>17191</v>
      </c>
      <c r="AU4555" t="s">
        <v>6166</v>
      </c>
      <c r="AV4555" t="s">
        <v>17193</v>
      </c>
      <c r="AW4555" t="s">
        <v>130</v>
      </c>
      <c r="AX4555" t="s">
        <v>1671</v>
      </c>
      <c r="AY4555">
        <v>10302900</v>
      </c>
      <c r="AZ4555" t="s">
        <v>2058</v>
      </c>
      <c r="BA4555" t="s">
        <v>1673</v>
      </c>
      <c r="BB4555" t="s">
        <v>1674</v>
      </c>
      <c r="BC4555" t="s">
        <v>1675</v>
      </c>
      <c r="BD4555" t="s">
        <v>1676</v>
      </c>
      <c r="BE4555" t="s">
        <v>1677</v>
      </c>
      <c r="BF4555" t="s">
        <v>13251</v>
      </c>
      <c r="BG4555" t="s">
        <v>1591</v>
      </c>
      <c r="BH4555" t="s">
        <v>13247</v>
      </c>
      <c r="BI4555" t="s">
        <v>13251</v>
      </c>
      <c r="BJ4555" t="s">
        <v>6126</v>
      </c>
      <c r="BK4555" t="s">
        <v>6166</v>
      </c>
      <c r="BL4555" t="s">
        <v>6169</v>
      </c>
      <c r="BM4555" t="s">
        <v>1679</v>
      </c>
      <c r="BN4555" s="11">
        <v>45205</v>
      </c>
      <c r="BO4555" s="11">
        <v>45194</v>
      </c>
      <c r="BP4555" t="s">
        <v>1677</v>
      </c>
    </row>
    <row r="4556" spans="1:68" x14ac:dyDescent="0.35">
      <c r="A4556" t="s">
        <v>17268</v>
      </c>
      <c r="B4556" t="s">
        <v>17269</v>
      </c>
      <c r="C4556" s="10">
        <v>45254.545011574075</v>
      </c>
      <c r="D4556" t="s">
        <v>6162</v>
      </c>
      <c r="E4556" s="10">
        <v>45254.545023148145</v>
      </c>
      <c r="F4556" t="s">
        <v>13247</v>
      </c>
      <c r="G4556" t="s">
        <v>1693</v>
      </c>
      <c r="H4556" t="s">
        <v>17270</v>
      </c>
      <c r="I4556" t="s">
        <v>17270</v>
      </c>
      <c r="K4556" t="s">
        <v>1706</v>
      </c>
      <c r="L4556" s="11">
        <v>46568</v>
      </c>
      <c r="M4556" t="s">
        <v>130</v>
      </c>
      <c r="N4556" t="s">
        <v>17191</v>
      </c>
      <c r="O4556" t="s">
        <v>2529</v>
      </c>
      <c r="P4556" t="s">
        <v>2530</v>
      </c>
      <c r="Q4556" t="s">
        <v>1743</v>
      </c>
      <c r="R4556" t="b">
        <v>0</v>
      </c>
      <c r="S4556">
        <v>10950</v>
      </c>
      <c r="T4556">
        <v>10950</v>
      </c>
      <c r="Y4556">
        <v>10950</v>
      </c>
      <c r="Z4556" t="s">
        <v>1593</v>
      </c>
      <c r="AB4556" t="s">
        <v>1693</v>
      </c>
      <c r="AD4556" t="b">
        <v>0</v>
      </c>
      <c r="AE4556" t="b">
        <v>1</v>
      </c>
      <c r="AF4556">
        <v>0.99354200000000004</v>
      </c>
      <c r="AO4556" t="s">
        <v>2531</v>
      </c>
      <c r="AP4556" t="s">
        <v>43</v>
      </c>
      <c r="AQ4556" t="s">
        <v>1746</v>
      </c>
      <c r="AR4556" t="s">
        <v>42</v>
      </c>
      <c r="AS4556" t="s">
        <v>17</v>
      </c>
      <c r="AT4556" t="s">
        <v>17191</v>
      </c>
      <c r="AU4556" t="s">
        <v>6166</v>
      </c>
      <c r="AV4556" t="s">
        <v>17193</v>
      </c>
      <c r="AW4556" t="s">
        <v>130</v>
      </c>
      <c r="AX4556" t="s">
        <v>1671</v>
      </c>
      <c r="AY4556">
        <v>10302900</v>
      </c>
      <c r="AZ4556" t="s">
        <v>2058</v>
      </c>
      <c r="BA4556" t="s">
        <v>1673</v>
      </c>
      <c r="BB4556" t="s">
        <v>1674</v>
      </c>
      <c r="BC4556" t="s">
        <v>1675</v>
      </c>
      <c r="BD4556" t="s">
        <v>1676</v>
      </c>
      <c r="BE4556" t="s">
        <v>1677</v>
      </c>
      <c r="BF4556" t="s">
        <v>13251</v>
      </c>
      <c r="BG4556" t="s">
        <v>1591</v>
      </c>
      <c r="BH4556" t="s">
        <v>13247</v>
      </c>
      <c r="BI4556" t="s">
        <v>13251</v>
      </c>
      <c r="BJ4556" t="s">
        <v>6126</v>
      </c>
      <c r="BK4556" t="s">
        <v>6166</v>
      </c>
      <c r="BL4556" t="s">
        <v>6169</v>
      </c>
      <c r="BM4556" t="s">
        <v>1679</v>
      </c>
      <c r="BN4556" s="11">
        <v>45205</v>
      </c>
      <c r="BO4556" s="11">
        <v>45194</v>
      </c>
      <c r="BP4556" t="s">
        <v>1677</v>
      </c>
    </row>
    <row r="4557" spans="1:68" x14ac:dyDescent="0.35">
      <c r="A4557" t="s">
        <v>17271</v>
      </c>
      <c r="B4557" t="s">
        <v>17272</v>
      </c>
      <c r="C4557" s="10">
        <v>45254.545011574075</v>
      </c>
      <c r="D4557" t="s">
        <v>6162</v>
      </c>
      <c r="E4557" s="10">
        <v>45254.545023148145</v>
      </c>
      <c r="F4557" t="s">
        <v>13247</v>
      </c>
      <c r="G4557" t="s">
        <v>1693</v>
      </c>
      <c r="H4557" t="s">
        <v>17273</v>
      </c>
      <c r="I4557" t="s">
        <v>17273</v>
      </c>
      <c r="K4557" t="s">
        <v>1706</v>
      </c>
      <c r="L4557" s="11">
        <v>46568</v>
      </c>
      <c r="M4557" t="s">
        <v>130</v>
      </c>
      <c r="N4557" t="s">
        <v>17191</v>
      </c>
      <c r="O4557" t="s">
        <v>2529</v>
      </c>
      <c r="P4557" t="s">
        <v>2530</v>
      </c>
      <c r="Q4557" t="s">
        <v>1743</v>
      </c>
      <c r="R4557" t="b">
        <v>0</v>
      </c>
      <c r="S4557">
        <v>236892</v>
      </c>
      <c r="T4557">
        <v>236892</v>
      </c>
      <c r="Y4557">
        <v>236892</v>
      </c>
      <c r="Z4557" t="s">
        <v>1593</v>
      </c>
      <c r="AB4557" t="s">
        <v>1693</v>
      </c>
      <c r="AD4557" t="b">
        <v>0</v>
      </c>
      <c r="AE4557" t="b">
        <v>1</v>
      </c>
      <c r="AF4557">
        <v>0.99354200000000004</v>
      </c>
      <c r="AO4557" t="s">
        <v>2531</v>
      </c>
      <c r="AP4557" t="s">
        <v>43</v>
      </c>
      <c r="AQ4557" t="s">
        <v>1746</v>
      </c>
      <c r="AR4557" t="s">
        <v>42</v>
      </c>
      <c r="AS4557" t="s">
        <v>17</v>
      </c>
      <c r="AT4557" t="s">
        <v>17191</v>
      </c>
      <c r="AU4557" t="s">
        <v>6166</v>
      </c>
      <c r="AV4557" t="s">
        <v>17193</v>
      </c>
      <c r="AW4557" t="s">
        <v>130</v>
      </c>
      <c r="AX4557" t="s">
        <v>1671</v>
      </c>
      <c r="AY4557">
        <v>10302900</v>
      </c>
      <c r="AZ4557" t="s">
        <v>2058</v>
      </c>
      <c r="BA4557" t="s">
        <v>1673</v>
      </c>
      <c r="BB4557" t="s">
        <v>1674</v>
      </c>
      <c r="BC4557" t="s">
        <v>1675</v>
      </c>
      <c r="BD4557" t="s">
        <v>1676</v>
      </c>
      <c r="BE4557" t="s">
        <v>1677</v>
      </c>
      <c r="BF4557" t="s">
        <v>13251</v>
      </c>
      <c r="BG4557" t="s">
        <v>1591</v>
      </c>
      <c r="BH4557" t="s">
        <v>13247</v>
      </c>
      <c r="BI4557" t="s">
        <v>13251</v>
      </c>
      <c r="BJ4557" t="s">
        <v>6126</v>
      </c>
      <c r="BK4557" t="s">
        <v>6166</v>
      </c>
      <c r="BL4557" t="s">
        <v>6169</v>
      </c>
      <c r="BM4557" t="s">
        <v>1679</v>
      </c>
      <c r="BN4557" s="11">
        <v>45205</v>
      </c>
      <c r="BO4557" s="11">
        <v>45194</v>
      </c>
      <c r="BP4557" t="s">
        <v>1677</v>
      </c>
    </row>
    <row r="4558" spans="1:68" x14ac:dyDescent="0.35">
      <c r="A4558" t="s">
        <v>17274</v>
      </c>
      <c r="B4558" t="s">
        <v>17275</v>
      </c>
      <c r="C4558" s="10">
        <v>45254.545011574075</v>
      </c>
      <c r="D4558" t="s">
        <v>6162</v>
      </c>
      <c r="E4558" s="10">
        <v>45254.545023148145</v>
      </c>
      <c r="F4558" t="s">
        <v>13247</v>
      </c>
      <c r="G4558" t="s">
        <v>1924</v>
      </c>
      <c r="H4558" t="s">
        <v>17276</v>
      </c>
      <c r="I4558" t="s">
        <v>17276</v>
      </c>
      <c r="K4558" t="s">
        <v>1706</v>
      </c>
      <c r="L4558" s="11">
        <v>46568</v>
      </c>
      <c r="M4558" t="s">
        <v>130</v>
      </c>
      <c r="N4558" t="s">
        <v>17191</v>
      </c>
      <c r="O4558" t="s">
        <v>2130</v>
      </c>
      <c r="P4558" t="s">
        <v>2131</v>
      </c>
      <c r="Q4558" t="s">
        <v>2125</v>
      </c>
      <c r="R4558" t="b">
        <v>0</v>
      </c>
      <c r="S4558">
        <v>70000</v>
      </c>
      <c r="T4558">
        <v>70000</v>
      </c>
      <c r="Y4558">
        <v>70000</v>
      </c>
      <c r="Z4558" t="s">
        <v>1593</v>
      </c>
      <c r="AB4558" t="s">
        <v>1924</v>
      </c>
      <c r="AD4558" t="b">
        <v>0</v>
      </c>
      <c r="AE4558" t="b">
        <v>1</v>
      </c>
      <c r="AF4558">
        <v>0.99354200000000004</v>
      </c>
      <c r="AO4558" t="s">
        <v>2132</v>
      </c>
      <c r="AP4558" t="s">
        <v>1558</v>
      </c>
      <c r="AQ4558" t="s">
        <v>2127</v>
      </c>
      <c r="AR4558" t="s">
        <v>403</v>
      </c>
      <c r="AS4558" t="s">
        <v>17</v>
      </c>
      <c r="AT4558" t="s">
        <v>17191</v>
      </c>
      <c r="AU4558" t="s">
        <v>6166</v>
      </c>
      <c r="AV4558" t="s">
        <v>17193</v>
      </c>
      <c r="AW4558" t="s">
        <v>130</v>
      </c>
      <c r="AX4558" t="s">
        <v>1671</v>
      </c>
      <c r="AY4558">
        <v>10302900</v>
      </c>
      <c r="AZ4558" t="s">
        <v>2058</v>
      </c>
      <c r="BA4558" t="s">
        <v>1673</v>
      </c>
      <c r="BB4558" t="s">
        <v>1674</v>
      </c>
      <c r="BC4558" t="s">
        <v>1675</v>
      </c>
      <c r="BD4558" t="s">
        <v>1676</v>
      </c>
      <c r="BE4558" t="s">
        <v>1677</v>
      </c>
      <c r="BF4558" t="s">
        <v>13251</v>
      </c>
      <c r="BG4558" t="s">
        <v>1591</v>
      </c>
      <c r="BH4558" t="s">
        <v>13247</v>
      </c>
      <c r="BI4558" t="s">
        <v>13251</v>
      </c>
      <c r="BJ4558" t="s">
        <v>6126</v>
      </c>
      <c r="BK4558" t="s">
        <v>6166</v>
      </c>
      <c r="BL4558" t="s">
        <v>6169</v>
      </c>
      <c r="BM4558" t="s">
        <v>1679</v>
      </c>
      <c r="BN4558" s="11">
        <v>45205</v>
      </c>
      <c r="BO4558" s="11">
        <v>45194</v>
      </c>
      <c r="BP4558" t="s">
        <v>1677</v>
      </c>
    </row>
    <row r="4559" spans="1:68" x14ac:dyDescent="0.35">
      <c r="A4559" t="s">
        <v>17277</v>
      </c>
      <c r="B4559" t="s">
        <v>17278</v>
      </c>
      <c r="C4559" s="10">
        <v>45254.545011574075</v>
      </c>
      <c r="D4559" t="s">
        <v>6162</v>
      </c>
      <c r="E4559" s="10">
        <v>45254.545023148145</v>
      </c>
      <c r="F4559" t="s">
        <v>13247</v>
      </c>
      <c r="G4559" t="s">
        <v>1924</v>
      </c>
      <c r="H4559" t="s">
        <v>17279</v>
      </c>
      <c r="I4559" t="s">
        <v>17279</v>
      </c>
      <c r="K4559" t="s">
        <v>1706</v>
      </c>
      <c r="L4559" s="11">
        <v>46568</v>
      </c>
      <c r="M4559" t="s">
        <v>130</v>
      </c>
      <c r="N4559" t="s">
        <v>17191</v>
      </c>
      <c r="O4559" t="s">
        <v>2130</v>
      </c>
      <c r="P4559" t="s">
        <v>2131</v>
      </c>
      <c r="Q4559" t="s">
        <v>2125</v>
      </c>
      <c r="R4559" t="b">
        <v>0</v>
      </c>
      <c r="S4559">
        <v>50000</v>
      </c>
      <c r="T4559">
        <v>50000</v>
      </c>
      <c r="Y4559">
        <v>50000</v>
      </c>
      <c r="Z4559" t="s">
        <v>1593</v>
      </c>
      <c r="AB4559" t="s">
        <v>1924</v>
      </c>
      <c r="AD4559" t="b">
        <v>0</v>
      </c>
      <c r="AE4559" t="b">
        <v>1</v>
      </c>
      <c r="AF4559">
        <v>0.99354200000000004</v>
      </c>
      <c r="AO4559" t="s">
        <v>2132</v>
      </c>
      <c r="AP4559" t="s">
        <v>1558</v>
      </c>
      <c r="AQ4559" t="s">
        <v>2127</v>
      </c>
      <c r="AR4559" t="s">
        <v>403</v>
      </c>
      <c r="AS4559" t="s">
        <v>17</v>
      </c>
      <c r="AT4559" t="s">
        <v>17191</v>
      </c>
      <c r="AU4559" t="s">
        <v>6166</v>
      </c>
      <c r="AV4559" t="s">
        <v>17193</v>
      </c>
      <c r="AW4559" t="s">
        <v>130</v>
      </c>
      <c r="AX4559" t="s">
        <v>1671</v>
      </c>
      <c r="AY4559">
        <v>10302900</v>
      </c>
      <c r="AZ4559" t="s">
        <v>2058</v>
      </c>
      <c r="BA4559" t="s">
        <v>1673</v>
      </c>
      <c r="BB4559" t="s">
        <v>1674</v>
      </c>
      <c r="BC4559" t="s">
        <v>1675</v>
      </c>
      <c r="BD4559" t="s">
        <v>1676</v>
      </c>
      <c r="BE4559" t="s">
        <v>1677</v>
      </c>
      <c r="BF4559" t="s">
        <v>13251</v>
      </c>
      <c r="BG4559" t="s">
        <v>1591</v>
      </c>
      <c r="BH4559" t="s">
        <v>13247</v>
      </c>
      <c r="BI4559" t="s">
        <v>13251</v>
      </c>
      <c r="BJ4559" t="s">
        <v>6126</v>
      </c>
      <c r="BK4559" t="s">
        <v>6166</v>
      </c>
      <c r="BL4559" t="s">
        <v>6169</v>
      </c>
      <c r="BM4559" t="s">
        <v>1679</v>
      </c>
      <c r="BN4559" s="11">
        <v>45205</v>
      </c>
      <c r="BO4559" s="11">
        <v>45194</v>
      </c>
      <c r="BP4559" t="s">
        <v>1677</v>
      </c>
    </row>
    <row r="4560" spans="1:68" hidden="1" x14ac:dyDescent="0.35">
      <c r="A4560" t="s">
        <v>17280</v>
      </c>
      <c r="B4560" t="s">
        <v>17281</v>
      </c>
      <c r="C4560" s="10">
        <v>45254.545011574075</v>
      </c>
      <c r="D4560" t="s">
        <v>6162</v>
      </c>
      <c r="E4560" s="10">
        <v>45254.545023148145</v>
      </c>
      <c r="F4560" t="s">
        <v>13247</v>
      </c>
      <c r="G4560" t="s">
        <v>1661</v>
      </c>
      <c r="H4560" t="s">
        <v>17282</v>
      </c>
      <c r="I4560" t="s">
        <v>17282</v>
      </c>
      <c r="K4560" t="s">
        <v>1706</v>
      </c>
      <c r="L4560" s="11">
        <v>46568</v>
      </c>
      <c r="M4560" t="s">
        <v>130</v>
      </c>
      <c r="N4560" t="s">
        <v>17191</v>
      </c>
      <c r="O4560" t="s">
        <v>2370</v>
      </c>
      <c r="P4560" t="s">
        <v>2371</v>
      </c>
      <c r="Q4560" t="s">
        <v>1721</v>
      </c>
      <c r="R4560" t="b">
        <v>0</v>
      </c>
      <c r="S4560">
        <v>2592018</v>
      </c>
      <c r="T4560">
        <v>0</v>
      </c>
      <c r="Y4560">
        <v>0</v>
      </c>
      <c r="Z4560" t="s">
        <v>2097</v>
      </c>
      <c r="AA4560" t="s">
        <v>17283</v>
      </c>
      <c r="AB4560" t="s">
        <v>1661</v>
      </c>
      <c r="AD4560" t="b">
        <v>0</v>
      </c>
      <c r="AE4560" t="b">
        <v>1</v>
      </c>
      <c r="AF4560">
        <v>0.99354200000000004</v>
      </c>
      <c r="AO4560" t="s">
        <v>2372</v>
      </c>
      <c r="AP4560" t="s">
        <v>258</v>
      </c>
      <c r="AQ4560" t="s">
        <v>1723</v>
      </c>
      <c r="AR4560" t="s">
        <v>114</v>
      </c>
      <c r="AS4560" t="s">
        <v>17</v>
      </c>
      <c r="AT4560" t="s">
        <v>17191</v>
      </c>
      <c r="AU4560" t="s">
        <v>6166</v>
      </c>
      <c r="AV4560" t="s">
        <v>17193</v>
      </c>
      <c r="AW4560" t="s">
        <v>130</v>
      </c>
      <c r="AX4560" t="s">
        <v>1671</v>
      </c>
      <c r="AY4560">
        <v>10302900</v>
      </c>
      <c r="AZ4560" t="s">
        <v>2058</v>
      </c>
      <c r="BA4560" t="s">
        <v>1673</v>
      </c>
      <c r="BB4560" t="s">
        <v>1674</v>
      </c>
      <c r="BC4560" t="s">
        <v>1675</v>
      </c>
      <c r="BD4560" t="s">
        <v>1676</v>
      </c>
      <c r="BE4560" t="s">
        <v>1677</v>
      </c>
      <c r="BF4560" t="s">
        <v>13251</v>
      </c>
      <c r="BG4560" t="s">
        <v>1591</v>
      </c>
      <c r="BH4560" t="s">
        <v>13247</v>
      </c>
      <c r="BI4560" t="s">
        <v>13251</v>
      </c>
      <c r="BJ4560" t="s">
        <v>6126</v>
      </c>
      <c r="BK4560" t="s">
        <v>6166</v>
      </c>
      <c r="BL4560" t="s">
        <v>6169</v>
      </c>
      <c r="BM4560" t="s">
        <v>1679</v>
      </c>
      <c r="BN4560" s="11">
        <v>45205</v>
      </c>
      <c r="BO4560" s="11">
        <v>45194</v>
      </c>
      <c r="BP4560" t="s">
        <v>1677</v>
      </c>
    </row>
    <row r="4561" spans="1:68" hidden="1" x14ac:dyDescent="0.35">
      <c r="A4561" t="s">
        <v>17284</v>
      </c>
      <c r="B4561" t="s">
        <v>17285</v>
      </c>
      <c r="C4561" s="10">
        <v>45254.545011574075</v>
      </c>
      <c r="D4561" t="s">
        <v>6162</v>
      </c>
      <c r="E4561" s="10">
        <v>45254.545023148145</v>
      </c>
      <c r="F4561" t="s">
        <v>13247</v>
      </c>
      <c r="G4561" t="s">
        <v>1661</v>
      </c>
      <c r="H4561" t="s">
        <v>17286</v>
      </c>
      <c r="I4561" t="s">
        <v>17286</v>
      </c>
      <c r="K4561" t="s">
        <v>1706</v>
      </c>
      <c r="L4561" s="11">
        <v>46568</v>
      </c>
      <c r="M4561" t="s">
        <v>130</v>
      </c>
      <c r="N4561" t="s">
        <v>17191</v>
      </c>
      <c r="O4561" t="s">
        <v>2370</v>
      </c>
      <c r="P4561" t="s">
        <v>2371</v>
      </c>
      <c r="Q4561" t="s">
        <v>1721</v>
      </c>
      <c r="R4561" t="b">
        <v>0</v>
      </c>
      <c r="S4561">
        <v>1084608</v>
      </c>
      <c r="T4561">
        <v>0</v>
      </c>
      <c r="Y4561">
        <v>0</v>
      </c>
      <c r="Z4561" t="s">
        <v>2097</v>
      </c>
      <c r="AA4561" t="s">
        <v>17287</v>
      </c>
      <c r="AB4561" t="s">
        <v>1661</v>
      </c>
      <c r="AD4561" t="b">
        <v>0</v>
      </c>
      <c r="AE4561" t="b">
        <v>1</v>
      </c>
      <c r="AF4561">
        <v>0.99354200000000004</v>
      </c>
      <c r="AO4561" t="s">
        <v>2372</v>
      </c>
      <c r="AP4561" t="s">
        <v>258</v>
      </c>
      <c r="AQ4561" t="s">
        <v>1723</v>
      </c>
      <c r="AR4561" t="s">
        <v>114</v>
      </c>
      <c r="AS4561" t="s">
        <v>17</v>
      </c>
      <c r="AT4561" t="s">
        <v>17191</v>
      </c>
      <c r="AU4561" t="s">
        <v>6166</v>
      </c>
      <c r="AV4561" t="s">
        <v>17193</v>
      </c>
      <c r="AW4561" t="s">
        <v>130</v>
      </c>
      <c r="AX4561" t="s">
        <v>1671</v>
      </c>
      <c r="AY4561">
        <v>10302900</v>
      </c>
      <c r="AZ4561" t="s">
        <v>2058</v>
      </c>
      <c r="BA4561" t="s">
        <v>1673</v>
      </c>
      <c r="BB4561" t="s">
        <v>1674</v>
      </c>
      <c r="BC4561" t="s">
        <v>1675</v>
      </c>
      <c r="BD4561" t="s">
        <v>1676</v>
      </c>
      <c r="BE4561" t="s">
        <v>1677</v>
      </c>
      <c r="BF4561" t="s">
        <v>13251</v>
      </c>
      <c r="BG4561" t="s">
        <v>1591</v>
      </c>
      <c r="BH4561" t="s">
        <v>13247</v>
      </c>
      <c r="BI4561" t="s">
        <v>13251</v>
      </c>
      <c r="BJ4561" t="s">
        <v>6126</v>
      </c>
      <c r="BK4561" t="s">
        <v>6166</v>
      </c>
      <c r="BL4561" t="s">
        <v>6169</v>
      </c>
      <c r="BM4561" t="s">
        <v>1679</v>
      </c>
      <c r="BN4561" s="11">
        <v>45205</v>
      </c>
      <c r="BO4561" s="11">
        <v>45194</v>
      </c>
      <c r="BP4561" t="s">
        <v>1677</v>
      </c>
    </row>
    <row r="4562" spans="1:68" hidden="1" x14ac:dyDescent="0.35">
      <c r="A4562" t="s">
        <v>17288</v>
      </c>
      <c r="B4562" t="s">
        <v>17289</v>
      </c>
      <c r="C4562" s="10">
        <v>45254.545011574075</v>
      </c>
      <c r="D4562" t="s">
        <v>6162</v>
      </c>
      <c r="E4562" s="10">
        <v>45385.557696759257</v>
      </c>
      <c r="F4562" t="s">
        <v>13247</v>
      </c>
      <c r="G4562" t="s">
        <v>1661</v>
      </c>
      <c r="H4562" t="s">
        <v>17290</v>
      </c>
      <c r="I4562" t="s">
        <v>17290</v>
      </c>
      <c r="K4562" t="s">
        <v>1706</v>
      </c>
      <c r="L4562" s="11">
        <v>46568</v>
      </c>
      <c r="M4562" t="s">
        <v>130</v>
      </c>
      <c r="N4562" t="s">
        <v>17191</v>
      </c>
      <c r="O4562" t="s">
        <v>2464</v>
      </c>
      <c r="P4562" t="s">
        <v>2465</v>
      </c>
      <c r="Q4562" t="s">
        <v>1721</v>
      </c>
      <c r="R4562" t="b">
        <v>1</v>
      </c>
      <c r="S4562">
        <v>1322744</v>
      </c>
      <c r="T4562">
        <v>1322744</v>
      </c>
      <c r="X4562">
        <v>1322744</v>
      </c>
      <c r="Y4562">
        <v>0</v>
      </c>
      <c r="Z4562" t="s">
        <v>1596</v>
      </c>
      <c r="AA4562" t="s">
        <v>17291</v>
      </c>
      <c r="AB4562" t="s">
        <v>1924</v>
      </c>
      <c r="AD4562" t="b">
        <v>0</v>
      </c>
      <c r="AE4562" t="b">
        <v>1</v>
      </c>
      <c r="AF4562">
        <v>0.99354200000000004</v>
      </c>
      <c r="AO4562" t="s">
        <v>2467</v>
      </c>
      <c r="AP4562" t="s">
        <v>256</v>
      </c>
      <c r="AQ4562" t="s">
        <v>1723</v>
      </c>
      <c r="AR4562" t="s">
        <v>114</v>
      </c>
      <c r="AS4562" t="s">
        <v>17</v>
      </c>
      <c r="AT4562" t="s">
        <v>17191</v>
      </c>
      <c r="AU4562" t="s">
        <v>6166</v>
      </c>
      <c r="AV4562" t="s">
        <v>17193</v>
      </c>
      <c r="AW4562" t="s">
        <v>130</v>
      </c>
      <c r="AX4562" t="s">
        <v>1671</v>
      </c>
      <c r="AY4562">
        <v>10302900</v>
      </c>
      <c r="AZ4562" t="s">
        <v>2058</v>
      </c>
      <c r="BA4562" t="s">
        <v>1673</v>
      </c>
      <c r="BB4562" t="s">
        <v>1674</v>
      </c>
      <c r="BC4562" t="s">
        <v>1675</v>
      </c>
      <c r="BD4562" t="s">
        <v>1676</v>
      </c>
      <c r="BE4562" t="s">
        <v>1677</v>
      </c>
      <c r="BF4562" t="s">
        <v>13251</v>
      </c>
      <c r="BG4562" t="s">
        <v>1591</v>
      </c>
      <c r="BH4562" t="s">
        <v>13247</v>
      </c>
      <c r="BI4562" t="s">
        <v>13251</v>
      </c>
      <c r="BJ4562" t="s">
        <v>6126</v>
      </c>
      <c r="BK4562" t="s">
        <v>6166</v>
      </c>
      <c r="BL4562" t="s">
        <v>6169</v>
      </c>
      <c r="BM4562" t="s">
        <v>1679</v>
      </c>
      <c r="BN4562" s="11">
        <v>45205</v>
      </c>
      <c r="BO4562" s="11">
        <v>45194</v>
      </c>
      <c r="BP4562" t="s">
        <v>1677</v>
      </c>
    </row>
    <row r="4563" spans="1:68" hidden="1" x14ac:dyDescent="0.35">
      <c r="A4563" t="s">
        <v>17292</v>
      </c>
      <c r="B4563" t="s">
        <v>17293</v>
      </c>
      <c r="C4563" s="10">
        <v>45254.545011574075</v>
      </c>
      <c r="D4563" t="s">
        <v>6162</v>
      </c>
      <c r="E4563" s="10">
        <v>45385.558981481481</v>
      </c>
      <c r="F4563" t="s">
        <v>13247</v>
      </c>
      <c r="G4563" t="s">
        <v>1693</v>
      </c>
      <c r="H4563" t="s">
        <v>17294</v>
      </c>
      <c r="I4563" t="s">
        <v>17294</v>
      </c>
      <c r="K4563" t="s">
        <v>1706</v>
      </c>
      <c r="L4563" s="11">
        <v>46568</v>
      </c>
      <c r="M4563" t="s">
        <v>130</v>
      </c>
      <c r="N4563" t="s">
        <v>17191</v>
      </c>
      <c r="O4563" t="s">
        <v>1820</v>
      </c>
      <c r="P4563" t="s">
        <v>1821</v>
      </c>
      <c r="Q4563" t="s">
        <v>1822</v>
      </c>
      <c r="R4563" t="b">
        <v>1</v>
      </c>
      <c r="S4563">
        <v>488961</v>
      </c>
      <c r="T4563">
        <v>488961</v>
      </c>
      <c r="X4563">
        <v>488961</v>
      </c>
      <c r="Y4563">
        <v>0</v>
      </c>
      <c r="Z4563" t="s">
        <v>1596</v>
      </c>
      <c r="AB4563" t="s">
        <v>1693</v>
      </c>
      <c r="AD4563" t="b">
        <v>0</v>
      </c>
      <c r="AE4563" t="b">
        <v>1</v>
      </c>
      <c r="AF4563">
        <v>0.99354200000000004</v>
      </c>
      <c r="AO4563" t="s">
        <v>1823</v>
      </c>
      <c r="AP4563" t="s">
        <v>385</v>
      </c>
      <c r="AQ4563" t="s">
        <v>1824</v>
      </c>
      <c r="AR4563" t="s">
        <v>148</v>
      </c>
      <c r="AS4563" t="s">
        <v>17</v>
      </c>
      <c r="AT4563" t="s">
        <v>17191</v>
      </c>
      <c r="AU4563" t="s">
        <v>6166</v>
      </c>
      <c r="AV4563" t="s">
        <v>17193</v>
      </c>
      <c r="AW4563" t="s">
        <v>130</v>
      </c>
      <c r="AX4563" t="s">
        <v>1671</v>
      </c>
      <c r="AY4563">
        <v>10302900</v>
      </c>
      <c r="AZ4563" t="s">
        <v>2058</v>
      </c>
      <c r="BA4563" t="s">
        <v>1673</v>
      </c>
      <c r="BB4563" t="s">
        <v>1674</v>
      </c>
      <c r="BC4563" t="s">
        <v>1675</v>
      </c>
      <c r="BD4563" t="s">
        <v>1676</v>
      </c>
      <c r="BE4563" t="s">
        <v>1677</v>
      </c>
      <c r="BF4563" t="s">
        <v>13251</v>
      </c>
      <c r="BG4563" t="s">
        <v>1591</v>
      </c>
      <c r="BH4563" t="s">
        <v>13247</v>
      </c>
      <c r="BI4563" t="s">
        <v>13251</v>
      </c>
      <c r="BJ4563" t="s">
        <v>6126</v>
      </c>
      <c r="BK4563" t="s">
        <v>6166</v>
      </c>
      <c r="BL4563" t="s">
        <v>6169</v>
      </c>
      <c r="BM4563" t="s">
        <v>1679</v>
      </c>
      <c r="BN4563" s="11">
        <v>45205</v>
      </c>
      <c r="BO4563" s="11">
        <v>45194</v>
      </c>
      <c r="BP4563" t="s">
        <v>1677</v>
      </c>
    </row>
    <row r="4564" spans="1:68" hidden="1" x14ac:dyDescent="0.35">
      <c r="A4564" t="s">
        <v>17295</v>
      </c>
      <c r="B4564" t="s">
        <v>17296</v>
      </c>
      <c r="C4564" s="10">
        <v>45254.545011574075</v>
      </c>
      <c r="D4564" t="s">
        <v>6162</v>
      </c>
      <c r="E4564" s="10">
        <v>45385.561331018522</v>
      </c>
      <c r="F4564" t="s">
        <v>13247</v>
      </c>
      <c r="G4564" t="s">
        <v>1693</v>
      </c>
      <c r="H4564" t="s">
        <v>17297</v>
      </c>
      <c r="I4564" t="s">
        <v>17297</v>
      </c>
      <c r="K4564" t="s">
        <v>1706</v>
      </c>
      <c r="L4564" s="11">
        <v>46568</v>
      </c>
      <c r="M4564" t="s">
        <v>130</v>
      </c>
      <c r="N4564" t="s">
        <v>17191</v>
      </c>
      <c r="O4564" t="s">
        <v>1820</v>
      </c>
      <c r="P4564" t="s">
        <v>1821</v>
      </c>
      <c r="Q4564" t="s">
        <v>1822</v>
      </c>
      <c r="R4564" t="b">
        <v>1</v>
      </c>
      <c r="S4564">
        <v>171170</v>
      </c>
      <c r="T4564">
        <v>171170</v>
      </c>
      <c r="X4564">
        <v>171170</v>
      </c>
      <c r="Y4564">
        <v>0</v>
      </c>
      <c r="Z4564" t="s">
        <v>1596</v>
      </c>
      <c r="AB4564" t="s">
        <v>1693</v>
      </c>
      <c r="AD4564" t="b">
        <v>0</v>
      </c>
      <c r="AE4564" t="b">
        <v>1</v>
      </c>
      <c r="AF4564">
        <v>0.99354200000000004</v>
      </c>
      <c r="AO4564" t="s">
        <v>1823</v>
      </c>
      <c r="AP4564" t="s">
        <v>385</v>
      </c>
      <c r="AQ4564" t="s">
        <v>1824</v>
      </c>
      <c r="AR4564" t="s">
        <v>148</v>
      </c>
      <c r="AS4564" t="s">
        <v>17</v>
      </c>
      <c r="AT4564" t="s">
        <v>17191</v>
      </c>
      <c r="AU4564" t="s">
        <v>6166</v>
      </c>
      <c r="AV4564" t="s">
        <v>17193</v>
      </c>
      <c r="AW4564" t="s">
        <v>130</v>
      </c>
      <c r="AX4564" t="s">
        <v>1671</v>
      </c>
      <c r="AY4564">
        <v>10302900</v>
      </c>
      <c r="AZ4564" t="s">
        <v>2058</v>
      </c>
      <c r="BA4564" t="s">
        <v>1673</v>
      </c>
      <c r="BB4564" t="s">
        <v>1674</v>
      </c>
      <c r="BC4564" t="s">
        <v>1675</v>
      </c>
      <c r="BD4564" t="s">
        <v>1676</v>
      </c>
      <c r="BE4564" t="s">
        <v>1677</v>
      </c>
      <c r="BF4564" t="s">
        <v>13251</v>
      </c>
      <c r="BG4564" t="s">
        <v>1591</v>
      </c>
      <c r="BH4564" t="s">
        <v>13247</v>
      </c>
      <c r="BI4564" t="s">
        <v>13251</v>
      </c>
      <c r="BJ4564" t="s">
        <v>6126</v>
      </c>
      <c r="BK4564" t="s">
        <v>6166</v>
      </c>
      <c r="BL4564" t="s">
        <v>6169</v>
      </c>
      <c r="BM4564" t="s">
        <v>1679</v>
      </c>
      <c r="BN4564" s="11">
        <v>45205</v>
      </c>
      <c r="BO4564" s="11">
        <v>45194</v>
      </c>
      <c r="BP4564" t="s">
        <v>1677</v>
      </c>
    </row>
    <row r="4565" spans="1:68" x14ac:dyDescent="0.35">
      <c r="A4565" t="s">
        <v>17298</v>
      </c>
      <c r="B4565" t="s">
        <v>17299</v>
      </c>
      <c r="C4565" s="10">
        <v>45254.545011574075</v>
      </c>
      <c r="D4565" t="s">
        <v>6162</v>
      </c>
      <c r="E4565" s="10">
        <v>45254.545023148145</v>
      </c>
      <c r="F4565" t="s">
        <v>13247</v>
      </c>
      <c r="G4565" t="s">
        <v>1693</v>
      </c>
      <c r="H4565" t="s">
        <v>17300</v>
      </c>
      <c r="I4565" t="s">
        <v>17300</v>
      </c>
      <c r="K4565" t="s">
        <v>1706</v>
      </c>
      <c r="L4565" s="11">
        <v>46568</v>
      </c>
      <c r="M4565" t="s">
        <v>130</v>
      </c>
      <c r="N4565" t="s">
        <v>17191</v>
      </c>
      <c r="O4565" t="s">
        <v>2091</v>
      </c>
      <c r="P4565" t="s">
        <v>2092</v>
      </c>
      <c r="Q4565" t="s">
        <v>1721</v>
      </c>
      <c r="R4565" t="b">
        <v>0</v>
      </c>
      <c r="S4565">
        <v>50220</v>
      </c>
      <c r="T4565">
        <v>50220</v>
      </c>
      <c r="Y4565">
        <v>50220</v>
      </c>
      <c r="Z4565" t="s">
        <v>1593</v>
      </c>
      <c r="AB4565" t="s">
        <v>1693</v>
      </c>
      <c r="AD4565" t="b">
        <v>0</v>
      </c>
      <c r="AE4565" t="b">
        <v>1</v>
      </c>
      <c r="AF4565">
        <v>0.99354200000000004</v>
      </c>
      <c r="AO4565" t="s">
        <v>2093</v>
      </c>
      <c r="AP4565" t="s">
        <v>115</v>
      </c>
      <c r="AQ4565" t="s">
        <v>1723</v>
      </c>
      <c r="AR4565" t="s">
        <v>114</v>
      </c>
      <c r="AS4565" t="s">
        <v>17</v>
      </c>
      <c r="AT4565" t="s">
        <v>17191</v>
      </c>
      <c r="AU4565" t="s">
        <v>6166</v>
      </c>
      <c r="AV4565" t="s">
        <v>17193</v>
      </c>
      <c r="AW4565" t="s">
        <v>130</v>
      </c>
      <c r="AX4565" t="s">
        <v>1671</v>
      </c>
      <c r="AY4565">
        <v>10302900</v>
      </c>
      <c r="AZ4565" t="s">
        <v>2058</v>
      </c>
      <c r="BA4565" t="s">
        <v>1673</v>
      </c>
      <c r="BB4565" t="s">
        <v>1674</v>
      </c>
      <c r="BC4565" t="s">
        <v>1675</v>
      </c>
      <c r="BD4565" t="s">
        <v>1676</v>
      </c>
      <c r="BE4565" t="s">
        <v>1677</v>
      </c>
      <c r="BF4565" t="s">
        <v>13251</v>
      </c>
      <c r="BG4565" t="s">
        <v>1591</v>
      </c>
      <c r="BH4565" t="s">
        <v>13247</v>
      </c>
      <c r="BI4565" t="s">
        <v>13251</v>
      </c>
      <c r="BJ4565" t="s">
        <v>6126</v>
      </c>
      <c r="BK4565" t="s">
        <v>6166</v>
      </c>
      <c r="BL4565" t="s">
        <v>6169</v>
      </c>
      <c r="BM4565" t="s">
        <v>1679</v>
      </c>
      <c r="BN4565" s="11">
        <v>45205</v>
      </c>
      <c r="BO4565" s="11">
        <v>45194</v>
      </c>
      <c r="BP4565" t="s">
        <v>1677</v>
      </c>
    </row>
    <row r="4566" spans="1:68" x14ac:dyDescent="0.35">
      <c r="A4566" t="s">
        <v>17301</v>
      </c>
      <c r="B4566" t="s">
        <v>17302</v>
      </c>
      <c r="C4566" s="10">
        <v>45254.545011574075</v>
      </c>
      <c r="D4566" t="s">
        <v>6162</v>
      </c>
      <c r="E4566" s="10">
        <v>45254.545023148145</v>
      </c>
      <c r="F4566" t="s">
        <v>13247</v>
      </c>
      <c r="G4566" t="s">
        <v>1693</v>
      </c>
      <c r="H4566" t="s">
        <v>17303</v>
      </c>
      <c r="I4566" t="s">
        <v>17303</v>
      </c>
      <c r="K4566" t="s">
        <v>1706</v>
      </c>
      <c r="L4566" s="11">
        <v>46568</v>
      </c>
      <c r="M4566" t="s">
        <v>130</v>
      </c>
      <c r="N4566" t="s">
        <v>17191</v>
      </c>
      <c r="O4566" t="s">
        <v>2483</v>
      </c>
      <c r="P4566" t="s">
        <v>2484</v>
      </c>
      <c r="Q4566" t="s">
        <v>1822</v>
      </c>
      <c r="R4566" t="b">
        <v>0</v>
      </c>
      <c r="S4566">
        <v>57000</v>
      </c>
      <c r="T4566">
        <v>57000</v>
      </c>
      <c r="Y4566">
        <v>57000</v>
      </c>
      <c r="Z4566" t="s">
        <v>1593</v>
      </c>
      <c r="AB4566" t="s">
        <v>1693</v>
      </c>
      <c r="AD4566" t="b">
        <v>0</v>
      </c>
      <c r="AE4566" t="b">
        <v>1</v>
      </c>
      <c r="AF4566">
        <v>0.99354200000000004</v>
      </c>
      <c r="AO4566" t="s">
        <v>2485</v>
      </c>
      <c r="AP4566" t="s">
        <v>326</v>
      </c>
      <c r="AQ4566" t="s">
        <v>1824</v>
      </c>
      <c r="AR4566" t="s">
        <v>148</v>
      </c>
      <c r="AS4566" t="s">
        <v>17</v>
      </c>
      <c r="AT4566" t="s">
        <v>17191</v>
      </c>
      <c r="AU4566" t="s">
        <v>6166</v>
      </c>
      <c r="AV4566" t="s">
        <v>17193</v>
      </c>
      <c r="AW4566" t="s">
        <v>130</v>
      </c>
      <c r="AX4566" t="s">
        <v>1671</v>
      </c>
      <c r="AY4566">
        <v>10302900</v>
      </c>
      <c r="AZ4566" t="s">
        <v>2058</v>
      </c>
      <c r="BA4566" t="s">
        <v>1673</v>
      </c>
      <c r="BB4566" t="s">
        <v>1674</v>
      </c>
      <c r="BC4566" t="s">
        <v>1675</v>
      </c>
      <c r="BD4566" t="s">
        <v>1676</v>
      </c>
      <c r="BE4566" t="s">
        <v>1677</v>
      </c>
      <c r="BF4566" t="s">
        <v>13251</v>
      </c>
      <c r="BG4566" t="s">
        <v>1591</v>
      </c>
      <c r="BH4566" t="s">
        <v>13247</v>
      </c>
      <c r="BI4566" t="s">
        <v>13251</v>
      </c>
      <c r="BJ4566" t="s">
        <v>6126</v>
      </c>
      <c r="BK4566" t="s">
        <v>6166</v>
      </c>
      <c r="BL4566" t="s">
        <v>6169</v>
      </c>
      <c r="BM4566" t="s">
        <v>1679</v>
      </c>
      <c r="BN4566" s="11">
        <v>45205</v>
      </c>
      <c r="BO4566" s="11">
        <v>45194</v>
      </c>
      <c r="BP4566" t="s">
        <v>1677</v>
      </c>
    </row>
    <row r="4567" spans="1:68" x14ac:dyDescent="0.35">
      <c r="A4567" t="s">
        <v>17304</v>
      </c>
      <c r="B4567" t="s">
        <v>17305</v>
      </c>
      <c r="C4567" s="10">
        <v>45254.545011574075</v>
      </c>
      <c r="D4567" t="s">
        <v>6162</v>
      </c>
      <c r="E4567" s="10">
        <v>45254.545023148145</v>
      </c>
      <c r="F4567" t="s">
        <v>13247</v>
      </c>
      <c r="G4567" t="s">
        <v>1693</v>
      </c>
      <c r="H4567" t="s">
        <v>17306</v>
      </c>
      <c r="I4567" t="s">
        <v>17306</v>
      </c>
      <c r="K4567" t="s">
        <v>1706</v>
      </c>
      <c r="L4567" s="11">
        <v>46568</v>
      </c>
      <c r="M4567" t="s">
        <v>130</v>
      </c>
      <c r="N4567" t="s">
        <v>17191</v>
      </c>
      <c r="O4567" t="s">
        <v>1856</v>
      </c>
      <c r="P4567" t="s">
        <v>1857</v>
      </c>
      <c r="Q4567" t="s">
        <v>1822</v>
      </c>
      <c r="R4567" t="b">
        <v>0</v>
      </c>
      <c r="S4567">
        <v>39600</v>
      </c>
      <c r="T4567">
        <v>39600</v>
      </c>
      <c r="Y4567">
        <v>39600</v>
      </c>
      <c r="Z4567" t="s">
        <v>1593</v>
      </c>
      <c r="AB4567" t="s">
        <v>1693</v>
      </c>
      <c r="AD4567" t="b">
        <v>0</v>
      </c>
      <c r="AE4567" t="b">
        <v>1</v>
      </c>
      <c r="AF4567">
        <v>0.99354200000000004</v>
      </c>
      <c r="AO4567" t="s">
        <v>1858</v>
      </c>
      <c r="AP4567" t="s">
        <v>175</v>
      </c>
      <c r="AQ4567" t="s">
        <v>1824</v>
      </c>
      <c r="AR4567" t="s">
        <v>148</v>
      </c>
      <c r="AS4567" t="s">
        <v>17</v>
      </c>
      <c r="AT4567" t="s">
        <v>17191</v>
      </c>
      <c r="AU4567" t="s">
        <v>6166</v>
      </c>
      <c r="AV4567" t="s">
        <v>17193</v>
      </c>
      <c r="AW4567" t="s">
        <v>130</v>
      </c>
      <c r="AX4567" t="s">
        <v>1671</v>
      </c>
      <c r="AY4567">
        <v>10302900</v>
      </c>
      <c r="AZ4567" t="s">
        <v>2058</v>
      </c>
      <c r="BA4567" t="s">
        <v>1673</v>
      </c>
      <c r="BB4567" t="s">
        <v>1674</v>
      </c>
      <c r="BC4567" t="s">
        <v>1675</v>
      </c>
      <c r="BD4567" t="s">
        <v>1676</v>
      </c>
      <c r="BE4567" t="s">
        <v>1677</v>
      </c>
      <c r="BF4567" t="s">
        <v>13251</v>
      </c>
      <c r="BG4567" t="s">
        <v>1591</v>
      </c>
      <c r="BH4567" t="s">
        <v>13247</v>
      </c>
      <c r="BI4567" t="s">
        <v>13251</v>
      </c>
      <c r="BJ4567" t="s">
        <v>6126</v>
      </c>
      <c r="BK4567" t="s">
        <v>6166</v>
      </c>
      <c r="BL4567" t="s">
        <v>6169</v>
      </c>
      <c r="BM4567" t="s">
        <v>1679</v>
      </c>
      <c r="BN4567" s="11">
        <v>45205</v>
      </c>
      <c r="BO4567" s="11">
        <v>45194</v>
      </c>
      <c r="BP4567" t="s">
        <v>1677</v>
      </c>
    </row>
    <row r="4568" spans="1:68" x14ac:dyDescent="0.35">
      <c r="A4568" t="s">
        <v>17307</v>
      </c>
      <c r="B4568" t="s">
        <v>17308</v>
      </c>
      <c r="C4568" s="10">
        <v>45254.545011574075</v>
      </c>
      <c r="D4568" t="s">
        <v>6162</v>
      </c>
      <c r="E4568" s="10">
        <v>45254.545023148145</v>
      </c>
      <c r="F4568" t="s">
        <v>13247</v>
      </c>
      <c r="G4568" t="s">
        <v>1693</v>
      </c>
      <c r="H4568" t="s">
        <v>17309</v>
      </c>
      <c r="I4568" t="s">
        <v>17309</v>
      </c>
      <c r="K4568" t="s">
        <v>1706</v>
      </c>
      <c r="L4568" s="11">
        <v>46568</v>
      </c>
      <c r="M4568" t="s">
        <v>130</v>
      </c>
      <c r="N4568" t="s">
        <v>17191</v>
      </c>
      <c r="O4568" t="s">
        <v>2464</v>
      </c>
      <c r="P4568" t="s">
        <v>2465</v>
      </c>
      <c r="Q4568" t="s">
        <v>1721</v>
      </c>
      <c r="R4568" t="b">
        <v>0</v>
      </c>
      <c r="S4568">
        <v>50000</v>
      </c>
      <c r="T4568">
        <v>50000</v>
      </c>
      <c r="Y4568">
        <v>50000</v>
      </c>
      <c r="Z4568" t="s">
        <v>1593</v>
      </c>
      <c r="AB4568" t="s">
        <v>1693</v>
      </c>
      <c r="AD4568" t="b">
        <v>0</v>
      </c>
      <c r="AE4568" t="b">
        <v>1</v>
      </c>
      <c r="AF4568">
        <v>0.99354200000000004</v>
      </c>
      <c r="AO4568" t="s">
        <v>2467</v>
      </c>
      <c r="AP4568" t="s">
        <v>256</v>
      </c>
      <c r="AQ4568" t="s">
        <v>1723</v>
      </c>
      <c r="AR4568" t="s">
        <v>114</v>
      </c>
      <c r="AS4568" t="s">
        <v>17</v>
      </c>
      <c r="AT4568" t="s">
        <v>17191</v>
      </c>
      <c r="AU4568" t="s">
        <v>6166</v>
      </c>
      <c r="AV4568" t="s">
        <v>17193</v>
      </c>
      <c r="AW4568" t="s">
        <v>130</v>
      </c>
      <c r="AX4568" t="s">
        <v>1671</v>
      </c>
      <c r="AY4568">
        <v>10302900</v>
      </c>
      <c r="AZ4568" t="s">
        <v>2058</v>
      </c>
      <c r="BA4568" t="s">
        <v>1673</v>
      </c>
      <c r="BB4568" t="s">
        <v>1674</v>
      </c>
      <c r="BC4568" t="s">
        <v>1675</v>
      </c>
      <c r="BD4568" t="s">
        <v>1676</v>
      </c>
      <c r="BE4568" t="s">
        <v>1677</v>
      </c>
      <c r="BF4568" t="s">
        <v>13251</v>
      </c>
      <c r="BG4568" t="s">
        <v>1591</v>
      </c>
      <c r="BH4568" t="s">
        <v>13247</v>
      </c>
      <c r="BI4568" t="s">
        <v>13251</v>
      </c>
      <c r="BJ4568" t="s">
        <v>6126</v>
      </c>
      <c r="BK4568" t="s">
        <v>6166</v>
      </c>
      <c r="BL4568" t="s">
        <v>6169</v>
      </c>
      <c r="BM4568" t="s">
        <v>1679</v>
      </c>
      <c r="BN4568" s="11">
        <v>45205</v>
      </c>
      <c r="BO4568" s="11">
        <v>45194</v>
      </c>
      <c r="BP4568" t="s">
        <v>1677</v>
      </c>
    </row>
    <row r="4569" spans="1:68" x14ac:dyDescent="0.35">
      <c r="A4569" t="s">
        <v>17310</v>
      </c>
      <c r="B4569" t="s">
        <v>17311</v>
      </c>
      <c r="C4569" s="10">
        <v>45254.545011574075</v>
      </c>
      <c r="D4569" t="s">
        <v>6162</v>
      </c>
      <c r="E4569" s="10">
        <v>45254.545023148145</v>
      </c>
      <c r="F4569" t="s">
        <v>13247</v>
      </c>
      <c r="G4569" t="s">
        <v>1693</v>
      </c>
      <c r="H4569" t="s">
        <v>17312</v>
      </c>
      <c r="I4569" t="s">
        <v>17312</v>
      </c>
      <c r="K4569" t="s">
        <v>1706</v>
      </c>
      <c r="L4569" s="11">
        <v>46568</v>
      </c>
      <c r="M4569" t="s">
        <v>130</v>
      </c>
      <c r="N4569" t="s">
        <v>17191</v>
      </c>
      <c r="O4569" t="s">
        <v>2483</v>
      </c>
      <c r="P4569" t="s">
        <v>2484</v>
      </c>
      <c r="Q4569" t="s">
        <v>1822</v>
      </c>
      <c r="R4569" t="b">
        <v>0</v>
      </c>
      <c r="S4569">
        <v>57000</v>
      </c>
      <c r="T4569">
        <v>57000</v>
      </c>
      <c r="Y4569">
        <v>57000</v>
      </c>
      <c r="Z4569" t="s">
        <v>1593</v>
      </c>
      <c r="AB4569" t="s">
        <v>1693</v>
      </c>
      <c r="AD4569" t="b">
        <v>0</v>
      </c>
      <c r="AE4569" t="b">
        <v>1</v>
      </c>
      <c r="AF4569">
        <v>0.99354200000000004</v>
      </c>
      <c r="AO4569" t="s">
        <v>2485</v>
      </c>
      <c r="AP4569" t="s">
        <v>326</v>
      </c>
      <c r="AQ4569" t="s">
        <v>1824</v>
      </c>
      <c r="AR4569" t="s">
        <v>148</v>
      </c>
      <c r="AS4569" t="s">
        <v>17</v>
      </c>
      <c r="AT4569" t="s">
        <v>17191</v>
      </c>
      <c r="AU4569" t="s">
        <v>6166</v>
      </c>
      <c r="AV4569" t="s">
        <v>17193</v>
      </c>
      <c r="AW4569" t="s">
        <v>130</v>
      </c>
      <c r="AX4569" t="s">
        <v>1671</v>
      </c>
      <c r="AY4569">
        <v>10302900</v>
      </c>
      <c r="AZ4569" t="s">
        <v>2058</v>
      </c>
      <c r="BA4569" t="s">
        <v>1673</v>
      </c>
      <c r="BB4569" t="s">
        <v>1674</v>
      </c>
      <c r="BC4569" t="s">
        <v>1675</v>
      </c>
      <c r="BD4569" t="s">
        <v>1676</v>
      </c>
      <c r="BE4569" t="s">
        <v>1677</v>
      </c>
      <c r="BF4569" t="s">
        <v>13251</v>
      </c>
      <c r="BG4569" t="s">
        <v>1591</v>
      </c>
      <c r="BH4569" t="s">
        <v>13247</v>
      </c>
      <c r="BI4569" t="s">
        <v>13251</v>
      </c>
      <c r="BJ4569" t="s">
        <v>6126</v>
      </c>
      <c r="BK4569" t="s">
        <v>6166</v>
      </c>
      <c r="BL4569" t="s">
        <v>6169</v>
      </c>
      <c r="BM4569" t="s">
        <v>1679</v>
      </c>
      <c r="BN4569" s="11">
        <v>45205</v>
      </c>
      <c r="BO4569" s="11">
        <v>45194</v>
      </c>
      <c r="BP4569" t="s">
        <v>1677</v>
      </c>
    </row>
    <row r="4570" spans="1:68" x14ac:dyDescent="0.35">
      <c r="A4570" t="s">
        <v>17313</v>
      </c>
      <c r="B4570" t="s">
        <v>17314</v>
      </c>
      <c r="C4570" s="10">
        <v>45254.545011574075</v>
      </c>
      <c r="D4570" t="s">
        <v>6162</v>
      </c>
      <c r="E4570" s="10">
        <v>45254.545023148145</v>
      </c>
      <c r="F4570" t="s">
        <v>13247</v>
      </c>
      <c r="G4570" t="s">
        <v>1693</v>
      </c>
      <c r="H4570" t="s">
        <v>17315</v>
      </c>
      <c r="I4570" t="s">
        <v>17315</v>
      </c>
      <c r="K4570" t="s">
        <v>1706</v>
      </c>
      <c r="L4570" s="11">
        <v>46568</v>
      </c>
      <c r="M4570" t="s">
        <v>130</v>
      </c>
      <c r="N4570" t="s">
        <v>17191</v>
      </c>
      <c r="O4570" t="s">
        <v>2091</v>
      </c>
      <c r="P4570" t="s">
        <v>2092</v>
      </c>
      <c r="Q4570" t="s">
        <v>1721</v>
      </c>
      <c r="R4570" t="b">
        <v>0</v>
      </c>
      <c r="S4570">
        <v>40000</v>
      </c>
      <c r="T4570">
        <v>40000</v>
      </c>
      <c r="Y4570">
        <v>40000</v>
      </c>
      <c r="Z4570" t="s">
        <v>1593</v>
      </c>
      <c r="AB4570" t="s">
        <v>1693</v>
      </c>
      <c r="AD4570" t="b">
        <v>0</v>
      </c>
      <c r="AE4570" t="b">
        <v>1</v>
      </c>
      <c r="AF4570">
        <v>0.99354200000000004</v>
      </c>
      <c r="AO4570" t="s">
        <v>2093</v>
      </c>
      <c r="AP4570" t="s">
        <v>115</v>
      </c>
      <c r="AQ4570" t="s">
        <v>1723</v>
      </c>
      <c r="AR4570" t="s">
        <v>114</v>
      </c>
      <c r="AS4570" t="s">
        <v>17</v>
      </c>
      <c r="AT4570" t="s">
        <v>17191</v>
      </c>
      <c r="AU4570" t="s">
        <v>6166</v>
      </c>
      <c r="AV4570" t="s">
        <v>17193</v>
      </c>
      <c r="AW4570" t="s">
        <v>130</v>
      </c>
      <c r="AX4570" t="s">
        <v>1671</v>
      </c>
      <c r="AY4570">
        <v>10302900</v>
      </c>
      <c r="AZ4570" t="s">
        <v>2058</v>
      </c>
      <c r="BA4570" t="s">
        <v>1673</v>
      </c>
      <c r="BB4570" t="s">
        <v>1674</v>
      </c>
      <c r="BC4570" t="s">
        <v>1675</v>
      </c>
      <c r="BD4570" t="s">
        <v>1676</v>
      </c>
      <c r="BE4570" t="s">
        <v>1677</v>
      </c>
      <c r="BF4570" t="s">
        <v>13251</v>
      </c>
      <c r="BG4570" t="s">
        <v>1591</v>
      </c>
      <c r="BH4570" t="s">
        <v>13247</v>
      </c>
      <c r="BI4570" t="s">
        <v>13251</v>
      </c>
      <c r="BJ4570" t="s">
        <v>6126</v>
      </c>
      <c r="BK4570" t="s">
        <v>6166</v>
      </c>
      <c r="BL4570" t="s">
        <v>6169</v>
      </c>
      <c r="BM4570" t="s">
        <v>1679</v>
      </c>
      <c r="BN4570" s="11">
        <v>45205</v>
      </c>
      <c r="BO4570" s="11">
        <v>45194</v>
      </c>
      <c r="BP4570" t="s">
        <v>1677</v>
      </c>
    </row>
    <row r="4571" spans="1:68" x14ac:dyDescent="0.35">
      <c r="A4571" t="s">
        <v>17316</v>
      </c>
      <c r="B4571" t="s">
        <v>17317</v>
      </c>
      <c r="C4571" s="10">
        <v>45254.545011574075</v>
      </c>
      <c r="D4571" t="s">
        <v>6162</v>
      </c>
      <c r="E4571" s="10">
        <v>45254.545023148145</v>
      </c>
      <c r="F4571" t="s">
        <v>13247</v>
      </c>
      <c r="G4571" t="s">
        <v>1693</v>
      </c>
      <c r="H4571" t="s">
        <v>17318</v>
      </c>
      <c r="I4571" t="s">
        <v>17318</v>
      </c>
      <c r="K4571" t="s">
        <v>1706</v>
      </c>
      <c r="L4571" s="11">
        <v>46568</v>
      </c>
      <c r="M4571" t="s">
        <v>130</v>
      </c>
      <c r="N4571" t="s">
        <v>17191</v>
      </c>
      <c r="O4571" t="s">
        <v>1714</v>
      </c>
      <c r="P4571" t="s">
        <v>1715</v>
      </c>
      <c r="Q4571" t="s">
        <v>1709</v>
      </c>
      <c r="R4571" t="b">
        <v>0</v>
      </c>
      <c r="S4571">
        <v>50000</v>
      </c>
      <c r="T4571">
        <v>50000</v>
      </c>
      <c r="Y4571">
        <v>50000</v>
      </c>
      <c r="Z4571" t="s">
        <v>1593</v>
      </c>
      <c r="AB4571" t="s">
        <v>1693</v>
      </c>
      <c r="AD4571" t="b">
        <v>0</v>
      </c>
      <c r="AE4571" t="b">
        <v>1</v>
      </c>
      <c r="AF4571">
        <v>0.99354200000000004</v>
      </c>
      <c r="AO4571" t="s">
        <v>1716</v>
      </c>
      <c r="AP4571" t="s">
        <v>66</v>
      </c>
      <c r="AQ4571" t="s">
        <v>1711</v>
      </c>
      <c r="AR4571" t="s">
        <v>65</v>
      </c>
      <c r="AS4571" t="s">
        <v>17</v>
      </c>
      <c r="AT4571" t="s">
        <v>17191</v>
      </c>
      <c r="AU4571" t="s">
        <v>6166</v>
      </c>
      <c r="AV4571" t="s">
        <v>17193</v>
      </c>
      <c r="AW4571" t="s">
        <v>130</v>
      </c>
      <c r="AX4571" t="s">
        <v>1671</v>
      </c>
      <c r="AY4571">
        <v>10302900</v>
      </c>
      <c r="AZ4571" t="s">
        <v>2058</v>
      </c>
      <c r="BA4571" t="s">
        <v>1673</v>
      </c>
      <c r="BB4571" t="s">
        <v>1674</v>
      </c>
      <c r="BC4571" t="s">
        <v>1675</v>
      </c>
      <c r="BD4571" t="s">
        <v>1676</v>
      </c>
      <c r="BE4571" t="s">
        <v>1677</v>
      </c>
      <c r="BF4571" t="s">
        <v>13251</v>
      </c>
      <c r="BG4571" t="s">
        <v>1591</v>
      </c>
      <c r="BH4571" t="s">
        <v>13247</v>
      </c>
      <c r="BI4571" t="s">
        <v>13251</v>
      </c>
      <c r="BJ4571" t="s">
        <v>6126</v>
      </c>
      <c r="BK4571" t="s">
        <v>6166</v>
      </c>
      <c r="BL4571" t="s">
        <v>6169</v>
      </c>
      <c r="BM4571" t="s">
        <v>1679</v>
      </c>
      <c r="BN4571" s="11">
        <v>45205</v>
      </c>
      <c r="BO4571" s="11">
        <v>45194</v>
      </c>
      <c r="BP4571" t="s">
        <v>1677</v>
      </c>
    </row>
    <row r="4572" spans="1:68" x14ac:dyDescent="0.35">
      <c r="A4572" t="s">
        <v>17319</v>
      </c>
      <c r="B4572" t="s">
        <v>17320</v>
      </c>
      <c r="C4572" s="10">
        <v>45254.545011574075</v>
      </c>
      <c r="D4572" t="s">
        <v>6162</v>
      </c>
      <c r="E4572" s="10">
        <v>45254.545023148145</v>
      </c>
      <c r="F4572" t="s">
        <v>13247</v>
      </c>
      <c r="G4572" t="s">
        <v>1693</v>
      </c>
      <c r="H4572" t="s">
        <v>17321</v>
      </c>
      <c r="I4572" t="s">
        <v>17321</v>
      </c>
      <c r="K4572" t="s">
        <v>1706</v>
      </c>
      <c r="L4572" s="11">
        <v>46568</v>
      </c>
      <c r="M4572" t="s">
        <v>130</v>
      </c>
      <c r="N4572" t="s">
        <v>17191</v>
      </c>
      <c r="O4572" t="s">
        <v>2501</v>
      </c>
      <c r="P4572" t="s">
        <v>2502</v>
      </c>
      <c r="Q4572" t="s">
        <v>2125</v>
      </c>
      <c r="R4572" t="b">
        <v>0</v>
      </c>
      <c r="S4572">
        <v>67500</v>
      </c>
      <c r="T4572">
        <v>67500</v>
      </c>
      <c r="Y4572">
        <v>67500</v>
      </c>
      <c r="Z4572" t="s">
        <v>1593</v>
      </c>
      <c r="AB4572" t="s">
        <v>1693</v>
      </c>
      <c r="AD4572" t="b">
        <v>0</v>
      </c>
      <c r="AE4572" t="b">
        <v>1</v>
      </c>
      <c r="AF4572">
        <v>0.99354200000000004</v>
      </c>
      <c r="AO4572" t="s">
        <v>2503</v>
      </c>
      <c r="AP4572" t="s">
        <v>736</v>
      </c>
      <c r="AQ4572" t="s">
        <v>2127</v>
      </c>
      <c r="AR4572" t="s">
        <v>403</v>
      </c>
      <c r="AS4572" t="s">
        <v>17</v>
      </c>
      <c r="AT4572" t="s">
        <v>17191</v>
      </c>
      <c r="AU4572" t="s">
        <v>6166</v>
      </c>
      <c r="AV4572" t="s">
        <v>17193</v>
      </c>
      <c r="AW4572" t="s">
        <v>130</v>
      </c>
      <c r="AX4572" t="s">
        <v>1671</v>
      </c>
      <c r="AY4572">
        <v>10302900</v>
      </c>
      <c r="AZ4572" t="s">
        <v>2058</v>
      </c>
      <c r="BA4572" t="s">
        <v>1673</v>
      </c>
      <c r="BB4572" t="s">
        <v>1674</v>
      </c>
      <c r="BC4572" t="s">
        <v>1675</v>
      </c>
      <c r="BD4572" t="s">
        <v>1676</v>
      </c>
      <c r="BE4572" t="s">
        <v>1677</v>
      </c>
      <c r="BF4572" t="s">
        <v>13251</v>
      </c>
      <c r="BG4572" t="s">
        <v>1591</v>
      </c>
      <c r="BH4572" t="s">
        <v>13247</v>
      </c>
      <c r="BI4572" t="s">
        <v>13251</v>
      </c>
      <c r="BJ4572" t="s">
        <v>6126</v>
      </c>
      <c r="BK4572" t="s">
        <v>6166</v>
      </c>
      <c r="BL4572" t="s">
        <v>6169</v>
      </c>
      <c r="BM4572" t="s">
        <v>1679</v>
      </c>
      <c r="BN4572" s="11">
        <v>45205</v>
      </c>
      <c r="BO4572" s="11">
        <v>45194</v>
      </c>
      <c r="BP4572" t="s">
        <v>1677</v>
      </c>
    </row>
    <row r="4573" spans="1:68" x14ac:dyDescent="0.35">
      <c r="A4573" t="s">
        <v>17322</v>
      </c>
      <c r="B4573" t="s">
        <v>17323</v>
      </c>
      <c r="C4573" s="10">
        <v>45254.545011574075</v>
      </c>
      <c r="D4573" t="s">
        <v>6162</v>
      </c>
      <c r="E4573" s="10">
        <v>45254.545023148145</v>
      </c>
      <c r="F4573" t="s">
        <v>13247</v>
      </c>
      <c r="G4573" t="s">
        <v>1693</v>
      </c>
      <c r="H4573" t="s">
        <v>17324</v>
      </c>
      <c r="I4573" t="s">
        <v>17324</v>
      </c>
      <c r="K4573" t="s">
        <v>1706</v>
      </c>
      <c r="L4573" s="11">
        <v>46568</v>
      </c>
      <c r="M4573" t="s">
        <v>130</v>
      </c>
      <c r="N4573" t="s">
        <v>17191</v>
      </c>
      <c r="O4573" t="s">
        <v>2501</v>
      </c>
      <c r="P4573" t="s">
        <v>2502</v>
      </c>
      <c r="Q4573" t="s">
        <v>2125</v>
      </c>
      <c r="R4573" t="b">
        <v>0</v>
      </c>
      <c r="S4573">
        <v>76700</v>
      </c>
      <c r="T4573">
        <v>76700</v>
      </c>
      <c r="Y4573">
        <v>76700</v>
      </c>
      <c r="Z4573" t="s">
        <v>1593</v>
      </c>
      <c r="AB4573" t="s">
        <v>1693</v>
      </c>
      <c r="AD4573" t="b">
        <v>0</v>
      </c>
      <c r="AE4573" t="b">
        <v>1</v>
      </c>
      <c r="AF4573">
        <v>0.99354200000000004</v>
      </c>
      <c r="AO4573" t="s">
        <v>2503</v>
      </c>
      <c r="AP4573" t="s">
        <v>736</v>
      </c>
      <c r="AQ4573" t="s">
        <v>2127</v>
      </c>
      <c r="AR4573" t="s">
        <v>403</v>
      </c>
      <c r="AS4573" t="s">
        <v>17</v>
      </c>
      <c r="AT4573" t="s">
        <v>17191</v>
      </c>
      <c r="AU4573" t="s">
        <v>6166</v>
      </c>
      <c r="AV4573" t="s">
        <v>17193</v>
      </c>
      <c r="AW4573" t="s">
        <v>130</v>
      </c>
      <c r="AX4573" t="s">
        <v>1671</v>
      </c>
      <c r="AY4573">
        <v>10302900</v>
      </c>
      <c r="AZ4573" t="s">
        <v>2058</v>
      </c>
      <c r="BA4573" t="s">
        <v>1673</v>
      </c>
      <c r="BB4573" t="s">
        <v>1674</v>
      </c>
      <c r="BC4573" t="s">
        <v>1675</v>
      </c>
      <c r="BD4573" t="s">
        <v>1676</v>
      </c>
      <c r="BE4573" t="s">
        <v>1677</v>
      </c>
      <c r="BF4573" t="s">
        <v>13251</v>
      </c>
      <c r="BG4573" t="s">
        <v>1591</v>
      </c>
      <c r="BH4573" t="s">
        <v>13247</v>
      </c>
      <c r="BI4573" t="s">
        <v>13251</v>
      </c>
      <c r="BJ4573" t="s">
        <v>6126</v>
      </c>
      <c r="BK4573" t="s">
        <v>6166</v>
      </c>
      <c r="BL4573" t="s">
        <v>6169</v>
      </c>
      <c r="BM4573" t="s">
        <v>1679</v>
      </c>
      <c r="BN4573" s="11">
        <v>45205</v>
      </c>
      <c r="BO4573" s="11">
        <v>45194</v>
      </c>
      <c r="BP4573" t="s">
        <v>1677</v>
      </c>
    </row>
    <row r="4574" spans="1:68" x14ac:dyDescent="0.35">
      <c r="A4574" t="s">
        <v>17325</v>
      </c>
      <c r="B4574" t="s">
        <v>17326</v>
      </c>
      <c r="C4574" s="10">
        <v>45254.545011574075</v>
      </c>
      <c r="D4574" t="s">
        <v>6162</v>
      </c>
      <c r="E4574" s="10">
        <v>45254.545023148145</v>
      </c>
      <c r="F4574" t="s">
        <v>13247</v>
      </c>
      <c r="G4574" t="s">
        <v>1693</v>
      </c>
      <c r="H4574" t="s">
        <v>17327</v>
      </c>
      <c r="I4574" t="s">
        <v>17327</v>
      </c>
      <c r="K4574" t="s">
        <v>1706</v>
      </c>
      <c r="L4574" s="11">
        <v>46568</v>
      </c>
      <c r="M4574" t="s">
        <v>130</v>
      </c>
      <c r="N4574" t="s">
        <v>17191</v>
      </c>
      <c r="O4574" t="s">
        <v>2501</v>
      </c>
      <c r="P4574" t="s">
        <v>2502</v>
      </c>
      <c r="Q4574" t="s">
        <v>2125</v>
      </c>
      <c r="R4574" t="b">
        <v>0</v>
      </c>
      <c r="S4574">
        <v>36800</v>
      </c>
      <c r="T4574">
        <v>36800</v>
      </c>
      <c r="Y4574">
        <v>36800</v>
      </c>
      <c r="Z4574" t="s">
        <v>1593</v>
      </c>
      <c r="AB4574" t="s">
        <v>1693</v>
      </c>
      <c r="AD4574" t="b">
        <v>0</v>
      </c>
      <c r="AE4574" t="b">
        <v>1</v>
      </c>
      <c r="AF4574">
        <v>0.99354200000000004</v>
      </c>
      <c r="AO4574" t="s">
        <v>2503</v>
      </c>
      <c r="AP4574" t="s">
        <v>736</v>
      </c>
      <c r="AQ4574" t="s">
        <v>2127</v>
      </c>
      <c r="AR4574" t="s">
        <v>403</v>
      </c>
      <c r="AS4574" t="s">
        <v>17</v>
      </c>
      <c r="AT4574" t="s">
        <v>17191</v>
      </c>
      <c r="AU4574" t="s">
        <v>6166</v>
      </c>
      <c r="AV4574" t="s">
        <v>17193</v>
      </c>
      <c r="AW4574" t="s">
        <v>130</v>
      </c>
      <c r="AX4574" t="s">
        <v>1671</v>
      </c>
      <c r="AY4574">
        <v>10302900</v>
      </c>
      <c r="AZ4574" t="s">
        <v>2058</v>
      </c>
      <c r="BA4574" t="s">
        <v>1673</v>
      </c>
      <c r="BB4574" t="s">
        <v>1674</v>
      </c>
      <c r="BC4574" t="s">
        <v>1675</v>
      </c>
      <c r="BD4574" t="s">
        <v>1676</v>
      </c>
      <c r="BE4574" t="s">
        <v>1677</v>
      </c>
      <c r="BF4574" t="s">
        <v>13251</v>
      </c>
      <c r="BG4574" t="s">
        <v>1591</v>
      </c>
      <c r="BH4574" t="s">
        <v>13247</v>
      </c>
      <c r="BI4574" t="s">
        <v>13251</v>
      </c>
      <c r="BJ4574" t="s">
        <v>6126</v>
      </c>
      <c r="BK4574" t="s">
        <v>6166</v>
      </c>
      <c r="BL4574" t="s">
        <v>6169</v>
      </c>
      <c r="BM4574" t="s">
        <v>1679</v>
      </c>
      <c r="BN4574" s="11">
        <v>45205</v>
      </c>
      <c r="BO4574" s="11">
        <v>45194</v>
      </c>
      <c r="BP4574" t="s">
        <v>1677</v>
      </c>
    </row>
    <row r="4575" spans="1:68" x14ac:dyDescent="0.35">
      <c r="A4575" t="s">
        <v>17328</v>
      </c>
      <c r="B4575" t="s">
        <v>17329</v>
      </c>
      <c r="C4575" s="10">
        <v>45254.545011574075</v>
      </c>
      <c r="D4575" t="s">
        <v>6162</v>
      </c>
      <c r="E4575" s="10">
        <v>45254.545023148145</v>
      </c>
      <c r="F4575" t="s">
        <v>13247</v>
      </c>
      <c r="G4575" t="s">
        <v>1693</v>
      </c>
      <c r="H4575" t="s">
        <v>17330</v>
      </c>
      <c r="I4575" t="s">
        <v>17330</v>
      </c>
      <c r="K4575" t="s">
        <v>1706</v>
      </c>
      <c r="L4575" s="11">
        <v>46568</v>
      </c>
      <c r="M4575" t="s">
        <v>130</v>
      </c>
      <c r="N4575" t="s">
        <v>17191</v>
      </c>
      <c r="O4575" t="s">
        <v>2404</v>
      </c>
      <c r="P4575" t="s">
        <v>2405</v>
      </c>
      <c r="Q4575" t="s">
        <v>2125</v>
      </c>
      <c r="R4575" t="b">
        <v>0</v>
      </c>
      <c r="S4575">
        <v>102000</v>
      </c>
      <c r="T4575">
        <v>102000</v>
      </c>
      <c r="Y4575">
        <v>102000</v>
      </c>
      <c r="Z4575" t="s">
        <v>1593</v>
      </c>
      <c r="AA4575" t="s">
        <v>17331</v>
      </c>
      <c r="AB4575" t="s">
        <v>1661</v>
      </c>
      <c r="AD4575" t="b">
        <v>0</v>
      </c>
      <c r="AE4575" t="b">
        <v>1</v>
      </c>
      <c r="AF4575">
        <v>0.99354200000000004</v>
      </c>
      <c r="AO4575" t="s">
        <v>2406</v>
      </c>
      <c r="AP4575" t="s">
        <v>730</v>
      </c>
      <c r="AQ4575" t="s">
        <v>2127</v>
      </c>
      <c r="AR4575" t="s">
        <v>403</v>
      </c>
      <c r="AS4575" t="s">
        <v>17</v>
      </c>
      <c r="AT4575" t="s">
        <v>17191</v>
      </c>
      <c r="AU4575" t="s">
        <v>6166</v>
      </c>
      <c r="AV4575" t="s">
        <v>17193</v>
      </c>
      <c r="AW4575" t="s">
        <v>130</v>
      </c>
      <c r="AX4575" t="s">
        <v>1671</v>
      </c>
      <c r="AY4575">
        <v>10302900</v>
      </c>
      <c r="AZ4575" t="s">
        <v>2058</v>
      </c>
      <c r="BA4575" t="s">
        <v>1673</v>
      </c>
      <c r="BB4575" t="s">
        <v>1674</v>
      </c>
      <c r="BC4575" t="s">
        <v>1675</v>
      </c>
      <c r="BD4575" t="s">
        <v>1676</v>
      </c>
      <c r="BE4575" t="s">
        <v>1677</v>
      </c>
      <c r="BF4575" t="s">
        <v>13251</v>
      </c>
      <c r="BG4575" t="s">
        <v>1591</v>
      </c>
      <c r="BH4575" t="s">
        <v>13247</v>
      </c>
      <c r="BI4575" t="s">
        <v>13251</v>
      </c>
      <c r="BJ4575" t="s">
        <v>6126</v>
      </c>
      <c r="BK4575" t="s">
        <v>6166</v>
      </c>
      <c r="BL4575" t="s">
        <v>6169</v>
      </c>
      <c r="BM4575" t="s">
        <v>1679</v>
      </c>
      <c r="BN4575" s="11">
        <v>45205</v>
      </c>
      <c r="BO4575" s="11">
        <v>45194</v>
      </c>
      <c r="BP4575" t="s">
        <v>1677</v>
      </c>
    </row>
    <row r="4576" spans="1:68" hidden="1" x14ac:dyDescent="0.35">
      <c r="A4576" t="s">
        <v>17332</v>
      </c>
      <c r="B4576" t="s">
        <v>17333</v>
      </c>
      <c r="C4576" s="10">
        <v>45254.545011574075</v>
      </c>
      <c r="D4576" t="s">
        <v>6162</v>
      </c>
      <c r="E4576" s="10">
        <v>45385.826516203706</v>
      </c>
      <c r="F4576" t="s">
        <v>13247</v>
      </c>
      <c r="G4576" t="s">
        <v>1693</v>
      </c>
      <c r="H4576" t="s">
        <v>17334</v>
      </c>
      <c r="I4576" t="s">
        <v>17334</v>
      </c>
      <c r="J4576" t="s">
        <v>17628</v>
      </c>
      <c r="K4576" t="s">
        <v>1662</v>
      </c>
      <c r="L4576" s="11">
        <v>46568</v>
      </c>
      <c r="M4576" t="s">
        <v>130</v>
      </c>
      <c r="N4576" t="s">
        <v>17191</v>
      </c>
      <c r="O4576" t="s">
        <v>2050</v>
      </c>
      <c r="P4576" t="s">
        <v>2051</v>
      </c>
      <c r="Q4576" t="s">
        <v>1898</v>
      </c>
      <c r="R4576" t="b">
        <v>1</v>
      </c>
      <c r="S4576">
        <v>91690</v>
      </c>
      <c r="T4576">
        <v>91690</v>
      </c>
      <c r="X4576">
        <v>91690</v>
      </c>
      <c r="Y4576">
        <v>0</v>
      </c>
      <c r="Z4576" t="s">
        <v>1596</v>
      </c>
      <c r="AB4576" t="s">
        <v>1693</v>
      </c>
      <c r="AD4576" t="b">
        <v>0</v>
      </c>
      <c r="AE4576" t="b">
        <v>1</v>
      </c>
      <c r="AF4576">
        <v>0.99354200000000004</v>
      </c>
      <c r="AO4576" t="s">
        <v>2052</v>
      </c>
      <c r="AP4576" t="s">
        <v>21</v>
      </c>
      <c r="AQ4576" t="s">
        <v>1901</v>
      </c>
      <c r="AR4576" t="s">
        <v>18</v>
      </c>
      <c r="AS4576" t="s">
        <v>130</v>
      </c>
      <c r="AT4576" t="s">
        <v>17191</v>
      </c>
      <c r="AU4576" t="s">
        <v>6166</v>
      </c>
      <c r="AV4576" t="s">
        <v>17193</v>
      </c>
      <c r="AW4576" t="s">
        <v>130</v>
      </c>
      <c r="AX4576" t="s">
        <v>1671</v>
      </c>
      <c r="AY4576">
        <v>10302900</v>
      </c>
      <c r="AZ4576" t="s">
        <v>2058</v>
      </c>
      <c r="BA4576" t="s">
        <v>1673</v>
      </c>
      <c r="BB4576" t="s">
        <v>1674</v>
      </c>
      <c r="BC4576" t="s">
        <v>1675</v>
      </c>
      <c r="BD4576" t="s">
        <v>1676</v>
      </c>
      <c r="BE4576" t="s">
        <v>1677</v>
      </c>
      <c r="BF4576" t="s">
        <v>13251</v>
      </c>
      <c r="BG4576" t="s">
        <v>1591</v>
      </c>
      <c r="BH4576" t="s">
        <v>13247</v>
      </c>
      <c r="BI4576" t="s">
        <v>13251</v>
      </c>
      <c r="BJ4576" t="s">
        <v>6126</v>
      </c>
      <c r="BK4576" t="s">
        <v>6166</v>
      </c>
      <c r="BL4576" t="s">
        <v>6169</v>
      </c>
      <c r="BM4576" t="s">
        <v>1679</v>
      </c>
      <c r="BN4576" s="11">
        <v>45205</v>
      </c>
      <c r="BO4576" s="11">
        <v>45194</v>
      </c>
      <c r="BP4576" t="s">
        <v>1677</v>
      </c>
    </row>
    <row r="4577" spans="1:68" x14ac:dyDescent="0.35">
      <c r="A4577" t="s">
        <v>17335</v>
      </c>
      <c r="B4577" t="s">
        <v>17336</v>
      </c>
      <c r="C4577" s="10">
        <v>45258.54</v>
      </c>
      <c r="D4577" t="s">
        <v>6162</v>
      </c>
      <c r="E4577" s="10">
        <v>45258.540011574078</v>
      </c>
      <c r="F4577" t="s">
        <v>17337</v>
      </c>
      <c r="G4577" t="s">
        <v>1661</v>
      </c>
      <c r="H4577" t="s">
        <v>17338</v>
      </c>
      <c r="I4577" t="s">
        <v>17338</v>
      </c>
      <c r="K4577" t="s">
        <v>1662</v>
      </c>
      <c r="L4577" s="11">
        <v>46568</v>
      </c>
      <c r="M4577" t="s">
        <v>4073</v>
      </c>
      <c r="N4577" t="s">
        <v>17339</v>
      </c>
      <c r="O4577" t="s">
        <v>1682</v>
      </c>
      <c r="P4577" t="s">
        <v>1683</v>
      </c>
      <c r="Q4577" t="s">
        <v>1666</v>
      </c>
      <c r="R4577" t="b">
        <v>0</v>
      </c>
      <c r="S4577">
        <v>2003227</v>
      </c>
      <c r="T4577">
        <v>2003227</v>
      </c>
      <c r="Y4577">
        <v>2003227</v>
      </c>
      <c r="Z4577" t="s">
        <v>1593</v>
      </c>
      <c r="AA4577" t="s">
        <v>17340</v>
      </c>
      <c r="AB4577" t="s">
        <v>1661</v>
      </c>
      <c r="AD4577" t="b">
        <v>0</v>
      </c>
      <c r="AE4577" t="b">
        <v>1</v>
      </c>
      <c r="AF4577">
        <v>0.99354200000000004</v>
      </c>
      <c r="AO4577" t="s">
        <v>1685</v>
      </c>
      <c r="AP4577" t="s">
        <v>60</v>
      </c>
      <c r="AQ4577" t="s">
        <v>1668</v>
      </c>
      <c r="AR4577" t="s">
        <v>53</v>
      </c>
      <c r="AS4577" t="s">
        <v>130</v>
      </c>
      <c r="AT4577" t="s">
        <v>17339</v>
      </c>
      <c r="AU4577" t="s">
        <v>6166</v>
      </c>
      <c r="AV4577" t="s">
        <v>17341</v>
      </c>
      <c r="AW4577" t="s">
        <v>4073</v>
      </c>
      <c r="AX4577" t="s">
        <v>1671</v>
      </c>
      <c r="AY4577">
        <v>74772982</v>
      </c>
      <c r="AZ4577" t="s">
        <v>1672</v>
      </c>
      <c r="BA4577" t="s">
        <v>1760</v>
      </c>
      <c r="BB4577" t="s">
        <v>1674</v>
      </c>
      <c r="BC4577" t="s">
        <v>2144</v>
      </c>
      <c r="BD4577" t="s">
        <v>1676</v>
      </c>
      <c r="BE4577" t="s">
        <v>1677</v>
      </c>
      <c r="BF4577" t="s">
        <v>17342</v>
      </c>
      <c r="BG4577" t="s">
        <v>1591</v>
      </c>
      <c r="BH4577" t="s">
        <v>17337</v>
      </c>
      <c r="BI4577" t="s">
        <v>17342</v>
      </c>
      <c r="BJ4577" t="s">
        <v>4430</v>
      </c>
      <c r="BK4577" t="s">
        <v>6166</v>
      </c>
      <c r="BL4577" t="s">
        <v>6169</v>
      </c>
      <c r="BM4577" t="s">
        <v>1679</v>
      </c>
      <c r="BN4577" s="11">
        <v>45205</v>
      </c>
      <c r="BO4577" s="11">
        <v>45194</v>
      </c>
      <c r="BP4577" t="s">
        <v>1677</v>
      </c>
    </row>
    <row r="4578" spans="1:68" x14ac:dyDescent="0.35">
      <c r="A4578" t="s">
        <v>17343</v>
      </c>
      <c r="B4578" t="s">
        <v>17344</v>
      </c>
      <c r="C4578" s="10">
        <v>45258.54</v>
      </c>
      <c r="D4578" t="s">
        <v>6162</v>
      </c>
      <c r="E4578" s="10">
        <v>45258.540011574078</v>
      </c>
      <c r="F4578" t="s">
        <v>17337</v>
      </c>
      <c r="G4578" t="s">
        <v>1661</v>
      </c>
      <c r="H4578" t="s">
        <v>17345</v>
      </c>
      <c r="I4578" t="s">
        <v>17345</v>
      </c>
      <c r="K4578" t="s">
        <v>1662</v>
      </c>
      <c r="L4578" s="11">
        <v>46568</v>
      </c>
      <c r="M4578" t="s">
        <v>4073</v>
      </c>
      <c r="N4578" t="s">
        <v>17339</v>
      </c>
      <c r="O4578" t="s">
        <v>1688</v>
      </c>
      <c r="P4578" t="s">
        <v>1689</v>
      </c>
      <c r="Q4578" t="s">
        <v>1666</v>
      </c>
      <c r="R4578" t="b">
        <v>0</v>
      </c>
      <c r="S4578">
        <v>1104497</v>
      </c>
      <c r="T4578">
        <v>1104497</v>
      </c>
      <c r="Y4578">
        <v>1104497</v>
      </c>
      <c r="Z4578" t="s">
        <v>1593</v>
      </c>
      <c r="AA4578" t="s">
        <v>17340</v>
      </c>
      <c r="AB4578" t="s">
        <v>1661</v>
      </c>
      <c r="AD4578" t="b">
        <v>0</v>
      </c>
      <c r="AE4578" t="b">
        <v>1</v>
      </c>
      <c r="AF4578">
        <v>0.99354200000000004</v>
      </c>
      <c r="AO4578" t="s">
        <v>1690</v>
      </c>
      <c r="AP4578" t="s">
        <v>58</v>
      </c>
      <c r="AQ4578" t="s">
        <v>1668</v>
      </c>
      <c r="AR4578" t="s">
        <v>53</v>
      </c>
      <c r="AS4578" t="s">
        <v>130</v>
      </c>
      <c r="AT4578" t="s">
        <v>17339</v>
      </c>
      <c r="AU4578" t="s">
        <v>6166</v>
      </c>
      <c r="AV4578" t="s">
        <v>17341</v>
      </c>
      <c r="AW4578" t="s">
        <v>4073</v>
      </c>
      <c r="AX4578" t="s">
        <v>1671</v>
      </c>
      <c r="AY4578">
        <v>74772982</v>
      </c>
      <c r="AZ4578" t="s">
        <v>1672</v>
      </c>
      <c r="BA4578" t="s">
        <v>1760</v>
      </c>
      <c r="BB4578" t="s">
        <v>1674</v>
      </c>
      <c r="BC4578" t="s">
        <v>2144</v>
      </c>
      <c r="BD4578" t="s">
        <v>1676</v>
      </c>
      <c r="BE4578" t="s">
        <v>1677</v>
      </c>
      <c r="BF4578" t="s">
        <v>17342</v>
      </c>
      <c r="BG4578" t="s">
        <v>1591</v>
      </c>
      <c r="BH4578" t="s">
        <v>17337</v>
      </c>
      <c r="BI4578" t="s">
        <v>17342</v>
      </c>
      <c r="BJ4578" t="s">
        <v>4430</v>
      </c>
      <c r="BK4578" t="s">
        <v>6166</v>
      </c>
      <c r="BL4578" t="s">
        <v>6169</v>
      </c>
      <c r="BM4578" t="s">
        <v>1679</v>
      </c>
      <c r="BN4578" s="11">
        <v>45205</v>
      </c>
      <c r="BO4578" s="11">
        <v>45194</v>
      </c>
      <c r="BP4578" t="s">
        <v>1677</v>
      </c>
    </row>
    <row r="4579" spans="1:68" x14ac:dyDescent="0.35">
      <c r="A4579" t="s">
        <v>17346</v>
      </c>
      <c r="B4579" t="s">
        <v>17347</v>
      </c>
      <c r="C4579" s="10">
        <v>45258.54</v>
      </c>
      <c r="D4579" t="s">
        <v>6162</v>
      </c>
      <c r="E4579" s="10">
        <v>45258.540011574078</v>
      </c>
      <c r="F4579" t="s">
        <v>17337</v>
      </c>
      <c r="G4579" t="s">
        <v>1661</v>
      </c>
      <c r="H4579" t="s">
        <v>17348</v>
      </c>
      <c r="I4579" t="s">
        <v>17348</v>
      </c>
      <c r="K4579" t="s">
        <v>1662</v>
      </c>
      <c r="L4579" s="11">
        <v>46568</v>
      </c>
      <c r="M4579" t="s">
        <v>4073</v>
      </c>
      <c r="N4579" t="s">
        <v>17339</v>
      </c>
      <c r="O4579" t="s">
        <v>1972</v>
      </c>
      <c r="P4579" t="s">
        <v>1973</v>
      </c>
      <c r="Q4579" t="s">
        <v>1666</v>
      </c>
      <c r="R4579" t="b">
        <v>0</v>
      </c>
      <c r="S4579">
        <v>750337</v>
      </c>
      <c r="T4579">
        <v>750337</v>
      </c>
      <c r="Y4579">
        <v>750337</v>
      </c>
      <c r="Z4579" t="s">
        <v>1593</v>
      </c>
      <c r="AA4579" t="s">
        <v>17340</v>
      </c>
      <c r="AB4579" t="s">
        <v>1661</v>
      </c>
      <c r="AD4579" t="b">
        <v>0</v>
      </c>
      <c r="AE4579" t="b">
        <v>1</v>
      </c>
      <c r="AF4579">
        <v>0.99354200000000004</v>
      </c>
      <c r="AO4579" t="s">
        <v>1974</v>
      </c>
      <c r="AP4579" t="s">
        <v>63</v>
      </c>
      <c r="AQ4579" t="s">
        <v>1668</v>
      </c>
      <c r="AR4579" t="s">
        <v>53</v>
      </c>
      <c r="AS4579" t="s">
        <v>130</v>
      </c>
      <c r="AT4579" t="s">
        <v>17339</v>
      </c>
      <c r="AU4579" t="s">
        <v>6166</v>
      </c>
      <c r="AV4579" t="s">
        <v>17341</v>
      </c>
      <c r="AW4579" t="s">
        <v>4073</v>
      </c>
      <c r="AX4579" t="s">
        <v>1671</v>
      </c>
      <c r="AY4579">
        <v>74772982</v>
      </c>
      <c r="AZ4579" t="s">
        <v>1672</v>
      </c>
      <c r="BA4579" t="s">
        <v>1760</v>
      </c>
      <c r="BB4579" t="s">
        <v>1674</v>
      </c>
      <c r="BC4579" t="s">
        <v>2144</v>
      </c>
      <c r="BD4579" t="s">
        <v>1676</v>
      </c>
      <c r="BE4579" t="s">
        <v>1677</v>
      </c>
      <c r="BF4579" t="s">
        <v>17342</v>
      </c>
      <c r="BG4579" t="s">
        <v>1591</v>
      </c>
      <c r="BH4579" t="s">
        <v>17337</v>
      </c>
      <c r="BI4579" t="s">
        <v>17342</v>
      </c>
      <c r="BJ4579" t="s">
        <v>4430</v>
      </c>
      <c r="BK4579" t="s">
        <v>6166</v>
      </c>
      <c r="BL4579" t="s">
        <v>6169</v>
      </c>
      <c r="BM4579" t="s">
        <v>1679</v>
      </c>
      <c r="BN4579" s="11">
        <v>45205</v>
      </c>
      <c r="BO4579" s="11">
        <v>45194</v>
      </c>
      <c r="BP4579" t="s">
        <v>1677</v>
      </c>
    </row>
    <row r="4580" spans="1:68" x14ac:dyDescent="0.35">
      <c r="A4580" t="s">
        <v>17349</v>
      </c>
      <c r="B4580" t="s">
        <v>17350</v>
      </c>
      <c r="C4580" s="10">
        <v>45258.54</v>
      </c>
      <c r="D4580" t="s">
        <v>6162</v>
      </c>
      <c r="E4580" s="10">
        <v>45258.540011574078</v>
      </c>
      <c r="F4580" t="s">
        <v>17337</v>
      </c>
      <c r="G4580" t="s">
        <v>1661</v>
      </c>
      <c r="H4580" t="s">
        <v>17351</v>
      </c>
      <c r="I4580" t="s">
        <v>17351</v>
      </c>
      <c r="K4580" t="s">
        <v>1662</v>
      </c>
      <c r="L4580" s="11">
        <v>46568</v>
      </c>
      <c r="M4580" t="s">
        <v>4073</v>
      </c>
      <c r="N4580" t="s">
        <v>17339</v>
      </c>
      <c r="O4580" t="s">
        <v>2050</v>
      </c>
      <c r="P4580" t="s">
        <v>2051</v>
      </c>
      <c r="Q4580" t="s">
        <v>1898</v>
      </c>
      <c r="R4580" t="b">
        <v>0</v>
      </c>
      <c r="S4580">
        <v>530325</v>
      </c>
      <c r="T4580">
        <v>530325</v>
      </c>
      <c r="Y4580">
        <v>530325</v>
      </c>
      <c r="Z4580" t="s">
        <v>1593</v>
      </c>
      <c r="AA4580" t="s">
        <v>17340</v>
      </c>
      <c r="AB4580" t="s">
        <v>1661</v>
      </c>
      <c r="AD4580" t="b">
        <v>0</v>
      </c>
      <c r="AE4580" t="b">
        <v>1</v>
      </c>
      <c r="AF4580">
        <v>0.99354200000000004</v>
      </c>
      <c r="AO4580" t="s">
        <v>2052</v>
      </c>
      <c r="AP4580" t="s">
        <v>21</v>
      </c>
      <c r="AQ4580" t="s">
        <v>1901</v>
      </c>
      <c r="AR4580" t="s">
        <v>18</v>
      </c>
      <c r="AS4580" t="s">
        <v>130</v>
      </c>
      <c r="AT4580" t="s">
        <v>17339</v>
      </c>
      <c r="AU4580" t="s">
        <v>6166</v>
      </c>
      <c r="AV4580" t="s">
        <v>17341</v>
      </c>
      <c r="AW4580" t="s">
        <v>4073</v>
      </c>
      <c r="AX4580" t="s">
        <v>1671</v>
      </c>
      <c r="AY4580">
        <v>74772982</v>
      </c>
      <c r="AZ4580" t="s">
        <v>1672</v>
      </c>
      <c r="BA4580" t="s">
        <v>1760</v>
      </c>
      <c r="BB4580" t="s">
        <v>1674</v>
      </c>
      <c r="BC4580" t="s">
        <v>2144</v>
      </c>
      <c r="BD4580" t="s">
        <v>1676</v>
      </c>
      <c r="BE4580" t="s">
        <v>1677</v>
      </c>
      <c r="BF4580" t="s">
        <v>17342</v>
      </c>
      <c r="BG4580" t="s">
        <v>1591</v>
      </c>
      <c r="BH4580" t="s">
        <v>17337</v>
      </c>
      <c r="BI4580" t="s">
        <v>17342</v>
      </c>
      <c r="BJ4580" t="s">
        <v>4430</v>
      </c>
      <c r="BK4580" t="s">
        <v>6166</v>
      </c>
      <c r="BL4580" t="s">
        <v>6169</v>
      </c>
      <c r="BM4580" t="s">
        <v>1679</v>
      </c>
      <c r="BN4580" s="11">
        <v>45205</v>
      </c>
      <c r="BO4580" s="11">
        <v>45194</v>
      </c>
      <c r="BP4580" t="s">
        <v>1677</v>
      </c>
    </row>
    <row r="4581" spans="1:68" x14ac:dyDescent="0.35">
      <c r="A4581" t="s">
        <v>17352</v>
      </c>
      <c r="B4581" t="s">
        <v>17353</v>
      </c>
      <c r="C4581" s="10">
        <v>45258.54</v>
      </c>
      <c r="D4581" t="s">
        <v>6162</v>
      </c>
      <c r="E4581" s="10">
        <v>45258.540011574078</v>
      </c>
      <c r="F4581" t="s">
        <v>17337</v>
      </c>
      <c r="G4581" t="s">
        <v>1661</v>
      </c>
      <c r="H4581" t="s">
        <v>17354</v>
      </c>
      <c r="I4581" t="s">
        <v>17354</v>
      </c>
      <c r="K4581" t="s">
        <v>1662</v>
      </c>
      <c r="L4581" s="11">
        <v>46568</v>
      </c>
      <c r="M4581" t="s">
        <v>4073</v>
      </c>
      <c r="N4581" t="s">
        <v>17339</v>
      </c>
      <c r="O4581" t="s">
        <v>1907</v>
      </c>
      <c r="P4581" t="s">
        <v>1908</v>
      </c>
      <c r="Q4581" t="s">
        <v>1666</v>
      </c>
      <c r="R4581" t="b">
        <v>0</v>
      </c>
      <c r="S4581">
        <v>360130</v>
      </c>
      <c r="T4581">
        <v>360130</v>
      </c>
      <c r="Y4581">
        <v>360130</v>
      </c>
      <c r="Z4581" t="s">
        <v>1593</v>
      </c>
      <c r="AA4581" t="s">
        <v>17340</v>
      </c>
      <c r="AB4581" t="s">
        <v>1661</v>
      </c>
      <c r="AD4581" t="b">
        <v>0</v>
      </c>
      <c r="AE4581" t="b">
        <v>1</v>
      </c>
      <c r="AF4581">
        <v>0.99354200000000004</v>
      </c>
      <c r="AO4581" t="s">
        <v>1909</v>
      </c>
      <c r="AP4581" t="s">
        <v>54</v>
      </c>
      <c r="AQ4581" t="s">
        <v>1668</v>
      </c>
      <c r="AR4581" t="s">
        <v>53</v>
      </c>
      <c r="AS4581" t="s">
        <v>130</v>
      </c>
      <c r="AT4581" t="s">
        <v>17339</v>
      </c>
      <c r="AU4581" t="s">
        <v>6166</v>
      </c>
      <c r="AV4581" t="s">
        <v>17341</v>
      </c>
      <c r="AW4581" t="s">
        <v>4073</v>
      </c>
      <c r="AX4581" t="s">
        <v>1671</v>
      </c>
      <c r="AY4581">
        <v>74772982</v>
      </c>
      <c r="AZ4581" t="s">
        <v>1672</v>
      </c>
      <c r="BA4581" t="s">
        <v>1760</v>
      </c>
      <c r="BB4581" t="s">
        <v>1674</v>
      </c>
      <c r="BC4581" t="s">
        <v>2144</v>
      </c>
      <c r="BD4581" t="s">
        <v>1676</v>
      </c>
      <c r="BE4581" t="s">
        <v>1677</v>
      </c>
      <c r="BF4581" t="s">
        <v>17342</v>
      </c>
      <c r="BG4581" t="s">
        <v>1591</v>
      </c>
      <c r="BH4581" t="s">
        <v>17337</v>
      </c>
      <c r="BI4581" t="s">
        <v>17342</v>
      </c>
      <c r="BJ4581" t="s">
        <v>4430</v>
      </c>
      <c r="BK4581" t="s">
        <v>6166</v>
      </c>
      <c r="BL4581" t="s">
        <v>6169</v>
      </c>
      <c r="BM4581" t="s">
        <v>1679</v>
      </c>
      <c r="BN4581" s="11">
        <v>45205</v>
      </c>
      <c r="BO4581" s="11">
        <v>45194</v>
      </c>
      <c r="BP4581" t="s">
        <v>1677</v>
      </c>
    </row>
    <row r="4582" spans="1:68" x14ac:dyDescent="0.35">
      <c r="A4582" t="s">
        <v>17355</v>
      </c>
      <c r="B4582" t="s">
        <v>17356</v>
      </c>
      <c r="C4582" s="10">
        <v>45258.54</v>
      </c>
      <c r="D4582" t="s">
        <v>6162</v>
      </c>
      <c r="E4582" s="10">
        <v>45258.540011574078</v>
      </c>
      <c r="F4582" t="s">
        <v>17337</v>
      </c>
      <c r="G4582" t="s">
        <v>1661</v>
      </c>
      <c r="H4582" t="s">
        <v>17357</v>
      </c>
      <c r="I4582" t="s">
        <v>17357</v>
      </c>
      <c r="K4582" t="s">
        <v>1662</v>
      </c>
      <c r="L4582" s="11">
        <v>46568</v>
      </c>
      <c r="M4582" t="s">
        <v>4073</v>
      </c>
      <c r="N4582" t="s">
        <v>17339</v>
      </c>
      <c r="O4582" t="s">
        <v>1682</v>
      </c>
      <c r="P4582" t="s">
        <v>1683</v>
      </c>
      <c r="Q4582" t="s">
        <v>1666</v>
      </c>
      <c r="R4582" t="b">
        <v>0</v>
      </c>
      <c r="S4582">
        <v>2151390</v>
      </c>
      <c r="T4582">
        <v>2151390</v>
      </c>
      <c r="Y4582">
        <v>2151390</v>
      </c>
      <c r="Z4582" t="s">
        <v>1593</v>
      </c>
      <c r="AA4582" t="s">
        <v>17340</v>
      </c>
      <c r="AB4582" t="s">
        <v>1661</v>
      </c>
      <c r="AD4582" t="b">
        <v>0</v>
      </c>
      <c r="AE4582" t="b">
        <v>1</v>
      </c>
      <c r="AF4582">
        <v>0.99354200000000004</v>
      </c>
      <c r="AO4582" t="s">
        <v>1685</v>
      </c>
      <c r="AP4582" t="s">
        <v>60</v>
      </c>
      <c r="AQ4582" t="s">
        <v>1668</v>
      </c>
      <c r="AR4582" t="s">
        <v>53</v>
      </c>
      <c r="AS4582" t="s">
        <v>130</v>
      </c>
      <c r="AT4582" t="s">
        <v>17339</v>
      </c>
      <c r="AU4582" t="s">
        <v>6166</v>
      </c>
      <c r="AV4582" t="s">
        <v>17341</v>
      </c>
      <c r="AW4582" t="s">
        <v>4073</v>
      </c>
      <c r="AX4582" t="s">
        <v>1671</v>
      </c>
      <c r="AY4582">
        <v>74772982</v>
      </c>
      <c r="AZ4582" t="s">
        <v>1672</v>
      </c>
      <c r="BA4582" t="s">
        <v>1760</v>
      </c>
      <c r="BB4582" t="s">
        <v>1674</v>
      </c>
      <c r="BC4582" t="s">
        <v>2144</v>
      </c>
      <c r="BD4582" t="s">
        <v>1676</v>
      </c>
      <c r="BE4582" t="s">
        <v>1677</v>
      </c>
      <c r="BF4582" t="s">
        <v>17342</v>
      </c>
      <c r="BG4582" t="s">
        <v>1591</v>
      </c>
      <c r="BH4582" t="s">
        <v>17337</v>
      </c>
      <c r="BI4582" t="s">
        <v>17342</v>
      </c>
      <c r="BJ4582" t="s">
        <v>4430</v>
      </c>
      <c r="BK4582" t="s">
        <v>6166</v>
      </c>
      <c r="BL4582" t="s">
        <v>6169</v>
      </c>
      <c r="BM4582" t="s">
        <v>1679</v>
      </c>
      <c r="BN4582" s="11">
        <v>45205</v>
      </c>
      <c r="BO4582" s="11">
        <v>45194</v>
      </c>
      <c r="BP4582" t="s">
        <v>1677</v>
      </c>
    </row>
    <row r="4583" spans="1:68" x14ac:dyDescent="0.35">
      <c r="A4583" t="s">
        <v>17358</v>
      </c>
      <c r="B4583" t="s">
        <v>17359</v>
      </c>
      <c r="C4583" s="10">
        <v>45258.54</v>
      </c>
      <c r="D4583" t="s">
        <v>6162</v>
      </c>
      <c r="E4583" s="10">
        <v>45258.540011574078</v>
      </c>
      <c r="F4583" t="s">
        <v>17337</v>
      </c>
      <c r="G4583" t="s">
        <v>1661</v>
      </c>
      <c r="H4583" t="s">
        <v>17360</v>
      </c>
      <c r="I4583" t="s">
        <v>17360</v>
      </c>
      <c r="K4583" t="s">
        <v>1662</v>
      </c>
      <c r="L4583" s="11">
        <v>46568</v>
      </c>
      <c r="M4583" t="s">
        <v>4073</v>
      </c>
      <c r="N4583" t="s">
        <v>17339</v>
      </c>
      <c r="O4583" t="s">
        <v>1688</v>
      </c>
      <c r="P4583" t="s">
        <v>1689</v>
      </c>
      <c r="Q4583" t="s">
        <v>1666</v>
      </c>
      <c r="R4583" t="b">
        <v>0</v>
      </c>
      <c r="S4583">
        <v>522360</v>
      </c>
      <c r="T4583">
        <v>522360</v>
      </c>
      <c r="Y4583">
        <v>522360</v>
      </c>
      <c r="Z4583" t="s">
        <v>1593</v>
      </c>
      <c r="AA4583" t="s">
        <v>17340</v>
      </c>
      <c r="AB4583" t="s">
        <v>1661</v>
      </c>
      <c r="AD4583" t="b">
        <v>0</v>
      </c>
      <c r="AE4583" t="b">
        <v>1</v>
      </c>
      <c r="AF4583">
        <v>0.99354200000000004</v>
      </c>
      <c r="AO4583" t="s">
        <v>1690</v>
      </c>
      <c r="AP4583" t="s">
        <v>58</v>
      </c>
      <c r="AQ4583" t="s">
        <v>1668</v>
      </c>
      <c r="AR4583" t="s">
        <v>53</v>
      </c>
      <c r="AS4583" t="s">
        <v>130</v>
      </c>
      <c r="AT4583" t="s">
        <v>17339</v>
      </c>
      <c r="AU4583" t="s">
        <v>6166</v>
      </c>
      <c r="AV4583" t="s">
        <v>17341</v>
      </c>
      <c r="AW4583" t="s">
        <v>4073</v>
      </c>
      <c r="AX4583" t="s">
        <v>1671</v>
      </c>
      <c r="AY4583">
        <v>74772982</v>
      </c>
      <c r="AZ4583" t="s">
        <v>1672</v>
      </c>
      <c r="BA4583" t="s">
        <v>1760</v>
      </c>
      <c r="BB4583" t="s">
        <v>1674</v>
      </c>
      <c r="BC4583" t="s">
        <v>2144</v>
      </c>
      <c r="BD4583" t="s">
        <v>1676</v>
      </c>
      <c r="BE4583" t="s">
        <v>1677</v>
      </c>
      <c r="BF4583" t="s">
        <v>17342</v>
      </c>
      <c r="BG4583" t="s">
        <v>1591</v>
      </c>
      <c r="BH4583" t="s">
        <v>17337</v>
      </c>
      <c r="BI4583" t="s">
        <v>17342</v>
      </c>
      <c r="BJ4583" t="s">
        <v>4430</v>
      </c>
      <c r="BK4583" t="s">
        <v>6166</v>
      </c>
      <c r="BL4583" t="s">
        <v>6169</v>
      </c>
      <c r="BM4583" t="s">
        <v>1679</v>
      </c>
      <c r="BN4583" s="11">
        <v>45205</v>
      </c>
      <c r="BO4583" s="11">
        <v>45194</v>
      </c>
      <c r="BP4583" t="s">
        <v>1677</v>
      </c>
    </row>
    <row r="4584" spans="1:68" x14ac:dyDescent="0.35">
      <c r="A4584" t="s">
        <v>17361</v>
      </c>
      <c r="B4584" t="s">
        <v>17362</v>
      </c>
      <c r="C4584" s="10">
        <v>45258.54</v>
      </c>
      <c r="D4584" t="s">
        <v>6162</v>
      </c>
      <c r="E4584" s="10">
        <v>45258.540011574078</v>
      </c>
      <c r="F4584" t="s">
        <v>17337</v>
      </c>
      <c r="G4584" t="s">
        <v>1661</v>
      </c>
      <c r="H4584" t="s">
        <v>17363</v>
      </c>
      <c r="I4584" t="s">
        <v>17363</v>
      </c>
      <c r="K4584" t="s">
        <v>1662</v>
      </c>
      <c r="L4584" s="11">
        <v>46568</v>
      </c>
      <c r="M4584" t="s">
        <v>4073</v>
      </c>
      <c r="N4584" t="s">
        <v>17339</v>
      </c>
      <c r="O4584" t="s">
        <v>1972</v>
      </c>
      <c r="P4584" t="s">
        <v>1973</v>
      </c>
      <c r="Q4584" t="s">
        <v>1666</v>
      </c>
      <c r="R4584" t="b">
        <v>0</v>
      </c>
      <c r="S4584">
        <v>368278</v>
      </c>
      <c r="T4584">
        <v>368278</v>
      </c>
      <c r="Y4584">
        <v>368278</v>
      </c>
      <c r="Z4584" t="s">
        <v>1593</v>
      </c>
      <c r="AA4584" t="s">
        <v>17340</v>
      </c>
      <c r="AB4584" t="s">
        <v>1661</v>
      </c>
      <c r="AD4584" t="b">
        <v>0</v>
      </c>
      <c r="AE4584" t="b">
        <v>1</v>
      </c>
      <c r="AF4584">
        <v>0.99354200000000004</v>
      </c>
      <c r="AO4584" t="s">
        <v>1974</v>
      </c>
      <c r="AP4584" t="s">
        <v>63</v>
      </c>
      <c r="AQ4584" t="s">
        <v>1668</v>
      </c>
      <c r="AR4584" t="s">
        <v>53</v>
      </c>
      <c r="AS4584" t="s">
        <v>130</v>
      </c>
      <c r="AT4584" t="s">
        <v>17339</v>
      </c>
      <c r="AU4584" t="s">
        <v>6166</v>
      </c>
      <c r="AV4584" t="s">
        <v>17341</v>
      </c>
      <c r="AW4584" t="s">
        <v>4073</v>
      </c>
      <c r="AX4584" t="s">
        <v>1671</v>
      </c>
      <c r="AY4584">
        <v>74772982</v>
      </c>
      <c r="AZ4584" t="s">
        <v>1672</v>
      </c>
      <c r="BA4584" t="s">
        <v>1760</v>
      </c>
      <c r="BB4584" t="s">
        <v>1674</v>
      </c>
      <c r="BC4584" t="s">
        <v>2144</v>
      </c>
      <c r="BD4584" t="s">
        <v>1676</v>
      </c>
      <c r="BE4584" t="s">
        <v>1677</v>
      </c>
      <c r="BF4584" t="s">
        <v>17342</v>
      </c>
      <c r="BG4584" t="s">
        <v>1591</v>
      </c>
      <c r="BH4584" t="s">
        <v>17337</v>
      </c>
      <c r="BI4584" t="s">
        <v>17342</v>
      </c>
      <c r="BJ4584" t="s">
        <v>4430</v>
      </c>
      <c r="BK4584" t="s">
        <v>6166</v>
      </c>
      <c r="BL4584" t="s">
        <v>6169</v>
      </c>
      <c r="BM4584" t="s">
        <v>1679</v>
      </c>
      <c r="BN4584" s="11">
        <v>45205</v>
      </c>
      <c r="BO4584" s="11">
        <v>45194</v>
      </c>
      <c r="BP4584" t="s">
        <v>1677</v>
      </c>
    </row>
    <row r="4585" spans="1:68" x14ac:dyDescent="0.35">
      <c r="A4585" t="s">
        <v>17364</v>
      </c>
      <c r="B4585" t="s">
        <v>17365</v>
      </c>
      <c r="C4585" s="10">
        <v>45258.54</v>
      </c>
      <c r="D4585" t="s">
        <v>6162</v>
      </c>
      <c r="E4585" s="10">
        <v>45258.540011574078</v>
      </c>
      <c r="F4585" t="s">
        <v>17337</v>
      </c>
      <c r="G4585" t="s">
        <v>1661</v>
      </c>
      <c r="H4585" t="s">
        <v>17366</v>
      </c>
      <c r="I4585" t="s">
        <v>17366</v>
      </c>
      <c r="K4585" t="s">
        <v>1706</v>
      </c>
      <c r="L4585" s="11">
        <v>46568</v>
      </c>
      <c r="M4585" t="s">
        <v>4073</v>
      </c>
      <c r="N4585" t="s">
        <v>17339</v>
      </c>
      <c r="O4585" t="s">
        <v>1856</v>
      </c>
      <c r="P4585" t="s">
        <v>1857</v>
      </c>
      <c r="Q4585" t="s">
        <v>1822</v>
      </c>
      <c r="R4585" t="b">
        <v>0</v>
      </c>
      <c r="S4585">
        <v>500000</v>
      </c>
      <c r="T4585">
        <v>500000</v>
      </c>
      <c r="Y4585">
        <v>500000</v>
      </c>
      <c r="Z4585" t="s">
        <v>1593</v>
      </c>
      <c r="AA4585" t="s">
        <v>17340</v>
      </c>
      <c r="AB4585" t="s">
        <v>1661</v>
      </c>
      <c r="AD4585" t="b">
        <v>0</v>
      </c>
      <c r="AE4585" t="b">
        <v>1</v>
      </c>
      <c r="AF4585">
        <v>0.99354200000000004</v>
      </c>
      <c r="AO4585" t="s">
        <v>1858</v>
      </c>
      <c r="AP4585" t="s">
        <v>175</v>
      </c>
      <c r="AQ4585" t="s">
        <v>1824</v>
      </c>
      <c r="AR4585" t="s">
        <v>148</v>
      </c>
      <c r="AS4585" t="s">
        <v>17</v>
      </c>
      <c r="AT4585" t="s">
        <v>17339</v>
      </c>
      <c r="AU4585" t="s">
        <v>6166</v>
      </c>
      <c r="AV4585" t="s">
        <v>17341</v>
      </c>
      <c r="AW4585" t="s">
        <v>4073</v>
      </c>
      <c r="AX4585" t="s">
        <v>1671</v>
      </c>
      <c r="AY4585">
        <v>74772982</v>
      </c>
      <c r="AZ4585" t="s">
        <v>1672</v>
      </c>
      <c r="BA4585" t="s">
        <v>1760</v>
      </c>
      <c r="BB4585" t="s">
        <v>1674</v>
      </c>
      <c r="BC4585" t="s">
        <v>2144</v>
      </c>
      <c r="BD4585" t="s">
        <v>1676</v>
      </c>
      <c r="BE4585" t="s">
        <v>1677</v>
      </c>
      <c r="BF4585" t="s">
        <v>17342</v>
      </c>
      <c r="BG4585" t="s">
        <v>1591</v>
      </c>
      <c r="BH4585" t="s">
        <v>17337</v>
      </c>
      <c r="BI4585" t="s">
        <v>17342</v>
      </c>
      <c r="BJ4585" t="s">
        <v>4430</v>
      </c>
      <c r="BK4585" t="s">
        <v>6166</v>
      </c>
      <c r="BL4585" t="s">
        <v>6169</v>
      </c>
      <c r="BM4585" t="s">
        <v>1679</v>
      </c>
      <c r="BN4585" s="11">
        <v>45205</v>
      </c>
      <c r="BO4585" s="11">
        <v>45194</v>
      </c>
      <c r="BP4585" t="s">
        <v>1677</v>
      </c>
    </row>
    <row r="4586" spans="1:68" x14ac:dyDescent="0.35">
      <c r="A4586" t="s">
        <v>17367</v>
      </c>
      <c r="B4586" t="s">
        <v>17368</v>
      </c>
      <c r="C4586" s="10">
        <v>45258.54</v>
      </c>
      <c r="D4586" t="s">
        <v>6162</v>
      </c>
      <c r="E4586" s="10">
        <v>45258.540011574078</v>
      </c>
      <c r="F4586" t="s">
        <v>17337</v>
      </c>
      <c r="G4586" t="s">
        <v>1693</v>
      </c>
      <c r="H4586" t="s">
        <v>17369</v>
      </c>
      <c r="I4586" t="s">
        <v>17369</v>
      </c>
      <c r="K4586" t="s">
        <v>1662</v>
      </c>
      <c r="L4586" s="11">
        <v>46568</v>
      </c>
      <c r="M4586" t="s">
        <v>4073</v>
      </c>
      <c r="N4586" t="s">
        <v>17339</v>
      </c>
      <c r="O4586" t="s">
        <v>1682</v>
      </c>
      <c r="P4586" t="s">
        <v>1683</v>
      </c>
      <c r="Q4586" t="s">
        <v>1666</v>
      </c>
      <c r="R4586" t="b">
        <v>0</v>
      </c>
      <c r="S4586">
        <v>1038034</v>
      </c>
      <c r="T4586">
        <v>1038034</v>
      </c>
      <c r="Y4586">
        <v>1038034</v>
      </c>
      <c r="Z4586" t="s">
        <v>1593</v>
      </c>
      <c r="AA4586" t="s">
        <v>17340</v>
      </c>
      <c r="AB4586" t="s">
        <v>1693</v>
      </c>
      <c r="AD4586" t="b">
        <v>0</v>
      </c>
      <c r="AE4586" t="b">
        <v>1</v>
      </c>
      <c r="AF4586">
        <v>0.99354200000000004</v>
      </c>
      <c r="AO4586" t="s">
        <v>1685</v>
      </c>
      <c r="AP4586" t="s">
        <v>60</v>
      </c>
      <c r="AQ4586" t="s">
        <v>1668</v>
      </c>
      <c r="AR4586" t="s">
        <v>53</v>
      </c>
      <c r="AS4586" t="s">
        <v>130</v>
      </c>
      <c r="AT4586" t="s">
        <v>17339</v>
      </c>
      <c r="AU4586" t="s">
        <v>6166</v>
      </c>
      <c r="AV4586" t="s">
        <v>17341</v>
      </c>
      <c r="AW4586" t="s">
        <v>4073</v>
      </c>
      <c r="AX4586" t="s">
        <v>1671</v>
      </c>
      <c r="AY4586">
        <v>74772982</v>
      </c>
      <c r="AZ4586" t="s">
        <v>1672</v>
      </c>
      <c r="BA4586" t="s">
        <v>1760</v>
      </c>
      <c r="BB4586" t="s">
        <v>1674</v>
      </c>
      <c r="BC4586" t="s">
        <v>2144</v>
      </c>
      <c r="BD4586" t="s">
        <v>1676</v>
      </c>
      <c r="BE4586" t="s">
        <v>1677</v>
      </c>
      <c r="BF4586" t="s">
        <v>17342</v>
      </c>
      <c r="BG4586" t="s">
        <v>1591</v>
      </c>
      <c r="BH4586" t="s">
        <v>17337</v>
      </c>
      <c r="BI4586" t="s">
        <v>17342</v>
      </c>
      <c r="BJ4586" t="s">
        <v>4430</v>
      </c>
      <c r="BK4586" t="s">
        <v>6166</v>
      </c>
      <c r="BL4586" t="s">
        <v>6169</v>
      </c>
      <c r="BM4586" t="s">
        <v>1679</v>
      </c>
      <c r="BN4586" s="11">
        <v>45205</v>
      </c>
      <c r="BO4586" s="11">
        <v>45194</v>
      </c>
      <c r="BP4586" t="s">
        <v>1677</v>
      </c>
    </row>
    <row r="4587" spans="1:68" hidden="1" x14ac:dyDescent="0.35">
      <c r="A4587" t="s">
        <v>17370</v>
      </c>
      <c r="B4587" t="s">
        <v>17371</v>
      </c>
      <c r="C4587" s="10">
        <v>45258.54</v>
      </c>
      <c r="D4587" t="s">
        <v>6162</v>
      </c>
      <c r="E4587" s="10">
        <v>45258.540011574078</v>
      </c>
      <c r="F4587" t="s">
        <v>17337</v>
      </c>
      <c r="G4587" t="s">
        <v>1693</v>
      </c>
      <c r="H4587" t="s">
        <v>17372</v>
      </c>
      <c r="I4587" t="s">
        <v>17372</v>
      </c>
      <c r="K4587" t="s">
        <v>1662</v>
      </c>
      <c r="L4587" s="11">
        <v>46568</v>
      </c>
      <c r="M4587" t="s">
        <v>4073</v>
      </c>
      <c r="N4587" t="s">
        <v>17339</v>
      </c>
      <c r="O4587" t="s">
        <v>2004</v>
      </c>
      <c r="P4587" t="s">
        <v>2005</v>
      </c>
      <c r="Q4587" t="s">
        <v>1701</v>
      </c>
      <c r="R4587" t="b">
        <v>0</v>
      </c>
      <c r="S4587">
        <v>1613374</v>
      </c>
      <c r="T4587">
        <v>0</v>
      </c>
      <c r="Y4587">
        <v>0</v>
      </c>
      <c r="Z4587" t="s">
        <v>2097</v>
      </c>
      <c r="AA4587" t="s">
        <v>17373</v>
      </c>
      <c r="AB4587" t="s">
        <v>2097</v>
      </c>
      <c r="AD4587" t="b">
        <v>0</v>
      </c>
      <c r="AE4587" t="b">
        <v>1</v>
      </c>
      <c r="AF4587">
        <v>0.99354200000000004</v>
      </c>
      <c r="AO4587" t="s">
        <v>2006</v>
      </c>
      <c r="AP4587" t="s">
        <v>195</v>
      </c>
      <c r="AQ4587" t="s">
        <v>1703</v>
      </c>
      <c r="AR4587" t="s">
        <v>194</v>
      </c>
      <c r="AS4587" t="s">
        <v>130</v>
      </c>
      <c r="AT4587" t="s">
        <v>17339</v>
      </c>
      <c r="AU4587" t="s">
        <v>6166</v>
      </c>
      <c r="AV4587" t="s">
        <v>17341</v>
      </c>
      <c r="AW4587" t="s">
        <v>4073</v>
      </c>
      <c r="AX4587" t="s">
        <v>1671</v>
      </c>
      <c r="AY4587">
        <v>74772982</v>
      </c>
      <c r="AZ4587" t="s">
        <v>1672</v>
      </c>
      <c r="BA4587" t="s">
        <v>1760</v>
      </c>
      <c r="BB4587" t="s">
        <v>1674</v>
      </c>
      <c r="BC4587" t="s">
        <v>2144</v>
      </c>
      <c r="BD4587" t="s">
        <v>1676</v>
      </c>
      <c r="BE4587" t="s">
        <v>1677</v>
      </c>
      <c r="BF4587" t="s">
        <v>17342</v>
      </c>
      <c r="BG4587" t="s">
        <v>1591</v>
      </c>
      <c r="BH4587" t="s">
        <v>17337</v>
      </c>
      <c r="BI4587" t="s">
        <v>17342</v>
      </c>
      <c r="BJ4587" t="s">
        <v>4430</v>
      </c>
      <c r="BK4587" t="s">
        <v>6166</v>
      </c>
      <c r="BL4587" t="s">
        <v>6169</v>
      </c>
      <c r="BM4587" t="s">
        <v>1679</v>
      </c>
      <c r="BN4587" s="11">
        <v>45205</v>
      </c>
      <c r="BO4587" s="11">
        <v>45194</v>
      </c>
      <c r="BP4587" t="s">
        <v>1677</v>
      </c>
    </row>
    <row r="4588" spans="1:68" x14ac:dyDescent="0.35">
      <c r="A4588" t="s">
        <v>17374</v>
      </c>
      <c r="B4588" t="s">
        <v>17375</v>
      </c>
      <c r="C4588" s="10">
        <v>45258.54</v>
      </c>
      <c r="D4588" t="s">
        <v>6162</v>
      </c>
      <c r="E4588" s="10">
        <v>45258.540011574078</v>
      </c>
      <c r="F4588" t="s">
        <v>17337</v>
      </c>
      <c r="G4588" t="s">
        <v>1693</v>
      </c>
      <c r="H4588" t="s">
        <v>17376</v>
      </c>
      <c r="I4588" t="s">
        <v>17376</v>
      </c>
      <c r="K4588" t="s">
        <v>1662</v>
      </c>
      <c r="L4588" s="11">
        <v>46568</v>
      </c>
      <c r="M4588" t="s">
        <v>4073</v>
      </c>
      <c r="N4588" t="s">
        <v>17339</v>
      </c>
      <c r="O4588" t="s">
        <v>1682</v>
      </c>
      <c r="P4588" t="s">
        <v>1683</v>
      </c>
      <c r="Q4588" t="s">
        <v>1666</v>
      </c>
      <c r="R4588" t="b">
        <v>0</v>
      </c>
      <c r="S4588">
        <v>500000</v>
      </c>
      <c r="T4588">
        <v>100000</v>
      </c>
      <c r="Y4588">
        <v>100000</v>
      </c>
      <c r="Z4588" t="s">
        <v>1593</v>
      </c>
      <c r="AA4588" t="s">
        <v>17377</v>
      </c>
      <c r="AB4588" t="s">
        <v>1924</v>
      </c>
      <c r="AD4588" t="b">
        <v>0</v>
      </c>
      <c r="AE4588" t="b">
        <v>1</v>
      </c>
      <c r="AF4588">
        <v>0.99354200000000004</v>
      </c>
      <c r="AO4588" t="s">
        <v>1685</v>
      </c>
      <c r="AP4588" t="s">
        <v>60</v>
      </c>
      <c r="AQ4588" t="s">
        <v>1668</v>
      </c>
      <c r="AR4588" t="s">
        <v>53</v>
      </c>
      <c r="AS4588" t="s">
        <v>130</v>
      </c>
      <c r="AT4588" t="s">
        <v>17339</v>
      </c>
      <c r="AU4588" t="s">
        <v>6166</v>
      </c>
      <c r="AV4588" t="s">
        <v>17341</v>
      </c>
      <c r="AW4588" t="s">
        <v>4073</v>
      </c>
      <c r="AX4588" t="s">
        <v>1671</v>
      </c>
      <c r="AY4588">
        <v>74772982</v>
      </c>
      <c r="AZ4588" t="s">
        <v>1672</v>
      </c>
      <c r="BA4588" t="s">
        <v>1760</v>
      </c>
      <c r="BB4588" t="s">
        <v>1674</v>
      </c>
      <c r="BC4588" t="s">
        <v>2144</v>
      </c>
      <c r="BD4588" t="s">
        <v>1676</v>
      </c>
      <c r="BE4588" t="s">
        <v>1677</v>
      </c>
      <c r="BF4588" t="s">
        <v>17342</v>
      </c>
      <c r="BG4588" t="s">
        <v>1591</v>
      </c>
      <c r="BH4588" t="s">
        <v>17337</v>
      </c>
      <c r="BI4588" t="s">
        <v>17342</v>
      </c>
      <c r="BJ4588" t="s">
        <v>4430</v>
      </c>
      <c r="BK4588" t="s">
        <v>6166</v>
      </c>
      <c r="BL4588" t="s">
        <v>6169</v>
      </c>
      <c r="BM4588" t="s">
        <v>1679</v>
      </c>
      <c r="BN4588" s="11">
        <v>45205</v>
      </c>
      <c r="BO4588" s="11">
        <v>45194</v>
      </c>
      <c r="BP4588" t="s">
        <v>1677</v>
      </c>
    </row>
    <row r="4589" spans="1:68" x14ac:dyDescent="0.35">
      <c r="A4589" t="s">
        <v>17378</v>
      </c>
      <c r="B4589" t="s">
        <v>17379</v>
      </c>
      <c r="C4589" s="10">
        <v>45258.54</v>
      </c>
      <c r="D4589" t="s">
        <v>6162</v>
      </c>
      <c r="E4589" s="10">
        <v>45258.540011574078</v>
      </c>
      <c r="F4589" t="s">
        <v>17337</v>
      </c>
      <c r="G4589" t="s">
        <v>1693</v>
      </c>
      <c r="H4589" t="s">
        <v>17380</v>
      </c>
      <c r="I4589" t="s">
        <v>17380</v>
      </c>
      <c r="K4589" t="s">
        <v>1662</v>
      </c>
      <c r="L4589" s="11">
        <v>46568</v>
      </c>
      <c r="M4589" t="s">
        <v>4073</v>
      </c>
      <c r="N4589" t="s">
        <v>17339</v>
      </c>
      <c r="O4589" t="s">
        <v>1688</v>
      </c>
      <c r="P4589" t="s">
        <v>1689</v>
      </c>
      <c r="Q4589" t="s">
        <v>1666</v>
      </c>
      <c r="R4589" t="b">
        <v>0</v>
      </c>
      <c r="S4589">
        <v>125000</v>
      </c>
      <c r="T4589">
        <v>125000</v>
      </c>
      <c r="Y4589">
        <v>125000</v>
      </c>
      <c r="Z4589" t="s">
        <v>1593</v>
      </c>
      <c r="AA4589" t="s">
        <v>17340</v>
      </c>
      <c r="AB4589" t="s">
        <v>1693</v>
      </c>
      <c r="AD4589" t="b">
        <v>0</v>
      </c>
      <c r="AE4589" t="b">
        <v>1</v>
      </c>
      <c r="AF4589">
        <v>0.99354200000000004</v>
      </c>
      <c r="AO4589" t="s">
        <v>1690</v>
      </c>
      <c r="AP4589" t="s">
        <v>58</v>
      </c>
      <c r="AQ4589" t="s">
        <v>1668</v>
      </c>
      <c r="AR4589" t="s">
        <v>53</v>
      </c>
      <c r="AS4589" t="s">
        <v>130</v>
      </c>
      <c r="AT4589" t="s">
        <v>17339</v>
      </c>
      <c r="AU4589" t="s">
        <v>6166</v>
      </c>
      <c r="AV4589" t="s">
        <v>17341</v>
      </c>
      <c r="AW4589" t="s">
        <v>4073</v>
      </c>
      <c r="AX4589" t="s">
        <v>1671</v>
      </c>
      <c r="AY4589">
        <v>74772982</v>
      </c>
      <c r="AZ4589" t="s">
        <v>1672</v>
      </c>
      <c r="BA4589" t="s">
        <v>1760</v>
      </c>
      <c r="BB4589" t="s">
        <v>1674</v>
      </c>
      <c r="BC4589" t="s">
        <v>2144</v>
      </c>
      <c r="BD4589" t="s">
        <v>1676</v>
      </c>
      <c r="BE4589" t="s">
        <v>1677</v>
      </c>
      <c r="BF4589" t="s">
        <v>17342</v>
      </c>
      <c r="BG4589" t="s">
        <v>1591</v>
      </c>
      <c r="BH4589" t="s">
        <v>17337</v>
      </c>
      <c r="BI4589" t="s">
        <v>17342</v>
      </c>
      <c r="BJ4589" t="s">
        <v>4430</v>
      </c>
      <c r="BK4589" t="s">
        <v>6166</v>
      </c>
      <c r="BL4589" t="s">
        <v>6169</v>
      </c>
      <c r="BM4589" t="s">
        <v>1679</v>
      </c>
      <c r="BN4589" s="11">
        <v>45205</v>
      </c>
      <c r="BO4589" s="11">
        <v>45194</v>
      </c>
      <c r="BP4589" t="s">
        <v>1677</v>
      </c>
    </row>
    <row r="4590" spans="1:68" x14ac:dyDescent="0.35">
      <c r="A4590" t="s">
        <v>17381</v>
      </c>
      <c r="B4590" t="s">
        <v>17382</v>
      </c>
      <c r="C4590" s="10">
        <v>45258.54</v>
      </c>
      <c r="D4590" t="s">
        <v>6162</v>
      </c>
      <c r="E4590" s="10">
        <v>45258.540011574078</v>
      </c>
      <c r="F4590" t="s">
        <v>17337</v>
      </c>
      <c r="G4590" t="s">
        <v>1693</v>
      </c>
      <c r="H4590" t="s">
        <v>17383</v>
      </c>
      <c r="I4590" t="s">
        <v>17383</v>
      </c>
      <c r="K4590" t="s">
        <v>1662</v>
      </c>
      <c r="L4590" s="11">
        <v>46568</v>
      </c>
      <c r="M4590" t="s">
        <v>4073</v>
      </c>
      <c r="N4590" t="s">
        <v>17339</v>
      </c>
      <c r="O4590" t="s">
        <v>1972</v>
      </c>
      <c r="P4590" t="s">
        <v>1973</v>
      </c>
      <c r="Q4590" t="s">
        <v>1666</v>
      </c>
      <c r="R4590" t="b">
        <v>0</v>
      </c>
      <c r="S4590">
        <v>125000</v>
      </c>
      <c r="T4590">
        <v>125000</v>
      </c>
      <c r="Y4590">
        <v>125000</v>
      </c>
      <c r="Z4590" t="s">
        <v>1593</v>
      </c>
      <c r="AA4590" t="s">
        <v>17340</v>
      </c>
      <c r="AB4590" t="s">
        <v>1693</v>
      </c>
      <c r="AD4590" t="b">
        <v>0</v>
      </c>
      <c r="AE4590" t="b">
        <v>1</v>
      </c>
      <c r="AF4590">
        <v>0.99354200000000004</v>
      </c>
      <c r="AO4590" t="s">
        <v>1974</v>
      </c>
      <c r="AP4590" t="s">
        <v>63</v>
      </c>
      <c r="AQ4590" t="s">
        <v>1668</v>
      </c>
      <c r="AR4590" t="s">
        <v>53</v>
      </c>
      <c r="AS4590" t="s">
        <v>130</v>
      </c>
      <c r="AT4590" t="s">
        <v>17339</v>
      </c>
      <c r="AU4590" t="s">
        <v>6166</v>
      </c>
      <c r="AV4590" t="s">
        <v>17341</v>
      </c>
      <c r="AW4590" t="s">
        <v>4073</v>
      </c>
      <c r="AX4590" t="s">
        <v>1671</v>
      </c>
      <c r="AY4590">
        <v>74772982</v>
      </c>
      <c r="AZ4590" t="s">
        <v>1672</v>
      </c>
      <c r="BA4590" t="s">
        <v>1760</v>
      </c>
      <c r="BB4590" t="s">
        <v>1674</v>
      </c>
      <c r="BC4590" t="s">
        <v>2144</v>
      </c>
      <c r="BD4590" t="s">
        <v>1676</v>
      </c>
      <c r="BE4590" t="s">
        <v>1677</v>
      </c>
      <c r="BF4590" t="s">
        <v>17342</v>
      </c>
      <c r="BG4590" t="s">
        <v>1591</v>
      </c>
      <c r="BH4590" t="s">
        <v>17337</v>
      </c>
      <c r="BI4590" t="s">
        <v>17342</v>
      </c>
      <c r="BJ4590" t="s">
        <v>4430</v>
      </c>
      <c r="BK4590" t="s">
        <v>6166</v>
      </c>
      <c r="BL4590" t="s">
        <v>6169</v>
      </c>
      <c r="BM4590" t="s">
        <v>1679</v>
      </c>
      <c r="BN4590" s="11">
        <v>45205</v>
      </c>
      <c r="BO4590" s="11">
        <v>45194</v>
      </c>
      <c r="BP4590" t="s">
        <v>1677</v>
      </c>
    </row>
    <row r="4591" spans="1:68" x14ac:dyDescent="0.35">
      <c r="A4591" t="s">
        <v>17384</v>
      </c>
      <c r="B4591" t="s">
        <v>17385</v>
      </c>
      <c r="C4591" s="10">
        <v>45258.54</v>
      </c>
      <c r="D4591" t="s">
        <v>6162</v>
      </c>
      <c r="E4591" s="10">
        <v>45258.540011574078</v>
      </c>
      <c r="F4591" t="s">
        <v>17337</v>
      </c>
      <c r="G4591" t="s">
        <v>1693</v>
      </c>
      <c r="H4591" t="s">
        <v>17386</v>
      </c>
      <c r="I4591" t="s">
        <v>17386</v>
      </c>
      <c r="K4591" t="s">
        <v>1662</v>
      </c>
      <c r="L4591" s="11">
        <v>46568</v>
      </c>
      <c r="M4591" t="s">
        <v>4073</v>
      </c>
      <c r="N4591" t="s">
        <v>17339</v>
      </c>
      <c r="O4591" t="s">
        <v>1958</v>
      </c>
      <c r="P4591" t="s">
        <v>1959</v>
      </c>
      <c r="Q4591" t="s">
        <v>1898</v>
      </c>
      <c r="R4591" t="b">
        <v>0</v>
      </c>
      <c r="S4591">
        <v>68288</v>
      </c>
      <c r="T4591">
        <v>68288</v>
      </c>
      <c r="Y4591">
        <v>68288</v>
      </c>
      <c r="Z4591" t="s">
        <v>1593</v>
      </c>
      <c r="AA4591" t="s">
        <v>17340</v>
      </c>
      <c r="AB4591" t="s">
        <v>1693</v>
      </c>
      <c r="AD4591" t="b">
        <v>0</v>
      </c>
      <c r="AE4591" t="b">
        <v>1</v>
      </c>
      <c r="AF4591">
        <v>0.99354200000000004</v>
      </c>
      <c r="AO4591" t="s">
        <v>1960</v>
      </c>
      <c r="AP4591" t="s">
        <v>23</v>
      </c>
      <c r="AQ4591" t="s">
        <v>1901</v>
      </c>
      <c r="AR4591" t="s">
        <v>18</v>
      </c>
      <c r="AS4591" t="s">
        <v>130</v>
      </c>
      <c r="AT4591" t="s">
        <v>17339</v>
      </c>
      <c r="AU4591" t="s">
        <v>6166</v>
      </c>
      <c r="AV4591" t="s">
        <v>17341</v>
      </c>
      <c r="AW4591" t="s">
        <v>4073</v>
      </c>
      <c r="AX4591" t="s">
        <v>1671</v>
      </c>
      <c r="AY4591">
        <v>74772982</v>
      </c>
      <c r="AZ4591" t="s">
        <v>1672</v>
      </c>
      <c r="BA4591" t="s">
        <v>1760</v>
      </c>
      <c r="BB4591" t="s">
        <v>1674</v>
      </c>
      <c r="BC4591" t="s">
        <v>2144</v>
      </c>
      <c r="BD4591" t="s">
        <v>1676</v>
      </c>
      <c r="BE4591" t="s">
        <v>1677</v>
      </c>
      <c r="BF4591" t="s">
        <v>17342</v>
      </c>
      <c r="BG4591" t="s">
        <v>1591</v>
      </c>
      <c r="BH4591" t="s">
        <v>17337</v>
      </c>
      <c r="BI4591" t="s">
        <v>17342</v>
      </c>
      <c r="BJ4591" t="s">
        <v>4430</v>
      </c>
      <c r="BK4591" t="s">
        <v>6166</v>
      </c>
      <c r="BL4591" t="s">
        <v>6169</v>
      </c>
      <c r="BM4591" t="s">
        <v>1679</v>
      </c>
      <c r="BN4591" s="11">
        <v>45205</v>
      </c>
      <c r="BO4591" s="11">
        <v>45194</v>
      </c>
      <c r="BP4591" t="s">
        <v>1677</v>
      </c>
    </row>
    <row r="4592" spans="1:68" x14ac:dyDescent="0.35">
      <c r="A4592" t="s">
        <v>17387</v>
      </c>
      <c r="B4592" t="s">
        <v>17388</v>
      </c>
      <c r="C4592" s="10">
        <v>45258.54</v>
      </c>
      <c r="D4592" t="s">
        <v>6162</v>
      </c>
      <c r="E4592" s="10">
        <v>45258.540011574078</v>
      </c>
      <c r="F4592" t="s">
        <v>17337</v>
      </c>
      <c r="G4592" t="s">
        <v>1693</v>
      </c>
      <c r="H4592" t="s">
        <v>17389</v>
      </c>
      <c r="I4592" t="s">
        <v>17389</v>
      </c>
      <c r="K4592" t="s">
        <v>1662</v>
      </c>
      <c r="L4592" s="11">
        <v>46568</v>
      </c>
      <c r="M4592" t="s">
        <v>4073</v>
      </c>
      <c r="N4592" t="s">
        <v>17339</v>
      </c>
      <c r="O4592" t="s">
        <v>1682</v>
      </c>
      <c r="P4592" t="s">
        <v>1683</v>
      </c>
      <c r="Q4592" t="s">
        <v>1666</v>
      </c>
      <c r="R4592" t="b">
        <v>0</v>
      </c>
      <c r="S4592">
        <v>4773719</v>
      </c>
      <c r="T4592">
        <v>4773719</v>
      </c>
      <c r="Y4592">
        <v>4773719</v>
      </c>
      <c r="Z4592" t="s">
        <v>1593</v>
      </c>
      <c r="AA4592" t="s">
        <v>17340</v>
      </c>
      <c r="AB4592" t="s">
        <v>1693</v>
      </c>
      <c r="AD4592" t="b">
        <v>0</v>
      </c>
      <c r="AE4592" t="b">
        <v>1</v>
      </c>
      <c r="AF4592">
        <v>0.99354200000000004</v>
      </c>
      <c r="AO4592" t="s">
        <v>1685</v>
      </c>
      <c r="AP4592" t="s">
        <v>60</v>
      </c>
      <c r="AQ4592" t="s">
        <v>1668</v>
      </c>
      <c r="AR4592" t="s">
        <v>53</v>
      </c>
      <c r="AS4592" t="s">
        <v>130</v>
      </c>
      <c r="AT4592" t="s">
        <v>17339</v>
      </c>
      <c r="AU4592" t="s">
        <v>6166</v>
      </c>
      <c r="AV4592" t="s">
        <v>17341</v>
      </c>
      <c r="AW4592" t="s">
        <v>4073</v>
      </c>
      <c r="AX4592" t="s">
        <v>1671</v>
      </c>
      <c r="AY4592">
        <v>74772982</v>
      </c>
      <c r="AZ4592" t="s">
        <v>1672</v>
      </c>
      <c r="BA4592" t="s">
        <v>1760</v>
      </c>
      <c r="BB4592" t="s">
        <v>1674</v>
      </c>
      <c r="BC4592" t="s">
        <v>2144</v>
      </c>
      <c r="BD4592" t="s">
        <v>1676</v>
      </c>
      <c r="BE4592" t="s">
        <v>1677</v>
      </c>
      <c r="BF4592" t="s">
        <v>17342</v>
      </c>
      <c r="BG4592" t="s">
        <v>1591</v>
      </c>
      <c r="BH4592" t="s">
        <v>17337</v>
      </c>
      <c r="BI4592" t="s">
        <v>17342</v>
      </c>
      <c r="BJ4592" t="s">
        <v>4430</v>
      </c>
      <c r="BK4592" t="s">
        <v>6166</v>
      </c>
      <c r="BL4592" t="s">
        <v>6169</v>
      </c>
      <c r="BM4592" t="s">
        <v>1679</v>
      </c>
      <c r="BN4592" s="11">
        <v>45205</v>
      </c>
      <c r="BO4592" s="11">
        <v>45194</v>
      </c>
      <c r="BP4592" t="s">
        <v>1677</v>
      </c>
    </row>
    <row r="4593" spans="1:68" x14ac:dyDescent="0.35">
      <c r="A4593" t="s">
        <v>17390</v>
      </c>
      <c r="B4593" t="s">
        <v>17391</v>
      </c>
      <c r="C4593" s="10">
        <v>45258.54</v>
      </c>
      <c r="D4593" t="s">
        <v>6162</v>
      </c>
      <c r="E4593" s="10">
        <v>45258.540011574078</v>
      </c>
      <c r="F4593" t="s">
        <v>17337</v>
      </c>
      <c r="G4593" t="s">
        <v>1693</v>
      </c>
      <c r="H4593" t="s">
        <v>17392</v>
      </c>
      <c r="I4593" t="s">
        <v>17392</v>
      </c>
      <c r="K4593" t="s">
        <v>1846</v>
      </c>
      <c r="L4593" s="11">
        <v>46568</v>
      </c>
      <c r="M4593" t="s">
        <v>4073</v>
      </c>
      <c r="N4593" t="s">
        <v>17339</v>
      </c>
      <c r="O4593" t="s">
        <v>3073</v>
      </c>
      <c r="P4593" t="s">
        <v>3074</v>
      </c>
      <c r="Q4593" t="s">
        <v>1870</v>
      </c>
      <c r="R4593" t="b">
        <v>0</v>
      </c>
      <c r="S4593">
        <v>300000</v>
      </c>
      <c r="T4593">
        <v>20000</v>
      </c>
      <c r="Y4593">
        <v>20000</v>
      </c>
      <c r="Z4593" t="s">
        <v>1593</v>
      </c>
      <c r="AA4593" t="s">
        <v>17393</v>
      </c>
      <c r="AB4593" t="s">
        <v>1693</v>
      </c>
      <c r="AD4593" t="b">
        <v>0</v>
      </c>
      <c r="AE4593" t="b">
        <v>1</v>
      </c>
      <c r="AF4593">
        <v>0.99354200000000004</v>
      </c>
      <c r="AO4593" t="s">
        <v>3075</v>
      </c>
      <c r="AP4593" t="s">
        <v>299</v>
      </c>
      <c r="AQ4593" t="s">
        <v>1872</v>
      </c>
      <c r="AR4593" t="s">
        <v>283</v>
      </c>
      <c r="AS4593" t="s">
        <v>525</v>
      </c>
      <c r="AT4593" t="s">
        <v>17339</v>
      </c>
      <c r="AU4593" t="s">
        <v>6166</v>
      </c>
      <c r="AV4593" t="s">
        <v>17341</v>
      </c>
      <c r="AW4593" t="s">
        <v>4073</v>
      </c>
      <c r="AX4593" t="s">
        <v>1671</v>
      </c>
      <c r="AY4593">
        <v>74772982</v>
      </c>
      <c r="AZ4593" t="s">
        <v>1672</v>
      </c>
      <c r="BA4593" t="s">
        <v>1760</v>
      </c>
      <c r="BB4593" t="s">
        <v>1674</v>
      </c>
      <c r="BC4593" t="s">
        <v>2144</v>
      </c>
      <c r="BD4593" t="s">
        <v>1676</v>
      </c>
      <c r="BE4593" t="s">
        <v>1677</v>
      </c>
      <c r="BF4593" t="s">
        <v>17342</v>
      </c>
      <c r="BG4593" t="s">
        <v>1591</v>
      </c>
      <c r="BH4593" t="s">
        <v>17337</v>
      </c>
      <c r="BI4593" t="s">
        <v>17342</v>
      </c>
      <c r="BJ4593" t="s">
        <v>4430</v>
      </c>
      <c r="BK4593" t="s">
        <v>6166</v>
      </c>
      <c r="BL4593" t="s">
        <v>6169</v>
      </c>
      <c r="BM4593" t="s">
        <v>1679</v>
      </c>
      <c r="BN4593" s="11">
        <v>45205</v>
      </c>
      <c r="BO4593" s="11">
        <v>45194</v>
      </c>
      <c r="BP4593" t="s">
        <v>1677</v>
      </c>
    </row>
    <row r="4594" spans="1:68" x14ac:dyDescent="0.35">
      <c r="A4594" t="s">
        <v>17394</v>
      </c>
      <c r="B4594" t="s">
        <v>17395</v>
      </c>
      <c r="C4594" s="10">
        <v>45258.54</v>
      </c>
      <c r="D4594" t="s">
        <v>6162</v>
      </c>
      <c r="E4594" s="10">
        <v>45258.540011574078</v>
      </c>
      <c r="F4594" t="s">
        <v>17337</v>
      </c>
      <c r="G4594" t="s">
        <v>1693</v>
      </c>
      <c r="H4594" t="s">
        <v>17392</v>
      </c>
      <c r="I4594" t="s">
        <v>17392</v>
      </c>
      <c r="K4594" t="s">
        <v>1846</v>
      </c>
      <c r="L4594" s="11">
        <v>46568</v>
      </c>
      <c r="M4594" t="s">
        <v>4073</v>
      </c>
      <c r="N4594" t="s">
        <v>17339</v>
      </c>
      <c r="O4594" t="s">
        <v>2932</v>
      </c>
      <c r="P4594" t="s">
        <v>2933</v>
      </c>
      <c r="Q4594" t="s">
        <v>2140</v>
      </c>
      <c r="R4594" t="b">
        <v>0</v>
      </c>
      <c r="S4594">
        <v>100000</v>
      </c>
      <c r="T4594">
        <v>20000</v>
      </c>
      <c r="Y4594">
        <v>20000</v>
      </c>
      <c r="Z4594" t="s">
        <v>1593</v>
      </c>
      <c r="AA4594" t="s">
        <v>17393</v>
      </c>
      <c r="AB4594" t="s">
        <v>1693</v>
      </c>
      <c r="AD4594" t="b">
        <v>0</v>
      </c>
      <c r="AE4594" t="b">
        <v>1</v>
      </c>
      <c r="AF4594">
        <v>0.99354200000000004</v>
      </c>
      <c r="AO4594" t="s">
        <v>2934</v>
      </c>
      <c r="AP4594" t="s">
        <v>462</v>
      </c>
      <c r="AQ4594" t="s">
        <v>2142</v>
      </c>
      <c r="AR4594" t="s">
        <v>280</v>
      </c>
      <c r="AS4594" t="s">
        <v>525</v>
      </c>
      <c r="AT4594" t="s">
        <v>17339</v>
      </c>
      <c r="AU4594" t="s">
        <v>6166</v>
      </c>
      <c r="AV4594" t="s">
        <v>17341</v>
      </c>
      <c r="AW4594" t="s">
        <v>4073</v>
      </c>
      <c r="AX4594" t="s">
        <v>1671</v>
      </c>
      <c r="AY4594">
        <v>74772982</v>
      </c>
      <c r="AZ4594" t="s">
        <v>1672</v>
      </c>
      <c r="BA4594" t="s">
        <v>1760</v>
      </c>
      <c r="BB4594" t="s">
        <v>1674</v>
      </c>
      <c r="BC4594" t="s">
        <v>2144</v>
      </c>
      <c r="BD4594" t="s">
        <v>1676</v>
      </c>
      <c r="BE4594" t="s">
        <v>1677</v>
      </c>
      <c r="BF4594" t="s">
        <v>17342</v>
      </c>
      <c r="BG4594" t="s">
        <v>1591</v>
      </c>
      <c r="BH4594" t="s">
        <v>17337</v>
      </c>
      <c r="BI4594" t="s">
        <v>17342</v>
      </c>
      <c r="BJ4594" t="s">
        <v>4430</v>
      </c>
      <c r="BK4594" t="s">
        <v>6166</v>
      </c>
      <c r="BL4594" t="s">
        <v>6169</v>
      </c>
      <c r="BM4594" t="s">
        <v>1679</v>
      </c>
      <c r="BN4594" s="11">
        <v>45205</v>
      </c>
      <c r="BO4594" s="11">
        <v>45194</v>
      </c>
      <c r="BP4594" t="s">
        <v>1677</v>
      </c>
    </row>
    <row r="4595" spans="1:68" x14ac:dyDescent="0.35">
      <c r="A4595" t="s">
        <v>17396</v>
      </c>
      <c r="B4595" t="s">
        <v>17397</v>
      </c>
      <c r="C4595" s="10">
        <v>45258.54</v>
      </c>
      <c r="D4595" t="s">
        <v>6162</v>
      </c>
      <c r="E4595" s="10">
        <v>45258.540011574078</v>
      </c>
      <c r="F4595" t="s">
        <v>17337</v>
      </c>
      <c r="G4595" t="s">
        <v>1661</v>
      </c>
      <c r="H4595" t="s">
        <v>17398</v>
      </c>
      <c r="I4595" t="s">
        <v>17398</v>
      </c>
      <c r="K4595" t="s">
        <v>1846</v>
      </c>
      <c r="L4595" s="11">
        <v>46568</v>
      </c>
      <c r="M4595" t="s">
        <v>4073</v>
      </c>
      <c r="N4595" t="s">
        <v>17339</v>
      </c>
      <c r="O4595" t="s">
        <v>2682</v>
      </c>
      <c r="P4595" t="s">
        <v>2683</v>
      </c>
      <c r="Q4595" t="s">
        <v>2149</v>
      </c>
      <c r="R4595" t="b">
        <v>0</v>
      </c>
      <c r="S4595">
        <v>2500000</v>
      </c>
      <c r="T4595">
        <v>500000</v>
      </c>
      <c r="Y4595">
        <v>500000</v>
      </c>
      <c r="Z4595" t="s">
        <v>1593</v>
      </c>
      <c r="AA4595" t="s">
        <v>17399</v>
      </c>
      <c r="AB4595" t="s">
        <v>1661</v>
      </c>
      <c r="AD4595" t="b">
        <v>0</v>
      </c>
      <c r="AE4595" t="b">
        <v>1</v>
      </c>
      <c r="AF4595">
        <v>0.99354200000000004</v>
      </c>
      <c r="AO4595" t="s">
        <v>2684</v>
      </c>
      <c r="AP4595" t="s">
        <v>291</v>
      </c>
      <c r="AQ4595" t="s">
        <v>2151</v>
      </c>
      <c r="AR4595" t="s">
        <v>49</v>
      </c>
      <c r="AS4595" t="s">
        <v>525</v>
      </c>
      <c r="AT4595" t="s">
        <v>17339</v>
      </c>
      <c r="AU4595" t="s">
        <v>6166</v>
      </c>
      <c r="AV4595" t="s">
        <v>17341</v>
      </c>
      <c r="AW4595" t="s">
        <v>4073</v>
      </c>
      <c r="AX4595" t="s">
        <v>1671</v>
      </c>
      <c r="AY4595">
        <v>74772982</v>
      </c>
      <c r="AZ4595" t="s">
        <v>1672</v>
      </c>
      <c r="BA4595" t="s">
        <v>1760</v>
      </c>
      <c r="BB4595" t="s">
        <v>1674</v>
      </c>
      <c r="BC4595" t="s">
        <v>2144</v>
      </c>
      <c r="BD4595" t="s">
        <v>1676</v>
      </c>
      <c r="BE4595" t="s">
        <v>1677</v>
      </c>
      <c r="BF4595" t="s">
        <v>17342</v>
      </c>
      <c r="BG4595" t="s">
        <v>1591</v>
      </c>
      <c r="BH4595" t="s">
        <v>17337</v>
      </c>
      <c r="BI4595" t="s">
        <v>17342</v>
      </c>
      <c r="BJ4595" t="s">
        <v>4430</v>
      </c>
      <c r="BK4595" t="s">
        <v>6166</v>
      </c>
      <c r="BL4595" t="s">
        <v>6169</v>
      </c>
      <c r="BM4595" t="s">
        <v>1679</v>
      </c>
      <c r="BN4595" s="11">
        <v>45205</v>
      </c>
      <c r="BO4595" s="11">
        <v>45194</v>
      </c>
      <c r="BP4595" t="s">
        <v>1677</v>
      </c>
    </row>
    <row r="4596" spans="1:68" x14ac:dyDescent="0.35">
      <c r="A4596" t="s">
        <v>17400</v>
      </c>
      <c r="B4596" t="s">
        <v>17401</v>
      </c>
      <c r="C4596" s="10">
        <v>45258.54</v>
      </c>
      <c r="D4596" t="s">
        <v>6162</v>
      </c>
      <c r="E4596" s="10">
        <v>45258.540011574078</v>
      </c>
      <c r="F4596" t="s">
        <v>17337</v>
      </c>
      <c r="G4596" t="s">
        <v>1661</v>
      </c>
      <c r="H4596" t="s">
        <v>17402</v>
      </c>
      <c r="I4596" t="s">
        <v>17402</v>
      </c>
      <c r="K4596" t="s">
        <v>1846</v>
      </c>
      <c r="L4596" s="11">
        <v>46568</v>
      </c>
      <c r="M4596" t="s">
        <v>4073</v>
      </c>
      <c r="N4596" t="s">
        <v>17339</v>
      </c>
      <c r="O4596" t="s">
        <v>2913</v>
      </c>
      <c r="P4596" t="s">
        <v>2914</v>
      </c>
      <c r="Q4596" t="s">
        <v>2149</v>
      </c>
      <c r="R4596" t="b">
        <v>0</v>
      </c>
      <c r="S4596">
        <v>659268</v>
      </c>
      <c r="T4596">
        <v>659268</v>
      </c>
      <c r="Y4596">
        <v>659268</v>
      </c>
      <c r="Z4596" t="s">
        <v>1593</v>
      </c>
      <c r="AA4596" t="s">
        <v>17403</v>
      </c>
      <c r="AB4596" t="s">
        <v>1661</v>
      </c>
      <c r="AD4596" t="b">
        <v>0</v>
      </c>
      <c r="AE4596" t="b">
        <v>1</v>
      </c>
      <c r="AF4596">
        <v>0.99354200000000004</v>
      </c>
      <c r="AO4596" t="s">
        <v>2916</v>
      </c>
      <c r="AP4596" t="s">
        <v>289</v>
      </c>
      <c r="AQ4596" t="s">
        <v>2151</v>
      </c>
      <c r="AR4596" t="s">
        <v>49</v>
      </c>
      <c r="AS4596" t="s">
        <v>525</v>
      </c>
      <c r="AT4596" t="s">
        <v>17339</v>
      </c>
      <c r="AU4596" t="s">
        <v>6166</v>
      </c>
      <c r="AV4596" t="s">
        <v>17341</v>
      </c>
      <c r="AW4596" t="s">
        <v>4073</v>
      </c>
      <c r="AX4596" t="s">
        <v>1671</v>
      </c>
      <c r="AY4596">
        <v>74772982</v>
      </c>
      <c r="AZ4596" t="s">
        <v>1672</v>
      </c>
      <c r="BA4596" t="s">
        <v>1760</v>
      </c>
      <c r="BB4596" t="s">
        <v>1674</v>
      </c>
      <c r="BC4596" t="s">
        <v>2144</v>
      </c>
      <c r="BD4596" t="s">
        <v>1676</v>
      </c>
      <c r="BE4596" t="s">
        <v>1677</v>
      </c>
      <c r="BF4596" t="s">
        <v>17342</v>
      </c>
      <c r="BG4596" t="s">
        <v>1591</v>
      </c>
      <c r="BH4596" t="s">
        <v>17337</v>
      </c>
      <c r="BI4596" t="s">
        <v>17342</v>
      </c>
      <c r="BJ4596" t="s">
        <v>4430</v>
      </c>
      <c r="BK4596" t="s">
        <v>6166</v>
      </c>
      <c r="BL4596" t="s">
        <v>6169</v>
      </c>
      <c r="BM4596" t="s">
        <v>1679</v>
      </c>
      <c r="BN4596" s="11">
        <v>45205</v>
      </c>
      <c r="BO4596" s="11">
        <v>45194</v>
      </c>
      <c r="BP4596" t="s">
        <v>1677</v>
      </c>
    </row>
    <row r="4597" spans="1:68" x14ac:dyDescent="0.35">
      <c r="A4597" t="s">
        <v>17404</v>
      </c>
      <c r="B4597" t="s">
        <v>17405</v>
      </c>
      <c r="C4597" s="10">
        <v>45258.54</v>
      </c>
      <c r="D4597" t="s">
        <v>6162</v>
      </c>
      <c r="E4597" s="10">
        <v>45258.540011574078</v>
      </c>
      <c r="F4597" t="s">
        <v>17337</v>
      </c>
      <c r="G4597" t="s">
        <v>1693</v>
      </c>
      <c r="H4597" t="s">
        <v>17392</v>
      </c>
      <c r="I4597" t="s">
        <v>17392</v>
      </c>
      <c r="K4597" t="s">
        <v>1846</v>
      </c>
      <c r="L4597" s="11">
        <v>46568</v>
      </c>
      <c r="M4597" t="s">
        <v>4073</v>
      </c>
      <c r="N4597" t="s">
        <v>17339</v>
      </c>
      <c r="O4597" t="s">
        <v>5878</v>
      </c>
      <c r="P4597" t="s">
        <v>5879</v>
      </c>
      <c r="Q4597" t="s">
        <v>3295</v>
      </c>
      <c r="R4597" t="b">
        <v>0</v>
      </c>
      <c r="S4597">
        <v>50000</v>
      </c>
      <c r="T4597">
        <v>50000</v>
      </c>
      <c r="Y4597">
        <v>50000</v>
      </c>
      <c r="Z4597" t="s">
        <v>1593</v>
      </c>
      <c r="AA4597" t="s">
        <v>17340</v>
      </c>
      <c r="AB4597" t="s">
        <v>1693</v>
      </c>
      <c r="AD4597" t="b">
        <v>0</v>
      </c>
      <c r="AE4597" t="b">
        <v>1</v>
      </c>
      <c r="AF4597">
        <v>0.99354200000000004</v>
      </c>
      <c r="AO4597" t="s">
        <v>5880</v>
      </c>
      <c r="AP4597" t="s">
        <v>494</v>
      </c>
      <c r="AQ4597" t="s">
        <v>3297</v>
      </c>
      <c r="AR4597" t="s">
        <v>493</v>
      </c>
      <c r="AS4597" t="s">
        <v>525</v>
      </c>
      <c r="AT4597" t="s">
        <v>17339</v>
      </c>
      <c r="AU4597" t="s">
        <v>6166</v>
      </c>
      <c r="AV4597" t="s">
        <v>17341</v>
      </c>
      <c r="AW4597" t="s">
        <v>4073</v>
      </c>
      <c r="AX4597" t="s">
        <v>1671</v>
      </c>
      <c r="AY4597">
        <v>74772982</v>
      </c>
      <c r="AZ4597" t="s">
        <v>1672</v>
      </c>
      <c r="BA4597" t="s">
        <v>1760</v>
      </c>
      <c r="BB4597" t="s">
        <v>1674</v>
      </c>
      <c r="BC4597" t="s">
        <v>2144</v>
      </c>
      <c r="BD4597" t="s">
        <v>1676</v>
      </c>
      <c r="BE4597" t="s">
        <v>1677</v>
      </c>
      <c r="BF4597" t="s">
        <v>17342</v>
      </c>
      <c r="BG4597" t="s">
        <v>1591</v>
      </c>
      <c r="BH4597" t="s">
        <v>17337</v>
      </c>
      <c r="BI4597" t="s">
        <v>17342</v>
      </c>
      <c r="BJ4597" t="s">
        <v>4430</v>
      </c>
      <c r="BK4597" t="s">
        <v>6166</v>
      </c>
      <c r="BL4597" t="s">
        <v>6169</v>
      </c>
      <c r="BM4597" t="s">
        <v>1679</v>
      </c>
      <c r="BN4597" s="11">
        <v>45205</v>
      </c>
      <c r="BO4597" s="11">
        <v>45194</v>
      </c>
      <c r="BP4597" t="s">
        <v>1677</v>
      </c>
    </row>
    <row r="4598" spans="1:68" hidden="1" x14ac:dyDescent="0.35">
      <c r="A4598" t="s">
        <v>17406</v>
      </c>
      <c r="B4598" t="s">
        <v>17407</v>
      </c>
      <c r="C4598" s="10">
        <v>45258.54</v>
      </c>
      <c r="D4598" t="s">
        <v>6162</v>
      </c>
      <c r="E4598" s="10">
        <v>45358.662604166668</v>
      </c>
      <c r="F4598" t="s">
        <v>17337</v>
      </c>
      <c r="G4598" t="s">
        <v>1661</v>
      </c>
      <c r="H4598" t="s">
        <v>17408</v>
      </c>
      <c r="I4598" t="s">
        <v>17408</v>
      </c>
      <c r="K4598" t="s">
        <v>1751</v>
      </c>
      <c r="L4598" s="11">
        <v>46568</v>
      </c>
      <c r="M4598" t="s">
        <v>4073</v>
      </c>
      <c r="N4598" t="s">
        <v>17339</v>
      </c>
      <c r="O4598" t="s">
        <v>2256</v>
      </c>
      <c r="P4598" t="s">
        <v>2257</v>
      </c>
      <c r="Q4598" t="s">
        <v>1756</v>
      </c>
      <c r="R4598" t="b">
        <v>1</v>
      </c>
      <c r="S4598">
        <v>3746307</v>
      </c>
      <c r="T4598">
        <v>1500000</v>
      </c>
      <c r="X4598">
        <v>1873154</v>
      </c>
      <c r="Y4598">
        <v>0</v>
      </c>
      <c r="Z4598" t="s">
        <v>1596</v>
      </c>
      <c r="AA4598" t="s">
        <v>17409</v>
      </c>
      <c r="AB4598" t="s">
        <v>1661</v>
      </c>
      <c r="AD4598" t="b">
        <v>0</v>
      </c>
      <c r="AE4598" t="b">
        <v>1</v>
      </c>
      <c r="AF4598">
        <v>0.99354200000000004</v>
      </c>
      <c r="AO4598" t="s">
        <v>2258</v>
      </c>
      <c r="AP4598" t="s">
        <v>85</v>
      </c>
      <c r="AQ4598" t="s">
        <v>1758</v>
      </c>
      <c r="AR4598" t="s">
        <v>84</v>
      </c>
      <c r="AS4598" t="s">
        <v>144</v>
      </c>
      <c r="AT4598" t="s">
        <v>17339</v>
      </c>
      <c r="AU4598" t="s">
        <v>6166</v>
      </c>
      <c r="AV4598" t="s">
        <v>17341</v>
      </c>
      <c r="AW4598" t="s">
        <v>4073</v>
      </c>
      <c r="AX4598" t="s">
        <v>1671</v>
      </c>
      <c r="AY4598">
        <v>74772982</v>
      </c>
      <c r="AZ4598" t="s">
        <v>1672</v>
      </c>
      <c r="BA4598" t="s">
        <v>1760</v>
      </c>
      <c r="BB4598" t="s">
        <v>1674</v>
      </c>
      <c r="BC4598" t="s">
        <v>2144</v>
      </c>
      <c r="BD4598" t="s">
        <v>1676</v>
      </c>
      <c r="BE4598" t="s">
        <v>1677</v>
      </c>
      <c r="BF4598" t="s">
        <v>17342</v>
      </c>
      <c r="BG4598" t="s">
        <v>1591</v>
      </c>
      <c r="BH4598" t="s">
        <v>17337</v>
      </c>
      <c r="BI4598" t="s">
        <v>17342</v>
      </c>
      <c r="BJ4598" t="s">
        <v>4430</v>
      </c>
      <c r="BK4598" t="s">
        <v>6166</v>
      </c>
      <c r="BL4598" t="s">
        <v>6169</v>
      </c>
      <c r="BM4598" t="s">
        <v>1679</v>
      </c>
      <c r="BN4598" s="11">
        <v>45205</v>
      </c>
      <c r="BO4598" s="11">
        <v>45194</v>
      </c>
      <c r="BP4598" t="s">
        <v>1677</v>
      </c>
    </row>
    <row r="4599" spans="1:68" hidden="1" x14ac:dyDescent="0.35">
      <c r="A4599" t="s">
        <v>17410</v>
      </c>
      <c r="B4599" t="s">
        <v>17411</v>
      </c>
      <c r="C4599" s="10">
        <v>45258.54</v>
      </c>
      <c r="D4599" t="s">
        <v>6162</v>
      </c>
      <c r="E4599" s="10">
        <v>45359.515717592592</v>
      </c>
      <c r="F4599" t="s">
        <v>17337</v>
      </c>
      <c r="G4599" t="s">
        <v>1661</v>
      </c>
      <c r="H4599" t="s">
        <v>17412</v>
      </c>
      <c r="I4599" t="s">
        <v>17412</v>
      </c>
      <c r="K4599" t="s">
        <v>1751</v>
      </c>
      <c r="L4599" s="11">
        <v>46568</v>
      </c>
      <c r="M4599" t="s">
        <v>4073</v>
      </c>
      <c r="N4599" t="s">
        <v>17339</v>
      </c>
      <c r="O4599" t="s">
        <v>2274</v>
      </c>
      <c r="P4599" t="s">
        <v>2275</v>
      </c>
      <c r="Q4599" t="s">
        <v>2263</v>
      </c>
      <c r="R4599" t="b">
        <v>1</v>
      </c>
      <c r="S4599">
        <v>2027217</v>
      </c>
      <c r="T4599">
        <v>75000</v>
      </c>
      <c r="X4599">
        <v>1419052</v>
      </c>
      <c r="Y4599">
        <v>0</v>
      </c>
      <c r="Z4599" t="s">
        <v>1596</v>
      </c>
      <c r="AA4599" t="s">
        <v>17413</v>
      </c>
      <c r="AB4599" t="s">
        <v>1661</v>
      </c>
      <c r="AD4599" t="b">
        <v>0</v>
      </c>
      <c r="AE4599" t="b">
        <v>1</v>
      </c>
      <c r="AF4599">
        <v>0.99354200000000004</v>
      </c>
      <c r="AO4599" t="s">
        <v>2276</v>
      </c>
      <c r="AP4599" t="s">
        <v>110</v>
      </c>
      <c r="AQ4599" t="s">
        <v>2266</v>
      </c>
      <c r="AR4599" t="s">
        <v>106</v>
      </c>
      <c r="AS4599" t="s">
        <v>144</v>
      </c>
      <c r="AT4599" t="s">
        <v>17339</v>
      </c>
      <c r="AU4599" t="s">
        <v>6166</v>
      </c>
      <c r="AV4599" t="s">
        <v>17341</v>
      </c>
      <c r="AW4599" t="s">
        <v>4073</v>
      </c>
      <c r="AX4599" t="s">
        <v>1671</v>
      </c>
      <c r="AY4599">
        <v>74772982</v>
      </c>
      <c r="AZ4599" t="s">
        <v>1672</v>
      </c>
      <c r="BA4599" t="s">
        <v>1760</v>
      </c>
      <c r="BB4599" t="s">
        <v>1674</v>
      </c>
      <c r="BC4599" t="s">
        <v>2144</v>
      </c>
      <c r="BD4599" t="s">
        <v>1676</v>
      </c>
      <c r="BE4599" t="s">
        <v>1677</v>
      </c>
      <c r="BF4599" t="s">
        <v>17342</v>
      </c>
      <c r="BG4599" t="s">
        <v>1591</v>
      </c>
      <c r="BH4599" t="s">
        <v>17337</v>
      </c>
      <c r="BI4599" t="s">
        <v>17342</v>
      </c>
      <c r="BJ4599" t="s">
        <v>4430</v>
      </c>
      <c r="BK4599" t="s">
        <v>6166</v>
      </c>
      <c r="BL4599" t="s">
        <v>6169</v>
      </c>
      <c r="BM4599" t="s">
        <v>1679</v>
      </c>
      <c r="BN4599" s="11">
        <v>45205</v>
      </c>
      <c r="BO4599" s="11">
        <v>45194</v>
      </c>
      <c r="BP4599" t="s">
        <v>1677</v>
      </c>
    </row>
    <row r="4600" spans="1:68" x14ac:dyDescent="0.35">
      <c r="A4600" t="s">
        <v>17414</v>
      </c>
      <c r="B4600" t="s">
        <v>17415</v>
      </c>
      <c r="C4600" s="10">
        <v>45258.54</v>
      </c>
      <c r="D4600" t="s">
        <v>6162</v>
      </c>
      <c r="E4600" s="10">
        <v>45359.851006944446</v>
      </c>
      <c r="F4600" t="s">
        <v>17337</v>
      </c>
      <c r="G4600" t="s">
        <v>1661</v>
      </c>
      <c r="H4600" t="s">
        <v>17416</v>
      </c>
      <c r="I4600" t="s">
        <v>17416</v>
      </c>
      <c r="K4600" t="s">
        <v>1751</v>
      </c>
      <c r="L4600" s="11">
        <v>46568</v>
      </c>
      <c r="M4600" t="s">
        <v>4073</v>
      </c>
      <c r="N4600" t="s">
        <v>17339</v>
      </c>
      <c r="O4600" t="s">
        <v>2297</v>
      </c>
      <c r="P4600" t="s">
        <v>2298</v>
      </c>
      <c r="Q4600" t="s">
        <v>1789</v>
      </c>
      <c r="R4600" t="b">
        <v>0</v>
      </c>
      <c r="S4600">
        <v>210739</v>
      </c>
      <c r="T4600">
        <v>210739</v>
      </c>
      <c r="X4600">
        <v>147000</v>
      </c>
      <c r="Y4600">
        <v>63739</v>
      </c>
      <c r="Z4600" t="s">
        <v>1593</v>
      </c>
      <c r="AA4600" t="s">
        <v>17340</v>
      </c>
      <c r="AB4600" t="s">
        <v>1661</v>
      </c>
      <c r="AD4600" t="b">
        <v>0</v>
      </c>
      <c r="AE4600" t="b">
        <v>1</v>
      </c>
      <c r="AF4600">
        <v>0.99354200000000004</v>
      </c>
      <c r="AO4600" t="s">
        <v>2300</v>
      </c>
      <c r="AP4600" t="s">
        <v>165</v>
      </c>
      <c r="AQ4600" t="s">
        <v>1791</v>
      </c>
      <c r="AR4600" t="s">
        <v>162</v>
      </c>
      <c r="AS4600" t="s">
        <v>144</v>
      </c>
      <c r="AT4600" t="s">
        <v>17339</v>
      </c>
      <c r="AU4600" t="s">
        <v>6166</v>
      </c>
      <c r="AV4600" t="s">
        <v>17341</v>
      </c>
      <c r="AW4600" t="s">
        <v>4073</v>
      </c>
      <c r="AX4600" t="s">
        <v>1671</v>
      </c>
      <c r="AY4600">
        <v>74772982</v>
      </c>
      <c r="AZ4600" t="s">
        <v>1672</v>
      </c>
      <c r="BA4600" t="s">
        <v>1760</v>
      </c>
      <c r="BB4600" t="s">
        <v>1674</v>
      </c>
      <c r="BC4600" t="s">
        <v>2144</v>
      </c>
      <c r="BD4600" t="s">
        <v>1676</v>
      </c>
      <c r="BE4600" t="s">
        <v>1677</v>
      </c>
      <c r="BF4600" t="s">
        <v>17342</v>
      </c>
      <c r="BG4600" t="s">
        <v>1591</v>
      </c>
      <c r="BH4600" t="s">
        <v>17337</v>
      </c>
      <c r="BI4600" t="s">
        <v>17342</v>
      </c>
      <c r="BJ4600" t="s">
        <v>4430</v>
      </c>
      <c r="BK4600" t="s">
        <v>6166</v>
      </c>
      <c r="BL4600" t="s">
        <v>6169</v>
      </c>
      <c r="BM4600" t="s">
        <v>1679</v>
      </c>
      <c r="BN4600" s="11">
        <v>45205</v>
      </c>
      <c r="BO4600" s="11">
        <v>45194</v>
      </c>
      <c r="BP4600" t="s">
        <v>1677</v>
      </c>
    </row>
    <row r="4601" spans="1:68" x14ac:dyDescent="0.35">
      <c r="A4601" t="s">
        <v>17417</v>
      </c>
      <c r="B4601" t="s">
        <v>17418</v>
      </c>
      <c r="C4601" s="10">
        <v>45258.54</v>
      </c>
      <c r="D4601" t="s">
        <v>6162</v>
      </c>
      <c r="E4601" s="10">
        <v>45366.59847222222</v>
      </c>
      <c r="F4601" t="s">
        <v>17337</v>
      </c>
      <c r="G4601" t="s">
        <v>1693</v>
      </c>
      <c r="H4601" t="s">
        <v>17419</v>
      </c>
      <c r="I4601" t="s">
        <v>17419</v>
      </c>
      <c r="K4601" t="s">
        <v>1706</v>
      </c>
      <c r="L4601" s="11">
        <v>46568</v>
      </c>
      <c r="M4601" t="s">
        <v>4073</v>
      </c>
      <c r="N4601" t="s">
        <v>17339</v>
      </c>
      <c r="O4601" t="s">
        <v>1714</v>
      </c>
      <c r="P4601" t="s">
        <v>1715</v>
      </c>
      <c r="Q4601" t="s">
        <v>1709</v>
      </c>
      <c r="R4601" t="b">
        <v>0</v>
      </c>
      <c r="S4601">
        <v>467380</v>
      </c>
      <c r="T4601">
        <v>467380</v>
      </c>
      <c r="Y4601">
        <v>467380</v>
      </c>
      <c r="Z4601" t="s">
        <v>1593</v>
      </c>
      <c r="AA4601" t="s">
        <v>17340</v>
      </c>
      <c r="AB4601" t="s">
        <v>1693</v>
      </c>
      <c r="AD4601" t="b">
        <v>0</v>
      </c>
      <c r="AE4601" t="b">
        <v>1</v>
      </c>
      <c r="AF4601">
        <v>0.99354200000000004</v>
      </c>
      <c r="AO4601" t="s">
        <v>1716</v>
      </c>
      <c r="AP4601" t="s">
        <v>66</v>
      </c>
      <c r="AQ4601" t="s">
        <v>1711</v>
      </c>
      <c r="AR4601" t="s">
        <v>65</v>
      </c>
      <c r="AS4601" t="s">
        <v>17</v>
      </c>
      <c r="AT4601" t="s">
        <v>17339</v>
      </c>
      <c r="AU4601" t="s">
        <v>6166</v>
      </c>
      <c r="AV4601" t="s">
        <v>17341</v>
      </c>
      <c r="AW4601" t="s">
        <v>4073</v>
      </c>
      <c r="AX4601" t="s">
        <v>1671</v>
      </c>
      <c r="AY4601">
        <v>74772982</v>
      </c>
      <c r="AZ4601" t="s">
        <v>1672</v>
      </c>
      <c r="BA4601" t="s">
        <v>1760</v>
      </c>
      <c r="BB4601" t="s">
        <v>1674</v>
      </c>
      <c r="BC4601" t="s">
        <v>2144</v>
      </c>
      <c r="BD4601" t="s">
        <v>1676</v>
      </c>
      <c r="BE4601" t="s">
        <v>1677</v>
      </c>
      <c r="BF4601" t="s">
        <v>17342</v>
      </c>
      <c r="BG4601" t="s">
        <v>1591</v>
      </c>
      <c r="BH4601" t="s">
        <v>17337</v>
      </c>
      <c r="BI4601" t="s">
        <v>17342</v>
      </c>
      <c r="BJ4601" t="s">
        <v>4430</v>
      </c>
      <c r="BK4601" t="s">
        <v>6166</v>
      </c>
      <c r="BL4601" t="s">
        <v>6169</v>
      </c>
      <c r="BM4601" t="s">
        <v>1679</v>
      </c>
      <c r="BN4601" s="11">
        <v>45205</v>
      </c>
      <c r="BO4601" s="11">
        <v>45194</v>
      </c>
      <c r="BP4601" t="s">
        <v>1677</v>
      </c>
    </row>
    <row r="4602" spans="1:68" x14ac:dyDescent="0.35">
      <c r="A4602" t="s">
        <v>17420</v>
      </c>
      <c r="B4602" t="s">
        <v>17421</v>
      </c>
      <c r="C4602" s="10">
        <v>45258.54</v>
      </c>
      <c r="D4602" t="s">
        <v>6162</v>
      </c>
      <c r="E4602" s="10">
        <v>45258.540011574078</v>
      </c>
      <c r="F4602" t="s">
        <v>17337</v>
      </c>
      <c r="G4602" t="s">
        <v>1693</v>
      </c>
      <c r="H4602" t="s">
        <v>17422</v>
      </c>
      <c r="I4602" t="s">
        <v>17422</v>
      </c>
      <c r="K4602" t="s">
        <v>1706</v>
      </c>
      <c r="L4602" s="11">
        <v>46568</v>
      </c>
      <c r="M4602" t="s">
        <v>4073</v>
      </c>
      <c r="N4602" t="s">
        <v>17339</v>
      </c>
      <c r="O4602" t="s">
        <v>2220</v>
      </c>
      <c r="P4602" t="s">
        <v>2221</v>
      </c>
      <c r="Q4602" t="s">
        <v>1709</v>
      </c>
      <c r="R4602" t="b">
        <v>0</v>
      </c>
      <c r="S4602">
        <v>158428</v>
      </c>
      <c r="T4602">
        <v>158428</v>
      </c>
      <c r="Y4602">
        <v>158428</v>
      </c>
      <c r="Z4602" t="s">
        <v>1593</v>
      </c>
      <c r="AA4602" t="s">
        <v>17340</v>
      </c>
      <c r="AB4602" t="s">
        <v>1693</v>
      </c>
      <c r="AD4602" t="b">
        <v>0</v>
      </c>
      <c r="AE4602" t="b">
        <v>1</v>
      </c>
      <c r="AF4602">
        <v>0.99354200000000004</v>
      </c>
      <c r="AO4602" t="s">
        <v>2222</v>
      </c>
      <c r="AP4602" t="s">
        <v>136</v>
      </c>
      <c r="AQ4602" t="s">
        <v>1711</v>
      </c>
      <c r="AR4602" t="s">
        <v>65</v>
      </c>
      <c r="AS4602" t="s">
        <v>17</v>
      </c>
      <c r="AT4602" t="s">
        <v>17339</v>
      </c>
      <c r="AU4602" t="s">
        <v>6166</v>
      </c>
      <c r="AV4602" t="s">
        <v>17341</v>
      </c>
      <c r="AW4602" t="s">
        <v>4073</v>
      </c>
      <c r="AX4602" t="s">
        <v>1671</v>
      </c>
      <c r="AY4602">
        <v>74772982</v>
      </c>
      <c r="AZ4602" t="s">
        <v>1672</v>
      </c>
      <c r="BA4602" t="s">
        <v>1760</v>
      </c>
      <c r="BB4602" t="s">
        <v>1674</v>
      </c>
      <c r="BC4602" t="s">
        <v>2144</v>
      </c>
      <c r="BD4602" t="s">
        <v>1676</v>
      </c>
      <c r="BE4602" t="s">
        <v>1677</v>
      </c>
      <c r="BF4602" t="s">
        <v>17342</v>
      </c>
      <c r="BG4602" t="s">
        <v>1591</v>
      </c>
      <c r="BH4602" t="s">
        <v>17337</v>
      </c>
      <c r="BI4602" t="s">
        <v>17342</v>
      </c>
      <c r="BJ4602" t="s">
        <v>4430</v>
      </c>
      <c r="BK4602" t="s">
        <v>6166</v>
      </c>
      <c r="BL4602" t="s">
        <v>6169</v>
      </c>
      <c r="BM4602" t="s">
        <v>1679</v>
      </c>
      <c r="BN4602" s="11">
        <v>45205</v>
      </c>
      <c r="BO4602" s="11">
        <v>45194</v>
      </c>
      <c r="BP4602" t="s">
        <v>1677</v>
      </c>
    </row>
    <row r="4603" spans="1:68" x14ac:dyDescent="0.35">
      <c r="A4603" t="s">
        <v>17423</v>
      </c>
      <c r="B4603" t="s">
        <v>17424</v>
      </c>
      <c r="C4603" s="10">
        <v>45258.54</v>
      </c>
      <c r="D4603" t="s">
        <v>6162</v>
      </c>
      <c r="E4603" s="10">
        <v>45258.540011574078</v>
      </c>
      <c r="F4603" t="s">
        <v>17337</v>
      </c>
      <c r="G4603" t="s">
        <v>1693</v>
      </c>
      <c r="H4603" t="s">
        <v>17425</v>
      </c>
      <c r="I4603" t="s">
        <v>17425</v>
      </c>
      <c r="K4603" t="s">
        <v>1706</v>
      </c>
      <c r="L4603" s="11">
        <v>46568</v>
      </c>
      <c r="M4603" t="s">
        <v>4073</v>
      </c>
      <c r="N4603" t="s">
        <v>17339</v>
      </c>
      <c r="O4603" t="s">
        <v>1707</v>
      </c>
      <c r="P4603" t="s">
        <v>1708</v>
      </c>
      <c r="Q4603" t="s">
        <v>1709</v>
      </c>
      <c r="R4603" t="b">
        <v>0</v>
      </c>
      <c r="S4603">
        <v>1500000</v>
      </c>
      <c r="T4603">
        <v>1500000</v>
      </c>
      <c r="Y4603">
        <v>1500000</v>
      </c>
      <c r="Z4603" t="s">
        <v>1593</v>
      </c>
      <c r="AA4603" t="s">
        <v>17340</v>
      </c>
      <c r="AB4603" t="s">
        <v>1693</v>
      </c>
      <c r="AD4603" t="b">
        <v>0</v>
      </c>
      <c r="AE4603" t="b">
        <v>1</v>
      </c>
      <c r="AF4603">
        <v>0.99354200000000004</v>
      </c>
      <c r="AO4603" t="s">
        <v>1710</v>
      </c>
      <c r="AP4603" t="s">
        <v>68</v>
      </c>
      <c r="AQ4603" t="s">
        <v>1711</v>
      </c>
      <c r="AR4603" t="s">
        <v>65</v>
      </c>
      <c r="AS4603" t="s">
        <v>17</v>
      </c>
      <c r="AT4603" t="s">
        <v>17339</v>
      </c>
      <c r="AU4603" t="s">
        <v>6166</v>
      </c>
      <c r="AV4603" t="s">
        <v>17341</v>
      </c>
      <c r="AW4603" t="s">
        <v>4073</v>
      </c>
      <c r="AX4603" t="s">
        <v>1671</v>
      </c>
      <c r="AY4603">
        <v>74772982</v>
      </c>
      <c r="AZ4603" t="s">
        <v>1672</v>
      </c>
      <c r="BA4603" t="s">
        <v>1760</v>
      </c>
      <c r="BB4603" t="s">
        <v>1674</v>
      </c>
      <c r="BC4603" t="s">
        <v>2144</v>
      </c>
      <c r="BD4603" t="s">
        <v>1676</v>
      </c>
      <c r="BE4603" t="s">
        <v>1677</v>
      </c>
      <c r="BF4603" t="s">
        <v>17342</v>
      </c>
      <c r="BG4603" t="s">
        <v>1591</v>
      </c>
      <c r="BH4603" t="s">
        <v>17337</v>
      </c>
      <c r="BI4603" t="s">
        <v>17342</v>
      </c>
      <c r="BJ4603" t="s">
        <v>4430</v>
      </c>
      <c r="BK4603" t="s">
        <v>6166</v>
      </c>
      <c r="BL4603" t="s">
        <v>6169</v>
      </c>
      <c r="BM4603" t="s">
        <v>1679</v>
      </c>
      <c r="BN4603" s="11">
        <v>45205</v>
      </c>
      <c r="BO4603" s="11">
        <v>45194</v>
      </c>
      <c r="BP4603" t="s">
        <v>1677</v>
      </c>
    </row>
    <row r="4604" spans="1:68" x14ac:dyDescent="0.35">
      <c r="A4604" t="s">
        <v>17426</v>
      </c>
      <c r="B4604" t="s">
        <v>17427</v>
      </c>
      <c r="C4604" s="10">
        <v>45258.54</v>
      </c>
      <c r="D4604" t="s">
        <v>6162</v>
      </c>
      <c r="E4604" s="10">
        <v>45258.540011574078</v>
      </c>
      <c r="F4604" t="s">
        <v>17337</v>
      </c>
      <c r="G4604" t="s">
        <v>1693</v>
      </c>
      <c r="H4604" t="s">
        <v>17428</v>
      </c>
      <c r="I4604" t="s">
        <v>17428</v>
      </c>
      <c r="K4604" t="s">
        <v>1706</v>
      </c>
      <c r="L4604" s="11">
        <v>46568</v>
      </c>
      <c r="M4604" t="s">
        <v>4073</v>
      </c>
      <c r="N4604" t="s">
        <v>17339</v>
      </c>
      <c r="O4604" t="s">
        <v>1736</v>
      </c>
      <c r="P4604" t="s">
        <v>1737</v>
      </c>
      <c r="Q4604" t="s">
        <v>1709</v>
      </c>
      <c r="R4604" t="b">
        <v>0</v>
      </c>
      <c r="S4604">
        <v>131372</v>
      </c>
      <c r="T4604">
        <v>131372</v>
      </c>
      <c r="Y4604">
        <v>131372</v>
      </c>
      <c r="Z4604" t="s">
        <v>1593</v>
      </c>
      <c r="AA4604" t="s">
        <v>17429</v>
      </c>
      <c r="AB4604" t="s">
        <v>1661</v>
      </c>
      <c r="AD4604" t="b">
        <v>0</v>
      </c>
      <c r="AE4604" t="b">
        <v>1</v>
      </c>
      <c r="AF4604">
        <v>0.99354200000000004</v>
      </c>
      <c r="AO4604" t="s">
        <v>1738</v>
      </c>
      <c r="AP4604" t="s">
        <v>243</v>
      </c>
      <c r="AQ4604" t="s">
        <v>1711</v>
      </c>
      <c r="AR4604" t="s">
        <v>65</v>
      </c>
      <c r="AS4604" t="s">
        <v>17</v>
      </c>
      <c r="AT4604" t="s">
        <v>17339</v>
      </c>
      <c r="AU4604" t="s">
        <v>6166</v>
      </c>
      <c r="AV4604" t="s">
        <v>17341</v>
      </c>
      <c r="AW4604" t="s">
        <v>4073</v>
      </c>
      <c r="AX4604" t="s">
        <v>1671</v>
      </c>
      <c r="AY4604">
        <v>74772982</v>
      </c>
      <c r="AZ4604" t="s">
        <v>1672</v>
      </c>
      <c r="BA4604" t="s">
        <v>1760</v>
      </c>
      <c r="BB4604" t="s">
        <v>1674</v>
      </c>
      <c r="BC4604" t="s">
        <v>2144</v>
      </c>
      <c r="BD4604" t="s">
        <v>1676</v>
      </c>
      <c r="BE4604" t="s">
        <v>1677</v>
      </c>
      <c r="BF4604" t="s">
        <v>17342</v>
      </c>
      <c r="BG4604" t="s">
        <v>1591</v>
      </c>
      <c r="BH4604" t="s">
        <v>17337</v>
      </c>
      <c r="BI4604" t="s">
        <v>17342</v>
      </c>
      <c r="BJ4604" t="s">
        <v>4430</v>
      </c>
      <c r="BK4604" t="s">
        <v>6166</v>
      </c>
      <c r="BL4604" t="s">
        <v>6169</v>
      </c>
      <c r="BM4604" t="s">
        <v>1679</v>
      </c>
      <c r="BN4604" s="11">
        <v>45205</v>
      </c>
      <c r="BO4604" s="11">
        <v>45194</v>
      </c>
      <c r="BP4604" t="s">
        <v>1677</v>
      </c>
    </row>
    <row r="4605" spans="1:68" x14ac:dyDescent="0.35">
      <c r="A4605" t="s">
        <v>17430</v>
      </c>
      <c r="B4605" t="s">
        <v>17431</v>
      </c>
      <c r="C4605" s="10">
        <v>45258.54</v>
      </c>
      <c r="D4605" t="s">
        <v>6162</v>
      </c>
      <c r="E4605" s="10">
        <v>45258.540011574078</v>
      </c>
      <c r="F4605" t="s">
        <v>17337</v>
      </c>
      <c r="G4605" t="s">
        <v>1693</v>
      </c>
      <c r="H4605" t="s">
        <v>17432</v>
      </c>
      <c r="I4605" t="s">
        <v>17432</v>
      </c>
      <c r="K4605" t="s">
        <v>1706</v>
      </c>
      <c r="L4605" s="11">
        <v>46568</v>
      </c>
      <c r="M4605" t="s">
        <v>4073</v>
      </c>
      <c r="N4605" t="s">
        <v>17339</v>
      </c>
      <c r="O4605" t="s">
        <v>1863</v>
      </c>
      <c r="P4605" t="s">
        <v>1864</v>
      </c>
      <c r="Q4605" t="s">
        <v>1709</v>
      </c>
      <c r="R4605" t="b">
        <v>0</v>
      </c>
      <c r="S4605">
        <v>740350</v>
      </c>
      <c r="T4605">
        <v>740350</v>
      </c>
      <c r="Y4605">
        <v>740350</v>
      </c>
      <c r="Z4605" t="s">
        <v>1593</v>
      </c>
      <c r="AA4605" t="s">
        <v>17433</v>
      </c>
      <c r="AB4605" t="s">
        <v>1661</v>
      </c>
      <c r="AD4605" t="b">
        <v>0</v>
      </c>
      <c r="AE4605" t="b">
        <v>1</v>
      </c>
      <c r="AF4605">
        <v>0.99354200000000004</v>
      </c>
      <c r="AO4605" t="s">
        <v>1865</v>
      </c>
      <c r="AP4605" t="s">
        <v>71</v>
      </c>
      <c r="AQ4605" t="s">
        <v>1711</v>
      </c>
      <c r="AR4605" t="s">
        <v>65</v>
      </c>
      <c r="AS4605" t="s">
        <v>17</v>
      </c>
      <c r="AT4605" t="s">
        <v>17339</v>
      </c>
      <c r="AU4605" t="s">
        <v>6166</v>
      </c>
      <c r="AV4605" t="s">
        <v>17341</v>
      </c>
      <c r="AW4605" t="s">
        <v>4073</v>
      </c>
      <c r="AX4605" t="s">
        <v>1671</v>
      </c>
      <c r="AY4605">
        <v>74772982</v>
      </c>
      <c r="AZ4605" t="s">
        <v>1672</v>
      </c>
      <c r="BA4605" t="s">
        <v>1760</v>
      </c>
      <c r="BB4605" t="s">
        <v>1674</v>
      </c>
      <c r="BC4605" t="s">
        <v>2144</v>
      </c>
      <c r="BD4605" t="s">
        <v>1676</v>
      </c>
      <c r="BE4605" t="s">
        <v>1677</v>
      </c>
      <c r="BF4605" t="s">
        <v>17342</v>
      </c>
      <c r="BG4605" t="s">
        <v>1591</v>
      </c>
      <c r="BH4605" t="s">
        <v>17337</v>
      </c>
      <c r="BI4605" t="s">
        <v>17342</v>
      </c>
      <c r="BJ4605" t="s">
        <v>4430</v>
      </c>
      <c r="BK4605" t="s">
        <v>6166</v>
      </c>
      <c r="BL4605" t="s">
        <v>6169</v>
      </c>
      <c r="BM4605" t="s">
        <v>1679</v>
      </c>
      <c r="BN4605" s="11">
        <v>45205</v>
      </c>
      <c r="BO4605" s="11">
        <v>45194</v>
      </c>
      <c r="BP4605" t="s">
        <v>1677</v>
      </c>
    </row>
    <row r="4606" spans="1:68" hidden="1" x14ac:dyDescent="0.35">
      <c r="A4606" t="s">
        <v>17434</v>
      </c>
      <c r="B4606" t="s">
        <v>17435</v>
      </c>
      <c r="C4606" s="10">
        <v>45258.54</v>
      </c>
      <c r="D4606" t="s">
        <v>6162</v>
      </c>
      <c r="E4606" s="10">
        <v>45258.540011574078</v>
      </c>
      <c r="F4606" t="s">
        <v>17337</v>
      </c>
      <c r="G4606" t="s">
        <v>1693</v>
      </c>
      <c r="H4606" t="s">
        <v>17436</v>
      </c>
      <c r="I4606" t="s">
        <v>17436</v>
      </c>
      <c r="K4606" t="s">
        <v>1706</v>
      </c>
      <c r="L4606" s="11">
        <v>46568</v>
      </c>
      <c r="M4606" t="s">
        <v>4073</v>
      </c>
      <c r="N4606" t="s">
        <v>17339</v>
      </c>
      <c r="O4606" t="s">
        <v>2424</v>
      </c>
      <c r="P4606" t="s">
        <v>2425</v>
      </c>
      <c r="Q4606" t="s">
        <v>1709</v>
      </c>
      <c r="R4606" t="b">
        <v>0</v>
      </c>
      <c r="S4606">
        <v>12837</v>
      </c>
      <c r="T4606">
        <v>0</v>
      </c>
      <c r="Y4606">
        <v>0</v>
      </c>
      <c r="Z4606" t="s">
        <v>2097</v>
      </c>
      <c r="AA4606" t="s">
        <v>17437</v>
      </c>
      <c r="AB4606" t="s">
        <v>2097</v>
      </c>
      <c r="AD4606" t="b">
        <v>0</v>
      </c>
      <c r="AE4606" t="b">
        <v>1</v>
      </c>
      <c r="AF4606">
        <v>0.99354200000000004</v>
      </c>
      <c r="AO4606" t="s">
        <v>2427</v>
      </c>
      <c r="AP4606" t="s">
        <v>444</v>
      </c>
      <c r="AQ4606" t="s">
        <v>1711</v>
      </c>
      <c r="AR4606" t="s">
        <v>65</v>
      </c>
      <c r="AS4606" t="s">
        <v>17</v>
      </c>
      <c r="AT4606" t="s">
        <v>17339</v>
      </c>
      <c r="AU4606" t="s">
        <v>6166</v>
      </c>
      <c r="AV4606" t="s">
        <v>17341</v>
      </c>
      <c r="AW4606" t="s">
        <v>4073</v>
      </c>
      <c r="AX4606" t="s">
        <v>1671</v>
      </c>
      <c r="AY4606">
        <v>74772982</v>
      </c>
      <c r="AZ4606" t="s">
        <v>1672</v>
      </c>
      <c r="BA4606" t="s">
        <v>1760</v>
      </c>
      <c r="BB4606" t="s">
        <v>1674</v>
      </c>
      <c r="BC4606" t="s">
        <v>2144</v>
      </c>
      <c r="BD4606" t="s">
        <v>1676</v>
      </c>
      <c r="BE4606" t="s">
        <v>1677</v>
      </c>
      <c r="BF4606" t="s">
        <v>17342</v>
      </c>
      <c r="BG4606" t="s">
        <v>1591</v>
      </c>
      <c r="BH4606" t="s">
        <v>17337</v>
      </c>
      <c r="BI4606" t="s">
        <v>17342</v>
      </c>
      <c r="BJ4606" t="s">
        <v>4430</v>
      </c>
      <c r="BK4606" t="s">
        <v>6166</v>
      </c>
      <c r="BL4606" t="s">
        <v>6169</v>
      </c>
      <c r="BM4606" t="s">
        <v>1679</v>
      </c>
      <c r="BN4606" s="11">
        <v>45205</v>
      </c>
      <c r="BO4606" s="11">
        <v>45194</v>
      </c>
      <c r="BP4606" t="s">
        <v>1677</v>
      </c>
    </row>
    <row r="4607" spans="1:68" x14ac:dyDescent="0.35">
      <c r="A4607" t="s">
        <v>17438</v>
      </c>
      <c r="B4607" t="s">
        <v>17439</v>
      </c>
      <c r="C4607" s="10">
        <v>45258.54</v>
      </c>
      <c r="D4607" t="s">
        <v>6162</v>
      </c>
      <c r="E4607" s="10">
        <v>45258.540011574078</v>
      </c>
      <c r="F4607" t="s">
        <v>17337</v>
      </c>
      <c r="G4607" t="s">
        <v>1693</v>
      </c>
      <c r="H4607" t="s">
        <v>17440</v>
      </c>
      <c r="I4607" t="s">
        <v>17440</v>
      </c>
      <c r="K4607" t="s">
        <v>1706</v>
      </c>
      <c r="L4607" s="11">
        <v>46568</v>
      </c>
      <c r="M4607" t="s">
        <v>4073</v>
      </c>
      <c r="N4607" t="s">
        <v>17339</v>
      </c>
      <c r="O4607" t="s">
        <v>12267</v>
      </c>
      <c r="P4607" t="s">
        <v>12268</v>
      </c>
      <c r="Q4607" t="s">
        <v>1709</v>
      </c>
      <c r="R4607" t="b">
        <v>0</v>
      </c>
      <c r="S4607">
        <v>22382</v>
      </c>
      <c r="T4607">
        <v>22382</v>
      </c>
      <c r="Y4607">
        <v>22382</v>
      </c>
      <c r="Z4607" t="s">
        <v>1593</v>
      </c>
      <c r="AA4607" t="s">
        <v>17340</v>
      </c>
      <c r="AB4607" t="s">
        <v>1693</v>
      </c>
      <c r="AD4607" t="b">
        <v>0</v>
      </c>
      <c r="AE4607" t="b">
        <v>1</v>
      </c>
      <c r="AF4607">
        <v>0.99354200000000004</v>
      </c>
      <c r="AO4607" t="s">
        <v>12269</v>
      </c>
      <c r="AP4607" t="s">
        <v>12270</v>
      </c>
      <c r="AQ4607" t="s">
        <v>1711</v>
      </c>
      <c r="AR4607" t="s">
        <v>65</v>
      </c>
      <c r="AS4607" t="s">
        <v>17</v>
      </c>
      <c r="AT4607" t="s">
        <v>17339</v>
      </c>
      <c r="AU4607" t="s">
        <v>6166</v>
      </c>
      <c r="AV4607" t="s">
        <v>17341</v>
      </c>
      <c r="AW4607" t="s">
        <v>4073</v>
      </c>
      <c r="AX4607" t="s">
        <v>1671</v>
      </c>
      <c r="AY4607">
        <v>74772982</v>
      </c>
      <c r="AZ4607" t="s">
        <v>1672</v>
      </c>
      <c r="BA4607" t="s">
        <v>1760</v>
      </c>
      <c r="BB4607" t="s">
        <v>1674</v>
      </c>
      <c r="BC4607" t="s">
        <v>2144</v>
      </c>
      <c r="BD4607" t="s">
        <v>1676</v>
      </c>
      <c r="BE4607" t="s">
        <v>1677</v>
      </c>
      <c r="BF4607" t="s">
        <v>17342</v>
      </c>
      <c r="BG4607" t="s">
        <v>1591</v>
      </c>
      <c r="BH4607" t="s">
        <v>17337</v>
      </c>
      <c r="BI4607" t="s">
        <v>17342</v>
      </c>
      <c r="BJ4607" t="s">
        <v>4430</v>
      </c>
      <c r="BK4607" t="s">
        <v>6166</v>
      </c>
      <c r="BL4607" t="s">
        <v>6169</v>
      </c>
      <c r="BM4607" t="s">
        <v>1679</v>
      </c>
      <c r="BN4607" s="11">
        <v>45205</v>
      </c>
      <c r="BO4607" s="11">
        <v>45194</v>
      </c>
      <c r="BP4607" t="s">
        <v>1677</v>
      </c>
    </row>
    <row r="4608" spans="1:68" x14ac:dyDescent="0.35">
      <c r="A4608" t="s">
        <v>17441</v>
      </c>
      <c r="B4608" t="s">
        <v>17442</v>
      </c>
      <c r="C4608" s="10">
        <v>45258.54</v>
      </c>
      <c r="D4608" t="s">
        <v>6162</v>
      </c>
      <c r="E4608" s="10">
        <v>45258.540011574078</v>
      </c>
      <c r="F4608" t="s">
        <v>17337</v>
      </c>
      <c r="G4608" t="s">
        <v>1693</v>
      </c>
      <c r="H4608" t="s">
        <v>17443</v>
      </c>
      <c r="I4608" t="s">
        <v>17443</v>
      </c>
      <c r="K4608" t="s">
        <v>1846</v>
      </c>
      <c r="L4608" s="11">
        <v>46568</v>
      </c>
      <c r="M4608" t="s">
        <v>4073</v>
      </c>
      <c r="N4608" t="s">
        <v>17339</v>
      </c>
      <c r="O4608" t="s">
        <v>3319</v>
      </c>
      <c r="P4608" t="s">
        <v>3320</v>
      </c>
      <c r="Q4608" t="s">
        <v>1886</v>
      </c>
      <c r="R4608" t="b">
        <v>0</v>
      </c>
      <c r="S4608">
        <v>90432</v>
      </c>
      <c r="T4608">
        <v>90432</v>
      </c>
      <c r="Y4608">
        <v>90432</v>
      </c>
      <c r="Z4608" t="s">
        <v>1593</v>
      </c>
      <c r="AA4608" t="s">
        <v>17340</v>
      </c>
      <c r="AB4608" t="s">
        <v>1693</v>
      </c>
      <c r="AD4608" t="b">
        <v>0</v>
      </c>
      <c r="AE4608" t="b">
        <v>1</v>
      </c>
      <c r="AF4608">
        <v>0.99354200000000004</v>
      </c>
      <c r="AO4608" t="s">
        <v>3321</v>
      </c>
      <c r="AP4608" t="s">
        <v>1512</v>
      </c>
      <c r="AQ4608" t="s">
        <v>1888</v>
      </c>
      <c r="AR4608" t="s">
        <v>418</v>
      </c>
      <c r="AS4608" t="s">
        <v>525</v>
      </c>
      <c r="AT4608" t="s">
        <v>17339</v>
      </c>
      <c r="AU4608" t="s">
        <v>6166</v>
      </c>
      <c r="AV4608" t="s">
        <v>17341</v>
      </c>
      <c r="AW4608" t="s">
        <v>4073</v>
      </c>
      <c r="AX4608" t="s">
        <v>1671</v>
      </c>
      <c r="AY4608">
        <v>74772982</v>
      </c>
      <c r="AZ4608" t="s">
        <v>1672</v>
      </c>
      <c r="BA4608" t="s">
        <v>1760</v>
      </c>
      <c r="BB4608" t="s">
        <v>1674</v>
      </c>
      <c r="BC4608" t="s">
        <v>2144</v>
      </c>
      <c r="BD4608" t="s">
        <v>1676</v>
      </c>
      <c r="BE4608" t="s">
        <v>1677</v>
      </c>
      <c r="BF4608" t="s">
        <v>17342</v>
      </c>
      <c r="BG4608" t="s">
        <v>1591</v>
      </c>
      <c r="BH4608" t="s">
        <v>17337</v>
      </c>
      <c r="BI4608" t="s">
        <v>17342</v>
      </c>
      <c r="BJ4608" t="s">
        <v>4430</v>
      </c>
      <c r="BK4608" t="s">
        <v>6166</v>
      </c>
      <c r="BL4608" t="s">
        <v>6169</v>
      </c>
      <c r="BM4608" t="s">
        <v>1679</v>
      </c>
      <c r="BN4608" s="11">
        <v>45205</v>
      </c>
      <c r="BO4608" s="11">
        <v>45194</v>
      </c>
      <c r="BP4608" t="s">
        <v>1677</v>
      </c>
    </row>
    <row r="4609" spans="1:68" hidden="1" x14ac:dyDescent="0.35">
      <c r="A4609" t="s">
        <v>17444</v>
      </c>
      <c r="B4609" t="s">
        <v>17445</v>
      </c>
      <c r="C4609" s="10">
        <v>45258.54</v>
      </c>
      <c r="D4609" t="s">
        <v>6162</v>
      </c>
      <c r="E4609" s="10">
        <v>45258.540011574078</v>
      </c>
      <c r="F4609" t="s">
        <v>17337</v>
      </c>
      <c r="G4609" t="s">
        <v>1693</v>
      </c>
      <c r="H4609" t="s">
        <v>17446</v>
      </c>
      <c r="I4609" t="s">
        <v>17446</v>
      </c>
      <c r="K4609" t="s">
        <v>1706</v>
      </c>
      <c r="L4609" s="11">
        <v>46568</v>
      </c>
      <c r="M4609" t="s">
        <v>4073</v>
      </c>
      <c r="N4609" t="s">
        <v>17339</v>
      </c>
      <c r="O4609" t="s">
        <v>2067</v>
      </c>
      <c r="P4609" t="s">
        <v>2068</v>
      </c>
      <c r="Q4609" t="s">
        <v>1772</v>
      </c>
      <c r="R4609" t="b">
        <v>0</v>
      </c>
      <c r="S4609">
        <v>121120</v>
      </c>
      <c r="T4609">
        <v>0</v>
      </c>
      <c r="Y4609">
        <v>0</v>
      </c>
      <c r="Z4609" t="s">
        <v>2097</v>
      </c>
      <c r="AA4609" t="s">
        <v>17447</v>
      </c>
      <c r="AB4609" t="s">
        <v>2097</v>
      </c>
      <c r="AD4609" t="b">
        <v>0</v>
      </c>
      <c r="AE4609" t="b">
        <v>1</v>
      </c>
      <c r="AF4609">
        <v>0.99354200000000004</v>
      </c>
      <c r="AO4609" t="s">
        <v>2069</v>
      </c>
      <c r="AP4609" t="s">
        <v>122</v>
      </c>
      <c r="AQ4609" t="s">
        <v>1775</v>
      </c>
      <c r="AR4609" t="s">
        <v>121</v>
      </c>
      <c r="AS4609" t="s">
        <v>17</v>
      </c>
      <c r="AT4609" t="s">
        <v>17339</v>
      </c>
      <c r="AU4609" t="s">
        <v>6166</v>
      </c>
      <c r="AV4609" t="s">
        <v>17341</v>
      </c>
      <c r="AW4609" t="s">
        <v>4073</v>
      </c>
      <c r="AX4609" t="s">
        <v>1671</v>
      </c>
      <c r="AY4609">
        <v>74772982</v>
      </c>
      <c r="AZ4609" t="s">
        <v>1672</v>
      </c>
      <c r="BA4609" t="s">
        <v>1760</v>
      </c>
      <c r="BB4609" t="s">
        <v>1674</v>
      </c>
      <c r="BC4609" t="s">
        <v>2144</v>
      </c>
      <c r="BD4609" t="s">
        <v>1676</v>
      </c>
      <c r="BE4609" t="s">
        <v>1677</v>
      </c>
      <c r="BF4609" t="s">
        <v>17342</v>
      </c>
      <c r="BG4609" t="s">
        <v>1591</v>
      </c>
      <c r="BH4609" t="s">
        <v>17337</v>
      </c>
      <c r="BI4609" t="s">
        <v>17342</v>
      </c>
      <c r="BJ4609" t="s">
        <v>4430</v>
      </c>
      <c r="BK4609" t="s">
        <v>6166</v>
      </c>
      <c r="BL4609" t="s">
        <v>6169</v>
      </c>
      <c r="BM4609" t="s">
        <v>1679</v>
      </c>
      <c r="BN4609" s="11">
        <v>45205</v>
      </c>
      <c r="BO4609" s="11">
        <v>45194</v>
      </c>
      <c r="BP4609" t="s">
        <v>1677</v>
      </c>
    </row>
    <row r="4610" spans="1:68" x14ac:dyDescent="0.35">
      <c r="A4610" t="s">
        <v>17448</v>
      </c>
      <c r="B4610" t="s">
        <v>17449</v>
      </c>
      <c r="C4610" s="10">
        <v>45258.54</v>
      </c>
      <c r="D4610" t="s">
        <v>6162</v>
      </c>
      <c r="E4610" s="10">
        <v>45258.540011574078</v>
      </c>
      <c r="F4610" t="s">
        <v>17337</v>
      </c>
      <c r="G4610" t="s">
        <v>1924</v>
      </c>
      <c r="H4610" t="s">
        <v>17450</v>
      </c>
      <c r="I4610" t="s">
        <v>17450</v>
      </c>
      <c r="K4610" t="s">
        <v>1846</v>
      </c>
      <c r="L4610" s="11">
        <v>46568</v>
      </c>
      <c r="M4610" t="s">
        <v>4073</v>
      </c>
      <c r="N4610" t="s">
        <v>17339</v>
      </c>
      <c r="O4610" t="s">
        <v>2159</v>
      </c>
      <c r="P4610" t="s">
        <v>2160</v>
      </c>
      <c r="Q4610" t="s">
        <v>2149</v>
      </c>
      <c r="R4610" t="b">
        <v>0</v>
      </c>
      <c r="S4610">
        <v>1648779</v>
      </c>
      <c r="T4610">
        <v>1648779</v>
      </c>
      <c r="Y4610">
        <v>1648779</v>
      </c>
      <c r="Z4610" t="s">
        <v>1593</v>
      </c>
      <c r="AA4610" t="s">
        <v>17451</v>
      </c>
      <c r="AB4610" t="s">
        <v>1661</v>
      </c>
      <c r="AD4610" t="b">
        <v>0</v>
      </c>
      <c r="AE4610" t="b">
        <v>1</v>
      </c>
      <c r="AF4610">
        <v>0.99354200000000004</v>
      </c>
      <c r="AO4610" t="s">
        <v>2162</v>
      </c>
      <c r="AP4610" t="s">
        <v>50</v>
      </c>
      <c r="AQ4610" t="s">
        <v>2151</v>
      </c>
      <c r="AR4610" t="s">
        <v>49</v>
      </c>
      <c r="AS4610" t="s">
        <v>525</v>
      </c>
      <c r="AT4610" t="s">
        <v>17339</v>
      </c>
      <c r="AU4610" t="s">
        <v>6166</v>
      </c>
      <c r="AV4610" t="s">
        <v>17341</v>
      </c>
      <c r="AW4610" t="s">
        <v>4073</v>
      </c>
      <c r="AX4610" t="s">
        <v>1671</v>
      </c>
      <c r="AY4610">
        <v>74772982</v>
      </c>
      <c r="AZ4610" t="s">
        <v>1672</v>
      </c>
      <c r="BA4610" t="s">
        <v>1760</v>
      </c>
      <c r="BB4610" t="s">
        <v>1674</v>
      </c>
      <c r="BC4610" t="s">
        <v>2144</v>
      </c>
      <c r="BD4610" t="s">
        <v>1676</v>
      </c>
      <c r="BE4610" t="s">
        <v>1677</v>
      </c>
      <c r="BF4610" t="s">
        <v>17342</v>
      </c>
      <c r="BG4610" t="s">
        <v>1591</v>
      </c>
      <c r="BH4610" t="s">
        <v>17337</v>
      </c>
      <c r="BI4610" t="s">
        <v>17342</v>
      </c>
      <c r="BJ4610" t="s">
        <v>4430</v>
      </c>
      <c r="BK4610" t="s">
        <v>6166</v>
      </c>
      <c r="BL4610" t="s">
        <v>6169</v>
      </c>
      <c r="BM4610" t="s">
        <v>1679</v>
      </c>
      <c r="BN4610" s="11">
        <v>45205</v>
      </c>
      <c r="BO4610" s="11">
        <v>45194</v>
      </c>
      <c r="BP4610" t="s">
        <v>1677</v>
      </c>
    </row>
    <row r="4611" spans="1:68" x14ac:dyDescent="0.35">
      <c r="A4611" t="s">
        <v>17452</v>
      </c>
      <c r="B4611" t="s">
        <v>17453</v>
      </c>
      <c r="C4611" s="10">
        <v>45258.54</v>
      </c>
      <c r="D4611" t="s">
        <v>6162</v>
      </c>
      <c r="E4611" s="10">
        <v>45258.540011574078</v>
      </c>
      <c r="F4611" t="s">
        <v>17337</v>
      </c>
      <c r="G4611" t="s">
        <v>1924</v>
      </c>
      <c r="H4611" t="s">
        <v>17454</v>
      </c>
      <c r="I4611" t="s">
        <v>17454</v>
      </c>
      <c r="K4611" t="s">
        <v>1846</v>
      </c>
      <c r="L4611" s="11">
        <v>46568</v>
      </c>
      <c r="M4611" t="s">
        <v>4073</v>
      </c>
      <c r="N4611" t="s">
        <v>17339</v>
      </c>
      <c r="O4611" t="s">
        <v>2669</v>
      </c>
      <c r="P4611" t="s">
        <v>2670</v>
      </c>
      <c r="Q4611" t="s">
        <v>2149</v>
      </c>
      <c r="R4611" t="b">
        <v>0</v>
      </c>
      <c r="S4611">
        <v>706619</v>
      </c>
      <c r="T4611">
        <v>706619</v>
      </c>
      <c r="Y4611">
        <v>706619</v>
      </c>
      <c r="Z4611" t="s">
        <v>1593</v>
      </c>
      <c r="AA4611" t="s">
        <v>17455</v>
      </c>
      <c r="AB4611" t="s">
        <v>1661</v>
      </c>
      <c r="AD4611" t="b">
        <v>0</v>
      </c>
      <c r="AE4611" t="b">
        <v>1</v>
      </c>
      <c r="AF4611">
        <v>0.99354200000000004</v>
      </c>
      <c r="AO4611" t="s">
        <v>2671</v>
      </c>
      <c r="AP4611" t="s">
        <v>437</v>
      </c>
      <c r="AQ4611" t="s">
        <v>2151</v>
      </c>
      <c r="AR4611" t="s">
        <v>49</v>
      </c>
      <c r="AS4611" t="s">
        <v>525</v>
      </c>
      <c r="AT4611" t="s">
        <v>17339</v>
      </c>
      <c r="AU4611" t="s">
        <v>6166</v>
      </c>
      <c r="AV4611" t="s">
        <v>17341</v>
      </c>
      <c r="AW4611" t="s">
        <v>4073</v>
      </c>
      <c r="AX4611" t="s">
        <v>1671</v>
      </c>
      <c r="AY4611">
        <v>74772982</v>
      </c>
      <c r="AZ4611" t="s">
        <v>1672</v>
      </c>
      <c r="BA4611" t="s">
        <v>1760</v>
      </c>
      <c r="BB4611" t="s">
        <v>1674</v>
      </c>
      <c r="BC4611" t="s">
        <v>2144</v>
      </c>
      <c r="BD4611" t="s">
        <v>1676</v>
      </c>
      <c r="BE4611" t="s">
        <v>1677</v>
      </c>
      <c r="BF4611" t="s">
        <v>17342</v>
      </c>
      <c r="BG4611" t="s">
        <v>1591</v>
      </c>
      <c r="BH4611" t="s">
        <v>17337</v>
      </c>
      <c r="BI4611" t="s">
        <v>17342</v>
      </c>
      <c r="BJ4611" t="s">
        <v>4430</v>
      </c>
      <c r="BK4611" t="s">
        <v>6166</v>
      </c>
      <c r="BL4611" t="s">
        <v>6169</v>
      </c>
      <c r="BM4611" t="s">
        <v>1679</v>
      </c>
      <c r="BN4611" s="11">
        <v>45205</v>
      </c>
      <c r="BO4611" s="11">
        <v>45194</v>
      </c>
      <c r="BP4611" t="s">
        <v>1677</v>
      </c>
    </row>
    <row r="4612" spans="1:68" x14ac:dyDescent="0.35">
      <c r="A4612" t="s">
        <v>17456</v>
      </c>
      <c r="B4612" t="s">
        <v>17457</v>
      </c>
      <c r="C4612" s="10">
        <v>45258.54</v>
      </c>
      <c r="D4612" t="s">
        <v>6162</v>
      </c>
      <c r="E4612" s="10">
        <v>45258.540011574078</v>
      </c>
      <c r="F4612" t="s">
        <v>17337</v>
      </c>
      <c r="G4612" t="s">
        <v>1924</v>
      </c>
      <c r="H4612" t="s">
        <v>17458</v>
      </c>
      <c r="I4612" t="s">
        <v>17458</v>
      </c>
      <c r="K4612" t="s">
        <v>1846</v>
      </c>
      <c r="L4612" s="11">
        <v>46568</v>
      </c>
      <c r="M4612" t="s">
        <v>4073</v>
      </c>
      <c r="N4612" t="s">
        <v>17339</v>
      </c>
      <c r="O4612" t="s">
        <v>2913</v>
      </c>
      <c r="P4612" t="s">
        <v>2914</v>
      </c>
      <c r="Q4612" t="s">
        <v>2149</v>
      </c>
      <c r="R4612" t="b">
        <v>0</v>
      </c>
      <c r="S4612">
        <v>1094168</v>
      </c>
      <c r="T4612">
        <v>1094168</v>
      </c>
      <c r="Y4612">
        <v>1094168</v>
      </c>
      <c r="Z4612" t="s">
        <v>1593</v>
      </c>
      <c r="AA4612" t="s">
        <v>17459</v>
      </c>
      <c r="AB4612" t="s">
        <v>1661</v>
      </c>
      <c r="AD4612" t="b">
        <v>0</v>
      </c>
      <c r="AE4612" t="b">
        <v>1</v>
      </c>
      <c r="AF4612">
        <v>0.99354200000000004</v>
      </c>
      <c r="AO4612" t="s">
        <v>2916</v>
      </c>
      <c r="AP4612" t="s">
        <v>289</v>
      </c>
      <c r="AQ4612" t="s">
        <v>2151</v>
      </c>
      <c r="AR4612" t="s">
        <v>49</v>
      </c>
      <c r="AS4612" t="s">
        <v>525</v>
      </c>
      <c r="AT4612" t="s">
        <v>17339</v>
      </c>
      <c r="AU4612" t="s">
        <v>6166</v>
      </c>
      <c r="AV4612" t="s">
        <v>17341</v>
      </c>
      <c r="AW4612" t="s">
        <v>4073</v>
      </c>
      <c r="AX4612" t="s">
        <v>1671</v>
      </c>
      <c r="AY4612">
        <v>74772982</v>
      </c>
      <c r="AZ4612" t="s">
        <v>1672</v>
      </c>
      <c r="BA4612" t="s">
        <v>1760</v>
      </c>
      <c r="BB4612" t="s">
        <v>1674</v>
      </c>
      <c r="BC4612" t="s">
        <v>2144</v>
      </c>
      <c r="BD4612" t="s">
        <v>1676</v>
      </c>
      <c r="BE4612" t="s">
        <v>1677</v>
      </c>
      <c r="BF4612" t="s">
        <v>17342</v>
      </c>
      <c r="BG4612" t="s">
        <v>1591</v>
      </c>
      <c r="BH4612" t="s">
        <v>17337</v>
      </c>
      <c r="BI4612" t="s">
        <v>17342</v>
      </c>
      <c r="BJ4612" t="s">
        <v>4430</v>
      </c>
      <c r="BK4612" t="s">
        <v>6166</v>
      </c>
      <c r="BL4612" t="s">
        <v>6169</v>
      </c>
      <c r="BM4612" t="s">
        <v>1679</v>
      </c>
      <c r="BN4612" s="11">
        <v>45205</v>
      </c>
      <c r="BO4612" s="11">
        <v>45194</v>
      </c>
      <c r="BP4612" t="s">
        <v>1677</v>
      </c>
    </row>
    <row r="4613" spans="1:68" x14ac:dyDescent="0.35">
      <c r="A4613" t="s">
        <v>17460</v>
      </c>
      <c r="B4613" t="s">
        <v>17461</v>
      </c>
      <c r="C4613" s="10">
        <v>45258.54</v>
      </c>
      <c r="D4613" t="s">
        <v>6162</v>
      </c>
      <c r="E4613" s="10">
        <v>45258.540011574078</v>
      </c>
      <c r="F4613" t="s">
        <v>17337</v>
      </c>
      <c r="G4613" t="s">
        <v>1924</v>
      </c>
      <c r="H4613" t="s">
        <v>17462</v>
      </c>
      <c r="I4613" t="s">
        <v>17462</v>
      </c>
      <c r="K4613" t="s">
        <v>1846</v>
      </c>
      <c r="L4613" s="11">
        <v>46568</v>
      </c>
      <c r="M4613" t="s">
        <v>4073</v>
      </c>
      <c r="N4613" t="s">
        <v>17339</v>
      </c>
      <c r="O4613" t="s">
        <v>3537</v>
      </c>
      <c r="P4613" t="s">
        <v>3538</v>
      </c>
      <c r="Q4613" t="s">
        <v>1886</v>
      </c>
      <c r="R4613" t="b">
        <v>0</v>
      </c>
      <c r="S4613">
        <v>77594</v>
      </c>
      <c r="T4613">
        <v>77594</v>
      </c>
      <c r="Y4613">
        <v>77594</v>
      </c>
      <c r="Z4613" t="s">
        <v>1593</v>
      </c>
      <c r="AA4613" t="s">
        <v>17455</v>
      </c>
      <c r="AB4613" t="s">
        <v>1661</v>
      </c>
      <c r="AD4613" t="b">
        <v>0</v>
      </c>
      <c r="AE4613" t="b">
        <v>1</v>
      </c>
      <c r="AF4613">
        <v>0.99354200000000004</v>
      </c>
      <c r="AO4613" t="s">
        <v>3539</v>
      </c>
      <c r="AP4613" t="s">
        <v>1234</v>
      </c>
      <c r="AQ4613" t="s">
        <v>1888</v>
      </c>
      <c r="AR4613" t="s">
        <v>418</v>
      </c>
      <c r="AS4613" t="s">
        <v>525</v>
      </c>
      <c r="AT4613" t="s">
        <v>17339</v>
      </c>
      <c r="AU4613" t="s">
        <v>6166</v>
      </c>
      <c r="AV4613" t="s">
        <v>17341</v>
      </c>
      <c r="AW4613" t="s">
        <v>4073</v>
      </c>
      <c r="AX4613" t="s">
        <v>1671</v>
      </c>
      <c r="AY4613">
        <v>74772982</v>
      </c>
      <c r="AZ4613" t="s">
        <v>1672</v>
      </c>
      <c r="BA4613" t="s">
        <v>1760</v>
      </c>
      <c r="BB4613" t="s">
        <v>1674</v>
      </c>
      <c r="BC4613" t="s">
        <v>2144</v>
      </c>
      <c r="BD4613" t="s">
        <v>1676</v>
      </c>
      <c r="BE4613" t="s">
        <v>1677</v>
      </c>
      <c r="BF4613" t="s">
        <v>17342</v>
      </c>
      <c r="BG4613" t="s">
        <v>1591</v>
      </c>
      <c r="BH4613" t="s">
        <v>17337</v>
      </c>
      <c r="BI4613" t="s">
        <v>17342</v>
      </c>
      <c r="BJ4613" t="s">
        <v>4430</v>
      </c>
      <c r="BK4613" t="s">
        <v>6166</v>
      </c>
      <c r="BL4613" t="s">
        <v>6169</v>
      </c>
      <c r="BM4613" t="s">
        <v>1679</v>
      </c>
      <c r="BN4613" s="11">
        <v>45205</v>
      </c>
      <c r="BO4613" s="11">
        <v>45194</v>
      </c>
      <c r="BP4613" t="s">
        <v>1677</v>
      </c>
    </row>
    <row r="4614" spans="1:68" x14ac:dyDescent="0.35">
      <c r="A4614" t="s">
        <v>17463</v>
      </c>
      <c r="B4614" t="s">
        <v>17464</v>
      </c>
      <c r="C4614" s="10">
        <v>45258.54</v>
      </c>
      <c r="D4614" t="s">
        <v>6162</v>
      </c>
      <c r="E4614" s="10">
        <v>45258.540011574078</v>
      </c>
      <c r="F4614" t="s">
        <v>17337</v>
      </c>
      <c r="G4614" t="s">
        <v>1924</v>
      </c>
      <c r="H4614" t="s">
        <v>17465</v>
      </c>
      <c r="I4614" t="s">
        <v>17465</v>
      </c>
      <c r="K4614" t="s">
        <v>1846</v>
      </c>
      <c r="L4614" s="11">
        <v>46568</v>
      </c>
      <c r="M4614" t="s">
        <v>4073</v>
      </c>
      <c r="N4614" t="s">
        <v>17339</v>
      </c>
      <c r="O4614" t="s">
        <v>2147</v>
      </c>
      <c r="P4614" t="s">
        <v>2148</v>
      </c>
      <c r="Q4614" t="s">
        <v>2149</v>
      </c>
      <c r="R4614" t="b">
        <v>0</v>
      </c>
      <c r="S4614">
        <v>954743</v>
      </c>
      <c r="T4614">
        <v>954743</v>
      </c>
      <c r="Y4614">
        <v>954743</v>
      </c>
      <c r="Z4614" t="s">
        <v>1593</v>
      </c>
      <c r="AA4614" t="s">
        <v>17455</v>
      </c>
      <c r="AB4614" t="s">
        <v>1661</v>
      </c>
      <c r="AD4614" t="b">
        <v>0</v>
      </c>
      <c r="AE4614" t="b">
        <v>1</v>
      </c>
      <c r="AF4614">
        <v>0.99354200000000004</v>
      </c>
      <c r="AO4614" t="s">
        <v>2150</v>
      </c>
      <c r="AP4614" t="s">
        <v>203</v>
      </c>
      <c r="AQ4614" t="s">
        <v>2151</v>
      </c>
      <c r="AR4614" t="s">
        <v>49</v>
      </c>
      <c r="AS4614" t="s">
        <v>525</v>
      </c>
      <c r="AT4614" t="s">
        <v>17339</v>
      </c>
      <c r="AU4614" t="s">
        <v>6166</v>
      </c>
      <c r="AV4614" t="s">
        <v>17341</v>
      </c>
      <c r="AW4614" t="s">
        <v>4073</v>
      </c>
      <c r="AX4614" t="s">
        <v>1671</v>
      </c>
      <c r="AY4614">
        <v>74772982</v>
      </c>
      <c r="AZ4614" t="s">
        <v>1672</v>
      </c>
      <c r="BA4614" t="s">
        <v>1760</v>
      </c>
      <c r="BB4614" t="s">
        <v>1674</v>
      </c>
      <c r="BC4614" t="s">
        <v>2144</v>
      </c>
      <c r="BD4614" t="s">
        <v>1676</v>
      </c>
      <c r="BE4614" t="s">
        <v>1677</v>
      </c>
      <c r="BF4614" t="s">
        <v>17342</v>
      </c>
      <c r="BG4614" t="s">
        <v>1591</v>
      </c>
      <c r="BH4614" t="s">
        <v>17337</v>
      </c>
      <c r="BI4614" t="s">
        <v>17342</v>
      </c>
      <c r="BJ4614" t="s">
        <v>4430</v>
      </c>
      <c r="BK4614" t="s">
        <v>6166</v>
      </c>
      <c r="BL4614" t="s">
        <v>6169</v>
      </c>
      <c r="BM4614" t="s">
        <v>1679</v>
      </c>
      <c r="BN4614" s="11">
        <v>45205</v>
      </c>
      <c r="BO4614" s="11">
        <v>45194</v>
      </c>
      <c r="BP4614" t="s">
        <v>1677</v>
      </c>
    </row>
    <row r="4615" spans="1:68" x14ac:dyDescent="0.35">
      <c r="A4615" t="s">
        <v>17466</v>
      </c>
      <c r="B4615" t="s">
        <v>17467</v>
      </c>
      <c r="C4615" s="10">
        <v>45258.54</v>
      </c>
      <c r="D4615" t="s">
        <v>6162</v>
      </c>
      <c r="E4615" s="10">
        <v>45258.540011574078</v>
      </c>
      <c r="F4615" t="s">
        <v>17337</v>
      </c>
      <c r="G4615" t="s">
        <v>1924</v>
      </c>
      <c r="H4615" t="s">
        <v>17468</v>
      </c>
      <c r="I4615" t="s">
        <v>17468</v>
      </c>
      <c r="K4615" t="s">
        <v>1706</v>
      </c>
      <c r="L4615" s="11">
        <v>46568</v>
      </c>
      <c r="M4615" t="s">
        <v>4073</v>
      </c>
      <c r="N4615" t="s">
        <v>17339</v>
      </c>
      <c r="O4615" t="s">
        <v>1939</v>
      </c>
      <c r="P4615" t="s">
        <v>1940</v>
      </c>
      <c r="Q4615" t="s">
        <v>1941</v>
      </c>
      <c r="R4615" t="b">
        <v>0</v>
      </c>
      <c r="S4615">
        <v>2100000</v>
      </c>
      <c r="T4615">
        <v>2100000</v>
      </c>
      <c r="Y4615">
        <v>2100000</v>
      </c>
      <c r="Z4615" t="s">
        <v>1593</v>
      </c>
      <c r="AA4615" t="s">
        <v>17469</v>
      </c>
      <c r="AB4615" t="s">
        <v>1661</v>
      </c>
      <c r="AD4615" t="b">
        <v>0</v>
      </c>
      <c r="AE4615" t="b">
        <v>1</v>
      </c>
      <c r="AF4615">
        <v>0.99354200000000004</v>
      </c>
      <c r="AO4615" t="s">
        <v>1943</v>
      </c>
      <c r="AP4615" t="s">
        <v>36</v>
      </c>
      <c r="AQ4615" t="s">
        <v>1944</v>
      </c>
      <c r="AR4615" t="s">
        <v>35</v>
      </c>
      <c r="AS4615" t="s">
        <v>17</v>
      </c>
      <c r="AT4615" t="s">
        <v>17339</v>
      </c>
      <c r="AU4615" t="s">
        <v>6166</v>
      </c>
      <c r="AV4615" t="s">
        <v>17341</v>
      </c>
      <c r="AW4615" t="s">
        <v>4073</v>
      </c>
      <c r="AX4615" t="s">
        <v>1671</v>
      </c>
      <c r="AY4615">
        <v>74772982</v>
      </c>
      <c r="AZ4615" t="s">
        <v>1672</v>
      </c>
      <c r="BA4615" t="s">
        <v>1760</v>
      </c>
      <c r="BB4615" t="s">
        <v>1674</v>
      </c>
      <c r="BC4615" t="s">
        <v>2144</v>
      </c>
      <c r="BD4615" t="s">
        <v>1676</v>
      </c>
      <c r="BE4615" t="s">
        <v>1677</v>
      </c>
      <c r="BF4615" t="s">
        <v>17342</v>
      </c>
      <c r="BG4615" t="s">
        <v>1591</v>
      </c>
      <c r="BH4615" t="s">
        <v>17337</v>
      </c>
      <c r="BI4615" t="s">
        <v>17342</v>
      </c>
      <c r="BJ4615" t="s">
        <v>4430</v>
      </c>
      <c r="BK4615" t="s">
        <v>6166</v>
      </c>
      <c r="BL4615" t="s">
        <v>6169</v>
      </c>
      <c r="BM4615" t="s">
        <v>1679</v>
      </c>
      <c r="BN4615" s="11">
        <v>45205</v>
      </c>
      <c r="BO4615" s="11">
        <v>45194</v>
      </c>
      <c r="BP4615" t="s">
        <v>1677</v>
      </c>
    </row>
    <row r="4616" spans="1:68" x14ac:dyDescent="0.35">
      <c r="A4616" t="s">
        <v>17470</v>
      </c>
      <c r="B4616" t="s">
        <v>17471</v>
      </c>
      <c r="C4616" s="10">
        <v>45258.54</v>
      </c>
      <c r="D4616" t="s">
        <v>6162</v>
      </c>
      <c r="E4616" s="10">
        <v>45258.540011574078</v>
      </c>
      <c r="F4616" t="s">
        <v>17337</v>
      </c>
      <c r="G4616" t="s">
        <v>1924</v>
      </c>
      <c r="H4616" t="s">
        <v>17472</v>
      </c>
      <c r="I4616" t="s">
        <v>17472</v>
      </c>
      <c r="K4616" t="s">
        <v>1846</v>
      </c>
      <c r="L4616" s="11">
        <v>46568</v>
      </c>
      <c r="M4616" t="s">
        <v>4073</v>
      </c>
      <c r="N4616" t="s">
        <v>17339</v>
      </c>
      <c r="O4616" t="s">
        <v>2645</v>
      </c>
      <c r="P4616" t="s">
        <v>2646</v>
      </c>
      <c r="Q4616" t="s">
        <v>2647</v>
      </c>
      <c r="R4616" t="b">
        <v>0</v>
      </c>
      <c r="S4616">
        <v>794506</v>
      </c>
      <c r="T4616">
        <v>794506</v>
      </c>
      <c r="Y4616">
        <v>794506</v>
      </c>
      <c r="Z4616" t="s">
        <v>1593</v>
      </c>
      <c r="AA4616" t="s">
        <v>17455</v>
      </c>
      <c r="AB4616" t="s">
        <v>1661</v>
      </c>
      <c r="AD4616" t="b">
        <v>0</v>
      </c>
      <c r="AE4616" t="b">
        <v>1</v>
      </c>
      <c r="AF4616">
        <v>0.99354200000000004</v>
      </c>
      <c r="AO4616" t="s">
        <v>2648</v>
      </c>
      <c r="AP4616" t="s">
        <v>1261</v>
      </c>
      <c r="AQ4616" t="s">
        <v>2649</v>
      </c>
      <c r="AR4616" t="s">
        <v>372</v>
      </c>
      <c r="AS4616" t="s">
        <v>525</v>
      </c>
      <c r="AT4616" t="s">
        <v>17339</v>
      </c>
      <c r="AU4616" t="s">
        <v>6166</v>
      </c>
      <c r="AV4616" t="s">
        <v>17341</v>
      </c>
      <c r="AW4616" t="s">
        <v>4073</v>
      </c>
      <c r="AX4616" t="s">
        <v>1671</v>
      </c>
      <c r="AY4616">
        <v>74772982</v>
      </c>
      <c r="AZ4616" t="s">
        <v>1672</v>
      </c>
      <c r="BA4616" t="s">
        <v>1760</v>
      </c>
      <c r="BB4616" t="s">
        <v>1674</v>
      </c>
      <c r="BC4616" t="s">
        <v>2144</v>
      </c>
      <c r="BD4616" t="s">
        <v>1676</v>
      </c>
      <c r="BE4616" t="s">
        <v>1677</v>
      </c>
      <c r="BF4616" t="s">
        <v>17342</v>
      </c>
      <c r="BG4616" t="s">
        <v>1591</v>
      </c>
      <c r="BH4616" t="s">
        <v>17337</v>
      </c>
      <c r="BI4616" t="s">
        <v>17342</v>
      </c>
      <c r="BJ4616" t="s">
        <v>4430</v>
      </c>
      <c r="BK4616" t="s">
        <v>6166</v>
      </c>
      <c r="BL4616" t="s">
        <v>6169</v>
      </c>
      <c r="BM4616" t="s">
        <v>1679</v>
      </c>
      <c r="BN4616" s="11">
        <v>45205</v>
      </c>
      <c r="BO4616" s="11">
        <v>45194</v>
      </c>
      <c r="BP4616" t="s">
        <v>1677</v>
      </c>
    </row>
    <row r="4617" spans="1:68" x14ac:dyDescent="0.35">
      <c r="A4617" t="s">
        <v>17473</v>
      </c>
      <c r="B4617" t="s">
        <v>17474</v>
      </c>
      <c r="C4617" s="10">
        <v>45258.54</v>
      </c>
      <c r="D4617" t="s">
        <v>6162</v>
      </c>
      <c r="E4617" s="10">
        <v>45258.540011574078</v>
      </c>
      <c r="F4617" t="s">
        <v>17337</v>
      </c>
      <c r="G4617" t="s">
        <v>1924</v>
      </c>
      <c r="H4617" t="s">
        <v>17475</v>
      </c>
      <c r="I4617" t="s">
        <v>17475</v>
      </c>
      <c r="K4617" t="s">
        <v>1846</v>
      </c>
      <c r="L4617" s="11">
        <v>46568</v>
      </c>
      <c r="M4617" t="s">
        <v>4073</v>
      </c>
      <c r="N4617" t="s">
        <v>17339</v>
      </c>
      <c r="O4617" t="s">
        <v>2932</v>
      </c>
      <c r="P4617" t="s">
        <v>2933</v>
      </c>
      <c r="Q4617" t="s">
        <v>2140</v>
      </c>
      <c r="R4617" t="b">
        <v>0</v>
      </c>
      <c r="S4617">
        <v>328517</v>
      </c>
      <c r="T4617">
        <v>328517</v>
      </c>
      <c r="Y4617">
        <v>328517</v>
      </c>
      <c r="Z4617" t="s">
        <v>1593</v>
      </c>
      <c r="AA4617" t="s">
        <v>17459</v>
      </c>
      <c r="AB4617" t="s">
        <v>1661</v>
      </c>
      <c r="AD4617" t="b">
        <v>0</v>
      </c>
      <c r="AE4617" t="b">
        <v>1</v>
      </c>
      <c r="AF4617">
        <v>0.99354200000000004</v>
      </c>
      <c r="AO4617" t="s">
        <v>2934</v>
      </c>
      <c r="AP4617" t="s">
        <v>462</v>
      </c>
      <c r="AQ4617" t="s">
        <v>2142</v>
      </c>
      <c r="AR4617" t="s">
        <v>280</v>
      </c>
      <c r="AS4617" t="s">
        <v>525</v>
      </c>
      <c r="AT4617" t="s">
        <v>17339</v>
      </c>
      <c r="AU4617" t="s">
        <v>6166</v>
      </c>
      <c r="AV4617" t="s">
        <v>17341</v>
      </c>
      <c r="AW4617" t="s">
        <v>4073</v>
      </c>
      <c r="AX4617" t="s">
        <v>1671</v>
      </c>
      <c r="AY4617">
        <v>74772982</v>
      </c>
      <c r="AZ4617" t="s">
        <v>1672</v>
      </c>
      <c r="BA4617" t="s">
        <v>1760</v>
      </c>
      <c r="BB4617" t="s">
        <v>1674</v>
      </c>
      <c r="BC4617" t="s">
        <v>2144</v>
      </c>
      <c r="BD4617" t="s">
        <v>1676</v>
      </c>
      <c r="BE4617" t="s">
        <v>1677</v>
      </c>
      <c r="BF4617" t="s">
        <v>17342</v>
      </c>
      <c r="BG4617" t="s">
        <v>1591</v>
      </c>
      <c r="BH4617" t="s">
        <v>17337</v>
      </c>
      <c r="BI4617" t="s">
        <v>17342</v>
      </c>
      <c r="BJ4617" t="s">
        <v>4430</v>
      </c>
      <c r="BK4617" t="s">
        <v>6166</v>
      </c>
      <c r="BL4617" t="s">
        <v>6169</v>
      </c>
      <c r="BM4617" t="s">
        <v>1679</v>
      </c>
      <c r="BN4617" s="11">
        <v>45205</v>
      </c>
      <c r="BO4617" s="11">
        <v>45194</v>
      </c>
      <c r="BP4617" t="s">
        <v>1677</v>
      </c>
    </row>
    <row r="4618" spans="1:68" x14ac:dyDescent="0.35">
      <c r="A4618" t="s">
        <v>17476</v>
      </c>
      <c r="B4618" t="s">
        <v>17477</v>
      </c>
      <c r="C4618" s="10">
        <v>45258.54</v>
      </c>
      <c r="D4618" t="s">
        <v>6162</v>
      </c>
      <c r="E4618" s="10">
        <v>45258.540011574078</v>
      </c>
      <c r="F4618" t="s">
        <v>17337</v>
      </c>
      <c r="G4618" t="s">
        <v>1924</v>
      </c>
      <c r="H4618" t="s">
        <v>17478</v>
      </c>
      <c r="I4618" t="s">
        <v>17478</v>
      </c>
      <c r="K4618" t="s">
        <v>1846</v>
      </c>
      <c r="L4618" s="11">
        <v>46568</v>
      </c>
      <c r="M4618" t="s">
        <v>4073</v>
      </c>
      <c r="N4618" t="s">
        <v>17339</v>
      </c>
      <c r="O4618" t="s">
        <v>3073</v>
      </c>
      <c r="P4618" t="s">
        <v>3074</v>
      </c>
      <c r="Q4618" t="s">
        <v>1870</v>
      </c>
      <c r="R4618" t="b">
        <v>0</v>
      </c>
      <c r="S4618">
        <v>770550</v>
      </c>
      <c r="T4618">
        <v>770550</v>
      </c>
      <c r="Y4618">
        <v>770550</v>
      </c>
      <c r="Z4618" t="s">
        <v>1593</v>
      </c>
      <c r="AA4618" t="s">
        <v>17455</v>
      </c>
      <c r="AB4618" t="s">
        <v>1661</v>
      </c>
      <c r="AD4618" t="b">
        <v>0</v>
      </c>
      <c r="AE4618" t="b">
        <v>1</v>
      </c>
      <c r="AF4618">
        <v>0.99354200000000004</v>
      </c>
      <c r="AO4618" t="s">
        <v>3075</v>
      </c>
      <c r="AP4618" t="s">
        <v>299</v>
      </c>
      <c r="AQ4618" t="s">
        <v>1872</v>
      </c>
      <c r="AR4618" t="s">
        <v>283</v>
      </c>
      <c r="AS4618" t="s">
        <v>525</v>
      </c>
      <c r="AT4618" t="s">
        <v>17339</v>
      </c>
      <c r="AU4618" t="s">
        <v>6166</v>
      </c>
      <c r="AV4618" t="s">
        <v>17341</v>
      </c>
      <c r="AW4618" t="s">
        <v>4073</v>
      </c>
      <c r="AX4618" t="s">
        <v>1671</v>
      </c>
      <c r="AY4618">
        <v>74772982</v>
      </c>
      <c r="AZ4618" t="s">
        <v>1672</v>
      </c>
      <c r="BA4618" t="s">
        <v>1760</v>
      </c>
      <c r="BB4618" t="s">
        <v>1674</v>
      </c>
      <c r="BC4618" t="s">
        <v>2144</v>
      </c>
      <c r="BD4618" t="s">
        <v>1676</v>
      </c>
      <c r="BE4618" t="s">
        <v>1677</v>
      </c>
      <c r="BF4618" t="s">
        <v>17342</v>
      </c>
      <c r="BG4618" t="s">
        <v>1591</v>
      </c>
      <c r="BH4618" t="s">
        <v>17337</v>
      </c>
      <c r="BI4618" t="s">
        <v>17342</v>
      </c>
      <c r="BJ4618" t="s">
        <v>4430</v>
      </c>
      <c r="BK4618" t="s">
        <v>6166</v>
      </c>
      <c r="BL4618" t="s">
        <v>6169</v>
      </c>
      <c r="BM4618" t="s">
        <v>1679</v>
      </c>
      <c r="BN4618" s="11">
        <v>45205</v>
      </c>
      <c r="BO4618" s="11">
        <v>45194</v>
      </c>
      <c r="BP4618" t="s">
        <v>1677</v>
      </c>
    </row>
    <row r="4619" spans="1:68" x14ac:dyDescent="0.35">
      <c r="A4619" t="s">
        <v>17479</v>
      </c>
      <c r="B4619" t="s">
        <v>17480</v>
      </c>
      <c r="C4619" s="10">
        <v>45258.54</v>
      </c>
      <c r="D4619" t="s">
        <v>6162</v>
      </c>
      <c r="E4619" s="10">
        <v>45258.540011574078</v>
      </c>
      <c r="F4619" t="s">
        <v>17337</v>
      </c>
      <c r="G4619" t="s">
        <v>1924</v>
      </c>
      <c r="H4619" t="s">
        <v>17481</v>
      </c>
      <c r="I4619" t="s">
        <v>17481</v>
      </c>
      <c r="K4619" t="s">
        <v>1846</v>
      </c>
      <c r="L4619" s="11">
        <v>46568</v>
      </c>
      <c r="M4619" t="s">
        <v>4073</v>
      </c>
      <c r="N4619" t="s">
        <v>17339</v>
      </c>
      <c r="O4619" t="s">
        <v>4526</v>
      </c>
      <c r="P4619" t="s">
        <v>4527</v>
      </c>
      <c r="Q4619" t="s">
        <v>3278</v>
      </c>
      <c r="R4619" t="b">
        <v>0</v>
      </c>
      <c r="S4619">
        <v>1400329</v>
      </c>
      <c r="T4619">
        <v>1400329</v>
      </c>
      <c r="Y4619">
        <v>1400329</v>
      </c>
      <c r="Z4619" t="s">
        <v>1593</v>
      </c>
      <c r="AA4619" t="s">
        <v>17455</v>
      </c>
      <c r="AB4619" t="s">
        <v>1661</v>
      </c>
      <c r="AD4619" t="b">
        <v>0</v>
      </c>
      <c r="AE4619" t="b">
        <v>1</v>
      </c>
      <c r="AF4619">
        <v>0.99354200000000004</v>
      </c>
      <c r="AO4619" t="s">
        <v>4528</v>
      </c>
      <c r="AP4619" t="s">
        <v>364</v>
      </c>
      <c r="AQ4619" t="s">
        <v>3280</v>
      </c>
      <c r="AR4619" t="s">
        <v>301</v>
      </c>
      <c r="AS4619" t="s">
        <v>525</v>
      </c>
      <c r="AT4619" t="s">
        <v>17339</v>
      </c>
      <c r="AU4619" t="s">
        <v>6166</v>
      </c>
      <c r="AV4619" t="s">
        <v>17341</v>
      </c>
      <c r="AW4619" t="s">
        <v>4073</v>
      </c>
      <c r="AX4619" t="s">
        <v>1671</v>
      </c>
      <c r="AY4619">
        <v>74772982</v>
      </c>
      <c r="AZ4619" t="s">
        <v>1672</v>
      </c>
      <c r="BA4619" t="s">
        <v>1760</v>
      </c>
      <c r="BB4619" t="s">
        <v>1674</v>
      </c>
      <c r="BC4619" t="s">
        <v>2144</v>
      </c>
      <c r="BD4619" t="s">
        <v>1676</v>
      </c>
      <c r="BE4619" t="s">
        <v>1677</v>
      </c>
      <c r="BF4619" t="s">
        <v>17342</v>
      </c>
      <c r="BG4619" t="s">
        <v>1591</v>
      </c>
      <c r="BH4619" t="s">
        <v>17337</v>
      </c>
      <c r="BI4619" t="s">
        <v>17342</v>
      </c>
      <c r="BJ4619" t="s">
        <v>4430</v>
      </c>
      <c r="BK4619" t="s">
        <v>6166</v>
      </c>
      <c r="BL4619" t="s">
        <v>6169</v>
      </c>
      <c r="BM4619" t="s">
        <v>1679</v>
      </c>
      <c r="BN4619" s="11">
        <v>45205</v>
      </c>
      <c r="BO4619" s="11">
        <v>45194</v>
      </c>
      <c r="BP4619" t="s">
        <v>1677</v>
      </c>
    </row>
    <row r="4620" spans="1:68" x14ac:dyDescent="0.35">
      <c r="A4620" t="s">
        <v>17482</v>
      </c>
      <c r="B4620" t="s">
        <v>17483</v>
      </c>
      <c r="C4620" s="10">
        <v>45258.54</v>
      </c>
      <c r="D4620" t="s">
        <v>6162</v>
      </c>
      <c r="E4620" s="10">
        <v>45258.540011574078</v>
      </c>
      <c r="F4620" t="s">
        <v>17337</v>
      </c>
      <c r="G4620" t="s">
        <v>1924</v>
      </c>
      <c r="H4620" t="s">
        <v>17484</v>
      </c>
      <c r="I4620" t="s">
        <v>17484</v>
      </c>
      <c r="K4620" t="s">
        <v>1846</v>
      </c>
      <c r="L4620" s="11">
        <v>46568</v>
      </c>
      <c r="M4620" t="s">
        <v>4073</v>
      </c>
      <c r="N4620" t="s">
        <v>17339</v>
      </c>
      <c r="O4620" t="s">
        <v>2662</v>
      </c>
      <c r="P4620" t="s">
        <v>2663</v>
      </c>
      <c r="Q4620" t="s">
        <v>1849</v>
      </c>
      <c r="R4620" t="b">
        <v>0</v>
      </c>
      <c r="S4620">
        <v>467354</v>
      </c>
      <c r="T4620">
        <v>467354</v>
      </c>
      <c r="Y4620">
        <v>467354</v>
      </c>
      <c r="Z4620" t="s">
        <v>1593</v>
      </c>
      <c r="AA4620" t="s">
        <v>17455</v>
      </c>
      <c r="AB4620" t="s">
        <v>1661</v>
      </c>
      <c r="AD4620" t="b">
        <v>0</v>
      </c>
      <c r="AE4620" t="b">
        <v>1</v>
      </c>
      <c r="AF4620">
        <v>0.99354200000000004</v>
      </c>
      <c r="AO4620" t="s">
        <v>2664</v>
      </c>
      <c r="AP4620" t="s">
        <v>578</v>
      </c>
      <c r="AQ4620" t="s">
        <v>1851</v>
      </c>
      <c r="AR4620" t="s">
        <v>32</v>
      </c>
      <c r="AS4620" t="s">
        <v>525</v>
      </c>
      <c r="AT4620" t="s">
        <v>17339</v>
      </c>
      <c r="AU4620" t="s">
        <v>6166</v>
      </c>
      <c r="AV4620" t="s">
        <v>17341</v>
      </c>
      <c r="AW4620" t="s">
        <v>4073</v>
      </c>
      <c r="AX4620" t="s">
        <v>1671</v>
      </c>
      <c r="AY4620">
        <v>74772982</v>
      </c>
      <c r="AZ4620" t="s">
        <v>1672</v>
      </c>
      <c r="BA4620" t="s">
        <v>1760</v>
      </c>
      <c r="BB4620" t="s">
        <v>1674</v>
      </c>
      <c r="BC4620" t="s">
        <v>2144</v>
      </c>
      <c r="BD4620" t="s">
        <v>1676</v>
      </c>
      <c r="BE4620" t="s">
        <v>1677</v>
      </c>
      <c r="BF4620" t="s">
        <v>17342</v>
      </c>
      <c r="BG4620" t="s">
        <v>1591</v>
      </c>
      <c r="BH4620" t="s">
        <v>17337</v>
      </c>
      <c r="BI4620" t="s">
        <v>17342</v>
      </c>
      <c r="BJ4620" t="s">
        <v>4430</v>
      </c>
      <c r="BK4620" t="s">
        <v>6166</v>
      </c>
      <c r="BL4620" t="s">
        <v>6169</v>
      </c>
      <c r="BM4620" t="s">
        <v>1679</v>
      </c>
      <c r="BN4620" s="11">
        <v>45205</v>
      </c>
      <c r="BO4620" s="11">
        <v>45194</v>
      </c>
      <c r="BP4620" t="s">
        <v>1677</v>
      </c>
    </row>
    <row r="4621" spans="1:68" x14ac:dyDescent="0.35">
      <c r="A4621" t="s">
        <v>17485</v>
      </c>
      <c r="B4621" t="s">
        <v>17486</v>
      </c>
      <c r="C4621" s="10">
        <v>45258.54</v>
      </c>
      <c r="D4621" t="s">
        <v>6162</v>
      </c>
      <c r="E4621" s="10">
        <v>45258.540011574078</v>
      </c>
      <c r="F4621" t="s">
        <v>17337</v>
      </c>
      <c r="G4621" t="s">
        <v>1924</v>
      </c>
      <c r="H4621" t="s">
        <v>17487</v>
      </c>
      <c r="I4621" t="s">
        <v>17487</v>
      </c>
      <c r="K4621" t="s">
        <v>1846</v>
      </c>
      <c r="L4621" s="11">
        <v>46568</v>
      </c>
      <c r="M4621" t="s">
        <v>4073</v>
      </c>
      <c r="N4621" t="s">
        <v>17339</v>
      </c>
      <c r="O4621" t="s">
        <v>1884</v>
      </c>
      <c r="P4621" t="s">
        <v>1885</v>
      </c>
      <c r="Q4621" t="s">
        <v>1886</v>
      </c>
      <c r="R4621" t="b">
        <v>0</v>
      </c>
      <c r="S4621">
        <v>18486</v>
      </c>
      <c r="T4621">
        <v>18486</v>
      </c>
      <c r="Y4621">
        <v>18486</v>
      </c>
      <c r="Z4621" t="s">
        <v>1593</v>
      </c>
      <c r="AA4621" t="s">
        <v>17488</v>
      </c>
      <c r="AB4621" t="s">
        <v>1661</v>
      </c>
      <c r="AD4621" t="b">
        <v>0</v>
      </c>
      <c r="AE4621" t="b">
        <v>1</v>
      </c>
      <c r="AF4621">
        <v>0.99354200000000004</v>
      </c>
      <c r="AO4621" t="s">
        <v>1887</v>
      </c>
      <c r="AP4621" t="s">
        <v>419</v>
      </c>
      <c r="AQ4621" t="s">
        <v>1888</v>
      </c>
      <c r="AR4621" t="s">
        <v>418</v>
      </c>
      <c r="AS4621" t="s">
        <v>525</v>
      </c>
      <c r="AT4621" t="s">
        <v>17339</v>
      </c>
      <c r="AU4621" t="s">
        <v>6166</v>
      </c>
      <c r="AV4621" t="s">
        <v>17341</v>
      </c>
      <c r="AW4621" t="s">
        <v>4073</v>
      </c>
      <c r="AX4621" t="s">
        <v>1671</v>
      </c>
      <c r="AY4621">
        <v>74772982</v>
      </c>
      <c r="AZ4621" t="s">
        <v>1672</v>
      </c>
      <c r="BA4621" t="s">
        <v>1760</v>
      </c>
      <c r="BB4621" t="s">
        <v>1674</v>
      </c>
      <c r="BC4621" t="s">
        <v>2144</v>
      </c>
      <c r="BD4621" t="s">
        <v>1676</v>
      </c>
      <c r="BE4621" t="s">
        <v>1677</v>
      </c>
      <c r="BF4621" t="s">
        <v>17342</v>
      </c>
      <c r="BG4621" t="s">
        <v>1591</v>
      </c>
      <c r="BH4621" t="s">
        <v>17337</v>
      </c>
      <c r="BI4621" t="s">
        <v>17342</v>
      </c>
      <c r="BJ4621" t="s">
        <v>4430</v>
      </c>
      <c r="BK4621" t="s">
        <v>6166</v>
      </c>
      <c r="BL4621" t="s">
        <v>6169</v>
      </c>
      <c r="BM4621" t="s">
        <v>1679</v>
      </c>
      <c r="BN4621" s="11">
        <v>45205</v>
      </c>
      <c r="BO4621" s="11">
        <v>45194</v>
      </c>
      <c r="BP4621" t="s">
        <v>1677</v>
      </c>
    </row>
    <row r="4622" spans="1:68" x14ac:dyDescent="0.35">
      <c r="A4622" t="s">
        <v>17489</v>
      </c>
      <c r="B4622" t="s">
        <v>17490</v>
      </c>
      <c r="C4622" s="10">
        <v>45258.54</v>
      </c>
      <c r="D4622" t="s">
        <v>6162</v>
      </c>
      <c r="E4622" s="10">
        <v>45258.540011574078</v>
      </c>
      <c r="F4622" t="s">
        <v>17337</v>
      </c>
      <c r="G4622" t="s">
        <v>1924</v>
      </c>
      <c r="H4622" t="s">
        <v>17491</v>
      </c>
      <c r="I4622" t="s">
        <v>17491</v>
      </c>
      <c r="K4622" t="s">
        <v>2307</v>
      </c>
      <c r="L4622" s="11">
        <v>46568</v>
      </c>
      <c r="M4622" t="s">
        <v>4073</v>
      </c>
      <c r="N4622" t="s">
        <v>17339</v>
      </c>
      <c r="O4622" t="s">
        <v>2320</v>
      </c>
      <c r="P4622" t="s">
        <v>2321</v>
      </c>
      <c r="Q4622" t="s">
        <v>2310</v>
      </c>
      <c r="R4622" t="b">
        <v>0</v>
      </c>
      <c r="S4622">
        <v>277684</v>
      </c>
      <c r="T4622">
        <v>130000</v>
      </c>
      <c r="Y4622">
        <v>130000</v>
      </c>
      <c r="Z4622" t="s">
        <v>1593</v>
      </c>
      <c r="AA4622" t="s">
        <v>17492</v>
      </c>
      <c r="AB4622" t="s">
        <v>1693</v>
      </c>
      <c r="AD4622" t="b">
        <v>0</v>
      </c>
      <c r="AE4622" t="b">
        <v>1</v>
      </c>
      <c r="AF4622">
        <v>0.99354200000000004</v>
      </c>
      <c r="AO4622" t="s">
        <v>2322</v>
      </c>
      <c r="AP4622" t="s">
        <v>349</v>
      </c>
      <c r="AQ4622" t="s">
        <v>2312</v>
      </c>
      <c r="AR4622" t="s">
        <v>151</v>
      </c>
      <c r="AS4622" t="s">
        <v>151</v>
      </c>
      <c r="AT4622" t="s">
        <v>17339</v>
      </c>
      <c r="AU4622" t="s">
        <v>6166</v>
      </c>
      <c r="AV4622" t="s">
        <v>17341</v>
      </c>
      <c r="AW4622" t="s">
        <v>4073</v>
      </c>
      <c r="AX4622" t="s">
        <v>1671</v>
      </c>
      <c r="AY4622">
        <v>74772982</v>
      </c>
      <c r="AZ4622" t="s">
        <v>1672</v>
      </c>
      <c r="BA4622" t="s">
        <v>1760</v>
      </c>
      <c r="BB4622" t="s">
        <v>1674</v>
      </c>
      <c r="BC4622" t="s">
        <v>2144</v>
      </c>
      <c r="BD4622" t="s">
        <v>1676</v>
      </c>
      <c r="BE4622" t="s">
        <v>1677</v>
      </c>
      <c r="BF4622" t="s">
        <v>17342</v>
      </c>
      <c r="BG4622" t="s">
        <v>1591</v>
      </c>
      <c r="BH4622" t="s">
        <v>17337</v>
      </c>
      <c r="BI4622" t="s">
        <v>17342</v>
      </c>
      <c r="BJ4622" t="s">
        <v>4430</v>
      </c>
      <c r="BK4622" t="s">
        <v>6166</v>
      </c>
      <c r="BL4622" t="s">
        <v>6169</v>
      </c>
      <c r="BM4622" t="s">
        <v>1679</v>
      </c>
      <c r="BN4622" s="11">
        <v>45205</v>
      </c>
      <c r="BO4622" s="11">
        <v>45194</v>
      </c>
      <c r="BP4622" t="s">
        <v>1677</v>
      </c>
    </row>
    <row r="4623" spans="1:68" x14ac:dyDescent="0.35">
      <c r="A4623" t="s">
        <v>17493</v>
      </c>
      <c r="B4623" t="s">
        <v>17494</v>
      </c>
      <c r="C4623" s="10">
        <v>45258.54</v>
      </c>
      <c r="D4623" t="s">
        <v>6162</v>
      </c>
      <c r="E4623" s="10">
        <v>45359.526712962965</v>
      </c>
      <c r="F4623" t="s">
        <v>17337</v>
      </c>
      <c r="G4623" t="s">
        <v>1924</v>
      </c>
      <c r="H4623" t="s">
        <v>17495</v>
      </c>
      <c r="I4623" t="s">
        <v>17495</v>
      </c>
      <c r="K4623" t="s">
        <v>1751</v>
      </c>
      <c r="L4623" s="11">
        <v>46568</v>
      </c>
      <c r="M4623" t="s">
        <v>4073</v>
      </c>
      <c r="N4623" t="s">
        <v>17339</v>
      </c>
      <c r="O4623" t="s">
        <v>2261</v>
      </c>
      <c r="P4623" t="s">
        <v>2262</v>
      </c>
      <c r="Q4623" t="s">
        <v>2263</v>
      </c>
      <c r="R4623" t="b">
        <v>0</v>
      </c>
      <c r="S4623">
        <v>457548</v>
      </c>
      <c r="T4623">
        <v>457548</v>
      </c>
      <c r="X4623">
        <v>320284</v>
      </c>
      <c r="Y4623">
        <v>137264</v>
      </c>
      <c r="Z4623" t="s">
        <v>1593</v>
      </c>
      <c r="AA4623" t="s">
        <v>17496</v>
      </c>
      <c r="AB4623" t="s">
        <v>1661</v>
      </c>
      <c r="AD4623" t="b">
        <v>0</v>
      </c>
      <c r="AE4623" t="b">
        <v>1</v>
      </c>
      <c r="AF4623">
        <v>0.99354200000000004</v>
      </c>
      <c r="AO4623" t="s">
        <v>2265</v>
      </c>
      <c r="AP4623" t="s">
        <v>107</v>
      </c>
      <c r="AQ4623" t="s">
        <v>2266</v>
      </c>
      <c r="AR4623" t="s">
        <v>106</v>
      </c>
      <c r="AS4623" t="s">
        <v>144</v>
      </c>
      <c r="AT4623" t="s">
        <v>17339</v>
      </c>
      <c r="AU4623" t="s">
        <v>6166</v>
      </c>
      <c r="AV4623" t="s">
        <v>17341</v>
      </c>
      <c r="AW4623" t="s">
        <v>4073</v>
      </c>
      <c r="AX4623" t="s">
        <v>1671</v>
      </c>
      <c r="AY4623">
        <v>74772982</v>
      </c>
      <c r="AZ4623" t="s">
        <v>1672</v>
      </c>
      <c r="BA4623" t="s">
        <v>1760</v>
      </c>
      <c r="BB4623" t="s">
        <v>1674</v>
      </c>
      <c r="BC4623" t="s">
        <v>2144</v>
      </c>
      <c r="BD4623" t="s">
        <v>1676</v>
      </c>
      <c r="BE4623" t="s">
        <v>1677</v>
      </c>
      <c r="BF4623" t="s">
        <v>17342</v>
      </c>
      <c r="BG4623" t="s">
        <v>1591</v>
      </c>
      <c r="BH4623" t="s">
        <v>17337</v>
      </c>
      <c r="BI4623" t="s">
        <v>17342</v>
      </c>
      <c r="BJ4623" t="s">
        <v>4430</v>
      </c>
      <c r="BK4623" t="s">
        <v>6166</v>
      </c>
      <c r="BL4623" t="s">
        <v>6169</v>
      </c>
      <c r="BM4623" t="s">
        <v>1679</v>
      </c>
      <c r="BN4623" s="11">
        <v>45205</v>
      </c>
      <c r="BO4623" s="11">
        <v>45194</v>
      </c>
      <c r="BP4623" t="s">
        <v>1677</v>
      </c>
    </row>
    <row r="4624" spans="1:68" x14ac:dyDescent="0.35">
      <c r="A4624" t="s">
        <v>17497</v>
      </c>
      <c r="B4624" t="s">
        <v>17498</v>
      </c>
      <c r="C4624" s="10">
        <v>45258.54</v>
      </c>
      <c r="D4624" t="s">
        <v>6162</v>
      </c>
      <c r="E4624" s="10">
        <v>45258.540011574078</v>
      </c>
      <c r="F4624" t="s">
        <v>17337</v>
      </c>
      <c r="G4624" t="s">
        <v>1924</v>
      </c>
      <c r="H4624" t="s">
        <v>17499</v>
      </c>
      <c r="I4624" t="s">
        <v>17499</v>
      </c>
      <c r="K4624" t="s">
        <v>1751</v>
      </c>
      <c r="L4624" s="11">
        <v>46568</v>
      </c>
      <c r="M4624" t="s">
        <v>4073</v>
      </c>
      <c r="N4624" t="s">
        <v>17339</v>
      </c>
      <c r="O4624" t="s">
        <v>2274</v>
      </c>
      <c r="P4624" t="s">
        <v>2275</v>
      </c>
      <c r="Q4624" t="s">
        <v>2263</v>
      </c>
      <c r="R4624" t="b">
        <v>0</v>
      </c>
      <c r="S4624">
        <v>462963</v>
      </c>
      <c r="T4624">
        <v>462963</v>
      </c>
      <c r="Y4624">
        <v>462963</v>
      </c>
      <c r="Z4624" t="s">
        <v>1593</v>
      </c>
      <c r="AA4624" t="s">
        <v>17500</v>
      </c>
      <c r="AB4624" t="s">
        <v>1661</v>
      </c>
      <c r="AD4624" t="b">
        <v>0</v>
      </c>
      <c r="AE4624" t="b">
        <v>1</v>
      </c>
      <c r="AF4624">
        <v>0.99354200000000004</v>
      </c>
      <c r="AO4624" t="s">
        <v>2276</v>
      </c>
      <c r="AP4624" t="s">
        <v>110</v>
      </c>
      <c r="AQ4624" t="s">
        <v>2266</v>
      </c>
      <c r="AR4624" t="s">
        <v>106</v>
      </c>
      <c r="AS4624" t="s">
        <v>144</v>
      </c>
      <c r="AT4624" t="s">
        <v>17339</v>
      </c>
      <c r="AU4624" t="s">
        <v>6166</v>
      </c>
      <c r="AV4624" t="s">
        <v>17341</v>
      </c>
      <c r="AW4624" t="s">
        <v>4073</v>
      </c>
      <c r="AX4624" t="s">
        <v>1671</v>
      </c>
      <c r="AY4624">
        <v>74772982</v>
      </c>
      <c r="AZ4624" t="s">
        <v>1672</v>
      </c>
      <c r="BA4624" t="s">
        <v>1760</v>
      </c>
      <c r="BB4624" t="s">
        <v>1674</v>
      </c>
      <c r="BC4624" t="s">
        <v>2144</v>
      </c>
      <c r="BD4624" t="s">
        <v>1676</v>
      </c>
      <c r="BE4624" t="s">
        <v>1677</v>
      </c>
      <c r="BF4624" t="s">
        <v>17342</v>
      </c>
      <c r="BG4624" t="s">
        <v>1591</v>
      </c>
      <c r="BH4624" t="s">
        <v>17337</v>
      </c>
      <c r="BI4624" t="s">
        <v>17342</v>
      </c>
      <c r="BJ4624" t="s">
        <v>4430</v>
      </c>
      <c r="BK4624" t="s">
        <v>6166</v>
      </c>
      <c r="BL4624" t="s">
        <v>6169</v>
      </c>
      <c r="BM4624" t="s">
        <v>1679</v>
      </c>
      <c r="BN4624" s="11">
        <v>45205</v>
      </c>
      <c r="BO4624" s="11">
        <v>45194</v>
      </c>
      <c r="BP4624" t="s">
        <v>1677</v>
      </c>
    </row>
    <row r="4625" spans="1:68" x14ac:dyDescent="0.35">
      <c r="A4625" t="s">
        <v>17501</v>
      </c>
      <c r="B4625" t="s">
        <v>17502</v>
      </c>
      <c r="C4625" s="10">
        <v>45258.54</v>
      </c>
      <c r="D4625" t="s">
        <v>6162</v>
      </c>
      <c r="E4625" s="10">
        <v>45258.540011574078</v>
      </c>
      <c r="F4625" t="s">
        <v>17337</v>
      </c>
      <c r="G4625" t="s">
        <v>1924</v>
      </c>
      <c r="H4625" t="s">
        <v>17503</v>
      </c>
      <c r="I4625" t="s">
        <v>17503</v>
      </c>
      <c r="K4625" t="s">
        <v>1751</v>
      </c>
      <c r="L4625" s="11">
        <v>46568</v>
      </c>
      <c r="M4625" t="s">
        <v>4073</v>
      </c>
      <c r="N4625" t="s">
        <v>17339</v>
      </c>
      <c r="O4625" t="s">
        <v>1787</v>
      </c>
      <c r="P4625" t="s">
        <v>1788</v>
      </c>
      <c r="Q4625" t="s">
        <v>1789</v>
      </c>
      <c r="R4625" t="b">
        <v>0</v>
      </c>
      <c r="S4625">
        <v>346211</v>
      </c>
      <c r="T4625">
        <v>346211</v>
      </c>
      <c r="Y4625">
        <v>346211</v>
      </c>
      <c r="Z4625" t="s">
        <v>1593</v>
      </c>
      <c r="AA4625" t="s">
        <v>17500</v>
      </c>
      <c r="AB4625" t="s">
        <v>1661</v>
      </c>
      <c r="AD4625" t="b">
        <v>0</v>
      </c>
      <c r="AE4625" t="b">
        <v>1</v>
      </c>
      <c r="AF4625">
        <v>0.99354200000000004</v>
      </c>
      <c r="AO4625" t="s">
        <v>1790</v>
      </c>
      <c r="AP4625" t="s">
        <v>278</v>
      </c>
      <c r="AQ4625" t="s">
        <v>1791</v>
      </c>
      <c r="AR4625" t="s">
        <v>162</v>
      </c>
      <c r="AS4625" t="s">
        <v>144</v>
      </c>
      <c r="AT4625" t="s">
        <v>17339</v>
      </c>
      <c r="AU4625" t="s">
        <v>6166</v>
      </c>
      <c r="AV4625" t="s">
        <v>17341</v>
      </c>
      <c r="AW4625" t="s">
        <v>4073</v>
      </c>
      <c r="AX4625" t="s">
        <v>1671</v>
      </c>
      <c r="AY4625">
        <v>74772982</v>
      </c>
      <c r="AZ4625" t="s">
        <v>1672</v>
      </c>
      <c r="BA4625" t="s">
        <v>1760</v>
      </c>
      <c r="BB4625" t="s">
        <v>1674</v>
      </c>
      <c r="BC4625" t="s">
        <v>2144</v>
      </c>
      <c r="BD4625" t="s">
        <v>1676</v>
      </c>
      <c r="BE4625" t="s">
        <v>1677</v>
      </c>
      <c r="BF4625" t="s">
        <v>17342</v>
      </c>
      <c r="BG4625" t="s">
        <v>1591</v>
      </c>
      <c r="BH4625" t="s">
        <v>17337</v>
      </c>
      <c r="BI4625" t="s">
        <v>17342</v>
      </c>
      <c r="BJ4625" t="s">
        <v>4430</v>
      </c>
      <c r="BK4625" t="s">
        <v>6166</v>
      </c>
      <c r="BL4625" t="s">
        <v>6169</v>
      </c>
      <c r="BM4625" t="s">
        <v>1679</v>
      </c>
      <c r="BN4625" s="11">
        <v>45205</v>
      </c>
      <c r="BO4625" s="11">
        <v>45194</v>
      </c>
      <c r="BP4625" t="s">
        <v>1677</v>
      </c>
    </row>
    <row r="4626" spans="1:68" x14ac:dyDescent="0.35">
      <c r="A4626" t="s">
        <v>17504</v>
      </c>
      <c r="B4626" t="s">
        <v>17505</v>
      </c>
      <c r="C4626" s="10">
        <v>45258.54</v>
      </c>
      <c r="D4626" t="s">
        <v>6162</v>
      </c>
      <c r="E4626" s="10">
        <v>45258.540011574078</v>
      </c>
      <c r="F4626" t="s">
        <v>17337</v>
      </c>
      <c r="G4626" t="s">
        <v>1924</v>
      </c>
      <c r="H4626" t="s">
        <v>17506</v>
      </c>
      <c r="I4626" t="s">
        <v>17506</v>
      </c>
      <c r="K4626" t="s">
        <v>1751</v>
      </c>
      <c r="L4626" s="11">
        <v>46568</v>
      </c>
      <c r="M4626" t="s">
        <v>4073</v>
      </c>
      <c r="N4626" t="s">
        <v>17339</v>
      </c>
      <c r="O4626" t="s">
        <v>2256</v>
      </c>
      <c r="P4626" t="s">
        <v>2257</v>
      </c>
      <c r="Q4626" t="s">
        <v>1756</v>
      </c>
      <c r="R4626" t="b">
        <v>0</v>
      </c>
      <c r="S4626">
        <v>2247420</v>
      </c>
      <c r="T4626">
        <v>2247420</v>
      </c>
      <c r="Y4626">
        <v>2247420</v>
      </c>
      <c r="Z4626" t="s">
        <v>1593</v>
      </c>
      <c r="AA4626" t="s">
        <v>17507</v>
      </c>
      <c r="AB4626" t="s">
        <v>1661</v>
      </c>
      <c r="AD4626" t="b">
        <v>0</v>
      </c>
      <c r="AE4626" t="b">
        <v>1</v>
      </c>
      <c r="AF4626">
        <v>0.99354200000000004</v>
      </c>
      <c r="AO4626" t="s">
        <v>2258</v>
      </c>
      <c r="AP4626" t="s">
        <v>85</v>
      </c>
      <c r="AQ4626" t="s">
        <v>1758</v>
      </c>
      <c r="AR4626" t="s">
        <v>84</v>
      </c>
      <c r="AS4626" t="s">
        <v>144</v>
      </c>
      <c r="AT4626" t="s">
        <v>17339</v>
      </c>
      <c r="AU4626" t="s">
        <v>6166</v>
      </c>
      <c r="AV4626" t="s">
        <v>17341</v>
      </c>
      <c r="AW4626" t="s">
        <v>4073</v>
      </c>
      <c r="AX4626" t="s">
        <v>1671</v>
      </c>
      <c r="AY4626">
        <v>74772982</v>
      </c>
      <c r="AZ4626" t="s">
        <v>1672</v>
      </c>
      <c r="BA4626" t="s">
        <v>1760</v>
      </c>
      <c r="BB4626" t="s">
        <v>1674</v>
      </c>
      <c r="BC4626" t="s">
        <v>2144</v>
      </c>
      <c r="BD4626" t="s">
        <v>1676</v>
      </c>
      <c r="BE4626" t="s">
        <v>1677</v>
      </c>
      <c r="BF4626" t="s">
        <v>17342</v>
      </c>
      <c r="BG4626" t="s">
        <v>1591</v>
      </c>
      <c r="BH4626" t="s">
        <v>17337</v>
      </c>
      <c r="BI4626" t="s">
        <v>17342</v>
      </c>
      <c r="BJ4626" t="s">
        <v>4430</v>
      </c>
      <c r="BK4626" t="s">
        <v>6166</v>
      </c>
      <c r="BL4626" t="s">
        <v>6169</v>
      </c>
      <c r="BM4626" t="s">
        <v>1679</v>
      </c>
      <c r="BN4626" s="11">
        <v>45205</v>
      </c>
      <c r="BO4626" s="11">
        <v>45194</v>
      </c>
      <c r="BP4626" t="s">
        <v>1677</v>
      </c>
    </row>
    <row r="4627" spans="1:68" x14ac:dyDescent="0.35">
      <c r="A4627" t="s">
        <v>17508</v>
      </c>
      <c r="B4627" t="s">
        <v>17509</v>
      </c>
      <c r="C4627" s="10">
        <v>45258.54</v>
      </c>
      <c r="D4627" t="s">
        <v>6162</v>
      </c>
      <c r="E4627" s="10">
        <v>45258.540011574078</v>
      </c>
      <c r="F4627" t="s">
        <v>17337</v>
      </c>
      <c r="G4627" t="s">
        <v>1924</v>
      </c>
      <c r="H4627" t="s">
        <v>17510</v>
      </c>
      <c r="I4627" t="s">
        <v>17510</v>
      </c>
      <c r="K4627" t="s">
        <v>1662</v>
      </c>
      <c r="L4627" s="11">
        <v>46568</v>
      </c>
      <c r="M4627" t="s">
        <v>4073</v>
      </c>
      <c r="N4627" t="s">
        <v>17339</v>
      </c>
      <c r="O4627" t="s">
        <v>2050</v>
      </c>
      <c r="P4627" t="s">
        <v>2051</v>
      </c>
      <c r="Q4627" t="s">
        <v>1898</v>
      </c>
      <c r="R4627" t="b">
        <v>0</v>
      </c>
      <c r="S4627">
        <v>4266964</v>
      </c>
      <c r="T4627">
        <v>4266964</v>
      </c>
      <c r="Y4627">
        <v>4266964</v>
      </c>
      <c r="Z4627" t="s">
        <v>1593</v>
      </c>
      <c r="AA4627" t="s">
        <v>17511</v>
      </c>
      <c r="AB4627" t="s">
        <v>1661</v>
      </c>
      <c r="AD4627" t="b">
        <v>0</v>
      </c>
      <c r="AE4627" t="b">
        <v>1</v>
      </c>
      <c r="AF4627">
        <v>0.99354200000000004</v>
      </c>
      <c r="AO4627" t="s">
        <v>2052</v>
      </c>
      <c r="AP4627" t="s">
        <v>21</v>
      </c>
      <c r="AQ4627" t="s">
        <v>1901</v>
      </c>
      <c r="AR4627" t="s">
        <v>18</v>
      </c>
      <c r="AS4627" t="s">
        <v>130</v>
      </c>
      <c r="AT4627" t="s">
        <v>17339</v>
      </c>
      <c r="AU4627" t="s">
        <v>6166</v>
      </c>
      <c r="AV4627" t="s">
        <v>17341</v>
      </c>
      <c r="AW4627" t="s">
        <v>4073</v>
      </c>
      <c r="AX4627" t="s">
        <v>1671</v>
      </c>
      <c r="AY4627">
        <v>74772982</v>
      </c>
      <c r="AZ4627" t="s">
        <v>1672</v>
      </c>
      <c r="BA4627" t="s">
        <v>1760</v>
      </c>
      <c r="BB4627" t="s">
        <v>1674</v>
      </c>
      <c r="BC4627" t="s">
        <v>2144</v>
      </c>
      <c r="BD4627" t="s">
        <v>1676</v>
      </c>
      <c r="BE4627" t="s">
        <v>1677</v>
      </c>
      <c r="BF4627" t="s">
        <v>17342</v>
      </c>
      <c r="BG4627" t="s">
        <v>1591</v>
      </c>
      <c r="BH4627" t="s">
        <v>17337</v>
      </c>
      <c r="BI4627" t="s">
        <v>17342</v>
      </c>
      <c r="BJ4627" t="s">
        <v>4430</v>
      </c>
      <c r="BK4627" t="s">
        <v>6166</v>
      </c>
      <c r="BL4627" t="s">
        <v>6169</v>
      </c>
      <c r="BM4627" t="s">
        <v>1679</v>
      </c>
      <c r="BN4627" s="11">
        <v>45205</v>
      </c>
      <c r="BO4627" s="11">
        <v>45194</v>
      </c>
      <c r="BP4627" t="s">
        <v>1677</v>
      </c>
    </row>
    <row r="4628" spans="1:68" x14ac:dyDescent="0.35">
      <c r="A4628" t="s">
        <v>17512</v>
      </c>
      <c r="B4628" t="s">
        <v>17513</v>
      </c>
      <c r="C4628" s="10">
        <v>45258.54</v>
      </c>
      <c r="D4628" t="s">
        <v>6162</v>
      </c>
      <c r="E4628" s="10">
        <v>45258.540011574078</v>
      </c>
      <c r="F4628" t="s">
        <v>17337</v>
      </c>
      <c r="G4628" t="s">
        <v>1924</v>
      </c>
      <c r="H4628" t="s">
        <v>17514</v>
      </c>
      <c r="I4628" t="s">
        <v>17514</v>
      </c>
      <c r="K4628" t="s">
        <v>1662</v>
      </c>
      <c r="L4628" s="11">
        <v>46568</v>
      </c>
      <c r="M4628" t="s">
        <v>4073</v>
      </c>
      <c r="N4628" t="s">
        <v>17339</v>
      </c>
      <c r="O4628" t="s">
        <v>1958</v>
      </c>
      <c r="P4628" t="s">
        <v>1959</v>
      </c>
      <c r="Q4628" t="s">
        <v>1898</v>
      </c>
      <c r="R4628" t="b">
        <v>0</v>
      </c>
      <c r="S4628">
        <v>940995</v>
      </c>
      <c r="T4628">
        <v>940995</v>
      </c>
      <c r="Y4628">
        <v>940995</v>
      </c>
      <c r="Z4628" t="s">
        <v>1593</v>
      </c>
      <c r="AA4628" t="s">
        <v>17340</v>
      </c>
      <c r="AB4628" t="s">
        <v>1924</v>
      </c>
      <c r="AD4628" t="b">
        <v>0</v>
      </c>
      <c r="AE4628" t="b">
        <v>1</v>
      </c>
      <c r="AF4628">
        <v>0.99354200000000004</v>
      </c>
      <c r="AO4628" t="s">
        <v>1960</v>
      </c>
      <c r="AP4628" t="s">
        <v>23</v>
      </c>
      <c r="AQ4628" t="s">
        <v>1901</v>
      </c>
      <c r="AR4628" t="s">
        <v>18</v>
      </c>
      <c r="AS4628" t="s">
        <v>130</v>
      </c>
      <c r="AT4628" t="s">
        <v>17339</v>
      </c>
      <c r="AU4628" t="s">
        <v>6166</v>
      </c>
      <c r="AV4628" t="s">
        <v>17341</v>
      </c>
      <c r="AW4628" t="s">
        <v>4073</v>
      </c>
      <c r="AX4628" t="s">
        <v>1671</v>
      </c>
      <c r="AY4628">
        <v>74772982</v>
      </c>
      <c r="AZ4628" t="s">
        <v>1672</v>
      </c>
      <c r="BA4628" t="s">
        <v>1760</v>
      </c>
      <c r="BB4628" t="s">
        <v>1674</v>
      </c>
      <c r="BC4628" t="s">
        <v>2144</v>
      </c>
      <c r="BD4628" t="s">
        <v>1676</v>
      </c>
      <c r="BE4628" t="s">
        <v>1677</v>
      </c>
      <c r="BF4628" t="s">
        <v>17342</v>
      </c>
      <c r="BG4628" t="s">
        <v>1591</v>
      </c>
      <c r="BH4628" t="s">
        <v>17337</v>
      </c>
      <c r="BI4628" t="s">
        <v>17342</v>
      </c>
      <c r="BJ4628" t="s">
        <v>4430</v>
      </c>
      <c r="BK4628" t="s">
        <v>6166</v>
      </c>
      <c r="BL4628" t="s">
        <v>6169</v>
      </c>
      <c r="BM4628" t="s">
        <v>1679</v>
      </c>
      <c r="BN4628" s="11">
        <v>45205</v>
      </c>
      <c r="BO4628" s="11">
        <v>45194</v>
      </c>
      <c r="BP4628" t="s">
        <v>1677</v>
      </c>
    </row>
    <row r="4629" spans="1:68" x14ac:dyDescent="0.35">
      <c r="A4629" t="s">
        <v>17515</v>
      </c>
      <c r="B4629" t="s">
        <v>17516</v>
      </c>
      <c r="C4629" s="10">
        <v>45258.54</v>
      </c>
      <c r="D4629" t="s">
        <v>6162</v>
      </c>
      <c r="E4629" s="10">
        <v>45258.540011574078</v>
      </c>
      <c r="F4629" t="s">
        <v>17337</v>
      </c>
      <c r="G4629" t="s">
        <v>1924</v>
      </c>
      <c r="H4629" t="s">
        <v>17517</v>
      </c>
      <c r="I4629" t="s">
        <v>17517</v>
      </c>
      <c r="K4629" t="s">
        <v>1662</v>
      </c>
      <c r="L4629" s="11">
        <v>46568</v>
      </c>
      <c r="M4629" t="s">
        <v>4073</v>
      </c>
      <c r="N4629" t="s">
        <v>17339</v>
      </c>
      <c r="O4629" t="s">
        <v>2009</v>
      </c>
      <c r="P4629" t="s">
        <v>2010</v>
      </c>
      <c r="Q4629" t="s">
        <v>1701</v>
      </c>
      <c r="R4629" t="b">
        <v>0</v>
      </c>
      <c r="S4629">
        <v>265808</v>
      </c>
      <c r="T4629">
        <v>265808</v>
      </c>
      <c r="Y4629">
        <v>265808</v>
      </c>
      <c r="Z4629" t="s">
        <v>1593</v>
      </c>
      <c r="AA4629" t="s">
        <v>17518</v>
      </c>
      <c r="AB4629" t="s">
        <v>1661</v>
      </c>
      <c r="AD4629" t="b">
        <v>0</v>
      </c>
      <c r="AE4629" t="b">
        <v>1</v>
      </c>
      <c r="AF4629">
        <v>0.99354200000000004</v>
      </c>
      <c r="AO4629" t="s">
        <v>2011</v>
      </c>
      <c r="AP4629" t="s">
        <v>628</v>
      </c>
      <c r="AQ4629" t="s">
        <v>1703</v>
      </c>
      <c r="AR4629" t="s">
        <v>194</v>
      </c>
      <c r="AS4629" t="s">
        <v>130</v>
      </c>
      <c r="AT4629" t="s">
        <v>17339</v>
      </c>
      <c r="AU4629" t="s">
        <v>6166</v>
      </c>
      <c r="AV4629" t="s">
        <v>17341</v>
      </c>
      <c r="AW4629" t="s">
        <v>4073</v>
      </c>
      <c r="AX4629" t="s">
        <v>1671</v>
      </c>
      <c r="AY4629">
        <v>74772982</v>
      </c>
      <c r="AZ4629" t="s">
        <v>1672</v>
      </c>
      <c r="BA4629" t="s">
        <v>1760</v>
      </c>
      <c r="BB4629" t="s">
        <v>1674</v>
      </c>
      <c r="BC4629" t="s">
        <v>2144</v>
      </c>
      <c r="BD4629" t="s">
        <v>1676</v>
      </c>
      <c r="BE4629" t="s">
        <v>1677</v>
      </c>
      <c r="BF4629" t="s">
        <v>17342</v>
      </c>
      <c r="BG4629" t="s">
        <v>1591</v>
      </c>
      <c r="BH4629" t="s">
        <v>17337</v>
      </c>
      <c r="BI4629" t="s">
        <v>17342</v>
      </c>
      <c r="BJ4629" t="s">
        <v>4430</v>
      </c>
      <c r="BK4629" t="s">
        <v>6166</v>
      </c>
      <c r="BL4629" t="s">
        <v>6169</v>
      </c>
      <c r="BM4629" t="s">
        <v>1679</v>
      </c>
      <c r="BN4629" s="11">
        <v>45205</v>
      </c>
      <c r="BO4629" s="11">
        <v>45194</v>
      </c>
      <c r="BP4629" t="s">
        <v>1677</v>
      </c>
    </row>
    <row r="4630" spans="1:68" x14ac:dyDescent="0.35">
      <c r="A4630" t="s">
        <v>17519</v>
      </c>
      <c r="B4630" t="s">
        <v>17520</v>
      </c>
      <c r="C4630" s="10">
        <v>45258.54</v>
      </c>
      <c r="D4630" t="s">
        <v>6162</v>
      </c>
      <c r="E4630" s="10">
        <v>45258.540011574078</v>
      </c>
      <c r="F4630" t="s">
        <v>17337</v>
      </c>
      <c r="G4630" t="s">
        <v>1924</v>
      </c>
      <c r="H4630" t="s">
        <v>17521</v>
      </c>
      <c r="I4630" t="s">
        <v>17521</v>
      </c>
      <c r="K4630" t="s">
        <v>1662</v>
      </c>
      <c r="L4630" s="11">
        <v>46568</v>
      </c>
      <c r="M4630" t="s">
        <v>4073</v>
      </c>
      <c r="N4630" t="s">
        <v>17339</v>
      </c>
      <c r="O4630" t="s">
        <v>1907</v>
      </c>
      <c r="P4630" t="s">
        <v>1908</v>
      </c>
      <c r="Q4630" t="s">
        <v>1666</v>
      </c>
      <c r="R4630" t="b">
        <v>0</v>
      </c>
      <c r="S4630">
        <v>175651</v>
      </c>
      <c r="T4630">
        <v>175651</v>
      </c>
      <c r="Y4630">
        <v>175651</v>
      </c>
      <c r="Z4630" t="s">
        <v>1593</v>
      </c>
      <c r="AA4630" t="s">
        <v>17340</v>
      </c>
      <c r="AB4630" t="s">
        <v>1924</v>
      </c>
      <c r="AD4630" t="b">
        <v>0</v>
      </c>
      <c r="AE4630" t="b">
        <v>1</v>
      </c>
      <c r="AF4630">
        <v>0.99354200000000004</v>
      </c>
      <c r="AO4630" t="s">
        <v>1909</v>
      </c>
      <c r="AP4630" t="s">
        <v>54</v>
      </c>
      <c r="AQ4630" t="s">
        <v>1668</v>
      </c>
      <c r="AR4630" t="s">
        <v>53</v>
      </c>
      <c r="AS4630" t="s">
        <v>130</v>
      </c>
      <c r="AT4630" t="s">
        <v>17339</v>
      </c>
      <c r="AU4630" t="s">
        <v>6166</v>
      </c>
      <c r="AV4630" t="s">
        <v>17341</v>
      </c>
      <c r="AW4630" t="s">
        <v>4073</v>
      </c>
      <c r="AX4630" t="s">
        <v>1671</v>
      </c>
      <c r="AY4630">
        <v>74772982</v>
      </c>
      <c r="AZ4630" t="s">
        <v>1672</v>
      </c>
      <c r="BA4630" t="s">
        <v>1760</v>
      </c>
      <c r="BB4630" t="s">
        <v>1674</v>
      </c>
      <c r="BC4630" t="s">
        <v>2144</v>
      </c>
      <c r="BD4630" t="s">
        <v>1676</v>
      </c>
      <c r="BE4630" t="s">
        <v>1677</v>
      </c>
      <c r="BF4630" t="s">
        <v>17342</v>
      </c>
      <c r="BG4630" t="s">
        <v>1591</v>
      </c>
      <c r="BH4630" t="s">
        <v>17337</v>
      </c>
      <c r="BI4630" t="s">
        <v>17342</v>
      </c>
      <c r="BJ4630" t="s">
        <v>4430</v>
      </c>
      <c r="BK4630" t="s">
        <v>6166</v>
      </c>
      <c r="BL4630" t="s">
        <v>6169</v>
      </c>
      <c r="BM4630" t="s">
        <v>1679</v>
      </c>
      <c r="BN4630" s="11">
        <v>45205</v>
      </c>
      <c r="BO4630" s="11">
        <v>45194</v>
      </c>
      <c r="BP4630" t="s">
        <v>1677</v>
      </c>
    </row>
    <row r="4631" spans="1:68" x14ac:dyDescent="0.35">
      <c r="A4631" t="s">
        <v>17522</v>
      </c>
      <c r="B4631" t="s">
        <v>17523</v>
      </c>
      <c r="C4631" s="10">
        <v>45258.54</v>
      </c>
      <c r="D4631" t="s">
        <v>6162</v>
      </c>
      <c r="E4631" s="10">
        <v>45258.540011574078</v>
      </c>
      <c r="F4631" t="s">
        <v>17337</v>
      </c>
      <c r="G4631" t="s">
        <v>1924</v>
      </c>
      <c r="H4631" t="s">
        <v>17524</v>
      </c>
      <c r="I4631" t="s">
        <v>17524</v>
      </c>
      <c r="K4631" t="s">
        <v>1662</v>
      </c>
      <c r="L4631" s="11">
        <v>46568</v>
      </c>
      <c r="M4631" t="s">
        <v>4073</v>
      </c>
      <c r="N4631" t="s">
        <v>17339</v>
      </c>
      <c r="O4631" t="s">
        <v>1688</v>
      </c>
      <c r="P4631" t="s">
        <v>1689</v>
      </c>
      <c r="Q4631" t="s">
        <v>1666</v>
      </c>
      <c r="R4631" t="b">
        <v>0</v>
      </c>
      <c r="S4631">
        <v>1163429</v>
      </c>
      <c r="T4631">
        <v>1163429</v>
      </c>
      <c r="Y4631">
        <v>1163429</v>
      </c>
      <c r="Z4631" t="s">
        <v>1593</v>
      </c>
      <c r="AA4631" t="s">
        <v>17525</v>
      </c>
      <c r="AB4631" t="s">
        <v>1661</v>
      </c>
      <c r="AD4631" t="b">
        <v>0</v>
      </c>
      <c r="AE4631" t="b">
        <v>1</v>
      </c>
      <c r="AF4631">
        <v>0.99354200000000004</v>
      </c>
      <c r="AO4631" t="s">
        <v>1690</v>
      </c>
      <c r="AP4631" t="s">
        <v>58</v>
      </c>
      <c r="AQ4631" t="s">
        <v>1668</v>
      </c>
      <c r="AR4631" t="s">
        <v>53</v>
      </c>
      <c r="AS4631" t="s">
        <v>130</v>
      </c>
      <c r="AT4631" t="s">
        <v>17339</v>
      </c>
      <c r="AU4631" t="s">
        <v>6166</v>
      </c>
      <c r="AV4631" t="s">
        <v>17341</v>
      </c>
      <c r="AW4631" t="s">
        <v>4073</v>
      </c>
      <c r="AX4631" t="s">
        <v>1671</v>
      </c>
      <c r="AY4631">
        <v>74772982</v>
      </c>
      <c r="AZ4631" t="s">
        <v>1672</v>
      </c>
      <c r="BA4631" t="s">
        <v>1760</v>
      </c>
      <c r="BB4631" t="s">
        <v>1674</v>
      </c>
      <c r="BC4631" t="s">
        <v>2144</v>
      </c>
      <c r="BD4631" t="s">
        <v>1676</v>
      </c>
      <c r="BE4631" t="s">
        <v>1677</v>
      </c>
      <c r="BF4631" t="s">
        <v>17342</v>
      </c>
      <c r="BG4631" t="s">
        <v>1591</v>
      </c>
      <c r="BH4631" t="s">
        <v>17337</v>
      </c>
      <c r="BI4631" t="s">
        <v>17342</v>
      </c>
      <c r="BJ4631" t="s">
        <v>4430</v>
      </c>
      <c r="BK4631" t="s">
        <v>6166</v>
      </c>
      <c r="BL4631" t="s">
        <v>6169</v>
      </c>
      <c r="BM4631" t="s">
        <v>1679</v>
      </c>
      <c r="BN4631" s="11">
        <v>45205</v>
      </c>
      <c r="BO4631" s="11">
        <v>45194</v>
      </c>
      <c r="BP4631" t="s">
        <v>1677</v>
      </c>
    </row>
    <row r="4632" spans="1:68" x14ac:dyDescent="0.35">
      <c r="A4632" t="s">
        <v>17526</v>
      </c>
      <c r="B4632" t="s">
        <v>17527</v>
      </c>
      <c r="C4632" s="10">
        <v>45258.54</v>
      </c>
      <c r="D4632" t="s">
        <v>6162</v>
      </c>
      <c r="E4632" s="10">
        <v>45258.540011574078</v>
      </c>
      <c r="F4632" t="s">
        <v>17337</v>
      </c>
      <c r="G4632" t="s">
        <v>1924</v>
      </c>
      <c r="H4632" t="s">
        <v>17528</v>
      </c>
      <c r="I4632" t="s">
        <v>17528</v>
      </c>
      <c r="K4632" t="s">
        <v>1662</v>
      </c>
      <c r="L4632" s="11">
        <v>46568</v>
      </c>
      <c r="M4632" t="s">
        <v>4073</v>
      </c>
      <c r="N4632" t="s">
        <v>17339</v>
      </c>
      <c r="O4632" t="s">
        <v>1682</v>
      </c>
      <c r="P4632" t="s">
        <v>1683</v>
      </c>
      <c r="Q4632" t="s">
        <v>1666</v>
      </c>
      <c r="R4632" t="b">
        <v>0</v>
      </c>
      <c r="S4632">
        <v>3028419</v>
      </c>
      <c r="T4632">
        <v>3028419</v>
      </c>
      <c r="Y4632">
        <v>3028419</v>
      </c>
      <c r="Z4632" t="s">
        <v>1593</v>
      </c>
      <c r="AA4632" t="s">
        <v>17340</v>
      </c>
      <c r="AB4632" t="s">
        <v>1924</v>
      </c>
      <c r="AD4632" t="b">
        <v>0</v>
      </c>
      <c r="AE4632" t="b">
        <v>1</v>
      </c>
      <c r="AF4632">
        <v>0.99354200000000004</v>
      </c>
      <c r="AO4632" t="s">
        <v>1685</v>
      </c>
      <c r="AP4632" t="s">
        <v>60</v>
      </c>
      <c r="AQ4632" t="s">
        <v>1668</v>
      </c>
      <c r="AR4632" t="s">
        <v>53</v>
      </c>
      <c r="AS4632" t="s">
        <v>130</v>
      </c>
      <c r="AT4632" t="s">
        <v>17339</v>
      </c>
      <c r="AU4632" t="s">
        <v>6166</v>
      </c>
      <c r="AV4632" t="s">
        <v>17341</v>
      </c>
      <c r="AW4632" t="s">
        <v>4073</v>
      </c>
      <c r="AX4632" t="s">
        <v>1671</v>
      </c>
      <c r="AY4632">
        <v>74772982</v>
      </c>
      <c r="AZ4632" t="s">
        <v>1672</v>
      </c>
      <c r="BA4632" t="s">
        <v>1760</v>
      </c>
      <c r="BB4632" t="s">
        <v>1674</v>
      </c>
      <c r="BC4632" t="s">
        <v>2144</v>
      </c>
      <c r="BD4632" t="s">
        <v>1676</v>
      </c>
      <c r="BE4632" t="s">
        <v>1677</v>
      </c>
      <c r="BF4632" t="s">
        <v>17342</v>
      </c>
      <c r="BG4632" t="s">
        <v>1591</v>
      </c>
      <c r="BH4632" t="s">
        <v>17337</v>
      </c>
      <c r="BI4632" t="s">
        <v>17342</v>
      </c>
      <c r="BJ4632" t="s">
        <v>4430</v>
      </c>
      <c r="BK4632" t="s">
        <v>6166</v>
      </c>
      <c r="BL4632" t="s">
        <v>6169</v>
      </c>
      <c r="BM4632" t="s">
        <v>1679</v>
      </c>
      <c r="BN4632" s="11">
        <v>45205</v>
      </c>
      <c r="BO4632" s="11">
        <v>45194</v>
      </c>
      <c r="BP4632" t="s">
        <v>1677</v>
      </c>
    </row>
    <row r="4633" spans="1:68" x14ac:dyDescent="0.35">
      <c r="A4633" t="s">
        <v>17529</v>
      </c>
      <c r="B4633" t="s">
        <v>17530</v>
      </c>
      <c r="C4633" s="10">
        <v>45258.54</v>
      </c>
      <c r="D4633" t="s">
        <v>6162</v>
      </c>
      <c r="E4633" s="10">
        <v>45258.540011574078</v>
      </c>
      <c r="F4633" t="s">
        <v>17337</v>
      </c>
      <c r="G4633" t="s">
        <v>1924</v>
      </c>
      <c r="H4633" t="s">
        <v>17531</v>
      </c>
      <c r="I4633" t="s">
        <v>17531</v>
      </c>
      <c r="K4633" t="s">
        <v>1706</v>
      </c>
      <c r="L4633" s="11">
        <v>46568</v>
      </c>
      <c r="M4633" t="s">
        <v>4073</v>
      </c>
      <c r="N4633" t="s">
        <v>17339</v>
      </c>
      <c r="O4633" t="s">
        <v>1782</v>
      </c>
      <c r="P4633" t="s">
        <v>1783</v>
      </c>
      <c r="Q4633" t="s">
        <v>1743</v>
      </c>
      <c r="R4633" t="b">
        <v>0</v>
      </c>
      <c r="S4633">
        <v>179291</v>
      </c>
      <c r="T4633">
        <v>179291</v>
      </c>
      <c r="Y4633">
        <v>179291</v>
      </c>
      <c r="Z4633" t="s">
        <v>1593</v>
      </c>
      <c r="AA4633" t="s">
        <v>17340</v>
      </c>
      <c r="AB4633" t="s">
        <v>1924</v>
      </c>
      <c r="AD4633" t="b">
        <v>0</v>
      </c>
      <c r="AE4633" t="b">
        <v>1</v>
      </c>
      <c r="AF4633">
        <v>0.99354200000000004</v>
      </c>
      <c r="AO4633" t="s">
        <v>1784</v>
      </c>
      <c r="AP4633" t="s">
        <v>47</v>
      </c>
      <c r="AQ4633" t="s">
        <v>1746</v>
      </c>
      <c r="AR4633" t="s">
        <v>42</v>
      </c>
      <c r="AS4633" t="s">
        <v>17</v>
      </c>
      <c r="AT4633" t="s">
        <v>17339</v>
      </c>
      <c r="AU4633" t="s">
        <v>6166</v>
      </c>
      <c r="AV4633" t="s">
        <v>17341</v>
      </c>
      <c r="AW4633" t="s">
        <v>4073</v>
      </c>
      <c r="AX4633" t="s">
        <v>1671</v>
      </c>
      <c r="AY4633">
        <v>74772982</v>
      </c>
      <c r="AZ4633" t="s">
        <v>1672</v>
      </c>
      <c r="BA4633" t="s">
        <v>1760</v>
      </c>
      <c r="BB4633" t="s">
        <v>1674</v>
      </c>
      <c r="BC4633" t="s">
        <v>2144</v>
      </c>
      <c r="BD4633" t="s">
        <v>1676</v>
      </c>
      <c r="BE4633" t="s">
        <v>1677</v>
      </c>
      <c r="BF4633" t="s">
        <v>17342</v>
      </c>
      <c r="BG4633" t="s">
        <v>1591</v>
      </c>
      <c r="BH4633" t="s">
        <v>17337</v>
      </c>
      <c r="BI4633" t="s">
        <v>17342</v>
      </c>
      <c r="BJ4633" t="s">
        <v>4430</v>
      </c>
      <c r="BK4633" t="s">
        <v>6166</v>
      </c>
      <c r="BL4633" t="s">
        <v>6169</v>
      </c>
      <c r="BM4633" t="s">
        <v>1679</v>
      </c>
      <c r="BN4633" s="11">
        <v>45205</v>
      </c>
      <c r="BO4633" s="11">
        <v>45194</v>
      </c>
      <c r="BP4633" t="s">
        <v>1677</v>
      </c>
    </row>
    <row r="4634" spans="1:68" x14ac:dyDescent="0.35">
      <c r="A4634" t="s">
        <v>17532</v>
      </c>
      <c r="B4634" t="s">
        <v>17533</v>
      </c>
      <c r="C4634" s="10">
        <v>45258.54</v>
      </c>
      <c r="D4634" t="s">
        <v>6162</v>
      </c>
      <c r="E4634" s="10">
        <v>45258.540011574078</v>
      </c>
      <c r="F4634" t="s">
        <v>17337</v>
      </c>
      <c r="G4634" t="s">
        <v>1924</v>
      </c>
      <c r="H4634" t="s">
        <v>17534</v>
      </c>
      <c r="I4634" t="s">
        <v>17534</v>
      </c>
      <c r="K4634" t="s">
        <v>1706</v>
      </c>
      <c r="L4634" s="11">
        <v>46568</v>
      </c>
      <c r="M4634" t="s">
        <v>4073</v>
      </c>
      <c r="N4634" t="s">
        <v>17339</v>
      </c>
      <c r="O4634" t="s">
        <v>1714</v>
      </c>
      <c r="P4634" t="s">
        <v>1715</v>
      </c>
      <c r="Q4634" t="s">
        <v>1709</v>
      </c>
      <c r="R4634" t="b">
        <v>0</v>
      </c>
      <c r="S4634">
        <v>296758</v>
      </c>
      <c r="T4634">
        <v>296758</v>
      </c>
      <c r="Y4634">
        <v>296758</v>
      </c>
      <c r="Z4634" t="s">
        <v>1593</v>
      </c>
      <c r="AA4634" t="s">
        <v>17340</v>
      </c>
      <c r="AB4634" t="s">
        <v>1924</v>
      </c>
      <c r="AD4634" t="b">
        <v>0</v>
      </c>
      <c r="AE4634" t="b">
        <v>1</v>
      </c>
      <c r="AF4634">
        <v>0.99354200000000004</v>
      </c>
      <c r="AO4634" t="s">
        <v>1716</v>
      </c>
      <c r="AP4634" t="s">
        <v>66</v>
      </c>
      <c r="AQ4634" t="s">
        <v>1711</v>
      </c>
      <c r="AR4634" t="s">
        <v>65</v>
      </c>
      <c r="AS4634" t="s">
        <v>17</v>
      </c>
      <c r="AT4634" t="s">
        <v>17339</v>
      </c>
      <c r="AU4634" t="s">
        <v>6166</v>
      </c>
      <c r="AV4634" t="s">
        <v>17341</v>
      </c>
      <c r="AW4634" t="s">
        <v>4073</v>
      </c>
      <c r="AX4634" t="s">
        <v>1671</v>
      </c>
      <c r="AY4634">
        <v>74772982</v>
      </c>
      <c r="AZ4634" t="s">
        <v>1672</v>
      </c>
      <c r="BA4634" t="s">
        <v>1760</v>
      </c>
      <c r="BB4634" t="s">
        <v>1674</v>
      </c>
      <c r="BC4634" t="s">
        <v>2144</v>
      </c>
      <c r="BD4634" t="s">
        <v>1676</v>
      </c>
      <c r="BE4634" t="s">
        <v>1677</v>
      </c>
      <c r="BF4634" t="s">
        <v>17342</v>
      </c>
      <c r="BG4634" t="s">
        <v>1591</v>
      </c>
      <c r="BH4634" t="s">
        <v>17337</v>
      </c>
      <c r="BI4634" t="s">
        <v>17342</v>
      </c>
      <c r="BJ4634" t="s">
        <v>4430</v>
      </c>
      <c r="BK4634" t="s">
        <v>6166</v>
      </c>
      <c r="BL4634" t="s">
        <v>6169</v>
      </c>
      <c r="BM4634" t="s">
        <v>1679</v>
      </c>
      <c r="BN4634" s="11">
        <v>45205</v>
      </c>
      <c r="BO4634" s="11">
        <v>45194</v>
      </c>
      <c r="BP4634" t="s">
        <v>1677</v>
      </c>
    </row>
    <row r="4635" spans="1:68" x14ac:dyDescent="0.35">
      <c r="A4635" t="s">
        <v>17535</v>
      </c>
      <c r="B4635" t="s">
        <v>17536</v>
      </c>
      <c r="C4635" s="10">
        <v>45258.54</v>
      </c>
      <c r="D4635" t="s">
        <v>6162</v>
      </c>
      <c r="E4635" s="10">
        <v>45258.540011574078</v>
      </c>
      <c r="F4635" t="s">
        <v>17337</v>
      </c>
      <c r="G4635" t="s">
        <v>1924</v>
      </c>
      <c r="H4635" t="s">
        <v>17534</v>
      </c>
      <c r="I4635" t="s">
        <v>17534</v>
      </c>
      <c r="K4635" t="s">
        <v>1706</v>
      </c>
      <c r="L4635" s="11">
        <v>46568</v>
      </c>
      <c r="M4635" t="s">
        <v>4073</v>
      </c>
      <c r="N4635" t="s">
        <v>17339</v>
      </c>
      <c r="O4635" t="s">
        <v>1736</v>
      </c>
      <c r="P4635" t="s">
        <v>1737</v>
      </c>
      <c r="Q4635" t="s">
        <v>1709</v>
      </c>
      <c r="R4635" t="b">
        <v>0</v>
      </c>
      <c r="S4635">
        <v>78678</v>
      </c>
      <c r="T4635">
        <v>78678</v>
      </c>
      <c r="Y4635">
        <v>78678</v>
      </c>
      <c r="Z4635" t="s">
        <v>1593</v>
      </c>
      <c r="AA4635" t="s">
        <v>17340</v>
      </c>
      <c r="AB4635" t="s">
        <v>1924</v>
      </c>
      <c r="AD4635" t="b">
        <v>0</v>
      </c>
      <c r="AE4635" t="b">
        <v>1</v>
      </c>
      <c r="AF4635">
        <v>0.99354200000000004</v>
      </c>
      <c r="AO4635" t="s">
        <v>1738</v>
      </c>
      <c r="AP4635" t="s">
        <v>243</v>
      </c>
      <c r="AQ4635" t="s">
        <v>1711</v>
      </c>
      <c r="AR4635" t="s">
        <v>65</v>
      </c>
      <c r="AS4635" t="s">
        <v>17</v>
      </c>
      <c r="AT4635" t="s">
        <v>17339</v>
      </c>
      <c r="AU4635" t="s">
        <v>6166</v>
      </c>
      <c r="AV4635" t="s">
        <v>17341</v>
      </c>
      <c r="AW4635" t="s">
        <v>4073</v>
      </c>
      <c r="AX4635" t="s">
        <v>1671</v>
      </c>
      <c r="AY4635">
        <v>74772982</v>
      </c>
      <c r="AZ4635" t="s">
        <v>1672</v>
      </c>
      <c r="BA4635" t="s">
        <v>1760</v>
      </c>
      <c r="BB4635" t="s">
        <v>1674</v>
      </c>
      <c r="BC4635" t="s">
        <v>2144</v>
      </c>
      <c r="BD4635" t="s">
        <v>1676</v>
      </c>
      <c r="BE4635" t="s">
        <v>1677</v>
      </c>
      <c r="BF4635" t="s">
        <v>17342</v>
      </c>
      <c r="BG4635" t="s">
        <v>1591</v>
      </c>
      <c r="BH4635" t="s">
        <v>17337</v>
      </c>
      <c r="BI4635" t="s">
        <v>17342</v>
      </c>
      <c r="BJ4635" t="s">
        <v>4430</v>
      </c>
      <c r="BK4635" t="s">
        <v>6166</v>
      </c>
      <c r="BL4635" t="s">
        <v>6169</v>
      </c>
      <c r="BM4635" t="s">
        <v>1679</v>
      </c>
      <c r="BN4635" s="11">
        <v>45205</v>
      </c>
      <c r="BO4635" s="11">
        <v>45194</v>
      </c>
      <c r="BP4635" t="s">
        <v>1677</v>
      </c>
    </row>
    <row r="4636" spans="1:68" x14ac:dyDescent="0.35">
      <c r="A4636" t="s">
        <v>17537</v>
      </c>
      <c r="B4636" t="s">
        <v>17538</v>
      </c>
      <c r="C4636" s="10">
        <v>45258.54</v>
      </c>
      <c r="D4636" t="s">
        <v>6162</v>
      </c>
      <c r="E4636" s="10">
        <v>45258.540011574078</v>
      </c>
      <c r="F4636" t="s">
        <v>17337</v>
      </c>
      <c r="G4636" t="s">
        <v>1924</v>
      </c>
      <c r="H4636" t="s">
        <v>17539</v>
      </c>
      <c r="I4636" t="s">
        <v>17539</v>
      </c>
      <c r="K4636" t="s">
        <v>1706</v>
      </c>
      <c r="L4636" s="11">
        <v>46568</v>
      </c>
      <c r="M4636" t="s">
        <v>4073</v>
      </c>
      <c r="N4636" t="s">
        <v>17339</v>
      </c>
      <c r="O4636" t="s">
        <v>2082</v>
      </c>
      <c r="P4636" t="s">
        <v>2083</v>
      </c>
      <c r="Q4636" t="s">
        <v>1822</v>
      </c>
      <c r="R4636" t="b">
        <v>0</v>
      </c>
      <c r="S4636">
        <v>141877</v>
      </c>
      <c r="T4636">
        <v>141877</v>
      </c>
      <c r="Y4636">
        <v>141877</v>
      </c>
      <c r="Z4636" t="s">
        <v>1593</v>
      </c>
      <c r="AA4636" t="s">
        <v>17340</v>
      </c>
      <c r="AB4636" t="s">
        <v>1924</v>
      </c>
      <c r="AD4636" t="b">
        <v>0</v>
      </c>
      <c r="AE4636" t="b">
        <v>1</v>
      </c>
      <c r="AF4636">
        <v>0.99354200000000004</v>
      </c>
      <c r="AO4636" t="s">
        <v>2084</v>
      </c>
      <c r="AP4636" t="s">
        <v>149</v>
      </c>
      <c r="AQ4636" t="s">
        <v>1824</v>
      </c>
      <c r="AR4636" t="s">
        <v>148</v>
      </c>
      <c r="AS4636" t="s">
        <v>17</v>
      </c>
      <c r="AT4636" t="s">
        <v>17339</v>
      </c>
      <c r="AU4636" t="s">
        <v>6166</v>
      </c>
      <c r="AV4636" t="s">
        <v>17341</v>
      </c>
      <c r="AW4636" t="s">
        <v>4073</v>
      </c>
      <c r="AX4636" t="s">
        <v>1671</v>
      </c>
      <c r="AY4636">
        <v>74772982</v>
      </c>
      <c r="AZ4636" t="s">
        <v>1672</v>
      </c>
      <c r="BA4636" t="s">
        <v>1760</v>
      </c>
      <c r="BB4636" t="s">
        <v>1674</v>
      </c>
      <c r="BC4636" t="s">
        <v>2144</v>
      </c>
      <c r="BD4636" t="s">
        <v>1676</v>
      </c>
      <c r="BE4636" t="s">
        <v>1677</v>
      </c>
      <c r="BF4636" t="s">
        <v>17342</v>
      </c>
      <c r="BG4636" t="s">
        <v>1591</v>
      </c>
      <c r="BH4636" t="s">
        <v>17337</v>
      </c>
      <c r="BI4636" t="s">
        <v>17342</v>
      </c>
      <c r="BJ4636" t="s">
        <v>4430</v>
      </c>
      <c r="BK4636" t="s">
        <v>6166</v>
      </c>
      <c r="BL4636" t="s">
        <v>6169</v>
      </c>
      <c r="BM4636" t="s">
        <v>1679</v>
      </c>
      <c r="BN4636" s="11">
        <v>45205</v>
      </c>
      <c r="BO4636" s="11">
        <v>45194</v>
      </c>
      <c r="BP4636" t="s">
        <v>1677</v>
      </c>
    </row>
    <row r="4637" spans="1:68" x14ac:dyDescent="0.35">
      <c r="A4637" t="s">
        <v>17540</v>
      </c>
      <c r="B4637" t="s">
        <v>17541</v>
      </c>
      <c r="C4637" s="10">
        <v>45258.54</v>
      </c>
      <c r="D4637" t="s">
        <v>6162</v>
      </c>
      <c r="E4637" s="10">
        <v>45358.669594907406</v>
      </c>
      <c r="F4637" t="s">
        <v>17337</v>
      </c>
      <c r="G4637" t="s">
        <v>1661</v>
      </c>
      <c r="H4637" t="s">
        <v>17542</v>
      </c>
      <c r="I4637" t="s">
        <v>17542</v>
      </c>
      <c r="K4637" t="s">
        <v>1846</v>
      </c>
      <c r="L4637" s="11">
        <v>46568</v>
      </c>
      <c r="M4637" t="s">
        <v>4073</v>
      </c>
      <c r="N4637" t="s">
        <v>17339</v>
      </c>
      <c r="O4637" t="s">
        <v>2932</v>
      </c>
      <c r="P4637" t="s">
        <v>2933</v>
      </c>
      <c r="Q4637" t="s">
        <v>2140</v>
      </c>
      <c r="R4637" t="b">
        <v>0</v>
      </c>
      <c r="S4637">
        <v>479607</v>
      </c>
      <c r="T4637">
        <v>479607</v>
      </c>
      <c r="X4637">
        <v>239804</v>
      </c>
      <c r="Y4637">
        <v>239803</v>
      </c>
      <c r="Z4637" t="s">
        <v>1593</v>
      </c>
      <c r="AA4637" t="s">
        <v>17340</v>
      </c>
      <c r="AB4637" t="s">
        <v>1661</v>
      </c>
      <c r="AD4637" t="b">
        <v>0</v>
      </c>
      <c r="AE4637" t="b">
        <v>1</v>
      </c>
      <c r="AF4637">
        <v>0.99354200000000004</v>
      </c>
      <c r="AO4637" t="s">
        <v>2934</v>
      </c>
      <c r="AP4637" t="s">
        <v>462</v>
      </c>
      <c r="AQ4637" t="s">
        <v>2142</v>
      </c>
      <c r="AR4637" t="s">
        <v>280</v>
      </c>
      <c r="AS4637" t="s">
        <v>525</v>
      </c>
      <c r="AT4637" t="s">
        <v>17339</v>
      </c>
      <c r="AU4637" t="s">
        <v>6166</v>
      </c>
      <c r="AV4637" t="s">
        <v>17341</v>
      </c>
      <c r="AW4637" t="s">
        <v>4073</v>
      </c>
      <c r="AX4637" t="s">
        <v>1671</v>
      </c>
      <c r="AY4637">
        <v>74772982</v>
      </c>
      <c r="AZ4637" t="s">
        <v>1672</v>
      </c>
      <c r="BA4637" t="s">
        <v>1760</v>
      </c>
      <c r="BB4637" t="s">
        <v>1674</v>
      </c>
      <c r="BC4637" t="s">
        <v>2144</v>
      </c>
      <c r="BD4637" t="s">
        <v>1676</v>
      </c>
      <c r="BE4637" t="s">
        <v>1677</v>
      </c>
      <c r="BF4637" t="s">
        <v>17342</v>
      </c>
      <c r="BG4637" t="s">
        <v>1591</v>
      </c>
      <c r="BH4637" t="s">
        <v>17337</v>
      </c>
      <c r="BI4637" t="s">
        <v>17342</v>
      </c>
      <c r="BJ4637" t="s">
        <v>4430</v>
      </c>
      <c r="BK4637" t="s">
        <v>6166</v>
      </c>
      <c r="BL4637" t="s">
        <v>6169</v>
      </c>
      <c r="BM4637" t="s">
        <v>1679</v>
      </c>
      <c r="BN4637" s="11">
        <v>45205</v>
      </c>
      <c r="BO4637" s="11">
        <v>45194</v>
      </c>
      <c r="BP4637" t="s">
        <v>1677</v>
      </c>
    </row>
    <row r="4638" spans="1:68" x14ac:dyDescent="0.35">
      <c r="A4638" t="s">
        <v>17543</v>
      </c>
      <c r="B4638" t="s">
        <v>17544</v>
      </c>
      <c r="C4638" s="10">
        <v>45258.54</v>
      </c>
      <c r="D4638" t="s">
        <v>6162</v>
      </c>
      <c r="E4638" s="10">
        <v>45358.670671296299</v>
      </c>
      <c r="F4638" t="s">
        <v>17337</v>
      </c>
      <c r="G4638" t="s">
        <v>1661</v>
      </c>
      <c r="H4638" t="s">
        <v>17545</v>
      </c>
      <c r="I4638" t="s">
        <v>17545</v>
      </c>
      <c r="K4638" t="s">
        <v>1846</v>
      </c>
      <c r="L4638" s="11">
        <v>46568</v>
      </c>
      <c r="M4638" t="s">
        <v>4073</v>
      </c>
      <c r="N4638" t="s">
        <v>17339</v>
      </c>
      <c r="O4638" t="s">
        <v>3073</v>
      </c>
      <c r="P4638" t="s">
        <v>3074</v>
      </c>
      <c r="Q4638" t="s">
        <v>1870</v>
      </c>
      <c r="R4638" t="b">
        <v>0</v>
      </c>
      <c r="S4638">
        <v>2294267</v>
      </c>
      <c r="T4638">
        <v>2294267</v>
      </c>
      <c r="X4638">
        <v>1147134</v>
      </c>
      <c r="Y4638">
        <v>1147133</v>
      </c>
      <c r="Z4638" t="s">
        <v>1593</v>
      </c>
      <c r="AA4638" t="s">
        <v>17340</v>
      </c>
      <c r="AB4638" t="s">
        <v>1661</v>
      </c>
      <c r="AD4638" t="b">
        <v>0</v>
      </c>
      <c r="AE4638" t="b">
        <v>1</v>
      </c>
      <c r="AF4638">
        <v>0.99354200000000004</v>
      </c>
      <c r="AO4638" t="s">
        <v>3075</v>
      </c>
      <c r="AP4638" t="s">
        <v>299</v>
      </c>
      <c r="AQ4638" t="s">
        <v>1872</v>
      </c>
      <c r="AR4638" t="s">
        <v>283</v>
      </c>
      <c r="AS4638" t="s">
        <v>525</v>
      </c>
      <c r="AT4638" t="s">
        <v>17339</v>
      </c>
      <c r="AU4638" t="s">
        <v>6166</v>
      </c>
      <c r="AV4638" t="s">
        <v>17341</v>
      </c>
      <c r="AW4638" t="s">
        <v>4073</v>
      </c>
      <c r="AX4638" t="s">
        <v>1671</v>
      </c>
      <c r="AY4638">
        <v>74772982</v>
      </c>
      <c r="AZ4638" t="s">
        <v>1672</v>
      </c>
      <c r="BA4638" t="s">
        <v>1760</v>
      </c>
      <c r="BB4638" t="s">
        <v>1674</v>
      </c>
      <c r="BC4638" t="s">
        <v>2144</v>
      </c>
      <c r="BD4638" t="s">
        <v>1676</v>
      </c>
      <c r="BE4638" t="s">
        <v>1677</v>
      </c>
      <c r="BF4638" t="s">
        <v>17342</v>
      </c>
      <c r="BG4638" t="s">
        <v>1591</v>
      </c>
      <c r="BH4638" t="s">
        <v>17337</v>
      </c>
      <c r="BI4638" t="s">
        <v>17342</v>
      </c>
      <c r="BJ4638" t="s">
        <v>4430</v>
      </c>
      <c r="BK4638" t="s">
        <v>6166</v>
      </c>
      <c r="BL4638" t="s">
        <v>6169</v>
      </c>
      <c r="BM4638" t="s">
        <v>1679</v>
      </c>
      <c r="BN4638" s="11">
        <v>45205</v>
      </c>
      <c r="BO4638" s="11">
        <v>45194</v>
      </c>
      <c r="BP4638" t="s">
        <v>1677</v>
      </c>
    </row>
    <row r="4639" spans="1:68" x14ac:dyDescent="0.35">
      <c r="A4639" t="s">
        <v>17546</v>
      </c>
      <c r="B4639" t="s">
        <v>17547</v>
      </c>
      <c r="C4639" s="10">
        <v>45258.54</v>
      </c>
      <c r="D4639" t="s">
        <v>6162</v>
      </c>
      <c r="E4639" s="10">
        <v>45358.672268518516</v>
      </c>
      <c r="F4639" t="s">
        <v>17337</v>
      </c>
      <c r="G4639" t="s">
        <v>1661</v>
      </c>
      <c r="H4639" t="s">
        <v>17548</v>
      </c>
      <c r="I4639" t="s">
        <v>17548</v>
      </c>
      <c r="K4639" t="s">
        <v>1846</v>
      </c>
      <c r="L4639" s="11">
        <v>46568</v>
      </c>
      <c r="M4639" t="s">
        <v>4073</v>
      </c>
      <c r="N4639" t="s">
        <v>17339</v>
      </c>
      <c r="O4639" t="s">
        <v>4555</v>
      </c>
      <c r="P4639" t="s">
        <v>4556</v>
      </c>
      <c r="Q4639" t="s">
        <v>3278</v>
      </c>
      <c r="R4639" t="b">
        <v>0</v>
      </c>
      <c r="S4639">
        <v>6721788</v>
      </c>
      <c r="T4639">
        <v>6721788</v>
      </c>
      <c r="X4639">
        <v>3360894</v>
      </c>
      <c r="Y4639">
        <v>3360894</v>
      </c>
      <c r="Z4639" t="s">
        <v>1593</v>
      </c>
      <c r="AA4639" t="s">
        <v>17340</v>
      </c>
      <c r="AB4639" t="s">
        <v>1661</v>
      </c>
      <c r="AD4639" t="b">
        <v>0</v>
      </c>
      <c r="AE4639" t="b">
        <v>1</v>
      </c>
      <c r="AF4639">
        <v>0.99354200000000004</v>
      </c>
      <c r="AO4639" t="s">
        <v>4558</v>
      </c>
      <c r="AP4639" t="s">
        <v>302</v>
      </c>
      <c r="AQ4639" t="s">
        <v>3280</v>
      </c>
      <c r="AR4639" t="s">
        <v>301</v>
      </c>
      <c r="AS4639" t="s">
        <v>525</v>
      </c>
      <c r="AT4639" t="s">
        <v>17339</v>
      </c>
      <c r="AU4639" t="s">
        <v>6166</v>
      </c>
      <c r="AV4639" t="s">
        <v>17341</v>
      </c>
      <c r="AW4639" t="s">
        <v>4073</v>
      </c>
      <c r="AX4639" t="s">
        <v>1671</v>
      </c>
      <c r="AY4639">
        <v>74772982</v>
      </c>
      <c r="AZ4639" t="s">
        <v>1672</v>
      </c>
      <c r="BA4639" t="s">
        <v>1760</v>
      </c>
      <c r="BB4639" t="s">
        <v>1674</v>
      </c>
      <c r="BC4639" t="s">
        <v>2144</v>
      </c>
      <c r="BD4639" t="s">
        <v>1676</v>
      </c>
      <c r="BE4639" t="s">
        <v>1677</v>
      </c>
      <c r="BF4639" t="s">
        <v>17342</v>
      </c>
      <c r="BG4639" t="s">
        <v>1591</v>
      </c>
      <c r="BH4639" t="s">
        <v>17337</v>
      </c>
      <c r="BI4639" t="s">
        <v>17342</v>
      </c>
      <c r="BJ4639" t="s">
        <v>4430</v>
      </c>
      <c r="BK4639" t="s">
        <v>6166</v>
      </c>
      <c r="BL4639" t="s">
        <v>6169</v>
      </c>
      <c r="BM4639" t="s">
        <v>1679</v>
      </c>
      <c r="BN4639" s="11">
        <v>45205</v>
      </c>
      <c r="BO4639" s="11">
        <v>45194</v>
      </c>
      <c r="BP4639" t="s">
        <v>1677</v>
      </c>
    </row>
    <row r="4640" spans="1:68" x14ac:dyDescent="0.35">
      <c r="A4640" t="s">
        <v>17549</v>
      </c>
      <c r="B4640" t="s">
        <v>17550</v>
      </c>
      <c r="C4640" s="10">
        <v>45258.54</v>
      </c>
      <c r="D4640" t="s">
        <v>6162</v>
      </c>
      <c r="E4640" s="10">
        <v>45358.671631944446</v>
      </c>
      <c r="F4640" t="s">
        <v>17337</v>
      </c>
      <c r="G4640" t="s">
        <v>1661</v>
      </c>
      <c r="H4640" t="s">
        <v>17551</v>
      </c>
      <c r="I4640" t="s">
        <v>17551</v>
      </c>
      <c r="K4640" t="s">
        <v>1846</v>
      </c>
      <c r="L4640" s="11">
        <v>46568</v>
      </c>
      <c r="M4640" t="s">
        <v>4073</v>
      </c>
      <c r="N4640" t="s">
        <v>17339</v>
      </c>
      <c r="O4640" t="s">
        <v>2662</v>
      </c>
      <c r="P4640" t="s">
        <v>2663</v>
      </c>
      <c r="Q4640" t="s">
        <v>1849</v>
      </c>
      <c r="R4640" t="b">
        <v>0</v>
      </c>
      <c r="S4640">
        <v>256000</v>
      </c>
      <c r="T4640">
        <v>256000</v>
      </c>
      <c r="X4640">
        <v>128000</v>
      </c>
      <c r="Y4640">
        <v>128000</v>
      </c>
      <c r="Z4640" t="s">
        <v>1593</v>
      </c>
      <c r="AA4640" t="s">
        <v>17340</v>
      </c>
      <c r="AB4640" t="s">
        <v>1661</v>
      </c>
      <c r="AD4640" t="b">
        <v>0</v>
      </c>
      <c r="AE4640" t="b">
        <v>1</v>
      </c>
      <c r="AF4640">
        <v>0.99354200000000004</v>
      </c>
      <c r="AO4640" t="s">
        <v>2664</v>
      </c>
      <c r="AP4640" t="s">
        <v>578</v>
      </c>
      <c r="AQ4640" t="s">
        <v>1851</v>
      </c>
      <c r="AR4640" t="s">
        <v>32</v>
      </c>
      <c r="AS4640" t="s">
        <v>525</v>
      </c>
      <c r="AT4640" t="s">
        <v>17339</v>
      </c>
      <c r="AU4640" t="s">
        <v>6166</v>
      </c>
      <c r="AV4640" t="s">
        <v>17341</v>
      </c>
      <c r="AW4640" t="s">
        <v>4073</v>
      </c>
      <c r="AX4640" t="s">
        <v>1671</v>
      </c>
      <c r="AY4640">
        <v>74772982</v>
      </c>
      <c r="AZ4640" t="s">
        <v>1672</v>
      </c>
      <c r="BA4640" t="s">
        <v>1760</v>
      </c>
      <c r="BB4640" t="s">
        <v>1674</v>
      </c>
      <c r="BC4640" t="s">
        <v>2144</v>
      </c>
      <c r="BD4640" t="s">
        <v>1676</v>
      </c>
      <c r="BE4640" t="s">
        <v>1677</v>
      </c>
      <c r="BF4640" t="s">
        <v>17342</v>
      </c>
      <c r="BG4640" t="s">
        <v>1591</v>
      </c>
      <c r="BH4640" t="s">
        <v>17337</v>
      </c>
      <c r="BI4640" t="s">
        <v>17342</v>
      </c>
      <c r="BJ4640" t="s">
        <v>4430</v>
      </c>
      <c r="BK4640" t="s">
        <v>6166</v>
      </c>
      <c r="BL4640" t="s">
        <v>6169</v>
      </c>
      <c r="BM4640" t="s">
        <v>1679</v>
      </c>
      <c r="BN4640" s="11">
        <v>45205</v>
      </c>
      <c r="BO4640" s="11">
        <v>45194</v>
      </c>
      <c r="BP4640" t="s">
        <v>1677</v>
      </c>
    </row>
    <row r="4641" spans="1:68" x14ac:dyDescent="0.35">
      <c r="A4641" t="s">
        <v>17552</v>
      </c>
      <c r="B4641" t="s">
        <v>17553</v>
      </c>
      <c r="C4641" s="10">
        <v>45258.54</v>
      </c>
      <c r="D4641" t="s">
        <v>6162</v>
      </c>
      <c r="E4641" s="10">
        <v>45358.621168981481</v>
      </c>
      <c r="F4641" t="s">
        <v>17337</v>
      </c>
      <c r="G4641" t="s">
        <v>1661</v>
      </c>
      <c r="H4641" t="s">
        <v>17554</v>
      </c>
      <c r="I4641" t="s">
        <v>17554</v>
      </c>
      <c r="K4641" t="s">
        <v>1846</v>
      </c>
      <c r="L4641" s="11">
        <v>46568</v>
      </c>
      <c r="M4641" t="s">
        <v>4073</v>
      </c>
      <c r="N4641" t="s">
        <v>17339</v>
      </c>
      <c r="O4641" t="s">
        <v>5860</v>
      </c>
      <c r="P4641" t="s">
        <v>5861</v>
      </c>
      <c r="Q4641" t="s">
        <v>1849</v>
      </c>
      <c r="R4641" t="b">
        <v>0</v>
      </c>
      <c r="S4641">
        <v>619600</v>
      </c>
      <c r="T4641">
        <v>619600</v>
      </c>
      <c r="X4641">
        <v>309800</v>
      </c>
      <c r="Y4641">
        <v>309800</v>
      </c>
      <c r="Z4641" t="s">
        <v>1593</v>
      </c>
      <c r="AA4641" t="s">
        <v>17340</v>
      </c>
      <c r="AB4641" t="s">
        <v>1661</v>
      </c>
      <c r="AD4641" t="b">
        <v>0</v>
      </c>
      <c r="AE4641" t="b">
        <v>1</v>
      </c>
      <c r="AF4641">
        <v>0.99354200000000004</v>
      </c>
      <c r="AO4641" t="s">
        <v>5862</v>
      </c>
      <c r="AP4641" t="s">
        <v>411</v>
      </c>
      <c r="AQ4641" t="s">
        <v>1851</v>
      </c>
      <c r="AR4641" t="s">
        <v>32</v>
      </c>
      <c r="AS4641" t="s">
        <v>525</v>
      </c>
      <c r="AT4641" t="s">
        <v>17339</v>
      </c>
      <c r="AU4641" t="s">
        <v>6166</v>
      </c>
      <c r="AV4641" t="s">
        <v>17341</v>
      </c>
      <c r="AW4641" t="s">
        <v>4073</v>
      </c>
      <c r="AX4641" t="s">
        <v>1671</v>
      </c>
      <c r="AY4641">
        <v>74772982</v>
      </c>
      <c r="AZ4641" t="s">
        <v>1672</v>
      </c>
      <c r="BA4641" t="s">
        <v>1760</v>
      </c>
      <c r="BB4641" t="s">
        <v>1674</v>
      </c>
      <c r="BC4641" t="s">
        <v>2144</v>
      </c>
      <c r="BD4641" t="s">
        <v>1676</v>
      </c>
      <c r="BE4641" t="s">
        <v>1677</v>
      </c>
      <c r="BF4641" t="s">
        <v>17342</v>
      </c>
      <c r="BG4641" t="s">
        <v>1591</v>
      </c>
      <c r="BH4641" t="s">
        <v>17337</v>
      </c>
      <c r="BI4641" t="s">
        <v>17342</v>
      </c>
      <c r="BJ4641" t="s">
        <v>4430</v>
      </c>
      <c r="BK4641" t="s">
        <v>6166</v>
      </c>
      <c r="BL4641" t="s">
        <v>6169</v>
      </c>
      <c r="BM4641" t="s">
        <v>1679</v>
      </c>
      <c r="BN4641" s="11">
        <v>45205</v>
      </c>
      <c r="BO4641" s="11">
        <v>45194</v>
      </c>
      <c r="BP4641" t="s">
        <v>1677</v>
      </c>
    </row>
    <row r="4642" spans="1:68" x14ac:dyDescent="0.35">
      <c r="A4642" t="s">
        <v>17555</v>
      </c>
      <c r="B4642" t="s">
        <v>17556</v>
      </c>
      <c r="C4642" s="10">
        <v>45258.54</v>
      </c>
      <c r="D4642" t="s">
        <v>6162</v>
      </c>
      <c r="E4642" s="10">
        <v>45258.540011574078</v>
      </c>
      <c r="F4642" t="s">
        <v>17337</v>
      </c>
      <c r="G4642" t="s">
        <v>1661</v>
      </c>
      <c r="H4642" t="s">
        <v>17557</v>
      </c>
      <c r="I4642" t="s">
        <v>17557</v>
      </c>
      <c r="K4642" t="s">
        <v>1846</v>
      </c>
      <c r="L4642" s="11">
        <v>46568</v>
      </c>
      <c r="M4642" t="s">
        <v>4073</v>
      </c>
      <c r="N4642" t="s">
        <v>17339</v>
      </c>
      <c r="O4642" t="s">
        <v>2932</v>
      </c>
      <c r="P4642" t="s">
        <v>2933</v>
      </c>
      <c r="Q4642" t="s">
        <v>2140</v>
      </c>
      <c r="R4642" t="b">
        <v>0</v>
      </c>
      <c r="S4642">
        <v>1685000</v>
      </c>
      <c r="T4642">
        <v>1685000</v>
      </c>
      <c r="Y4642">
        <v>1685000</v>
      </c>
      <c r="Z4642" t="s">
        <v>1593</v>
      </c>
      <c r="AA4642" t="s">
        <v>17558</v>
      </c>
      <c r="AB4642" t="s">
        <v>1661</v>
      </c>
      <c r="AD4642" t="b">
        <v>0</v>
      </c>
      <c r="AE4642" t="b">
        <v>1</v>
      </c>
      <c r="AF4642">
        <v>0.99354200000000004</v>
      </c>
      <c r="AO4642" t="s">
        <v>2934</v>
      </c>
      <c r="AP4642" t="s">
        <v>462</v>
      </c>
      <c r="AQ4642" t="s">
        <v>2142</v>
      </c>
      <c r="AR4642" t="s">
        <v>280</v>
      </c>
      <c r="AS4642" t="s">
        <v>525</v>
      </c>
      <c r="AT4642" t="s">
        <v>17339</v>
      </c>
      <c r="AU4642" t="s">
        <v>6166</v>
      </c>
      <c r="AV4642" t="s">
        <v>17341</v>
      </c>
      <c r="AW4642" t="s">
        <v>4073</v>
      </c>
      <c r="AX4642" t="s">
        <v>1671</v>
      </c>
      <c r="AY4642">
        <v>74772982</v>
      </c>
      <c r="AZ4642" t="s">
        <v>1672</v>
      </c>
      <c r="BA4642" t="s">
        <v>1760</v>
      </c>
      <c r="BB4642" t="s">
        <v>1674</v>
      </c>
      <c r="BC4642" t="s">
        <v>2144</v>
      </c>
      <c r="BD4642" t="s">
        <v>1676</v>
      </c>
      <c r="BE4642" t="s">
        <v>1677</v>
      </c>
      <c r="BF4642" t="s">
        <v>17342</v>
      </c>
      <c r="BG4642" t="s">
        <v>1591</v>
      </c>
      <c r="BH4642" t="s">
        <v>17337</v>
      </c>
      <c r="BI4642" t="s">
        <v>17342</v>
      </c>
      <c r="BJ4642" t="s">
        <v>4430</v>
      </c>
      <c r="BK4642" t="s">
        <v>6166</v>
      </c>
      <c r="BL4642" t="s">
        <v>6169</v>
      </c>
      <c r="BM4642" t="s">
        <v>1679</v>
      </c>
      <c r="BN4642" s="11">
        <v>45205</v>
      </c>
      <c r="BO4642" s="11">
        <v>45194</v>
      </c>
      <c r="BP4642" t="s">
        <v>1677</v>
      </c>
    </row>
    <row r="4643" spans="1:68" x14ac:dyDescent="0.35">
      <c r="A4643" t="s">
        <v>17559</v>
      </c>
      <c r="B4643" t="s">
        <v>17560</v>
      </c>
      <c r="C4643" s="10">
        <v>45258.54</v>
      </c>
      <c r="D4643" t="s">
        <v>6162</v>
      </c>
      <c r="E4643" s="10">
        <v>45258.540011574078</v>
      </c>
      <c r="F4643" t="s">
        <v>17337</v>
      </c>
      <c r="G4643" t="s">
        <v>1661</v>
      </c>
      <c r="H4643" t="s">
        <v>17561</v>
      </c>
      <c r="I4643" t="s">
        <v>17561</v>
      </c>
      <c r="K4643" t="s">
        <v>1846</v>
      </c>
      <c r="L4643" s="11">
        <v>46568</v>
      </c>
      <c r="M4643" t="s">
        <v>4073</v>
      </c>
      <c r="N4643" t="s">
        <v>17339</v>
      </c>
      <c r="O4643" t="s">
        <v>5878</v>
      </c>
      <c r="P4643" t="s">
        <v>5879</v>
      </c>
      <c r="Q4643" t="s">
        <v>3295</v>
      </c>
      <c r="R4643" t="b">
        <v>0</v>
      </c>
      <c r="S4643">
        <v>814760</v>
      </c>
      <c r="T4643">
        <v>814760</v>
      </c>
      <c r="Y4643">
        <v>814760</v>
      </c>
      <c r="Z4643" t="s">
        <v>1593</v>
      </c>
      <c r="AA4643" t="s">
        <v>17558</v>
      </c>
      <c r="AB4643" t="s">
        <v>1661</v>
      </c>
      <c r="AD4643" t="b">
        <v>0</v>
      </c>
      <c r="AE4643" t="b">
        <v>1</v>
      </c>
      <c r="AF4643">
        <v>0.99354200000000004</v>
      </c>
      <c r="AO4643" t="s">
        <v>5880</v>
      </c>
      <c r="AP4643" t="s">
        <v>494</v>
      </c>
      <c r="AQ4643" t="s">
        <v>3297</v>
      </c>
      <c r="AR4643" t="s">
        <v>493</v>
      </c>
      <c r="AS4643" t="s">
        <v>525</v>
      </c>
      <c r="AT4643" t="s">
        <v>17339</v>
      </c>
      <c r="AU4643" t="s">
        <v>6166</v>
      </c>
      <c r="AV4643" t="s">
        <v>17341</v>
      </c>
      <c r="AW4643" t="s">
        <v>4073</v>
      </c>
      <c r="AX4643" t="s">
        <v>1671</v>
      </c>
      <c r="AY4643">
        <v>74772982</v>
      </c>
      <c r="AZ4643" t="s">
        <v>1672</v>
      </c>
      <c r="BA4643" t="s">
        <v>1760</v>
      </c>
      <c r="BB4643" t="s">
        <v>1674</v>
      </c>
      <c r="BC4643" t="s">
        <v>2144</v>
      </c>
      <c r="BD4643" t="s">
        <v>1676</v>
      </c>
      <c r="BE4643" t="s">
        <v>1677</v>
      </c>
      <c r="BF4643" t="s">
        <v>17342</v>
      </c>
      <c r="BG4643" t="s">
        <v>1591</v>
      </c>
      <c r="BH4643" t="s">
        <v>17337</v>
      </c>
      <c r="BI4643" t="s">
        <v>17342</v>
      </c>
      <c r="BJ4643" t="s">
        <v>4430</v>
      </c>
      <c r="BK4643" t="s">
        <v>6166</v>
      </c>
      <c r="BL4643" t="s">
        <v>6169</v>
      </c>
      <c r="BM4643" t="s">
        <v>1679</v>
      </c>
      <c r="BN4643" s="11">
        <v>45205</v>
      </c>
      <c r="BO4643" s="11">
        <v>45194</v>
      </c>
      <c r="BP4643" t="s">
        <v>1677</v>
      </c>
    </row>
    <row r="4644" spans="1:68" x14ac:dyDescent="0.35">
      <c r="A4644" t="s">
        <v>17562</v>
      </c>
      <c r="B4644" t="s">
        <v>17563</v>
      </c>
      <c r="C4644" s="10">
        <v>45258.54</v>
      </c>
      <c r="D4644" t="s">
        <v>6162</v>
      </c>
      <c r="E4644" s="10">
        <v>45258.540011574078</v>
      </c>
      <c r="F4644" t="s">
        <v>17337</v>
      </c>
      <c r="G4644" t="s">
        <v>1661</v>
      </c>
      <c r="H4644" t="s">
        <v>17564</v>
      </c>
      <c r="I4644" t="s">
        <v>17564</v>
      </c>
      <c r="K4644" t="s">
        <v>1846</v>
      </c>
      <c r="L4644" s="11">
        <v>46568</v>
      </c>
      <c r="M4644" t="s">
        <v>4073</v>
      </c>
      <c r="N4644" t="s">
        <v>17339</v>
      </c>
      <c r="O4644" t="s">
        <v>3073</v>
      </c>
      <c r="P4644" t="s">
        <v>3074</v>
      </c>
      <c r="Q4644" t="s">
        <v>1870</v>
      </c>
      <c r="R4644" t="b">
        <v>0</v>
      </c>
      <c r="S4644">
        <v>6753200</v>
      </c>
      <c r="T4644">
        <v>6753200</v>
      </c>
      <c r="Y4644">
        <v>6753200</v>
      </c>
      <c r="Z4644" t="s">
        <v>1593</v>
      </c>
      <c r="AA4644" t="s">
        <v>17558</v>
      </c>
      <c r="AB4644" t="s">
        <v>1661</v>
      </c>
      <c r="AD4644" t="b">
        <v>0</v>
      </c>
      <c r="AE4644" t="b">
        <v>1</v>
      </c>
      <c r="AF4644">
        <v>0.99354200000000004</v>
      </c>
      <c r="AO4644" t="s">
        <v>3075</v>
      </c>
      <c r="AP4644" t="s">
        <v>299</v>
      </c>
      <c r="AQ4644" t="s">
        <v>1872</v>
      </c>
      <c r="AR4644" t="s">
        <v>283</v>
      </c>
      <c r="AS4644" t="s">
        <v>525</v>
      </c>
      <c r="AT4644" t="s">
        <v>17339</v>
      </c>
      <c r="AU4644" t="s">
        <v>6166</v>
      </c>
      <c r="AV4644" t="s">
        <v>17341</v>
      </c>
      <c r="AW4644" t="s">
        <v>4073</v>
      </c>
      <c r="AX4644" t="s">
        <v>1671</v>
      </c>
      <c r="AY4644">
        <v>74772982</v>
      </c>
      <c r="AZ4644" t="s">
        <v>1672</v>
      </c>
      <c r="BA4644" t="s">
        <v>1760</v>
      </c>
      <c r="BB4644" t="s">
        <v>1674</v>
      </c>
      <c r="BC4644" t="s">
        <v>2144</v>
      </c>
      <c r="BD4644" t="s">
        <v>1676</v>
      </c>
      <c r="BE4644" t="s">
        <v>1677</v>
      </c>
      <c r="BF4644" t="s">
        <v>17342</v>
      </c>
      <c r="BG4644" t="s">
        <v>1591</v>
      </c>
      <c r="BH4644" t="s">
        <v>17337</v>
      </c>
      <c r="BI4644" t="s">
        <v>17342</v>
      </c>
      <c r="BJ4644" t="s">
        <v>4430</v>
      </c>
      <c r="BK4644" t="s">
        <v>6166</v>
      </c>
      <c r="BL4644" t="s">
        <v>6169</v>
      </c>
      <c r="BM4644" t="s">
        <v>1679</v>
      </c>
      <c r="BN4644" s="11">
        <v>45205</v>
      </c>
      <c r="BO4644" s="11">
        <v>45194</v>
      </c>
      <c r="BP4644" t="s">
        <v>1677</v>
      </c>
    </row>
    <row r="4645" spans="1:68" x14ac:dyDescent="0.35">
      <c r="A4645" t="s">
        <v>17565</v>
      </c>
      <c r="B4645" t="s">
        <v>17566</v>
      </c>
      <c r="C4645" s="10">
        <v>45258.54</v>
      </c>
      <c r="D4645" t="s">
        <v>6162</v>
      </c>
      <c r="E4645" s="10">
        <v>45258.540011574078</v>
      </c>
      <c r="F4645" t="s">
        <v>17337</v>
      </c>
      <c r="G4645" t="s">
        <v>1661</v>
      </c>
      <c r="H4645" t="s">
        <v>17567</v>
      </c>
      <c r="I4645" t="s">
        <v>17567</v>
      </c>
      <c r="K4645" t="s">
        <v>1846</v>
      </c>
      <c r="L4645" s="11">
        <v>46568</v>
      </c>
      <c r="M4645" t="s">
        <v>4073</v>
      </c>
      <c r="N4645" t="s">
        <v>17339</v>
      </c>
      <c r="O4645" t="s">
        <v>2662</v>
      </c>
      <c r="P4645" t="s">
        <v>2663</v>
      </c>
      <c r="Q4645" t="s">
        <v>1849</v>
      </c>
      <c r="R4645" t="b">
        <v>0</v>
      </c>
      <c r="S4645">
        <v>353800</v>
      </c>
      <c r="T4645">
        <v>353800</v>
      </c>
      <c r="Y4645">
        <v>353800</v>
      </c>
      <c r="Z4645" t="s">
        <v>1593</v>
      </c>
      <c r="AA4645" t="s">
        <v>17558</v>
      </c>
      <c r="AB4645" t="s">
        <v>1661</v>
      </c>
      <c r="AD4645" t="b">
        <v>0</v>
      </c>
      <c r="AE4645" t="b">
        <v>1</v>
      </c>
      <c r="AF4645">
        <v>0.99354200000000004</v>
      </c>
      <c r="AO4645" t="s">
        <v>2664</v>
      </c>
      <c r="AP4645" t="s">
        <v>578</v>
      </c>
      <c r="AQ4645" t="s">
        <v>1851</v>
      </c>
      <c r="AR4645" t="s">
        <v>32</v>
      </c>
      <c r="AS4645" t="s">
        <v>525</v>
      </c>
      <c r="AT4645" t="s">
        <v>17339</v>
      </c>
      <c r="AU4645" t="s">
        <v>6166</v>
      </c>
      <c r="AV4645" t="s">
        <v>17341</v>
      </c>
      <c r="AW4645" t="s">
        <v>4073</v>
      </c>
      <c r="AX4645" t="s">
        <v>1671</v>
      </c>
      <c r="AY4645">
        <v>74772982</v>
      </c>
      <c r="AZ4645" t="s">
        <v>1672</v>
      </c>
      <c r="BA4645" t="s">
        <v>1760</v>
      </c>
      <c r="BB4645" t="s">
        <v>1674</v>
      </c>
      <c r="BC4645" t="s">
        <v>2144</v>
      </c>
      <c r="BD4645" t="s">
        <v>1676</v>
      </c>
      <c r="BE4645" t="s">
        <v>1677</v>
      </c>
      <c r="BF4645" t="s">
        <v>17342</v>
      </c>
      <c r="BG4645" t="s">
        <v>1591</v>
      </c>
      <c r="BH4645" t="s">
        <v>17337</v>
      </c>
      <c r="BI4645" t="s">
        <v>17342</v>
      </c>
      <c r="BJ4645" t="s">
        <v>4430</v>
      </c>
      <c r="BK4645" t="s">
        <v>6166</v>
      </c>
      <c r="BL4645" t="s">
        <v>6169</v>
      </c>
      <c r="BM4645" t="s">
        <v>1679</v>
      </c>
      <c r="BN4645" s="11">
        <v>45205</v>
      </c>
      <c r="BO4645" s="11">
        <v>45194</v>
      </c>
      <c r="BP4645" t="s">
        <v>1677</v>
      </c>
    </row>
    <row r="4646" spans="1:68" x14ac:dyDescent="0.35">
      <c r="A4646" t="s">
        <v>17568</v>
      </c>
      <c r="B4646" t="s">
        <v>17569</v>
      </c>
      <c r="C4646" s="10">
        <v>45258.54</v>
      </c>
      <c r="D4646" t="s">
        <v>6162</v>
      </c>
      <c r="E4646" s="10">
        <v>45258.540011574078</v>
      </c>
      <c r="F4646" t="s">
        <v>17337</v>
      </c>
      <c r="G4646" t="s">
        <v>1661</v>
      </c>
      <c r="H4646" t="s">
        <v>17570</v>
      </c>
      <c r="I4646" t="s">
        <v>17570</v>
      </c>
      <c r="K4646" t="s">
        <v>1846</v>
      </c>
      <c r="L4646" s="11">
        <v>46568</v>
      </c>
      <c r="M4646" t="s">
        <v>4073</v>
      </c>
      <c r="N4646" t="s">
        <v>17339</v>
      </c>
      <c r="O4646" t="s">
        <v>1847</v>
      </c>
      <c r="P4646" t="s">
        <v>1848</v>
      </c>
      <c r="Q4646" t="s">
        <v>1849</v>
      </c>
      <c r="R4646" t="b">
        <v>0</v>
      </c>
      <c r="S4646">
        <v>352450</v>
      </c>
      <c r="T4646">
        <v>352450</v>
      </c>
      <c r="Y4646">
        <v>352450</v>
      </c>
      <c r="Z4646" t="s">
        <v>1593</v>
      </c>
      <c r="AA4646" t="s">
        <v>17558</v>
      </c>
      <c r="AB4646" t="s">
        <v>1661</v>
      </c>
      <c r="AD4646" t="b">
        <v>0</v>
      </c>
      <c r="AE4646" t="b">
        <v>1</v>
      </c>
      <c r="AF4646">
        <v>0.99354200000000004</v>
      </c>
      <c r="AO4646" t="s">
        <v>1850</v>
      </c>
      <c r="AP4646" t="s">
        <v>346</v>
      </c>
      <c r="AQ4646" t="s">
        <v>1851</v>
      </c>
      <c r="AR4646" t="s">
        <v>32</v>
      </c>
      <c r="AS4646" t="s">
        <v>525</v>
      </c>
      <c r="AT4646" t="s">
        <v>17339</v>
      </c>
      <c r="AU4646" t="s">
        <v>6166</v>
      </c>
      <c r="AV4646" t="s">
        <v>17341</v>
      </c>
      <c r="AW4646" t="s">
        <v>4073</v>
      </c>
      <c r="AX4646" t="s">
        <v>1671</v>
      </c>
      <c r="AY4646">
        <v>74772982</v>
      </c>
      <c r="AZ4646" t="s">
        <v>1672</v>
      </c>
      <c r="BA4646" t="s">
        <v>1760</v>
      </c>
      <c r="BB4646" t="s">
        <v>1674</v>
      </c>
      <c r="BC4646" t="s">
        <v>2144</v>
      </c>
      <c r="BD4646" t="s">
        <v>1676</v>
      </c>
      <c r="BE4646" t="s">
        <v>1677</v>
      </c>
      <c r="BF4646" t="s">
        <v>17342</v>
      </c>
      <c r="BG4646" t="s">
        <v>1591</v>
      </c>
      <c r="BH4646" t="s">
        <v>17337</v>
      </c>
      <c r="BI4646" t="s">
        <v>17342</v>
      </c>
      <c r="BJ4646" t="s">
        <v>4430</v>
      </c>
      <c r="BK4646" t="s">
        <v>6166</v>
      </c>
      <c r="BL4646" t="s">
        <v>6169</v>
      </c>
      <c r="BM4646" t="s">
        <v>1679</v>
      </c>
      <c r="BN4646" s="11">
        <v>45205</v>
      </c>
      <c r="BO4646" s="11">
        <v>45194</v>
      </c>
      <c r="BP4646" t="s">
        <v>1677</v>
      </c>
    </row>
    <row r="4647" spans="1:68" x14ac:dyDescent="0.35">
      <c r="A4647" t="s">
        <v>17571</v>
      </c>
      <c r="B4647" t="s">
        <v>17572</v>
      </c>
      <c r="C4647" s="10">
        <v>45258.54</v>
      </c>
      <c r="D4647" t="s">
        <v>6162</v>
      </c>
      <c r="E4647" s="10">
        <v>45258.540011574078</v>
      </c>
      <c r="F4647" t="s">
        <v>17337</v>
      </c>
      <c r="G4647" t="s">
        <v>1693</v>
      </c>
      <c r="H4647" t="s">
        <v>17573</v>
      </c>
      <c r="I4647" t="s">
        <v>17573</v>
      </c>
      <c r="K4647" t="s">
        <v>1706</v>
      </c>
      <c r="L4647" s="11">
        <v>46568</v>
      </c>
      <c r="M4647" t="s">
        <v>4073</v>
      </c>
      <c r="N4647" t="s">
        <v>17339</v>
      </c>
      <c r="O4647" t="s">
        <v>2067</v>
      </c>
      <c r="P4647" t="s">
        <v>2068</v>
      </c>
      <c r="Q4647" t="s">
        <v>1772</v>
      </c>
      <c r="R4647" t="b">
        <v>0</v>
      </c>
      <c r="S4647">
        <v>25500</v>
      </c>
      <c r="T4647">
        <v>25500</v>
      </c>
      <c r="Y4647">
        <v>25500</v>
      </c>
      <c r="Z4647" t="s">
        <v>1593</v>
      </c>
      <c r="AA4647" t="s">
        <v>17340</v>
      </c>
      <c r="AB4647" t="s">
        <v>1693</v>
      </c>
      <c r="AD4647" t="b">
        <v>0</v>
      </c>
      <c r="AE4647" t="b">
        <v>1</v>
      </c>
      <c r="AF4647">
        <v>0.99354200000000004</v>
      </c>
      <c r="AO4647" t="s">
        <v>2069</v>
      </c>
      <c r="AP4647" t="s">
        <v>122</v>
      </c>
      <c r="AQ4647" t="s">
        <v>1775</v>
      </c>
      <c r="AR4647" t="s">
        <v>121</v>
      </c>
      <c r="AS4647" t="s">
        <v>17</v>
      </c>
      <c r="AT4647" t="s">
        <v>17339</v>
      </c>
      <c r="AU4647" t="s">
        <v>6166</v>
      </c>
      <c r="AV4647" t="s">
        <v>17341</v>
      </c>
      <c r="AW4647" t="s">
        <v>4073</v>
      </c>
      <c r="AX4647" t="s">
        <v>1671</v>
      </c>
      <c r="AY4647">
        <v>74772982</v>
      </c>
      <c r="AZ4647" t="s">
        <v>1672</v>
      </c>
      <c r="BA4647" t="s">
        <v>1760</v>
      </c>
      <c r="BB4647" t="s">
        <v>1674</v>
      </c>
      <c r="BC4647" t="s">
        <v>2144</v>
      </c>
      <c r="BD4647" t="s">
        <v>1676</v>
      </c>
      <c r="BE4647" t="s">
        <v>1677</v>
      </c>
      <c r="BF4647" t="s">
        <v>17342</v>
      </c>
      <c r="BG4647" t="s">
        <v>1591</v>
      </c>
      <c r="BH4647" t="s">
        <v>17337</v>
      </c>
      <c r="BI4647" t="s">
        <v>17342</v>
      </c>
      <c r="BJ4647" t="s">
        <v>4430</v>
      </c>
      <c r="BK4647" t="s">
        <v>6166</v>
      </c>
      <c r="BL4647" t="s">
        <v>6169</v>
      </c>
      <c r="BM4647" t="s">
        <v>1679</v>
      </c>
      <c r="BN4647" s="11">
        <v>45205</v>
      </c>
      <c r="BO4647" s="11">
        <v>45194</v>
      </c>
      <c r="BP4647" t="s">
        <v>1677</v>
      </c>
    </row>
    <row r="4648" spans="1:68" x14ac:dyDescent="0.35">
      <c r="A4648" t="s">
        <v>17574</v>
      </c>
      <c r="B4648" t="s">
        <v>17575</v>
      </c>
      <c r="C4648" s="10">
        <v>45258.54</v>
      </c>
      <c r="D4648" t="s">
        <v>6162</v>
      </c>
      <c r="E4648" s="10">
        <v>45258.540011574078</v>
      </c>
      <c r="F4648" t="s">
        <v>17337</v>
      </c>
      <c r="G4648" t="s">
        <v>1693</v>
      </c>
      <c r="H4648" t="s">
        <v>17576</v>
      </c>
      <c r="I4648" t="s">
        <v>17576</v>
      </c>
      <c r="K4648" t="s">
        <v>1706</v>
      </c>
      <c r="L4648" s="11">
        <v>46568</v>
      </c>
      <c r="M4648" t="s">
        <v>4073</v>
      </c>
      <c r="N4648" t="s">
        <v>17339</v>
      </c>
      <c r="O4648" t="s">
        <v>2067</v>
      </c>
      <c r="P4648" t="s">
        <v>2068</v>
      </c>
      <c r="Q4648" t="s">
        <v>1772</v>
      </c>
      <c r="R4648" t="b">
        <v>0</v>
      </c>
      <c r="S4648">
        <v>28878</v>
      </c>
      <c r="T4648">
        <v>28878</v>
      </c>
      <c r="Y4648">
        <v>28878</v>
      </c>
      <c r="Z4648" t="s">
        <v>1593</v>
      </c>
      <c r="AA4648" t="s">
        <v>17340</v>
      </c>
      <c r="AB4648" t="s">
        <v>1693</v>
      </c>
      <c r="AD4648" t="b">
        <v>0</v>
      </c>
      <c r="AE4648" t="b">
        <v>1</v>
      </c>
      <c r="AF4648">
        <v>0.99354200000000004</v>
      </c>
      <c r="AO4648" t="s">
        <v>2069</v>
      </c>
      <c r="AP4648" t="s">
        <v>122</v>
      </c>
      <c r="AQ4648" t="s">
        <v>1775</v>
      </c>
      <c r="AR4648" t="s">
        <v>121</v>
      </c>
      <c r="AS4648" t="s">
        <v>17</v>
      </c>
      <c r="AT4648" t="s">
        <v>17339</v>
      </c>
      <c r="AU4648" t="s">
        <v>6166</v>
      </c>
      <c r="AV4648" t="s">
        <v>17341</v>
      </c>
      <c r="AW4648" t="s">
        <v>4073</v>
      </c>
      <c r="AX4648" t="s">
        <v>1671</v>
      </c>
      <c r="AY4648">
        <v>74772982</v>
      </c>
      <c r="AZ4648" t="s">
        <v>1672</v>
      </c>
      <c r="BA4648" t="s">
        <v>1760</v>
      </c>
      <c r="BB4648" t="s">
        <v>1674</v>
      </c>
      <c r="BC4648" t="s">
        <v>2144</v>
      </c>
      <c r="BD4648" t="s">
        <v>1676</v>
      </c>
      <c r="BE4648" t="s">
        <v>1677</v>
      </c>
      <c r="BF4648" t="s">
        <v>17342</v>
      </c>
      <c r="BG4648" t="s">
        <v>1591</v>
      </c>
      <c r="BH4648" t="s">
        <v>17337</v>
      </c>
      <c r="BI4648" t="s">
        <v>17342</v>
      </c>
      <c r="BJ4648" t="s">
        <v>4430</v>
      </c>
      <c r="BK4648" t="s">
        <v>6166</v>
      </c>
      <c r="BL4648" t="s">
        <v>6169</v>
      </c>
      <c r="BM4648" t="s">
        <v>1679</v>
      </c>
      <c r="BN4648" s="11">
        <v>45205</v>
      </c>
      <c r="BO4648" s="11">
        <v>45194</v>
      </c>
      <c r="BP4648" t="s">
        <v>1677</v>
      </c>
    </row>
    <row r="4649" spans="1:68" x14ac:dyDescent="0.35">
      <c r="A4649" t="s">
        <v>17577</v>
      </c>
      <c r="B4649" t="s">
        <v>17578</v>
      </c>
      <c r="C4649" s="10">
        <v>45258.54</v>
      </c>
      <c r="D4649" t="s">
        <v>6162</v>
      </c>
      <c r="E4649" s="10">
        <v>45258.540011574078</v>
      </c>
      <c r="F4649" t="s">
        <v>17337</v>
      </c>
      <c r="G4649" t="s">
        <v>1661</v>
      </c>
      <c r="H4649" t="s">
        <v>17579</v>
      </c>
      <c r="I4649" t="s">
        <v>17579</v>
      </c>
      <c r="K4649" t="s">
        <v>1706</v>
      </c>
      <c r="L4649" s="11">
        <v>46568</v>
      </c>
      <c r="M4649" t="s">
        <v>4073</v>
      </c>
      <c r="N4649" t="s">
        <v>17339</v>
      </c>
      <c r="O4649" t="s">
        <v>3747</v>
      </c>
      <c r="P4649" t="s">
        <v>3748</v>
      </c>
      <c r="Q4649" t="s">
        <v>1743</v>
      </c>
      <c r="R4649" t="b">
        <v>0</v>
      </c>
      <c r="S4649">
        <v>325000</v>
      </c>
      <c r="T4649">
        <v>325000</v>
      </c>
      <c r="Y4649">
        <v>325000</v>
      </c>
      <c r="Z4649" t="s">
        <v>1593</v>
      </c>
      <c r="AA4649" t="s">
        <v>17340</v>
      </c>
      <c r="AB4649" t="s">
        <v>1661</v>
      </c>
      <c r="AD4649" t="b">
        <v>0</v>
      </c>
      <c r="AE4649" t="b">
        <v>1</v>
      </c>
      <c r="AF4649">
        <v>0.99354200000000004</v>
      </c>
      <c r="AO4649" t="s">
        <v>3749</v>
      </c>
      <c r="AP4649" t="s">
        <v>178</v>
      </c>
      <c r="AQ4649" t="s">
        <v>1746</v>
      </c>
      <c r="AR4649" t="s">
        <v>42</v>
      </c>
      <c r="AS4649" t="s">
        <v>17</v>
      </c>
      <c r="AT4649" t="s">
        <v>17339</v>
      </c>
      <c r="AU4649" t="s">
        <v>6166</v>
      </c>
      <c r="AV4649" t="s">
        <v>17341</v>
      </c>
      <c r="AW4649" t="s">
        <v>4073</v>
      </c>
      <c r="AX4649" t="s">
        <v>1671</v>
      </c>
      <c r="AY4649">
        <v>74772982</v>
      </c>
      <c r="AZ4649" t="s">
        <v>1672</v>
      </c>
      <c r="BA4649" t="s">
        <v>1760</v>
      </c>
      <c r="BB4649" t="s">
        <v>1674</v>
      </c>
      <c r="BC4649" t="s">
        <v>2144</v>
      </c>
      <c r="BD4649" t="s">
        <v>1676</v>
      </c>
      <c r="BE4649" t="s">
        <v>1677</v>
      </c>
      <c r="BF4649" t="s">
        <v>17342</v>
      </c>
      <c r="BG4649" t="s">
        <v>1591</v>
      </c>
      <c r="BH4649" t="s">
        <v>17337</v>
      </c>
      <c r="BI4649" t="s">
        <v>17342</v>
      </c>
      <c r="BJ4649" t="s">
        <v>4430</v>
      </c>
      <c r="BK4649" t="s">
        <v>6166</v>
      </c>
      <c r="BL4649" t="s">
        <v>6169</v>
      </c>
      <c r="BM4649" t="s">
        <v>1679</v>
      </c>
      <c r="BN4649" s="11">
        <v>45205</v>
      </c>
      <c r="BO4649" s="11">
        <v>45194</v>
      </c>
      <c r="BP4649" t="s">
        <v>1677</v>
      </c>
    </row>
    <row r="4650" spans="1:68" x14ac:dyDescent="0.35">
      <c r="A4650" t="s">
        <v>17580</v>
      </c>
      <c r="B4650" t="s">
        <v>17581</v>
      </c>
      <c r="C4650" s="10">
        <v>45296.587395833332</v>
      </c>
      <c r="D4650" t="s">
        <v>17582</v>
      </c>
      <c r="E4650" s="10">
        <v>45296.589085648149</v>
      </c>
      <c r="F4650" t="s">
        <v>12184</v>
      </c>
      <c r="G4650" t="s">
        <v>1661</v>
      </c>
      <c r="H4650" t="s">
        <v>17583</v>
      </c>
      <c r="I4650" t="s">
        <v>17583</v>
      </c>
      <c r="J4650" t="s">
        <v>17584</v>
      </c>
      <c r="K4650" t="s">
        <v>1706</v>
      </c>
      <c r="L4650" s="11">
        <v>46387</v>
      </c>
      <c r="M4650" t="s">
        <v>316</v>
      </c>
      <c r="N4650" t="s">
        <v>17585</v>
      </c>
      <c r="O4650" t="s">
        <v>1834</v>
      </c>
      <c r="P4650" t="s">
        <v>1835</v>
      </c>
      <c r="Q4650" t="s">
        <v>1836</v>
      </c>
      <c r="R4650" t="b">
        <v>0</v>
      </c>
      <c r="S4650">
        <v>1000000</v>
      </c>
      <c r="T4650">
        <v>1000000</v>
      </c>
      <c r="Y4650">
        <v>1000000</v>
      </c>
      <c r="Z4650" t="s">
        <v>1593</v>
      </c>
      <c r="AB4650" t="s">
        <v>1661</v>
      </c>
      <c r="AD4650" t="b">
        <v>0</v>
      </c>
      <c r="AE4650" t="b">
        <v>1</v>
      </c>
      <c r="AF4650">
        <v>0.99354200000000004</v>
      </c>
      <c r="AO4650" t="s">
        <v>1837</v>
      </c>
      <c r="AP4650" t="s">
        <v>141</v>
      </c>
      <c r="AQ4650" t="s">
        <v>1838</v>
      </c>
      <c r="AR4650" t="s">
        <v>140</v>
      </c>
      <c r="AS4650" t="s">
        <v>17</v>
      </c>
      <c r="AT4650" t="s">
        <v>17585</v>
      </c>
      <c r="AU4650" t="s">
        <v>17105</v>
      </c>
      <c r="AV4650" t="s">
        <v>17586</v>
      </c>
      <c r="AW4650" t="s">
        <v>316</v>
      </c>
      <c r="AX4650" t="s">
        <v>1671</v>
      </c>
      <c r="AY4650">
        <v>1000000</v>
      </c>
      <c r="AZ4650" t="s">
        <v>17587</v>
      </c>
      <c r="BA4650" t="s">
        <v>1673</v>
      </c>
      <c r="BB4650" t="s">
        <v>1903</v>
      </c>
      <c r="BC4650" t="s">
        <v>2144</v>
      </c>
      <c r="BD4650" t="s">
        <v>1676</v>
      </c>
      <c r="BE4650" t="s">
        <v>1677</v>
      </c>
      <c r="BF4650" t="s">
        <v>12190</v>
      </c>
      <c r="BG4650" t="s">
        <v>1591</v>
      </c>
      <c r="BH4650" t="s">
        <v>12184</v>
      </c>
      <c r="BI4650" t="s">
        <v>12190</v>
      </c>
      <c r="BJ4650" t="s">
        <v>1985</v>
      </c>
      <c r="BK4650" t="s">
        <v>17105</v>
      </c>
      <c r="BL4650" t="s">
        <v>17107</v>
      </c>
      <c r="BM4650" t="s">
        <v>1679</v>
      </c>
      <c r="BN4650" s="11">
        <v>46022</v>
      </c>
      <c r="BO4650" s="11">
        <v>46022</v>
      </c>
      <c r="BP4650" t="s">
        <v>1677</v>
      </c>
    </row>
    <row r="4651" spans="1:68" hidden="1" x14ac:dyDescent="0.35">
      <c r="A4651" t="s">
        <v>17629</v>
      </c>
      <c r="B4651" t="s">
        <v>17630</v>
      </c>
      <c r="C4651" s="10">
        <v>45331.373252314814</v>
      </c>
      <c r="D4651" t="s">
        <v>17582</v>
      </c>
      <c r="E4651" s="10">
        <v>45379.605624999997</v>
      </c>
      <c r="F4651" t="s">
        <v>4427</v>
      </c>
      <c r="G4651" t="s">
        <v>1661</v>
      </c>
      <c r="H4651" t="s">
        <v>17631</v>
      </c>
      <c r="I4651" t="s">
        <v>17631</v>
      </c>
      <c r="J4651" t="s">
        <v>17632</v>
      </c>
      <c r="K4651" t="s">
        <v>1751</v>
      </c>
      <c r="L4651" s="11">
        <v>46660</v>
      </c>
      <c r="M4651" t="s">
        <v>1752</v>
      </c>
      <c r="N4651" t="s">
        <v>6480</v>
      </c>
      <c r="O4651" t="s">
        <v>2438</v>
      </c>
      <c r="P4651" t="s">
        <v>2439</v>
      </c>
      <c r="Q4651" t="s">
        <v>1789</v>
      </c>
      <c r="R4651" t="b">
        <v>1</v>
      </c>
      <c r="S4651">
        <v>10000</v>
      </c>
      <c r="T4651">
        <v>10000</v>
      </c>
      <c r="X4651">
        <v>10000</v>
      </c>
      <c r="Y4651">
        <v>0</v>
      </c>
      <c r="Z4651" t="s">
        <v>1596</v>
      </c>
      <c r="AB4651" t="s">
        <v>1661</v>
      </c>
      <c r="AD4651" t="b">
        <v>0</v>
      </c>
      <c r="AE4651" t="b">
        <v>1</v>
      </c>
      <c r="AF4651">
        <v>0.99354200000000004</v>
      </c>
      <c r="AO4651" t="s">
        <v>2441</v>
      </c>
      <c r="AP4651" t="s">
        <v>163</v>
      </c>
      <c r="AQ4651" t="s">
        <v>1791</v>
      </c>
      <c r="AR4651" t="s">
        <v>162</v>
      </c>
      <c r="AS4651" t="s">
        <v>144</v>
      </c>
      <c r="AT4651" t="s">
        <v>6480</v>
      </c>
      <c r="AU4651" t="s">
        <v>6166</v>
      </c>
      <c r="AV4651" t="s">
        <v>6481</v>
      </c>
      <c r="AW4651" t="s">
        <v>1752</v>
      </c>
      <c r="AX4651" t="s">
        <v>1671</v>
      </c>
      <c r="AY4651">
        <v>16190008</v>
      </c>
      <c r="AZ4651" t="s">
        <v>2058</v>
      </c>
      <c r="BA4651" t="s">
        <v>1760</v>
      </c>
      <c r="BB4651" t="s">
        <v>1674</v>
      </c>
      <c r="BC4651" t="s">
        <v>1675</v>
      </c>
      <c r="BD4651" t="s">
        <v>1676</v>
      </c>
      <c r="BE4651" t="s">
        <v>1677</v>
      </c>
      <c r="BF4651" t="s">
        <v>499</v>
      </c>
      <c r="BG4651" t="s">
        <v>1591</v>
      </c>
      <c r="BH4651" t="s">
        <v>4427</v>
      </c>
      <c r="BI4651" t="s">
        <v>499</v>
      </c>
      <c r="BJ4651" t="s">
        <v>4430</v>
      </c>
      <c r="BK4651" t="s">
        <v>6166</v>
      </c>
      <c r="BL4651" t="s">
        <v>6169</v>
      </c>
      <c r="BM4651" t="s">
        <v>1679</v>
      </c>
      <c r="BN4651" s="11">
        <v>45205</v>
      </c>
      <c r="BO4651" s="11">
        <v>45194</v>
      </c>
      <c r="BP4651" t="s">
        <v>1677</v>
      </c>
    </row>
    <row r="4652" spans="1:68" hidden="1" x14ac:dyDescent="0.35">
      <c r="A4652" t="s">
        <v>17633</v>
      </c>
      <c r="B4652" t="s">
        <v>17634</v>
      </c>
      <c r="C4652" s="10">
        <v>45331.373252314814</v>
      </c>
      <c r="D4652" t="s">
        <v>17582</v>
      </c>
      <c r="E4652" s="10">
        <v>45379.68072916667</v>
      </c>
      <c r="F4652" t="s">
        <v>4427</v>
      </c>
      <c r="G4652" t="s">
        <v>1693</v>
      </c>
      <c r="H4652" t="s">
        <v>17635</v>
      </c>
      <c r="I4652" t="s">
        <v>17635</v>
      </c>
      <c r="J4652" t="s">
        <v>17632</v>
      </c>
      <c r="K4652" t="s">
        <v>1751</v>
      </c>
      <c r="L4652" s="11">
        <v>46660</v>
      </c>
      <c r="M4652" t="s">
        <v>1752</v>
      </c>
      <c r="N4652" t="s">
        <v>6480</v>
      </c>
      <c r="O4652" t="s">
        <v>2438</v>
      </c>
      <c r="P4652" t="s">
        <v>2439</v>
      </c>
      <c r="Q4652" t="s">
        <v>1789</v>
      </c>
      <c r="R4652" t="b">
        <v>1</v>
      </c>
      <c r="S4652">
        <v>31000</v>
      </c>
      <c r="T4652">
        <v>31000</v>
      </c>
      <c r="X4652">
        <v>31000</v>
      </c>
      <c r="Y4652">
        <v>0</v>
      </c>
      <c r="Z4652" t="s">
        <v>1596</v>
      </c>
      <c r="AA4652" t="s">
        <v>6482</v>
      </c>
      <c r="AB4652" t="s">
        <v>1924</v>
      </c>
      <c r="AD4652" t="b">
        <v>0</v>
      </c>
      <c r="AE4652" t="b">
        <v>1</v>
      </c>
      <c r="AF4652">
        <v>0.99354200000000004</v>
      </c>
      <c r="AO4652" t="s">
        <v>2441</v>
      </c>
      <c r="AP4652" t="s">
        <v>163</v>
      </c>
      <c r="AQ4652" t="s">
        <v>1791</v>
      </c>
      <c r="AR4652" t="s">
        <v>162</v>
      </c>
      <c r="AS4652" t="s">
        <v>144</v>
      </c>
      <c r="AT4652" t="s">
        <v>6480</v>
      </c>
      <c r="AU4652" t="s">
        <v>6166</v>
      </c>
      <c r="AV4652" t="s">
        <v>6481</v>
      </c>
      <c r="AW4652" t="s">
        <v>1752</v>
      </c>
      <c r="AX4652" t="s">
        <v>1671</v>
      </c>
      <c r="AY4652">
        <v>16190008</v>
      </c>
      <c r="AZ4652" t="s">
        <v>2058</v>
      </c>
      <c r="BA4652" t="s">
        <v>1760</v>
      </c>
      <c r="BB4652" t="s">
        <v>1674</v>
      </c>
      <c r="BC4652" t="s">
        <v>1675</v>
      </c>
      <c r="BD4652" t="s">
        <v>1676</v>
      </c>
      <c r="BE4652" t="s">
        <v>1677</v>
      </c>
      <c r="BF4652" t="s">
        <v>499</v>
      </c>
      <c r="BG4652" t="s">
        <v>1591</v>
      </c>
      <c r="BH4652" t="s">
        <v>4427</v>
      </c>
      <c r="BI4652" t="s">
        <v>499</v>
      </c>
      <c r="BJ4652" t="s">
        <v>4430</v>
      </c>
      <c r="BK4652" t="s">
        <v>6166</v>
      </c>
      <c r="BL4652" t="s">
        <v>6169</v>
      </c>
      <c r="BM4652" t="s">
        <v>1679</v>
      </c>
      <c r="BN4652" s="11">
        <v>45205</v>
      </c>
      <c r="BO4652" s="11">
        <v>45194</v>
      </c>
      <c r="BP4652" t="s">
        <v>1677</v>
      </c>
    </row>
    <row r="4653" spans="1:68" x14ac:dyDescent="0.35">
      <c r="A4653" t="s">
        <v>17636</v>
      </c>
      <c r="B4653" t="s">
        <v>17637</v>
      </c>
      <c r="C4653" s="10">
        <v>45331.373252314814</v>
      </c>
      <c r="D4653" t="s">
        <v>17582</v>
      </c>
      <c r="E4653" s="10">
        <v>45331.373252314814</v>
      </c>
      <c r="F4653" t="s">
        <v>4427</v>
      </c>
      <c r="G4653" t="s">
        <v>1661</v>
      </c>
      <c r="H4653" t="s">
        <v>17638</v>
      </c>
      <c r="I4653" t="s">
        <v>17638</v>
      </c>
      <c r="K4653" t="s">
        <v>1751</v>
      </c>
      <c r="L4653" s="11">
        <v>46660</v>
      </c>
      <c r="M4653" t="s">
        <v>1752</v>
      </c>
      <c r="N4653" t="s">
        <v>6480</v>
      </c>
      <c r="O4653" t="s">
        <v>2438</v>
      </c>
      <c r="P4653" t="s">
        <v>2439</v>
      </c>
      <c r="Q4653" t="s">
        <v>1789</v>
      </c>
      <c r="R4653" t="b">
        <v>0</v>
      </c>
      <c r="S4653">
        <v>15000</v>
      </c>
      <c r="T4653">
        <v>15000</v>
      </c>
      <c r="Y4653">
        <v>15000</v>
      </c>
      <c r="Z4653" t="s">
        <v>1593</v>
      </c>
      <c r="AB4653" t="s">
        <v>1661</v>
      </c>
      <c r="AD4653" t="b">
        <v>0</v>
      </c>
      <c r="AE4653" t="b">
        <v>1</v>
      </c>
      <c r="AF4653">
        <v>0.99354200000000004</v>
      </c>
      <c r="AO4653" t="s">
        <v>2441</v>
      </c>
      <c r="AP4653" t="s">
        <v>163</v>
      </c>
      <c r="AQ4653" t="s">
        <v>1791</v>
      </c>
      <c r="AR4653" t="s">
        <v>162</v>
      </c>
      <c r="AS4653" t="s">
        <v>144</v>
      </c>
      <c r="AT4653" t="s">
        <v>6480</v>
      </c>
      <c r="AU4653" t="s">
        <v>6166</v>
      </c>
      <c r="AV4653" t="s">
        <v>6481</v>
      </c>
      <c r="AW4653" t="s">
        <v>1752</v>
      </c>
      <c r="AX4653" t="s">
        <v>1671</v>
      </c>
      <c r="AY4653">
        <v>16190008</v>
      </c>
      <c r="AZ4653" t="s">
        <v>2058</v>
      </c>
      <c r="BA4653" t="s">
        <v>1760</v>
      </c>
      <c r="BB4653" t="s">
        <v>1674</v>
      </c>
      <c r="BC4653" t="s">
        <v>1675</v>
      </c>
      <c r="BD4653" t="s">
        <v>1676</v>
      </c>
      <c r="BE4653" t="s">
        <v>1677</v>
      </c>
      <c r="BF4653" t="s">
        <v>499</v>
      </c>
      <c r="BG4653" t="s">
        <v>1591</v>
      </c>
      <c r="BH4653" t="s">
        <v>4427</v>
      </c>
      <c r="BI4653" t="s">
        <v>499</v>
      </c>
      <c r="BJ4653" t="s">
        <v>4430</v>
      </c>
      <c r="BK4653" t="s">
        <v>6166</v>
      </c>
      <c r="BL4653" t="s">
        <v>6169</v>
      </c>
      <c r="BM4653" t="s">
        <v>1679</v>
      </c>
      <c r="BN4653" s="11">
        <v>45205</v>
      </c>
      <c r="BO4653" s="11">
        <v>45194</v>
      </c>
      <c r="BP4653" t="s">
        <v>1677</v>
      </c>
    </row>
    <row r="4654" spans="1:68" x14ac:dyDescent="0.35">
      <c r="A4654" t="s">
        <v>17639</v>
      </c>
      <c r="B4654" t="s">
        <v>17640</v>
      </c>
      <c r="C4654" s="10">
        <v>45331.373252314814</v>
      </c>
      <c r="D4654" t="s">
        <v>17582</v>
      </c>
      <c r="E4654" s="10">
        <v>45331.373252314814</v>
      </c>
      <c r="F4654" t="s">
        <v>4427</v>
      </c>
      <c r="G4654" t="s">
        <v>1661</v>
      </c>
      <c r="H4654" t="s">
        <v>6483</v>
      </c>
      <c r="I4654" t="s">
        <v>6483</v>
      </c>
      <c r="K4654" t="s">
        <v>1751</v>
      </c>
      <c r="L4654" s="11">
        <v>46660</v>
      </c>
      <c r="M4654" t="s">
        <v>1752</v>
      </c>
      <c r="N4654" t="s">
        <v>6480</v>
      </c>
      <c r="O4654" t="s">
        <v>2438</v>
      </c>
      <c r="P4654" t="s">
        <v>2439</v>
      </c>
      <c r="Q4654" t="s">
        <v>1789</v>
      </c>
      <c r="R4654" t="b">
        <v>0</v>
      </c>
      <c r="S4654">
        <v>12000</v>
      </c>
      <c r="T4654">
        <v>12000</v>
      </c>
      <c r="Y4654">
        <v>12000</v>
      </c>
      <c r="Z4654" t="s">
        <v>1593</v>
      </c>
      <c r="AB4654" t="s">
        <v>1661</v>
      </c>
      <c r="AD4654" t="b">
        <v>0</v>
      </c>
      <c r="AE4654" t="b">
        <v>1</v>
      </c>
      <c r="AF4654">
        <v>0.99354200000000004</v>
      </c>
      <c r="AO4654" t="s">
        <v>2441</v>
      </c>
      <c r="AP4654" t="s">
        <v>163</v>
      </c>
      <c r="AQ4654" t="s">
        <v>1791</v>
      </c>
      <c r="AR4654" t="s">
        <v>162</v>
      </c>
      <c r="AS4654" t="s">
        <v>144</v>
      </c>
      <c r="AT4654" t="s">
        <v>6480</v>
      </c>
      <c r="AU4654" t="s">
        <v>6166</v>
      </c>
      <c r="AV4654" t="s">
        <v>6481</v>
      </c>
      <c r="AW4654" t="s">
        <v>1752</v>
      </c>
      <c r="AX4654" t="s">
        <v>1671</v>
      </c>
      <c r="AY4654">
        <v>16190008</v>
      </c>
      <c r="AZ4654" t="s">
        <v>2058</v>
      </c>
      <c r="BA4654" t="s">
        <v>1760</v>
      </c>
      <c r="BB4654" t="s">
        <v>1674</v>
      </c>
      <c r="BC4654" t="s">
        <v>1675</v>
      </c>
      <c r="BD4654" t="s">
        <v>1676</v>
      </c>
      <c r="BE4654" t="s">
        <v>1677</v>
      </c>
      <c r="BF4654" t="s">
        <v>499</v>
      </c>
      <c r="BG4654" t="s">
        <v>1591</v>
      </c>
      <c r="BH4654" t="s">
        <v>4427</v>
      </c>
      <c r="BI4654" t="s">
        <v>499</v>
      </c>
      <c r="BJ4654" t="s">
        <v>4430</v>
      </c>
      <c r="BK4654" t="s">
        <v>6166</v>
      </c>
      <c r="BL4654" t="s">
        <v>6169</v>
      </c>
      <c r="BM4654" t="s">
        <v>1679</v>
      </c>
      <c r="BN4654" s="11">
        <v>45205</v>
      </c>
      <c r="BO4654" s="11">
        <v>45194</v>
      </c>
      <c r="BP4654" t="s">
        <v>1677</v>
      </c>
    </row>
    <row r="4655" spans="1:68" x14ac:dyDescent="0.35">
      <c r="A4655" t="s">
        <v>17641</v>
      </c>
      <c r="B4655" t="s">
        <v>17642</v>
      </c>
      <c r="C4655" s="10">
        <v>45331.373252314814</v>
      </c>
      <c r="D4655" t="s">
        <v>17582</v>
      </c>
      <c r="E4655" s="10">
        <v>45331.373252314814</v>
      </c>
      <c r="F4655" t="s">
        <v>4427</v>
      </c>
      <c r="G4655" t="s">
        <v>1693</v>
      </c>
      <c r="H4655" t="s">
        <v>6484</v>
      </c>
      <c r="I4655" t="s">
        <v>6484</v>
      </c>
      <c r="K4655" t="s">
        <v>1751</v>
      </c>
      <c r="L4655" s="11">
        <v>46660</v>
      </c>
      <c r="M4655" t="s">
        <v>1752</v>
      </c>
      <c r="N4655" t="s">
        <v>6480</v>
      </c>
      <c r="O4655" t="s">
        <v>2438</v>
      </c>
      <c r="P4655" t="s">
        <v>2439</v>
      </c>
      <c r="Q4655" t="s">
        <v>1789</v>
      </c>
      <c r="R4655" t="b">
        <v>0</v>
      </c>
      <c r="S4655">
        <v>15000</v>
      </c>
      <c r="T4655">
        <v>15000</v>
      </c>
      <c r="Y4655">
        <v>15000</v>
      </c>
      <c r="Z4655" t="s">
        <v>1593</v>
      </c>
      <c r="AB4655" t="s">
        <v>1693</v>
      </c>
      <c r="AD4655" t="b">
        <v>0</v>
      </c>
      <c r="AE4655" t="b">
        <v>1</v>
      </c>
      <c r="AF4655">
        <v>0.99354200000000004</v>
      </c>
      <c r="AO4655" t="s">
        <v>2441</v>
      </c>
      <c r="AP4655" t="s">
        <v>163</v>
      </c>
      <c r="AQ4655" t="s">
        <v>1791</v>
      </c>
      <c r="AR4655" t="s">
        <v>162</v>
      </c>
      <c r="AS4655" t="s">
        <v>144</v>
      </c>
      <c r="AT4655" t="s">
        <v>6480</v>
      </c>
      <c r="AU4655" t="s">
        <v>6166</v>
      </c>
      <c r="AV4655" t="s">
        <v>6481</v>
      </c>
      <c r="AW4655" t="s">
        <v>1752</v>
      </c>
      <c r="AX4655" t="s">
        <v>1671</v>
      </c>
      <c r="AY4655">
        <v>16190008</v>
      </c>
      <c r="AZ4655" t="s">
        <v>2058</v>
      </c>
      <c r="BA4655" t="s">
        <v>1760</v>
      </c>
      <c r="BB4655" t="s">
        <v>1674</v>
      </c>
      <c r="BC4655" t="s">
        <v>1675</v>
      </c>
      <c r="BD4655" t="s">
        <v>1676</v>
      </c>
      <c r="BE4655" t="s">
        <v>1677</v>
      </c>
      <c r="BF4655" t="s">
        <v>499</v>
      </c>
      <c r="BG4655" t="s">
        <v>1591</v>
      </c>
      <c r="BH4655" t="s">
        <v>4427</v>
      </c>
      <c r="BI4655" t="s">
        <v>499</v>
      </c>
      <c r="BJ4655" t="s">
        <v>4430</v>
      </c>
      <c r="BK4655" t="s">
        <v>6166</v>
      </c>
      <c r="BL4655" t="s">
        <v>6169</v>
      </c>
      <c r="BM4655" t="s">
        <v>1679</v>
      </c>
      <c r="BN4655" s="11">
        <v>45205</v>
      </c>
      <c r="BO4655" s="11">
        <v>45194</v>
      </c>
      <c r="BP4655" t="s">
        <v>1677</v>
      </c>
    </row>
    <row r="4656" spans="1:68" x14ac:dyDescent="0.35">
      <c r="A4656" t="s">
        <v>17643</v>
      </c>
      <c r="B4656" t="s">
        <v>17644</v>
      </c>
      <c r="C4656" s="10">
        <v>45331.373252314814</v>
      </c>
      <c r="D4656" t="s">
        <v>17582</v>
      </c>
      <c r="E4656" s="10">
        <v>45379.6096412037</v>
      </c>
      <c r="F4656" t="s">
        <v>4427</v>
      </c>
      <c r="G4656" t="s">
        <v>1661</v>
      </c>
      <c r="H4656" t="s">
        <v>6485</v>
      </c>
      <c r="I4656" t="s">
        <v>6485</v>
      </c>
      <c r="J4656" t="s">
        <v>17645</v>
      </c>
      <c r="K4656" t="s">
        <v>1846</v>
      </c>
      <c r="L4656" s="11">
        <v>46660</v>
      </c>
      <c r="M4656" t="s">
        <v>1752</v>
      </c>
      <c r="N4656" t="s">
        <v>6480</v>
      </c>
      <c r="O4656" t="s">
        <v>2159</v>
      </c>
      <c r="P4656" t="s">
        <v>2160</v>
      </c>
      <c r="Q4656" t="s">
        <v>2149</v>
      </c>
      <c r="R4656" t="b">
        <v>0</v>
      </c>
      <c r="S4656">
        <v>35500</v>
      </c>
      <c r="T4656">
        <v>35500</v>
      </c>
      <c r="X4656">
        <v>20314</v>
      </c>
      <c r="Y4656">
        <v>15186</v>
      </c>
      <c r="Z4656" t="s">
        <v>1593</v>
      </c>
      <c r="AB4656" t="s">
        <v>1661</v>
      </c>
      <c r="AD4656" t="b">
        <v>0</v>
      </c>
      <c r="AE4656" t="b">
        <v>1</v>
      </c>
      <c r="AF4656">
        <v>0.99354200000000004</v>
      </c>
      <c r="AO4656" t="s">
        <v>2162</v>
      </c>
      <c r="AP4656" t="s">
        <v>50</v>
      </c>
      <c r="AQ4656" t="s">
        <v>2151</v>
      </c>
      <c r="AR4656" t="s">
        <v>49</v>
      </c>
      <c r="AS4656" t="s">
        <v>525</v>
      </c>
      <c r="AT4656" t="s">
        <v>6480</v>
      </c>
      <c r="AU4656" t="s">
        <v>6166</v>
      </c>
      <c r="AV4656" t="s">
        <v>6481</v>
      </c>
      <c r="AW4656" t="s">
        <v>1752</v>
      </c>
      <c r="AX4656" t="s">
        <v>1671</v>
      </c>
      <c r="AY4656">
        <v>16190008</v>
      </c>
      <c r="AZ4656" t="s">
        <v>2058</v>
      </c>
      <c r="BA4656" t="s">
        <v>1760</v>
      </c>
      <c r="BB4656" t="s">
        <v>1674</v>
      </c>
      <c r="BC4656" t="s">
        <v>1675</v>
      </c>
      <c r="BD4656" t="s">
        <v>1676</v>
      </c>
      <c r="BE4656" t="s">
        <v>1677</v>
      </c>
      <c r="BF4656" t="s">
        <v>499</v>
      </c>
      <c r="BG4656" t="s">
        <v>1591</v>
      </c>
      <c r="BH4656" t="s">
        <v>4427</v>
      </c>
      <c r="BI4656" t="s">
        <v>499</v>
      </c>
      <c r="BJ4656" t="s">
        <v>4430</v>
      </c>
      <c r="BK4656" t="s">
        <v>6166</v>
      </c>
      <c r="BL4656" t="s">
        <v>6169</v>
      </c>
      <c r="BM4656" t="s">
        <v>1679</v>
      </c>
      <c r="BN4656" s="11">
        <v>45205</v>
      </c>
      <c r="BO4656" s="11">
        <v>45194</v>
      </c>
      <c r="BP4656" t="s">
        <v>1677</v>
      </c>
    </row>
    <row r="4657" spans="1:68" x14ac:dyDescent="0.35">
      <c r="A4657" t="s">
        <v>17646</v>
      </c>
      <c r="B4657" t="s">
        <v>17647</v>
      </c>
      <c r="C4657" s="10">
        <v>45331.373252314814</v>
      </c>
      <c r="D4657" t="s">
        <v>17582</v>
      </c>
      <c r="E4657" s="10">
        <v>45331.373252314814</v>
      </c>
      <c r="F4657" t="s">
        <v>4427</v>
      </c>
      <c r="G4657" t="s">
        <v>1661</v>
      </c>
      <c r="H4657" t="s">
        <v>6486</v>
      </c>
      <c r="I4657" t="s">
        <v>6486</v>
      </c>
      <c r="K4657" t="s">
        <v>1751</v>
      </c>
      <c r="L4657" s="11">
        <v>46660</v>
      </c>
      <c r="M4657" t="s">
        <v>1752</v>
      </c>
      <c r="N4657" t="s">
        <v>6480</v>
      </c>
      <c r="O4657" t="s">
        <v>1754</v>
      </c>
      <c r="P4657" t="s">
        <v>1755</v>
      </c>
      <c r="Q4657" t="s">
        <v>1756</v>
      </c>
      <c r="R4657" t="b">
        <v>0</v>
      </c>
      <c r="S4657">
        <v>1200000</v>
      </c>
      <c r="T4657">
        <v>1200000</v>
      </c>
      <c r="Y4657">
        <v>1200000</v>
      </c>
      <c r="Z4657" t="s">
        <v>1593</v>
      </c>
      <c r="AB4657" t="s">
        <v>1661</v>
      </c>
      <c r="AD4657" t="b">
        <v>0</v>
      </c>
      <c r="AE4657" t="b">
        <v>1</v>
      </c>
      <c r="AF4657">
        <v>0.99354200000000004</v>
      </c>
      <c r="AO4657" t="s">
        <v>1757</v>
      </c>
      <c r="AP4657" t="s">
        <v>88</v>
      </c>
      <c r="AQ4657" t="s">
        <v>1758</v>
      </c>
      <c r="AR4657" t="s">
        <v>84</v>
      </c>
      <c r="AS4657" t="s">
        <v>144</v>
      </c>
      <c r="AT4657" t="s">
        <v>6480</v>
      </c>
      <c r="AU4657" t="s">
        <v>6166</v>
      </c>
      <c r="AV4657" t="s">
        <v>6481</v>
      </c>
      <c r="AW4657" t="s">
        <v>1752</v>
      </c>
      <c r="AX4657" t="s">
        <v>1671</v>
      </c>
      <c r="AY4657">
        <v>16190008</v>
      </c>
      <c r="AZ4657" t="s">
        <v>2058</v>
      </c>
      <c r="BA4657" t="s">
        <v>1760</v>
      </c>
      <c r="BB4657" t="s">
        <v>1674</v>
      </c>
      <c r="BC4657" t="s">
        <v>1675</v>
      </c>
      <c r="BD4657" t="s">
        <v>1676</v>
      </c>
      <c r="BE4657" t="s">
        <v>1677</v>
      </c>
      <c r="BF4657" t="s">
        <v>499</v>
      </c>
      <c r="BG4657" t="s">
        <v>1591</v>
      </c>
      <c r="BH4657" t="s">
        <v>4427</v>
      </c>
      <c r="BI4657" t="s">
        <v>499</v>
      </c>
      <c r="BJ4657" t="s">
        <v>4430</v>
      </c>
      <c r="BK4657" t="s">
        <v>6166</v>
      </c>
      <c r="BL4657" t="s">
        <v>6169</v>
      </c>
      <c r="BM4657" t="s">
        <v>1679</v>
      </c>
      <c r="BN4657" s="11">
        <v>45205</v>
      </c>
      <c r="BO4657" s="11">
        <v>45194</v>
      </c>
      <c r="BP4657" t="s">
        <v>1677</v>
      </c>
    </row>
    <row r="4658" spans="1:68" hidden="1" x14ac:dyDescent="0.35">
      <c r="A4658" t="s">
        <v>17648</v>
      </c>
      <c r="B4658" t="s">
        <v>17649</v>
      </c>
      <c r="C4658" s="10">
        <v>45331.373252314814</v>
      </c>
      <c r="D4658" t="s">
        <v>17582</v>
      </c>
      <c r="E4658" s="10">
        <v>45379.611527777779</v>
      </c>
      <c r="F4658" t="s">
        <v>4427</v>
      </c>
      <c r="G4658" t="s">
        <v>1661</v>
      </c>
      <c r="H4658" t="s">
        <v>6487</v>
      </c>
      <c r="I4658" t="s">
        <v>6487</v>
      </c>
      <c r="K4658" t="s">
        <v>1751</v>
      </c>
      <c r="L4658" s="11">
        <v>46660</v>
      </c>
      <c r="M4658" t="s">
        <v>1752</v>
      </c>
      <c r="N4658" t="s">
        <v>6480</v>
      </c>
      <c r="O4658" t="s">
        <v>1754</v>
      </c>
      <c r="P4658" t="s">
        <v>1755</v>
      </c>
      <c r="Q4658" t="s">
        <v>1756</v>
      </c>
      <c r="R4658" t="b">
        <v>1</v>
      </c>
      <c r="S4658">
        <v>12000</v>
      </c>
      <c r="T4658">
        <v>12000</v>
      </c>
      <c r="X4658">
        <v>12000</v>
      </c>
      <c r="Y4658">
        <v>0</v>
      </c>
      <c r="Z4658" t="s">
        <v>1596</v>
      </c>
      <c r="AB4658" t="s">
        <v>1661</v>
      </c>
      <c r="AD4658" t="b">
        <v>0</v>
      </c>
      <c r="AE4658" t="b">
        <v>1</v>
      </c>
      <c r="AF4658">
        <v>0.99354200000000004</v>
      </c>
      <c r="AO4658" t="s">
        <v>1757</v>
      </c>
      <c r="AP4658" t="s">
        <v>88</v>
      </c>
      <c r="AQ4658" t="s">
        <v>1758</v>
      </c>
      <c r="AR4658" t="s">
        <v>84</v>
      </c>
      <c r="AS4658" t="s">
        <v>144</v>
      </c>
      <c r="AT4658" t="s">
        <v>6480</v>
      </c>
      <c r="AU4658" t="s">
        <v>6166</v>
      </c>
      <c r="AV4658" t="s">
        <v>6481</v>
      </c>
      <c r="AW4658" t="s">
        <v>1752</v>
      </c>
      <c r="AX4658" t="s">
        <v>1671</v>
      </c>
      <c r="AY4658">
        <v>16190008</v>
      </c>
      <c r="AZ4658" t="s">
        <v>2058</v>
      </c>
      <c r="BA4658" t="s">
        <v>1760</v>
      </c>
      <c r="BB4658" t="s">
        <v>1674</v>
      </c>
      <c r="BC4658" t="s">
        <v>1675</v>
      </c>
      <c r="BD4658" t="s">
        <v>1676</v>
      </c>
      <c r="BE4658" t="s">
        <v>1677</v>
      </c>
      <c r="BF4658" t="s">
        <v>499</v>
      </c>
      <c r="BG4658" t="s">
        <v>1591</v>
      </c>
      <c r="BH4658" t="s">
        <v>4427</v>
      </c>
      <c r="BI4658" t="s">
        <v>499</v>
      </c>
      <c r="BJ4658" t="s">
        <v>4430</v>
      </c>
      <c r="BK4658" t="s">
        <v>6166</v>
      </c>
      <c r="BL4658" t="s">
        <v>6169</v>
      </c>
      <c r="BM4658" t="s">
        <v>1679</v>
      </c>
      <c r="BN4658" s="11">
        <v>45205</v>
      </c>
      <c r="BO4658" s="11">
        <v>45194</v>
      </c>
      <c r="BP4658" t="s">
        <v>1677</v>
      </c>
    </row>
    <row r="4659" spans="1:68" x14ac:dyDescent="0.35">
      <c r="A4659" t="s">
        <v>17650</v>
      </c>
      <c r="B4659" t="s">
        <v>17651</v>
      </c>
      <c r="C4659" s="10">
        <v>45331.373252314814</v>
      </c>
      <c r="D4659" t="s">
        <v>17582</v>
      </c>
      <c r="E4659" s="10">
        <v>45331.373252314814</v>
      </c>
      <c r="F4659" t="s">
        <v>4427</v>
      </c>
      <c r="G4659" t="s">
        <v>1693</v>
      </c>
      <c r="H4659" t="s">
        <v>6488</v>
      </c>
      <c r="I4659" t="s">
        <v>6488</v>
      </c>
      <c r="K4659" t="s">
        <v>1751</v>
      </c>
      <c r="L4659" s="11">
        <v>46660</v>
      </c>
      <c r="M4659" t="s">
        <v>1752</v>
      </c>
      <c r="N4659" t="s">
        <v>6480</v>
      </c>
      <c r="O4659" t="s">
        <v>1754</v>
      </c>
      <c r="P4659" t="s">
        <v>1755</v>
      </c>
      <c r="Q4659" t="s">
        <v>1756</v>
      </c>
      <c r="R4659" t="b">
        <v>0</v>
      </c>
      <c r="S4659">
        <v>10000</v>
      </c>
      <c r="T4659">
        <v>10000</v>
      </c>
      <c r="Y4659">
        <v>10000</v>
      </c>
      <c r="Z4659" t="s">
        <v>1593</v>
      </c>
      <c r="AB4659" t="s">
        <v>1693</v>
      </c>
      <c r="AD4659" t="b">
        <v>0</v>
      </c>
      <c r="AE4659" t="b">
        <v>1</v>
      </c>
      <c r="AF4659">
        <v>0.99354200000000004</v>
      </c>
      <c r="AO4659" t="s">
        <v>1757</v>
      </c>
      <c r="AP4659" t="s">
        <v>88</v>
      </c>
      <c r="AQ4659" t="s">
        <v>1758</v>
      </c>
      <c r="AR4659" t="s">
        <v>84</v>
      </c>
      <c r="AS4659" t="s">
        <v>144</v>
      </c>
      <c r="AT4659" t="s">
        <v>6480</v>
      </c>
      <c r="AU4659" t="s">
        <v>6166</v>
      </c>
      <c r="AV4659" t="s">
        <v>6481</v>
      </c>
      <c r="AW4659" t="s">
        <v>1752</v>
      </c>
      <c r="AX4659" t="s">
        <v>1671</v>
      </c>
      <c r="AY4659">
        <v>16190008</v>
      </c>
      <c r="AZ4659" t="s">
        <v>2058</v>
      </c>
      <c r="BA4659" t="s">
        <v>1760</v>
      </c>
      <c r="BB4659" t="s">
        <v>1674</v>
      </c>
      <c r="BC4659" t="s">
        <v>1675</v>
      </c>
      <c r="BD4659" t="s">
        <v>1676</v>
      </c>
      <c r="BE4659" t="s">
        <v>1677</v>
      </c>
      <c r="BF4659" t="s">
        <v>499</v>
      </c>
      <c r="BG4659" t="s">
        <v>1591</v>
      </c>
      <c r="BH4659" t="s">
        <v>4427</v>
      </c>
      <c r="BI4659" t="s">
        <v>499</v>
      </c>
      <c r="BJ4659" t="s">
        <v>4430</v>
      </c>
      <c r="BK4659" t="s">
        <v>6166</v>
      </c>
      <c r="BL4659" t="s">
        <v>6169</v>
      </c>
      <c r="BM4659" t="s">
        <v>1679</v>
      </c>
      <c r="BN4659" s="11">
        <v>45205</v>
      </c>
      <c r="BO4659" s="11">
        <v>45194</v>
      </c>
      <c r="BP4659" t="s">
        <v>1677</v>
      </c>
    </row>
    <row r="4660" spans="1:68" x14ac:dyDescent="0.35">
      <c r="A4660" t="s">
        <v>17652</v>
      </c>
      <c r="B4660" t="s">
        <v>17653</v>
      </c>
      <c r="C4660" s="10">
        <v>45331.373252314814</v>
      </c>
      <c r="D4660" t="s">
        <v>17582</v>
      </c>
      <c r="E4660" s="10">
        <v>45331.373252314814</v>
      </c>
      <c r="F4660" t="s">
        <v>4427</v>
      </c>
      <c r="G4660" t="s">
        <v>1661</v>
      </c>
      <c r="H4660" t="s">
        <v>6490</v>
      </c>
      <c r="I4660" t="s">
        <v>6490</v>
      </c>
      <c r="K4660" t="s">
        <v>1751</v>
      </c>
      <c r="L4660" s="11">
        <v>46660</v>
      </c>
      <c r="M4660" t="s">
        <v>1752</v>
      </c>
      <c r="N4660" t="s">
        <v>6480</v>
      </c>
      <c r="O4660" t="s">
        <v>1754</v>
      </c>
      <c r="P4660" t="s">
        <v>1755</v>
      </c>
      <c r="Q4660" t="s">
        <v>1756</v>
      </c>
      <c r="R4660" t="b">
        <v>0</v>
      </c>
      <c r="S4660">
        <v>100000</v>
      </c>
      <c r="T4660">
        <v>100000</v>
      </c>
      <c r="Y4660">
        <v>100000</v>
      </c>
      <c r="Z4660" t="s">
        <v>1593</v>
      </c>
      <c r="AB4660" t="s">
        <v>1661</v>
      </c>
      <c r="AD4660" t="b">
        <v>0</v>
      </c>
      <c r="AE4660" t="b">
        <v>1</v>
      </c>
      <c r="AF4660">
        <v>0.99354200000000004</v>
      </c>
      <c r="AO4660" t="s">
        <v>1757</v>
      </c>
      <c r="AP4660" t="s">
        <v>88</v>
      </c>
      <c r="AQ4660" t="s">
        <v>1758</v>
      </c>
      <c r="AR4660" t="s">
        <v>84</v>
      </c>
      <c r="AS4660" t="s">
        <v>144</v>
      </c>
      <c r="AT4660" t="s">
        <v>6480</v>
      </c>
      <c r="AU4660" t="s">
        <v>6166</v>
      </c>
      <c r="AV4660" t="s">
        <v>6481</v>
      </c>
      <c r="AW4660" t="s">
        <v>1752</v>
      </c>
      <c r="AX4660" t="s">
        <v>1671</v>
      </c>
      <c r="AY4660">
        <v>16190008</v>
      </c>
      <c r="AZ4660" t="s">
        <v>2058</v>
      </c>
      <c r="BA4660" t="s">
        <v>1760</v>
      </c>
      <c r="BB4660" t="s">
        <v>1674</v>
      </c>
      <c r="BC4660" t="s">
        <v>1675</v>
      </c>
      <c r="BD4660" t="s">
        <v>1676</v>
      </c>
      <c r="BE4660" t="s">
        <v>1677</v>
      </c>
      <c r="BF4660" t="s">
        <v>499</v>
      </c>
      <c r="BG4660" t="s">
        <v>1591</v>
      </c>
      <c r="BH4660" t="s">
        <v>4427</v>
      </c>
      <c r="BI4660" t="s">
        <v>499</v>
      </c>
      <c r="BJ4660" t="s">
        <v>4430</v>
      </c>
      <c r="BK4660" t="s">
        <v>6166</v>
      </c>
      <c r="BL4660" t="s">
        <v>6169</v>
      </c>
      <c r="BM4660" t="s">
        <v>1679</v>
      </c>
      <c r="BN4660" s="11">
        <v>45205</v>
      </c>
      <c r="BO4660" s="11">
        <v>45194</v>
      </c>
      <c r="BP4660" t="s">
        <v>1677</v>
      </c>
    </row>
    <row r="4661" spans="1:68" hidden="1" x14ac:dyDescent="0.35">
      <c r="A4661" t="s">
        <v>17654</v>
      </c>
      <c r="B4661" t="s">
        <v>17655</v>
      </c>
      <c r="C4661" s="10">
        <v>45331.373252314814</v>
      </c>
      <c r="D4661" t="s">
        <v>17582</v>
      </c>
      <c r="E4661" s="10">
        <v>45379.612175925926</v>
      </c>
      <c r="F4661" t="s">
        <v>4427</v>
      </c>
      <c r="G4661" t="s">
        <v>1661</v>
      </c>
      <c r="H4661" t="s">
        <v>6492</v>
      </c>
      <c r="I4661" t="s">
        <v>6492</v>
      </c>
      <c r="J4661" t="s">
        <v>17656</v>
      </c>
      <c r="K4661" t="s">
        <v>1751</v>
      </c>
      <c r="L4661" s="11">
        <v>46660</v>
      </c>
      <c r="M4661" t="s">
        <v>1752</v>
      </c>
      <c r="N4661" t="s">
        <v>6480</v>
      </c>
      <c r="O4661" t="s">
        <v>1754</v>
      </c>
      <c r="P4661" t="s">
        <v>1755</v>
      </c>
      <c r="Q4661" t="s">
        <v>1756</v>
      </c>
      <c r="R4661" t="b">
        <v>1</v>
      </c>
      <c r="S4661">
        <v>250000</v>
      </c>
      <c r="T4661">
        <v>250000</v>
      </c>
      <c r="X4661">
        <v>250000</v>
      </c>
      <c r="Y4661">
        <v>0</v>
      </c>
      <c r="Z4661" t="s">
        <v>1596</v>
      </c>
      <c r="AB4661" t="s">
        <v>1661</v>
      </c>
      <c r="AD4661" t="b">
        <v>0</v>
      </c>
      <c r="AE4661" t="b">
        <v>1</v>
      </c>
      <c r="AF4661">
        <v>0.99354200000000004</v>
      </c>
      <c r="AO4661" t="s">
        <v>1757</v>
      </c>
      <c r="AP4661" t="s">
        <v>88</v>
      </c>
      <c r="AQ4661" t="s">
        <v>1758</v>
      </c>
      <c r="AR4661" t="s">
        <v>84</v>
      </c>
      <c r="AS4661" t="s">
        <v>144</v>
      </c>
      <c r="AT4661" t="s">
        <v>6480</v>
      </c>
      <c r="AU4661" t="s">
        <v>6166</v>
      </c>
      <c r="AV4661" t="s">
        <v>6481</v>
      </c>
      <c r="AW4661" t="s">
        <v>1752</v>
      </c>
      <c r="AX4661" t="s">
        <v>1671</v>
      </c>
      <c r="AY4661">
        <v>16190008</v>
      </c>
      <c r="AZ4661" t="s">
        <v>2058</v>
      </c>
      <c r="BA4661" t="s">
        <v>1760</v>
      </c>
      <c r="BB4661" t="s">
        <v>1674</v>
      </c>
      <c r="BC4661" t="s">
        <v>1675</v>
      </c>
      <c r="BD4661" t="s">
        <v>1676</v>
      </c>
      <c r="BE4661" t="s">
        <v>1677</v>
      </c>
      <c r="BF4661" t="s">
        <v>499</v>
      </c>
      <c r="BG4661" t="s">
        <v>1591</v>
      </c>
      <c r="BH4661" t="s">
        <v>4427</v>
      </c>
      <c r="BI4661" t="s">
        <v>499</v>
      </c>
      <c r="BJ4661" t="s">
        <v>4430</v>
      </c>
      <c r="BK4661" t="s">
        <v>6166</v>
      </c>
      <c r="BL4661" t="s">
        <v>6169</v>
      </c>
      <c r="BM4661" t="s">
        <v>1679</v>
      </c>
      <c r="BN4661" s="11">
        <v>45205</v>
      </c>
      <c r="BO4661" s="11">
        <v>45194</v>
      </c>
      <c r="BP4661" t="s">
        <v>1677</v>
      </c>
    </row>
    <row r="4662" spans="1:68" x14ac:dyDescent="0.35">
      <c r="A4662" t="s">
        <v>17657</v>
      </c>
      <c r="B4662" t="s">
        <v>17658</v>
      </c>
      <c r="C4662" s="10">
        <v>45331.373252314814</v>
      </c>
      <c r="D4662" t="s">
        <v>17582</v>
      </c>
      <c r="E4662" s="10">
        <v>45331.373252314814</v>
      </c>
      <c r="F4662" t="s">
        <v>4427</v>
      </c>
      <c r="G4662" t="s">
        <v>1661</v>
      </c>
      <c r="H4662" t="s">
        <v>6493</v>
      </c>
      <c r="I4662" t="s">
        <v>6493</v>
      </c>
      <c r="K4662" t="s">
        <v>1751</v>
      </c>
      <c r="L4662" s="11">
        <v>46660</v>
      </c>
      <c r="M4662" t="s">
        <v>1752</v>
      </c>
      <c r="N4662" t="s">
        <v>6480</v>
      </c>
      <c r="O4662" t="s">
        <v>1754</v>
      </c>
      <c r="P4662" t="s">
        <v>1755</v>
      </c>
      <c r="Q4662" t="s">
        <v>1756</v>
      </c>
      <c r="R4662" t="b">
        <v>0</v>
      </c>
      <c r="S4662">
        <v>16000</v>
      </c>
      <c r="T4662">
        <v>16000</v>
      </c>
      <c r="Y4662">
        <v>16000</v>
      </c>
      <c r="Z4662" t="s">
        <v>1593</v>
      </c>
      <c r="AA4662" t="s">
        <v>6489</v>
      </c>
      <c r="AB4662" t="s">
        <v>1924</v>
      </c>
      <c r="AD4662" t="b">
        <v>0</v>
      </c>
      <c r="AE4662" t="b">
        <v>1</v>
      </c>
      <c r="AF4662">
        <v>0.99354200000000004</v>
      </c>
      <c r="AO4662" t="s">
        <v>1757</v>
      </c>
      <c r="AP4662" t="s">
        <v>88</v>
      </c>
      <c r="AQ4662" t="s">
        <v>1758</v>
      </c>
      <c r="AR4662" t="s">
        <v>84</v>
      </c>
      <c r="AS4662" t="s">
        <v>144</v>
      </c>
      <c r="AT4662" t="s">
        <v>6480</v>
      </c>
      <c r="AU4662" t="s">
        <v>6166</v>
      </c>
      <c r="AV4662" t="s">
        <v>6481</v>
      </c>
      <c r="AW4662" t="s">
        <v>1752</v>
      </c>
      <c r="AX4662" t="s">
        <v>1671</v>
      </c>
      <c r="AY4662">
        <v>16190008</v>
      </c>
      <c r="AZ4662" t="s">
        <v>2058</v>
      </c>
      <c r="BA4662" t="s">
        <v>1760</v>
      </c>
      <c r="BB4662" t="s">
        <v>1674</v>
      </c>
      <c r="BC4662" t="s">
        <v>1675</v>
      </c>
      <c r="BD4662" t="s">
        <v>1676</v>
      </c>
      <c r="BE4662" t="s">
        <v>1677</v>
      </c>
      <c r="BF4662" t="s">
        <v>499</v>
      </c>
      <c r="BG4662" t="s">
        <v>1591</v>
      </c>
      <c r="BH4662" t="s">
        <v>4427</v>
      </c>
      <c r="BI4662" t="s">
        <v>499</v>
      </c>
      <c r="BJ4662" t="s">
        <v>4430</v>
      </c>
      <c r="BK4662" t="s">
        <v>6166</v>
      </c>
      <c r="BL4662" t="s">
        <v>6169</v>
      </c>
      <c r="BM4662" t="s">
        <v>1679</v>
      </c>
      <c r="BN4662" s="11">
        <v>45205</v>
      </c>
      <c r="BO4662" s="11">
        <v>45194</v>
      </c>
      <c r="BP4662" t="s">
        <v>1677</v>
      </c>
    </row>
    <row r="4663" spans="1:68" x14ac:dyDescent="0.35">
      <c r="A4663" t="s">
        <v>17659</v>
      </c>
      <c r="B4663" t="s">
        <v>17660</v>
      </c>
      <c r="C4663" s="10">
        <v>45331.373252314814</v>
      </c>
      <c r="D4663" t="s">
        <v>17582</v>
      </c>
      <c r="E4663" s="10">
        <v>45331.373252314814</v>
      </c>
      <c r="F4663" t="s">
        <v>4427</v>
      </c>
      <c r="G4663" t="s">
        <v>1693</v>
      </c>
      <c r="H4663" t="s">
        <v>6494</v>
      </c>
      <c r="I4663" t="s">
        <v>6494</v>
      </c>
      <c r="K4663" t="s">
        <v>1751</v>
      </c>
      <c r="L4663" s="11">
        <v>46660</v>
      </c>
      <c r="M4663" t="s">
        <v>1752</v>
      </c>
      <c r="N4663" t="s">
        <v>6480</v>
      </c>
      <c r="O4663" t="s">
        <v>1754</v>
      </c>
      <c r="P4663" t="s">
        <v>1755</v>
      </c>
      <c r="Q4663" t="s">
        <v>1756</v>
      </c>
      <c r="R4663" t="b">
        <v>0</v>
      </c>
      <c r="S4663">
        <v>13000</v>
      </c>
      <c r="T4663">
        <v>13000</v>
      </c>
      <c r="Y4663">
        <v>13000</v>
      </c>
      <c r="Z4663" t="s">
        <v>1593</v>
      </c>
      <c r="AA4663" t="s">
        <v>6491</v>
      </c>
      <c r="AB4663" t="s">
        <v>1661</v>
      </c>
      <c r="AD4663" t="b">
        <v>0</v>
      </c>
      <c r="AE4663" t="b">
        <v>1</v>
      </c>
      <c r="AF4663">
        <v>0.99354200000000004</v>
      </c>
      <c r="AO4663" t="s">
        <v>1757</v>
      </c>
      <c r="AP4663" t="s">
        <v>88</v>
      </c>
      <c r="AQ4663" t="s">
        <v>1758</v>
      </c>
      <c r="AR4663" t="s">
        <v>84</v>
      </c>
      <c r="AS4663" t="s">
        <v>144</v>
      </c>
      <c r="AT4663" t="s">
        <v>6480</v>
      </c>
      <c r="AU4663" t="s">
        <v>6166</v>
      </c>
      <c r="AV4663" t="s">
        <v>6481</v>
      </c>
      <c r="AW4663" t="s">
        <v>1752</v>
      </c>
      <c r="AX4663" t="s">
        <v>1671</v>
      </c>
      <c r="AY4663">
        <v>16190008</v>
      </c>
      <c r="AZ4663" t="s">
        <v>2058</v>
      </c>
      <c r="BA4663" t="s">
        <v>1760</v>
      </c>
      <c r="BB4663" t="s">
        <v>1674</v>
      </c>
      <c r="BC4663" t="s">
        <v>1675</v>
      </c>
      <c r="BD4663" t="s">
        <v>1676</v>
      </c>
      <c r="BE4663" t="s">
        <v>1677</v>
      </c>
      <c r="BF4663" t="s">
        <v>499</v>
      </c>
      <c r="BG4663" t="s">
        <v>1591</v>
      </c>
      <c r="BH4663" t="s">
        <v>4427</v>
      </c>
      <c r="BI4663" t="s">
        <v>499</v>
      </c>
      <c r="BJ4663" t="s">
        <v>4430</v>
      </c>
      <c r="BK4663" t="s">
        <v>6166</v>
      </c>
      <c r="BL4663" t="s">
        <v>6169</v>
      </c>
      <c r="BM4663" t="s">
        <v>1679</v>
      </c>
      <c r="BN4663" s="11">
        <v>45205</v>
      </c>
      <c r="BO4663" s="11">
        <v>45194</v>
      </c>
      <c r="BP4663" t="s">
        <v>1677</v>
      </c>
    </row>
    <row r="4664" spans="1:68" hidden="1" x14ac:dyDescent="0.35">
      <c r="A4664" t="s">
        <v>17661</v>
      </c>
      <c r="B4664" t="s">
        <v>17662</v>
      </c>
      <c r="C4664" s="10">
        <v>45331.373252314814</v>
      </c>
      <c r="D4664" t="s">
        <v>17582</v>
      </c>
      <c r="E4664" s="10">
        <v>45379.61278935185</v>
      </c>
      <c r="F4664" t="s">
        <v>4427</v>
      </c>
      <c r="G4664" t="s">
        <v>1661</v>
      </c>
      <c r="H4664" t="s">
        <v>6496</v>
      </c>
      <c r="I4664" t="s">
        <v>6496</v>
      </c>
      <c r="J4664" t="s">
        <v>17663</v>
      </c>
      <c r="K4664" t="s">
        <v>1751</v>
      </c>
      <c r="L4664" s="11">
        <v>46660</v>
      </c>
      <c r="M4664" t="s">
        <v>1752</v>
      </c>
      <c r="N4664" t="s">
        <v>6480</v>
      </c>
      <c r="O4664" t="s">
        <v>1754</v>
      </c>
      <c r="P4664" t="s">
        <v>1755</v>
      </c>
      <c r="Q4664" t="s">
        <v>1756</v>
      </c>
      <c r="R4664" t="b">
        <v>1</v>
      </c>
      <c r="S4664">
        <v>160000</v>
      </c>
      <c r="T4664">
        <v>160000</v>
      </c>
      <c r="X4664">
        <v>160000</v>
      </c>
      <c r="Y4664">
        <v>0</v>
      </c>
      <c r="Z4664" t="s">
        <v>1596</v>
      </c>
      <c r="AB4664" t="s">
        <v>1661</v>
      </c>
      <c r="AD4664" t="b">
        <v>0</v>
      </c>
      <c r="AE4664" t="b">
        <v>1</v>
      </c>
      <c r="AF4664">
        <v>0.99354200000000004</v>
      </c>
      <c r="AO4664" t="s">
        <v>1757</v>
      </c>
      <c r="AP4664" t="s">
        <v>88</v>
      </c>
      <c r="AQ4664" t="s">
        <v>1758</v>
      </c>
      <c r="AR4664" t="s">
        <v>84</v>
      </c>
      <c r="AS4664" t="s">
        <v>144</v>
      </c>
      <c r="AT4664" t="s">
        <v>6480</v>
      </c>
      <c r="AU4664" t="s">
        <v>6166</v>
      </c>
      <c r="AV4664" t="s">
        <v>6481</v>
      </c>
      <c r="AW4664" t="s">
        <v>1752</v>
      </c>
      <c r="AX4664" t="s">
        <v>1671</v>
      </c>
      <c r="AY4664">
        <v>16190008</v>
      </c>
      <c r="AZ4664" t="s">
        <v>2058</v>
      </c>
      <c r="BA4664" t="s">
        <v>1760</v>
      </c>
      <c r="BB4664" t="s">
        <v>1674</v>
      </c>
      <c r="BC4664" t="s">
        <v>1675</v>
      </c>
      <c r="BD4664" t="s">
        <v>1676</v>
      </c>
      <c r="BE4664" t="s">
        <v>1677</v>
      </c>
      <c r="BF4664" t="s">
        <v>499</v>
      </c>
      <c r="BG4664" t="s">
        <v>1591</v>
      </c>
      <c r="BH4664" t="s">
        <v>4427</v>
      </c>
      <c r="BI4664" t="s">
        <v>499</v>
      </c>
      <c r="BJ4664" t="s">
        <v>4430</v>
      </c>
      <c r="BK4664" t="s">
        <v>6166</v>
      </c>
      <c r="BL4664" t="s">
        <v>6169</v>
      </c>
      <c r="BM4664" t="s">
        <v>1679</v>
      </c>
      <c r="BN4664" s="11">
        <v>45205</v>
      </c>
      <c r="BO4664" s="11">
        <v>45194</v>
      </c>
      <c r="BP4664" t="s">
        <v>1677</v>
      </c>
    </row>
    <row r="4665" spans="1:68" x14ac:dyDescent="0.35">
      <c r="A4665" t="s">
        <v>17664</v>
      </c>
      <c r="B4665" t="s">
        <v>17665</v>
      </c>
      <c r="C4665" s="10">
        <v>45331.373252314814</v>
      </c>
      <c r="D4665" t="s">
        <v>17582</v>
      </c>
      <c r="E4665" s="10">
        <v>45331.373252314814</v>
      </c>
      <c r="F4665" t="s">
        <v>4427</v>
      </c>
      <c r="G4665" t="s">
        <v>1693</v>
      </c>
      <c r="H4665" t="s">
        <v>6497</v>
      </c>
      <c r="I4665" t="s">
        <v>6497</v>
      </c>
      <c r="K4665" t="s">
        <v>1751</v>
      </c>
      <c r="L4665" s="11">
        <v>46660</v>
      </c>
      <c r="M4665" t="s">
        <v>1752</v>
      </c>
      <c r="N4665" t="s">
        <v>6480</v>
      </c>
      <c r="O4665" t="s">
        <v>2256</v>
      </c>
      <c r="P4665" t="s">
        <v>2257</v>
      </c>
      <c r="Q4665" t="s">
        <v>1756</v>
      </c>
      <c r="R4665" t="b">
        <v>0</v>
      </c>
      <c r="S4665">
        <v>31000</v>
      </c>
      <c r="T4665">
        <v>31000</v>
      </c>
      <c r="Y4665">
        <v>31000</v>
      </c>
      <c r="Z4665" t="s">
        <v>1593</v>
      </c>
      <c r="AB4665" t="s">
        <v>1693</v>
      </c>
      <c r="AD4665" t="b">
        <v>0</v>
      </c>
      <c r="AE4665" t="b">
        <v>1</v>
      </c>
      <c r="AF4665">
        <v>0.99354200000000004</v>
      </c>
      <c r="AO4665" t="s">
        <v>2258</v>
      </c>
      <c r="AP4665" t="s">
        <v>85</v>
      </c>
      <c r="AQ4665" t="s">
        <v>1758</v>
      </c>
      <c r="AR4665" t="s">
        <v>84</v>
      </c>
      <c r="AS4665" t="s">
        <v>144</v>
      </c>
      <c r="AT4665" t="s">
        <v>6480</v>
      </c>
      <c r="AU4665" t="s">
        <v>6166</v>
      </c>
      <c r="AV4665" t="s">
        <v>6481</v>
      </c>
      <c r="AW4665" t="s">
        <v>1752</v>
      </c>
      <c r="AX4665" t="s">
        <v>1671</v>
      </c>
      <c r="AY4665">
        <v>16190008</v>
      </c>
      <c r="AZ4665" t="s">
        <v>2058</v>
      </c>
      <c r="BA4665" t="s">
        <v>1760</v>
      </c>
      <c r="BB4665" t="s">
        <v>1674</v>
      </c>
      <c r="BC4665" t="s">
        <v>1675</v>
      </c>
      <c r="BD4665" t="s">
        <v>1676</v>
      </c>
      <c r="BE4665" t="s">
        <v>1677</v>
      </c>
      <c r="BF4665" t="s">
        <v>499</v>
      </c>
      <c r="BG4665" t="s">
        <v>1591</v>
      </c>
      <c r="BH4665" t="s">
        <v>4427</v>
      </c>
      <c r="BI4665" t="s">
        <v>499</v>
      </c>
      <c r="BJ4665" t="s">
        <v>4430</v>
      </c>
      <c r="BK4665" t="s">
        <v>6166</v>
      </c>
      <c r="BL4665" t="s">
        <v>6169</v>
      </c>
      <c r="BM4665" t="s">
        <v>1679</v>
      </c>
      <c r="BN4665" s="11">
        <v>45205</v>
      </c>
      <c r="BO4665" s="11">
        <v>45194</v>
      </c>
      <c r="BP4665" t="s">
        <v>1677</v>
      </c>
    </row>
    <row r="4666" spans="1:68" x14ac:dyDescent="0.35">
      <c r="A4666" t="s">
        <v>17666</v>
      </c>
      <c r="B4666" t="s">
        <v>17667</v>
      </c>
      <c r="C4666" s="10">
        <v>45331.373252314814</v>
      </c>
      <c r="D4666" t="s">
        <v>17582</v>
      </c>
      <c r="E4666" s="10">
        <v>45379.613645833335</v>
      </c>
      <c r="F4666" t="s">
        <v>4427</v>
      </c>
      <c r="G4666" t="s">
        <v>1661</v>
      </c>
      <c r="H4666" t="s">
        <v>6498</v>
      </c>
      <c r="I4666" t="s">
        <v>6498</v>
      </c>
      <c r="J4666" t="s">
        <v>17668</v>
      </c>
      <c r="K4666" t="s">
        <v>1751</v>
      </c>
      <c r="L4666" s="11">
        <v>46660</v>
      </c>
      <c r="M4666" t="s">
        <v>1752</v>
      </c>
      <c r="N4666" t="s">
        <v>6480</v>
      </c>
      <c r="O4666" t="s">
        <v>2256</v>
      </c>
      <c r="P4666" t="s">
        <v>2257</v>
      </c>
      <c r="Q4666" t="s">
        <v>1756</v>
      </c>
      <c r="R4666" t="b">
        <v>0</v>
      </c>
      <c r="S4666">
        <v>600000</v>
      </c>
      <c r="T4666">
        <v>600000</v>
      </c>
      <c r="X4666">
        <v>284614</v>
      </c>
      <c r="Y4666">
        <v>315386</v>
      </c>
      <c r="Z4666" t="s">
        <v>1593</v>
      </c>
      <c r="AA4666" t="s">
        <v>6495</v>
      </c>
      <c r="AB4666" t="s">
        <v>1661</v>
      </c>
      <c r="AD4666" t="b">
        <v>0</v>
      </c>
      <c r="AE4666" t="b">
        <v>1</v>
      </c>
      <c r="AF4666">
        <v>0.99354200000000004</v>
      </c>
      <c r="AO4666" t="s">
        <v>2258</v>
      </c>
      <c r="AP4666" t="s">
        <v>85</v>
      </c>
      <c r="AQ4666" t="s">
        <v>1758</v>
      </c>
      <c r="AR4666" t="s">
        <v>84</v>
      </c>
      <c r="AS4666" t="s">
        <v>144</v>
      </c>
      <c r="AT4666" t="s">
        <v>6480</v>
      </c>
      <c r="AU4666" t="s">
        <v>6166</v>
      </c>
      <c r="AV4666" t="s">
        <v>6481</v>
      </c>
      <c r="AW4666" t="s">
        <v>1752</v>
      </c>
      <c r="AX4666" t="s">
        <v>1671</v>
      </c>
      <c r="AY4666">
        <v>16190008</v>
      </c>
      <c r="AZ4666" t="s">
        <v>2058</v>
      </c>
      <c r="BA4666" t="s">
        <v>1760</v>
      </c>
      <c r="BB4666" t="s">
        <v>1674</v>
      </c>
      <c r="BC4666" t="s">
        <v>1675</v>
      </c>
      <c r="BD4666" t="s">
        <v>1676</v>
      </c>
      <c r="BE4666" t="s">
        <v>1677</v>
      </c>
      <c r="BF4666" t="s">
        <v>499</v>
      </c>
      <c r="BG4666" t="s">
        <v>1591</v>
      </c>
      <c r="BH4666" t="s">
        <v>4427</v>
      </c>
      <c r="BI4666" t="s">
        <v>499</v>
      </c>
      <c r="BJ4666" t="s">
        <v>4430</v>
      </c>
      <c r="BK4666" t="s">
        <v>6166</v>
      </c>
      <c r="BL4666" t="s">
        <v>6169</v>
      </c>
      <c r="BM4666" t="s">
        <v>1679</v>
      </c>
      <c r="BN4666" s="11">
        <v>45205</v>
      </c>
      <c r="BO4666" s="11">
        <v>45194</v>
      </c>
      <c r="BP4666" t="s">
        <v>1677</v>
      </c>
    </row>
    <row r="4667" spans="1:68" x14ac:dyDescent="0.35">
      <c r="A4667" t="s">
        <v>17669</v>
      </c>
      <c r="B4667" t="s">
        <v>17670</v>
      </c>
      <c r="C4667" s="10">
        <v>45331.373252314814</v>
      </c>
      <c r="D4667" t="s">
        <v>17582</v>
      </c>
      <c r="E4667" s="10">
        <v>45331.373252314814</v>
      </c>
      <c r="F4667" t="s">
        <v>4427</v>
      </c>
      <c r="G4667" t="s">
        <v>1693</v>
      </c>
      <c r="H4667" t="s">
        <v>6499</v>
      </c>
      <c r="I4667" t="s">
        <v>6499</v>
      </c>
      <c r="K4667" t="s">
        <v>1751</v>
      </c>
      <c r="L4667" s="11">
        <v>46660</v>
      </c>
      <c r="M4667" t="s">
        <v>1752</v>
      </c>
      <c r="N4667" t="s">
        <v>6480</v>
      </c>
      <c r="O4667" t="s">
        <v>2256</v>
      </c>
      <c r="P4667" t="s">
        <v>2257</v>
      </c>
      <c r="Q4667" t="s">
        <v>1756</v>
      </c>
      <c r="R4667" t="b">
        <v>0</v>
      </c>
      <c r="S4667">
        <v>615000</v>
      </c>
      <c r="T4667">
        <v>615000</v>
      </c>
      <c r="Y4667">
        <v>615000</v>
      </c>
      <c r="Z4667" t="s">
        <v>1593</v>
      </c>
      <c r="AB4667" t="s">
        <v>1693</v>
      </c>
      <c r="AD4667" t="b">
        <v>0</v>
      </c>
      <c r="AE4667" t="b">
        <v>1</v>
      </c>
      <c r="AF4667">
        <v>0.99354200000000004</v>
      </c>
      <c r="AO4667" t="s">
        <v>2258</v>
      </c>
      <c r="AP4667" t="s">
        <v>85</v>
      </c>
      <c r="AQ4667" t="s">
        <v>1758</v>
      </c>
      <c r="AR4667" t="s">
        <v>84</v>
      </c>
      <c r="AS4667" t="s">
        <v>144</v>
      </c>
      <c r="AT4667" t="s">
        <v>6480</v>
      </c>
      <c r="AU4667" t="s">
        <v>6166</v>
      </c>
      <c r="AV4667" t="s">
        <v>6481</v>
      </c>
      <c r="AW4667" t="s">
        <v>1752</v>
      </c>
      <c r="AX4667" t="s">
        <v>1671</v>
      </c>
      <c r="AY4667">
        <v>16190008</v>
      </c>
      <c r="AZ4667" t="s">
        <v>2058</v>
      </c>
      <c r="BA4667" t="s">
        <v>1760</v>
      </c>
      <c r="BB4667" t="s">
        <v>1674</v>
      </c>
      <c r="BC4667" t="s">
        <v>1675</v>
      </c>
      <c r="BD4667" t="s">
        <v>1676</v>
      </c>
      <c r="BE4667" t="s">
        <v>1677</v>
      </c>
      <c r="BF4667" t="s">
        <v>499</v>
      </c>
      <c r="BG4667" t="s">
        <v>1591</v>
      </c>
      <c r="BH4667" t="s">
        <v>4427</v>
      </c>
      <c r="BI4667" t="s">
        <v>499</v>
      </c>
      <c r="BJ4667" t="s">
        <v>4430</v>
      </c>
      <c r="BK4667" t="s">
        <v>6166</v>
      </c>
      <c r="BL4667" t="s">
        <v>6169</v>
      </c>
      <c r="BM4667" t="s">
        <v>1679</v>
      </c>
      <c r="BN4667" s="11">
        <v>45205</v>
      </c>
      <c r="BO4667" s="11">
        <v>45194</v>
      </c>
      <c r="BP4667" t="s">
        <v>1677</v>
      </c>
    </row>
    <row r="4668" spans="1:68" hidden="1" x14ac:dyDescent="0.35">
      <c r="A4668" t="s">
        <v>17671</v>
      </c>
      <c r="B4668" t="s">
        <v>17672</v>
      </c>
      <c r="C4668" s="10">
        <v>45331.373252314814</v>
      </c>
      <c r="D4668" t="s">
        <v>17582</v>
      </c>
      <c r="E4668" s="10">
        <v>45379.614363425928</v>
      </c>
      <c r="F4668" t="s">
        <v>4427</v>
      </c>
      <c r="G4668" t="s">
        <v>1661</v>
      </c>
      <c r="H4668" t="s">
        <v>6500</v>
      </c>
      <c r="I4668" t="s">
        <v>6500</v>
      </c>
      <c r="J4668" t="s">
        <v>17673</v>
      </c>
      <c r="K4668" t="s">
        <v>1751</v>
      </c>
      <c r="L4668" s="11">
        <v>46660</v>
      </c>
      <c r="M4668" t="s">
        <v>1752</v>
      </c>
      <c r="N4668" t="s">
        <v>6480</v>
      </c>
      <c r="O4668" t="s">
        <v>2256</v>
      </c>
      <c r="P4668" t="s">
        <v>2257</v>
      </c>
      <c r="Q4668" t="s">
        <v>1756</v>
      </c>
      <c r="R4668" t="b">
        <v>1</v>
      </c>
      <c r="S4668">
        <v>11000</v>
      </c>
      <c r="T4668">
        <v>11000</v>
      </c>
      <c r="X4668">
        <v>11000</v>
      </c>
      <c r="Y4668">
        <v>0</v>
      </c>
      <c r="Z4668" t="s">
        <v>1596</v>
      </c>
      <c r="AB4668" t="s">
        <v>1661</v>
      </c>
      <c r="AD4668" t="b">
        <v>0</v>
      </c>
      <c r="AE4668" t="b">
        <v>1</v>
      </c>
      <c r="AF4668">
        <v>0.99354200000000004</v>
      </c>
      <c r="AO4668" t="s">
        <v>2258</v>
      </c>
      <c r="AP4668" t="s">
        <v>85</v>
      </c>
      <c r="AQ4668" t="s">
        <v>1758</v>
      </c>
      <c r="AR4668" t="s">
        <v>84</v>
      </c>
      <c r="AS4668" t="s">
        <v>144</v>
      </c>
      <c r="AT4668" t="s">
        <v>6480</v>
      </c>
      <c r="AU4668" t="s">
        <v>6166</v>
      </c>
      <c r="AV4668" t="s">
        <v>6481</v>
      </c>
      <c r="AW4668" t="s">
        <v>1752</v>
      </c>
      <c r="AX4668" t="s">
        <v>1671</v>
      </c>
      <c r="AY4668">
        <v>16190008</v>
      </c>
      <c r="AZ4668" t="s">
        <v>2058</v>
      </c>
      <c r="BA4668" t="s">
        <v>1760</v>
      </c>
      <c r="BB4668" t="s">
        <v>1674</v>
      </c>
      <c r="BC4668" t="s">
        <v>1675</v>
      </c>
      <c r="BD4668" t="s">
        <v>1676</v>
      </c>
      <c r="BE4668" t="s">
        <v>1677</v>
      </c>
      <c r="BF4668" t="s">
        <v>499</v>
      </c>
      <c r="BG4668" t="s">
        <v>1591</v>
      </c>
      <c r="BH4668" t="s">
        <v>4427</v>
      </c>
      <c r="BI4668" t="s">
        <v>499</v>
      </c>
      <c r="BJ4668" t="s">
        <v>4430</v>
      </c>
      <c r="BK4668" t="s">
        <v>6166</v>
      </c>
      <c r="BL4668" t="s">
        <v>6169</v>
      </c>
      <c r="BM4668" t="s">
        <v>1679</v>
      </c>
      <c r="BN4668" s="11">
        <v>45205</v>
      </c>
      <c r="BO4668" s="11">
        <v>45194</v>
      </c>
      <c r="BP4668" t="s">
        <v>1677</v>
      </c>
    </row>
    <row r="4669" spans="1:68" x14ac:dyDescent="0.35">
      <c r="A4669" t="s">
        <v>17674</v>
      </c>
      <c r="B4669" t="s">
        <v>17675</v>
      </c>
      <c r="C4669" s="10">
        <v>45331.373252314814</v>
      </c>
      <c r="D4669" t="s">
        <v>17582</v>
      </c>
      <c r="E4669" s="10">
        <v>45331.373252314814</v>
      </c>
      <c r="F4669" t="s">
        <v>4427</v>
      </c>
      <c r="G4669" t="s">
        <v>1693</v>
      </c>
      <c r="H4669" t="s">
        <v>6502</v>
      </c>
      <c r="I4669" t="s">
        <v>6502</v>
      </c>
      <c r="K4669" t="s">
        <v>1751</v>
      </c>
      <c r="L4669" s="11">
        <v>46660</v>
      </c>
      <c r="M4669" t="s">
        <v>1752</v>
      </c>
      <c r="N4669" t="s">
        <v>6480</v>
      </c>
      <c r="O4669" t="s">
        <v>2261</v>
      </c>
      <c r="P4669" t="s">
        <v>2262</v>
      </c>
      <c r="Q4669" t="s">
        <v>2263</v>
      </c>
      <c r="R4669" t="b">
        <v>0</v>
      </c>
      <c r="S4669">
        <v>13000</v>
      </c>
      <c r="T4669">
        <v>13000</v>
      </c>
      <c r="Y4669">
        <v>13000</v>
      </c>
      <c r="Z4669" t="s">
        <v>1593</v>
      </c>
      <c r="AB4669" t="s">
        <v>1693</v>
      </c>
      <c r="AD4669" t="b">
        <v>0</v>
      </c>
      <c r="AE4669" t="b">
        <v>1</v>
      </c>
      <c r="AF4669">
        <v>0.99354200000000004</v>
      </c>
      <c r="AO4669" t="s">
        <v>2265</v>
      </c>
      <c r="AP4669" t="s">
        <v>107</v>
      </c>
      <c r="AQ4669" t="s">
        <v>2266</v>
      </c>
      <c r="AR4669" t="s">
        <v>106</v>
      </c>
      <c r="AS4669" t="s">
        <v>144</v>
      </c>
      <c r="AT4669" t="s">
        <v>6480</v>
      </c>
      <c r="AU4669" t="s">
        <v>6166</v>
      </c>
      <c r="AV4669" t="s">
        <v>6481</v>
      </c>
      <c r="AW4669" t="s">
        <v>1752</v>
      </c>
      <c r="AX4669" t="s">
        <v>1671</v>
      </c>
      <c r="AY4669">
        <v>16190008</v>
      </c>
      <c r="AZ4669" t="s">
        <v>2058</v>
      </c>
      <c r="BA4669" t="s">
        <v>1760</v>
      </c>
      <c r="BB4669" t="s">
        <v>1674</v>
      </c>
      <c r="BC4669" t="s">
        <v>1675</v>
      </c>
      <c r="BD4669" t="s">
        <v>1676</v>
      </c>
      <c r="BE4669" t="s">
        <v>1677</v>
      </c>
      <c r="BF4669" t="s">
        <v>499</v>
      </c>
      <c r="BG4669" t="s">
        <v>1591</v>
      </c>
      <c r="BH4669" t="s">
        <v>4427</v>
      </c>
      <c r="BI4669" t="s">
        <v>499</v>
      </c>
      <c r="BJ4669" t="s">
        <v>4430</v>
      </c>
      <c r="BK4669" t="s">
        <v>6166</v>
      </c>
      <c r="BL4669" t="s">
        <v>6169</v>
      </c>
      <c r="BM4669" t="s">
        <v>1679</v>
      </c>
      <c r="BN4669" s="11">
        <v>45205</v>
      </c>
      <c r="BO4669" s="11">
        <v>45194</v>
      </c>
      <c r="BP4669" t="s">
        <v>1677</v>
      </c>
    </row>
    <row r="4670" spans="1:68" x14ac:dyDescent="0.35">
      <c r="A4670" t="s">
        <v>17676</v>
      </c>
      <c r="B4670" t="s">
        <v>17677</v>
      </c>
      <c r="C4670" s="10">
        <v>45331.373252314814</v>
      </c>
      <c r="D4670" t="s">
        <v>17582</v>
      </c>
      <c r="E4670" s="10">
        <v>45331.373252314814</v>
      </c>
      <c r="F4670" t="s">
        <v>4427</v>
      </c>
      <c r="G4670" t="s">
        <v>1661</v>
      </c>
      <c r="H4670" t="s">
        <v>6503</v>
      </c>
      <c r="I4670" t="s">
        <v>6503</v>
      </c>
      <c r="K4670" t="s">
        <v>1846</v>
      </c>
      <c r="L4670" s="11">
        <v>46660</v>
      </c>
      <c r="M4670" t="s">
        <v>1752</v>
      </c>
      <c r="N4670" t="s">
        <v>6480</v>
      </c>
      <c r="O4670" t="s">
        <v>2675</v>
      </c>
      <c r="P4670" t="s">
        <v>2676</v>
      </c>
      <c r="Q4670" t="s">
        <v>2149</v>
      </c>
      <c r="R4670" t="b">
        <v>0</v>
      </c>
      <c r="S4670">
        <v>61700</v>
      </c>
      <c r="T4670">
        <v>61700</v>
      </c>
      <c r="Y4670">
        <v>61700</v>
      </c>
      <c r="Z4670" t="s">
        <v>1593</v>
      </c>
      <c r="AB4670" t="s">
        <v>1661</v>
      </c>
      <c r="AD4670" t="b">
        <v>0</v>
      </c>
      <c r="AE4670" t="b">
        <v>1</v>
      </c>
      <c r="AF4670">
        <v>0.99354200000000004</v>
      </c>
      <c r="AO4670" t="s">
        <v>2678</v>
      </c>
      <c r="AP4670" t="s">
        <v>2679</v>
      </c>
      <c r="AQ4670" t="s">
        <v>2151</v>
      </c>
      <c r="AR4670" t="s">
        <v>49</v>
      </c>
      <c r="AS4670" t="s">
        <v>525</v>
      </c>
      <c r="AT4670" t="s">
        <v>6480</v>
      </c>
      <c r="AU4670" t="s">
        <v>6166</v>
      </c>
      <c r="AV4670" t="s">
        <v>6481</v>
      </c>
      <c r="AW4670" t="s">
        <v>1752</v>
      </c>
      <c r="AX4670" t="s">
        <v>1671</v>
      </c>
      <c r="AY4670">
        <v>16190008</v>
      </c>
      <c r="AZ4670" t="s">
        <v>2058</v>
      </c>
      <c r="BA4670" t="s">
        <v>1760</v>
      </c>
      <c r="BB4670" t="s">
        <v>1674</v>
      </c>
      <c r="BC4670" t="s">
        <v>1675</v>
      </c>
      <c r="BD4670" t="s">
        <v>1676</v>
      </c>
      <c r="BE4670" t="s">
        <v>1677</v>
      </c>
      <c r="BF4670" t="s">
        <v>499</v>
      </c>
      <c r="BG4670" t="s">
        <v>1591</v>
      </c>
      <c r="BH4670" t="s">
        <v>4427</v>
      </c>
      <c r="BI4670" t="s">
        <v>499</v>
      </c>
      <c r="BJ4670" t="s">
        <v>4430</v>
      </c>
      <c r="BK4670" t="s">
        <v>6166</v>
      </c>
      <c r="BL4670" t="s">
        <v>6169</v>
      </c>
      <c r="BM4670" t="s">
        <v>1679</v>
      </c>
      <c r="BN4670" s="11">
        <v>45205</v>
      </c>
      <c r="BO4670" s="11">
        <v>45194</v>
      </c>
      <c r="BP4670" t="s">
        <v>1677</v>
      </c>
    </row>
    <row r="4671" spans="1:68" hidden="1" x14ac:dyDescent="0.35">
      <c r="A4671" t="s">
        <v>17678</v>
      </c>
      <c r="B4671" t="s">
        <v>17679</v>
      </c>
      <c r="C4671" s="10">
        <v>45331.373252314814</v>
      </c>
      <c r="D4671" t="s">
        <v>17582</v>
      </c>
      <c r="E4671" s="10">
        <v>45379.615034722221</v>
      </c>
      <c r="F4671" t="s">
        <v>4427</v>
      </c>
      <c r="G4671" t="s">
        <v>1661</v>
      </c>
      <c r="H4671" t="s">
        <v>6504</v>
      </c>
      <c r="I4671" t="s">
        <v>6504</v>
      </c>
      <c r="J4671" t="s">
        <v>17680</v>
      </c>
      <c r="K4671" t="s">
        <v>1751</v>
      </c>
      <c r="L4671" s="11">
        <v>46660</v>
      </c>
      <c r="M4671" t="s">
        <v>1752</v>
      </c>
      <c r="N4671" t="s">
        <v>6480</v>
      </c>
      <c r="O4671" t="s">
        <v>2256</v>
      </c>
      <c r="P4671" t="s">
        <v>2257</v>
      </c>
      <c r="Q4671" t="s">
        <v>1756</v>
      </c>
      <c r="R4671" t="b">
        <v>1</v>
      </c>
      <c r="S4671">
        <v>300000</v>
      </c>
      <c r="T4671">
        <v>300000</v>
      </c>
      <c r="X4671">
        <v>300000</v>
      </c>
      <c r="Y4671">
        <v>0</v>
      </c>
      <c r="Z4671" t="s">
        <v>1596</v>
      </c>
      <c r="AA4671" t="s">
        <v>6501</v>
      </c>
      <c r="AB4671" t="s">
        <v>1661</v>
      </c>
      <c r="AD4671" t="b">
        <v>0</v>
      </c>
      <c r="AE4671" t="b">
        <v>1</v>
      </c>
      <c r="AF4671">
        <v>0.99354200000000004</v>
      </c>
      <c r="AO4671" t="s">
        <v>2258</v>
      </c>
      <c r="AP4671" t="s">
        <v>85</v>
      </c>
      <c r="AQ4671" t="s">
        <v>1758</v>
      </c>
      <c r="AR4671" t="s">
        <v>84</v>
      </c>
      <c r="AS4671" t="s">
        <v>144</v>
      </c>
      <c r="AT4671" t="s">
        <v>6480</v>
      </c>
      <c r="AU4671" t="s">
        <v>6166</v>
      </c>
      <c r="AV4671" t="s">
        <v>6481</v>
      </c>
      <c r="AW4671" t="s">
        <v>1752</v>
      </c>
      <c r="AX4671" t="s">
        <v>1671</v>
      </c>
      <c r="AY4671">
        <v>16190008</v>
      </c>
      <c r="AZ4671" t="s">
        <v>2058</v>
      </c>
      <c r="BA4671" t="s">
        <v>1760</v>
      </c>
      <c r="BB4671" t="s">
        <v>1674</v>
      </c>
      <c r="BC4671" t="s">
        <v>1675</v>
      </c>
      <c r="BD4671" t="s">
        <v>1676</v>
      </c>
      <c r="BE4671" t="s">
        <v>1677</v>
      </c>
      <c r="BF4671" t="s">
        <v>499</v>
      </c>
      <c r="BG4671" t="s">
        <v>1591</v>
      </c>
      <c r="BH4671" t="s">
        <v>4427</v>
      </c>
      <c r="BI4671" t="s">
        <v>499</v>
      </c>
      <c r="BJ4671" t="s">
        <v>4430</v>
      </c>
      <c r="BK4671" t="s">
        <v>6166</v>
      </c>
      <c r="BL4671" t="s">
        <v>6169</v>
      </c>
      <c r="BM4671" t="s">
        <v>1679</v>
      </c>
      <c r="BN4671" s="11">
        <v>45205</v>
      </c>
      <c r="BO4671" s="11">
        <v>45194</v>
      </c>
      <c r="BP4671" t="s">
        <v>1677</v>
      </c>
    </row>
    <row r="4672" spans="1:68" x14ac:dyDescent="0.35">
      <c r="A4672" t="s">
        <v>17681</v>
      </c>
      <c r="B4672" t="s">
        <v>17682</v>
      </c>
      <c r="C4672" s="10">
        <v>45331.373252314814</v>
      </c>
      <c r="D4672" t="s">
        <v>17582</v>
      </c>
      <c r="E4672" s="10">
        <v>45379.672939814816</v>
      </c>
      <c r="F4672" t="s">
        <v>4427</v>
      </c>
      <c r="G4672" t="s">
        <v>1661</v>
      </c>
      <c r="H4672" t="s">
        <v>6505</v>
      </c>
      <c r="I4672" t="s">
        <v>6505</v>
      </c>
      <c r="J4672" t="s">
        <v>17683</v>
      </c>
      <c r="K4672" t="s">
        <v>1751</v>
      </c>
      <c r="L4672" s="11">
        <v>46660</v>
      </c>
      <c r="M4672" t="s">
        <v>1752</v>
      </c>
      <c r="N4672" t="s">
        <v>6480</v>
      </c>
      <c r="O4672" t="s">
        <v>2297</v>
      </c>
      <c r="P4672" t="s">
        <v>2298</v>
      </c>
      <c r="Q4672" t="s">
        <v>1789</v>
      </c>
      <c r="R4672" t="b">
        <v>0</v>
      </c>
      <c r="S4672">
        <v>85000</v>
      </c>
      <c r="T4672">
        <v>85000</v>
      </c>
      <c r="X4672">
        <v>22000</v>
      </c>
      <c r="Y4672">
        <v>63000</v>
      </c>
      <c r="Z4672" t="s">
        <v>1593</v>
      </c>
      <c r="AA4672" t="s">
        <v>6501</v>
      </c>
      <c r="AB4672" t="s">
        <v>1661</v>
      </c>
      <c r="AD4672" t="b">
        <v>0</v>
      </c>
      <c r="AE4672" t="b">
        <v>1</v>
      </c>
      <c r="AF4672">
        <v>0.99354200000000004</v>
      </c>
      <c r="AO4672" t="s">
        <v>2300</v>
      </c>
      <c r="AP4672" t="s">
        <v>165</v>
      </c>
      <c r="AQ4672" t="s">
        <v>1791</v>
      </c>
      <c r="AR4672" t="s">
        <v>162</v>
      </c>
      <c r="AS4672" t="s">
        <v>144</v>
      </c>
      <c r="AT4672" t="s">
        <v>6480</v>
      </c>
      <c r="AU4672" t="s">
        <v>6166</v>
      </c>
      <c r="AV4672" t="s">
        <v>6481</v>
      </c>
      <c r="AW4672" t="s">
        <v>1752</v>
      </c>
      <c r="AX4672" t="s">
        <v>1671</v>
      </c>
      <c r="AY4672">
        <v>16190008</v>
      </c>
      <c r="AZ4672" t="s">
        <v>2058</v>
      </c>
      <c r="BA4672" t="s">
        <v>1760</v>
      </c>
      <c r="BB4672" t="s">
        <v>1674</v>
      </c>
      <c r="BC4672" t="s">
        <v>1675</v>
      </c>
      <c r="BD4672" t="s">
        <v>1676</v>
      </c>
      <c r="BE4672" t="s">
        <v>1677</v>
      </c>
      <c r="BF4672" t="s">
        <v>499</v>
      </c>
      <c r="BG4672" t="s">
        <v>1591</v>
      </c>
      <c r="BH4672" t="s">
        <v>4427</v>
      </c>
      <c r="BI4672" t="s">
        <v>499</v>
      </c>
      <c r="BJ4672" t="s">
        <v>4430</v>
      </c>
      <c r="BK4672" t="s">
        <v>6166</v>
      </c>
      <c r="BL4672" t="s">
        <v>6169</v>
      </c>
      <c r="BM4672" t="s">
        <v>1679</v>
      </c>
      <c r="BN4672" s="11">
        <v>45205</v>
      </c>
      <c r="BO4672" s="11">
        <v>45194</v>
      </c>
      <c r="BP4672" t="s">
        <v>1677</v>
      </c>
    </row>
    <row r="4673" spans="1:68" x14ac:dyDescent="0.35">
      <c r="A4673" t="s">
        <v>17684</v>
      </c>
      <c r="B4673" t="s">
        <v>17685</v>
      </c>
      <c r="C4673" s="10">
        <v>45331.373252314814</v>
      </c>
      <c r="D4673" t="s">
        <v>17582</v>
      </c>
      <c r="E4673" s="10">
        <v>45331.373252314814</v>
      </c>
      <c r="F4673" t="s">
        <v>4427</v>
      </c>
      <c r="G4673" t="s">
        <v>1661</v>
      </c>
      <c r="H4673" t="s">
        <v>6506</v>
      </c>
      <c r="I4673" t="s">
        <v>6506</v>
      </c>
      <c r="K4673" t="s">
        <v>1751</v>
      </c>
      <c r="L4673" s="11">
        <v>46660</v>
      </c>
      <c r="M4673" t="s">
        <v>1752</v>
      </c>
      <c r="N4673" t="s">
        <v>6480</v>
      </c>
      <c r="O4673" t="s">
        <v>2332</v>
      </c>
      <c r="P4673" t="s">
        <v>2333</v>
      </c>
      <c r="Q4673" t="s">
        <v>2327</v>
      </c>
      <c r="R4673" t="b">
        <v>0</v>
      </c>
      <c r="S4673">
        <v>35000</v>
      </c>
      <c r="T4673">
        <v>35000</v>
      </c>
      <c r="Y4673">
        <v>35000</v>
      </c>
      <c r="Z4673" t="s">
        <v>1593</v>
      </c>
      <c r="AB4673" t="s">
        <v>1661</v>
      </c>
      <c r="AD4673" t="b">
        <v>0</v>
      </c>
      <c r="AE4673" t="b">
        <v>1</v>
      </c>
      <c r="AF4673">
        <v>0.99354200000000004</v>
      </c>
      <c r="AO4673" t="s">
        <v>2334</v>
      </c>
      <c r="AP4673" t="s">
        <v>158</v>
      </c>
      <c r="AQ4673" t="s">
        <v>2329</v>
      </c>
      <c r="AR4673" t="s">
        <v>103</v>
      </c>
      <c r="AS4673" t="s">
        <v>144</v>
      </c>
      <c r="AT4673" t="s">
        <v>6480</v>
      </c>
      <c r="AU4673" t="s">
        <v>6166</v>
      </c>
      <c r="AV4673" t="s">
        <v>6481</v>
      </c>
      <c r="AW4673" t="s">
        <v>1752</v>
      </c>
      <c r="AX4673" t="s">
        <v>1671</v>
      </c>
      <c r="AY4673">
        <v>16190008</v>
      </c>
      <c r="AZ4673" t="s">
        <v>2058</v>
      </c>
      <c r="BA4673" t="s">
        <v>1760</v>
      </c>
      <c r="BB4673" t="s">
        <v>1674</v>
      </c>
      <c r="BC4673" t="s">
        <v>1675</v>
      </c>
      <c r="BD4673" t="s">
        <v>1676</v>
      </c>
      <c r="BE4673" t="s">
        <v>1677</v>
      </c>
      <c r="BF4673" t="s">
        <v>499</v>
      </c>
      <c r="BG4673" t="s">
        <v>1591</v>
      </c>
      <c r="BH4673" t="s">
        <v>4427</v>
      </c>
      <c r="BI4673" t="s">
        <v>499</v>
      </c>
      <c r="BJ4673" t="s">
        <v>4430</v>
      </c>
      <c r="BK4673" t="s">
        <v>6166</v>
      </c>
      <c r="BL4673" t="s">
        <v>6169</v>
      </c>
      <c r="BM4673" t="s">
        <v>1679</v>
      </c>
      <c r="BN4673" s="11">
        <v>45205</v>
      </c>
      <c r="BO4673" s="11">
        <v>45194</v>
      </c>
      <c r="BP4673" t="s">
        <v>1677</v>
      </c>
    </row>
    <row r="4674" spans="1:68" x14ac:dyDescent="0.35">
      <c r="A4674" t="s">
        <v>17686</v>
      </c>
      <c r="B4674" t="s">
        <v>17687</v>
      </c>
      <c r="C4674" s="10">
        <v>45331.373252314814</v>
      </c>
      <c r="D4674" t="s">
        <v>17582</v>
      </c>
      <c r="E4674" s="10">
        <v>45331.373252314814</v>
      </c>
      <c r="F4674" t="s">
        <v>4427</v>
      </c>
      <c r="G4674" t="s">
        <v>1661</v>
      </c>
      <c r="H4674" t="s">
        <v>6507</v>
      </c>
      <c r="I4674" t="s">
        <v>6507</v>
      </c>
      <c r="K4674" t="s">
        <v>1751</v>
      </c>
      <c r="L4674" s="11">
        <v>46660</v>
      </c>
      <c r="M4674" t="s">
        <v>1752</v>
      </c>
      <c r="N4674" t="s">
        <v>6480</v>
      </c>
      <c r="O4674" t="s">
        <v>2332</v>
      </c>
      <c r="P4674" t="s">
        <v>2333</v>
      </c>
      <c r="Q4674" t="s">
        <v>2327</v>
      </c>
      <c r="R4674" t="b">
        <v>0</v>
      </c>
      <c r="S4674">
        <v>30000</v>
      </c>
      <c r="T4674">
        <v>30000</v>
      </c>
      <c r="Y4674">
        <v>30000</v>
      </c>
      <c r="Z4674" t="s">
        <v>1593</v>
      </c>
      <c r="AB4674" t="s">
        <v>1661</v>
      </c>
      <c r="AD4674" t="b">
        <v>0</v>
      </c>
      <c r="AE4674" t="b">
        <v>1</v>
      </c>
      <c r="AF4674">
        <v>0.99354200000000004</v>
      </c>
      <c r="AO4674" t="s">
        <v>2334</v>
      </c>
      <c r="AP4674" t="s">
        <v>158</v>
      </c>
      <c r="AQ4674" t="s">
        <v>2329</v>
      </c>
      <c r="AR4674" t="s">
        <v>103</v>
      </c>
      <c r="AS4674" t="s">
        <v>144</v>
      </c>
      <c r="AT4674" t="s">
        <v>6480</v>
      </c>
      <c r="AU4674" t="s">
        <v>6166</v>
      </c>
      <c r="AV4674" t="s">
        <v>6481</v>
      </c>
      <c r="AW4674" t="s">
        <v>1752</v>
      </c>
      <c r="AX4674" t="s">
        <v>1671</v>
      </c>
      <c r="AY4674">
        <v>16190008</v>
      </c>
      <c r="AZ4674" t="s">
        <v>2058</v>
      </c>
      <c r="BA4674" t="s">
        <v>1760</v>
      </c>
      <c r="BB4674" t="s">
        <v>1674</v>
      </c>
      <c r="BC4674" t="s">
        <v>1675</v>
      </c>
      <c r="BD4674" t="s">
        <v>1676</v>
      </c>
      <c r="BE4674" t="s">
        <v>1677</v>
      </c>
      <c r="BF4674" t="s">
        <v>499</v>
      </c>
      <c r="BG4674" t="s">
        <v>1591</v>
      </c>
      <c r="BH4674" t="s">
        <v>4427</v>
      </c>
      <c r="BI4674" t="s">
        <v>499</v>
      </c>
      <c r="BJ4674" t="s">
        <v>4430</v>
      </c>
      <c r="BK4674" t="s">
        <v>6166</v>
      </c>
      <c r="BL4674" t="s">
        <v>6169</v>
      </c>
      <c r="BM4674" t="s">
        <v>1679</v>
      </c>
      <c r="BN4674" s="11">
        <v>45205</v>
      </c>
      <c r="BO4674" s="11">
        <v>45194</v>
      </c>
      <c r="BP4674" t="s">
        <v>1677</v>
      </c>
    </row>
    <row r="4675" spans="1:68" x14ac:dyDescent="0.35">
      <c r="A4675" t="s">
        <v>17688</v>
      </c>
      <c r="B4675" t="s">
        <v>17689</v>
      </c>
      <c r="C4675" s="10">
        <v>45331.373252314814</v>
      </c>
      <c r="D4675" t="s">
        <v>17582</v>
      </c>
      <c r="E4675" s="10">
        <v>45331.373252314814</v>
      </c>
      <c r="F4675" t="s">
        <v>4427</v>
      </c>
      <c r="G4675" t="s">
        <v>1661</v>
      </c>
      <c r="H4675" t="s">
        <v>6508</v>
      </c>
      <c r="I4675" t="s">
        <v>6508</v>
      </c>
      <c r="K4675" t="s">
        <v>1751</v>
      </c>
      <c r="L4675" s="11">
        <v>46660</v>
      </c>
      <c r="M4675" t="s">
        <v>1752</v>
      </c>
      <c r="N4675" t="s">
        <v>6480</v>
      </c>
      <c r="O4675" t="s">
        <v>2261</v>
      </c>
      <c r="P4675" t="s">
        <v>2262</v>
      </c>
      <c r="Q4675" t="s">
        <v>2263</v>
      </c>
      <c r="R4675" t="b">
        <v>0</v>
      </c>
      <c r="S4675">
        <v>130000</v>
      </c>
      <c r="T4675">
        <v>130000</v>
      </c>
      <c r="Y4675">
        <v>130000</v>
      </c>
      <c r="Z4675" t="s">
        <v>1593</v>
      </c>
      <c r="AB4675" t="s">
        <v>1661</v>
      </c>
      <c r="AD4675" t="b">
        <v>0</v>
      </c>
      <c r="AE4675" t="b">
        <v>1</v>
      </c>
      <c r="AF4675">
        <v>0.99354200000000004</v>
      </c>
      <c r="AO4675" t="s">
        <v>2265</v>
      </c>
      <c r="AP4675" t="s">
        <v>107</v>
      </c>
      <c r="AQ4675" t="s">
        <v>2266</v>
      </c>
      <c r="AR4675" t="s">
        <v>106</v>
      </c>
      <c r="AS4675" t="s">
        <v>144</v>
      </c>
      <c r="AT4675" t="s">
        <v>6480</v>
      </c>
      <c r="AU4675" t="s">
        <v>6166</v>
      </c>
      <c r="AV4675" t="s">
        <v>6481</v>
      </c>
      <c r="AW4675" t="s">
        <v>1752</v>
      </c>
      <c r="AX4675" t="s">
        <v>1671</v>
      </c>
      <c r="AY4675">
        <v>16190008</v>
      </c>
      <c r="AZ4675" t="s">
        <v>2058</v>
      </c>
      <c r="BA4675" t="s">
        <v>1760</v>
      </c>
      <c r="BB4675" t="s">
        <v>1674</v>
      </c>
      <c r="BC4675" t="s">
        <v>1675</v>
      </c>
      <c r="BD4675" t="s">
        <v>1676</v>
      </c>
      <c r="BE4675" t="s">
        <v>1677</v>
      </c>
      <c r="BF4675" t="s">
        <v>499</v>
      </c>
      <c r="BG4675" t="s">
        <v>1591</v>
      </c>
      <c r="BH4675" t="s">
        <v>4427</v>
      </c>
      <c r="BI4675" t="s">
        <v>499</v>
      </c>
      <c r="BJ4675" t="s">
        <v>4430</v>
      </c>
      <c r="BK4675" t="s">
        <v>6166</v>
      </c>
      <c r="BL4675" t="s">
        <v>6169</v>
      </c>
      <c r="BM4675" t="s">
        <v>1679</v>
      </c>
      <c r="BN4675" s="11">
        <v>45205</v>
      </c>
      <c r="BO4675" s="11">
        <v>45194</v>
      </c>
      <c r="BP4675" t="s">
        <v>1677</v>
      </c>
    </row>
    <row r="4676" spans="1:68" x14ac:dyDescent="0.35">
      <c r="A4676" t="s">
        <v>17690</v>
      </c>
      <c r="B4676" t="s">
        <v>17691</v>
      </c>
      <c r="C4676" s="10">
        <v>45331.373252314814</v>
      </c>
      <c r="D4676" t="s">
        <v>17582</v>
      </c>
      <c r="E4676" s="10">
        <v>45331.373252314814</v>
      </c>
      <c r="F4676" t="s">
        <v>4427</v>
      </c>
      <c r="G4676" t="s">
        <v>1693</v>
      </c>
      <c r="H4676" t="s">
        <v>6509</v>
      </c>
      <c r="I4676" t="s">
        <v>6509</v>
      </c>
      <c r="K4676" t="s">
        <v>1751</v>
      </c>
      <c r="L4676" s="11">
        <v>46660</v>
      </c>
      <c r="M4676" t="s">
        <v>1752</v>
      </c>
      <c r="N4676" t="s">
        <v>6480</v>
      </c>
      <c r="O4676" t="s">
        <v>2274</v>
      </c>
      <c r="P4676" t="s">
        <v>2275</v>
      </c>
      <c r="Q4676" t="s">
        <v>2263</v>
      </c>
      <c r="R4676" t="b">
        <v>0</v>
      </c>
      <c r="S4676">
        <v>15000</v>
      </c>
      <c r="T4676">
        <v>15000</v>
      </c>
      <c r="Y4676">
        <v>15000</v>
      </c>
      <c r="Z4676" t="s">
        <v>1593</v>
      </c>
      <c r="AB4676" t="s">
        <v>1693</v>
      </c>
      <c r="AD4676" t="b">
        <v>0</v>
      </c>
      <c r="AE4676" t="b">
        <v>1</v>
      </c>
      <c r="AF4676">
        <v>0.99354200000000004</v>
      </c>
      <c r="AO4676" t="s">
        <v>2276</v>
      </c>
      <c r="AP4676" t="s">
        <v>110</v>
      </c>
      <c r="AQ4676" t="s">
        <v>2266</v>
      </c>
      <c r="AR4676" t="s">
        <v>106</v>
      </c>
      <c r="AS4676" t="s">
        <v>144</v>
      </c>
      <c r="AT4676" t="s">
        <v>6480</v>
      </c>
      <c r="AU4676" t="s">
        <v>6166</v>
      </c>
      <c r="AV4676" t="s">
        <v>6481</v>
      </c>
      <c r="AW4676" t="s">
        <v>1752</v>
      </c>
      <c r="AX4676" t="s">
        <v>1671</v>
      </c>
      <c r="AY4676">
        <v>16190008</v>
      </c>
      <c r="AZ4676" t="s">
        <v>2058</v>
      </c>
      <c r="BA4676" t="s">
        <v>1760</v>
      </c>
      <c r="BB4676" t="s">
        <v>1674</v>
      </c>
      <c r="BC4676" t="s">
        <v>1675</v>
      </c>
      <c r="BD4676" t="s">
        <v>1676</v>
      </c>
      <c r="BE4676" t="s">
        <v>1677</v>
      </c>
      <c r="BF4676" t="s">
        <v>499</v>
      </c>
      <c r="BG4676" t="s">
        <v>1591</v>
      </c>
      <c r="BH4676" t="s">
        <v>4427</v>
      </c>
      <c r="BI4676" t="s">
        <v>499</v>
      </c>
      <c r="BJ4676" t="s">
        <v>4430</v>
      </c>
      <c r="BK4676" t="s">
        <v>6166</v>
      </c>
      <c r="BL4676" t="s">
        <v>6169</v>
      </c>
      <c r="BM4676" t="s">
        <v>1679</v>
      </c>
      <c r="BN4676" s="11">
        <v>45205</v>
      </c>
      <c r="BO4676" s="11">
        <v>45194</v>
      </c>
      <c r="BP4676" t="s">
        <v>1677</v>
      </c>
    </row>
    <row r="4677" spans="1:68" x14ac:dyDescent="0.35">
      <c r="A4677" t="s">
        <v>17692</v>
      </c>
      <c r="B4677" t="s">
        <v>17693</v>
      </c>
      <c r="C4677" s="10">
        <v>45331.373252314814</v>
      </c>
      <c r="D4677" t="s">
        <v>17582</v>
      </c>
      <c r="E4677" s="10">
        <v>45331.373252314814</v>
      </c>
      <c r="F4677" t="s">
        <v>4427</v>
      </c>
      <c r="G4677" t="s">
        <v>1693</v>
      </c>
      <c r="H4677" t="s">
        <v>6510</v>
      </c>
      <c r="I4677" t="s">
        <v>6510</v>
      </c>
      <c r="K4677" t="s">
        <v>1751</v>
      </c>
      <c r="L4677" s="11">
        <v>46660</v>
      </c>
      <c r="M4677" t="s">
        <v>1752</v>
      </c>
      <c r="N4677" t="s">
        <v>6480</v>
      </c>
      <c r="O4677" t="s">
        <v>1754</v>
      </c>
      <c r="P4677" t="s">
        <v>1755</v>
      </c>
      <c r="Q4677" t="s">
        <v>1756</v>
      </c>
      <c r="R4677" t="b">
        <v>0</v>
      </c>
      <c r="S4677">
        <v>200000</v>
      </c>
      <c r="T4677">
        <v>200000</v>
      </c>
      <c r="Y4677">
        <v>200000</v>
      </c>
      <c r="Z4677" t="s">
        <v>1593</v>
      </c>
      <c r="AB4677" t="s">
        <v>1693</v>
      </c>
      <c r="AD4677" t="b">
        <v>0</v>
      </c>
      <c r="AE4677" t="b">
        <v>1</v>
      </c>
      <c r="AF4677">
        <v>0.99354200000000004</v>
      </c>
      <c r="AO4677" t="s">
        <v>1757</v>
      </c>
      <c r="AP4677" t="s">
        <v>88</v>
      </c>
      <c r="AQ4677" t="s">
        <v>1758</v>
      </c>
      <c r="AR4677" t="s">
        <v>84</v>
      </c>
      <c r="AS4677" t="s">
        <v>144</v>
      </c>
      <c r="AT4677" t="s">
        <v>6480</v>
      </c>
      <c r="AU4677" t="s">
        <v>6166</v>
      </c>
      <c r="AV4677" t="s">
        <v>6481</v>
      </c>
      <c r="AW4677" t="s">
        <v>1752</v>
      </c>
      <c r="AX4677" t="s">
        <v>1671</v>
      </c>
      <c r="AY4677">
        <v>16190008</v>
      </c>
      <c r="AZ4677" t="s">
        <v>2058</v>
      </c>
      <c r="BA4677" t="s">
        <v>1760</v>
      </c>
      <c r="BB4677" t="s">
        <v>1674</v>
      </c>
      <c r="BC4677" t="s">
        <v>1675</v>
      </c>
      <c r="BD4677" t="s">
        <v>1676</v>
      </c>
      <c r="BE4677" t="s">
        <v>1677</v>
      </c>
      <c r="BF4677" t="s">
        <v>499</v>
      </c>
      <c r="BG4677" t="s">
        <v>1591</v>
      </c>
      <c r="BH4677" t="s">
        <v>4427</v>
      </c>
      <c r="BI4677" t="s">
        <v>499</v>
      </c>
      <c r="BJ4677" t="s">
        <v>4430</v>
      </c>
      <c r="BK4677" t="s">
        <v>6166</v>
      </c>
      <c r="BL4677" t="s">
        <v>6169</v>
      </c>
      <c r="BM4677" t="s">
        <v>1679</v>
      </c>
      <c r="BN4677" s="11">
        <v>45205</v>
      </c>
      <c r="BO4677" s="11">
        <v>45194</v>
      </c>
      <c r="BP4677" t="s">
        <v>1677</v>
      </c>
    </row>
    <row r="4678" spans="1:68" x14ac:dyDescent="0.35">
      <c r="A4678" t="s">
        <v>17694</v>
      </c>
      <c r="B4678" t="s">
        <v>17695</v>
      </c>
      <c r="C4678" s="10">
        <v>45331.373252314814</v>
      </c>
      <c r="D4678" t="s">
        <v>17582</v>
      </c>
      <c r="E4678" s="10">
        <v>45331.373252314814</v>
      </c>
      <c r="F4678" t="s">
        <v>4427</v>
      </c>
      <c r="G4678" t="s">
        <v>1693</v>
      </c>
      <c r="H4678" t="s">
        <v>6511</v>
      </c>
      <c r="I4678" t="s">
        <v>6511</v>
      </c>
      <c r="K4678" t="s">
        <v>1751</v>
      </c>
      <c r="L4678" s="11">
        <v>46660</v>
      </c>
      <c r="M4678" t="s">
        <v>1752</v>
      </c>
      <c r="N4678" t="s">
        <v>6480</v>
      </c>
      <c r="O4678" t="s">
        <v>1754</v>
      </c>
      <c r="P4678" t="s">
        <v>1755</v>
      </c>
      <c r="Q4678" t="s">
        <v>1756</v>
      </c>
      <c r="R4678" t="b">
        <v>0</v>
      </c>
      <c r="S4678">
        <v>11000</v>
      </c>
      <c r="T4678">
        <v>11000</v>
      </c>
      <c r="Y4678">
        <v>11000</v>
      </c>
      <c r="Z4678" t="s">
        <v>1593</v>
      </c>
      <c r="AB4678" t="s">
        <v>1693</v>
      </c>
      <c r="AD4678" t="b">
        <v>0</v>
      </c>
      <c r="AE4678" t="b">
        <v>1</v>
      </c>
      <c r="AF4678">
        <v>0.99354200000000004</v>
      </c>
      <c r="AO4678" t="s">
        <v>1757</v>
      </c>
      <c r="AP4678" t="s">
        <v>88</v>
      </c>
      <c r="AQ4678" t="s">
        <v>1758</v>
      </c>
      <c r="AR4678" t="s">
        <v>84</v>
      </c>
      <c r="AS4678" t="s">
        <v>144</v>
      </c>
      <c r="AT4678" t="s">
        <v>6480</v>
      </c>
      <c r="AU4678" t="s">
        <v>6166</v>
      </c>
      <c r="AV4678" t="s">
        <v>6481</v>
      </c>
      <c r="AW4678" t="s">
        <v>1752</v>
      </c>
      <c r="AX4678" t="s">
        <v>1671</v>
      </c>
      <c r="AY4678">
        <v>16190008</v>
      </c>
      <c r="AZ4678" t="s">
        <v>2058</v>
      </c>
      <c r="BA4678" t="s">
        <v>1760</v>
      </c>
      <c r="BB4678" t="s">
        <v>1674</v>
      </c>
      <c r="BC4678" t="s">
        <v>1675</v>
      </c>
      <c r="BD4678" t="s">
        <v>1676</v>
      </c>
      <c r="BE4678" t="s">
        <v>1677</v>
      </c>
      <c r="BF4678" t="s">
        <v>499</v>
      </c>
      <c r="BG4678" t="s">
        <v>1591</v>
      </c>
      <c r="BH4678" t="s">
        <v>4427</v>
      </c>
      <c r="BI4678" t="s">
        <v>499</v>
      </c>
      <c r="BJ4678" t="s">
        <v>4430</v>
      </c>
      <c r="BK4678" t="s">
        <v>6166</v>
      </c>
      <c r="BL4678" t="s">
        <v>6169</v>
      </c>
      <c r="BM4678" t="s">
        <v>1679</v>
      </c>
      <c r="BN4678" s="11">
        <v>45205</v>
      </c>
      <c r="BO4678" s="11">
        <v>45194</v>
      </c>
      <c r="BP4678" t="s">
        <v>1677</v>
      </c>
    </row>
    <row r="4679" spans="1:68" x14ac:dyDescent="0.35">
      <c r="A4679" t="s">
        <v>17696</v>
      </c>
      <c r="B4679" t="s">
        <v>17697</v>
      </c>
      <c r="C4679" s="10">
        <v>45331.373252314814</v>
      </c>
      <c r="D4679" t="s">
        <v>17582</v>
      </c>
      <c r="E4679" s="10">
        <v>45331.373252314814</v>
      </c>
      <c r="F4679" t="s">
        <v>4427</v>
      </c>
      <c r="G4679" t="s">
        <v>1693</v>
      </c>
      <c r="H4679" t="s">
        <v>6512</v>
      </c>
      <c r="I4679" t="s">
        <v>6512</v>
      </c>
      <c r="K4679" t="s">
        <v>1751</v>
      </c>
      <c r="L4679" s="11">
        <v>46660</v>
      </c>
      <c r="M4679" t="s">
        <v>1752</v>
      </c>
      <c r="N4679" t="s">
        <v>6480</v>
      </c>
      <c r="O4679" t="s">
        <v>2256</v>
      </c>
      <c r="P4679" t="s">
        <v>2257</v>
      </c>
      <c r="Q4679" t="s">
        <v>1756</v>
      </c>
      <c r="R4679" t="b">
        <v>0</v>
      </c>
      <c r="S4679">
        <v>76500</v>
      </c>
      <c r="T4679">
        <v>76500</v>
      </c>
      <c r="Y4679">
        <v>76500</v>
      </c>
      <c r="Z4679" t="s">
        <v>1593</v>
      </c>
      <c r="AB4679" t="s">
        <v>1693</v>
      </c>
      <c r="AD4679" t="b">
        <v>0</v>
      </c>
      <c r="AE4679" t="b">
        <v>1</v>
      </c>
      <c r="AF4679">
        <v>0.99354200000000004</v>
      </c>
      <c r="AO4679" t="s">
        <v>2258</v>
      </c>
      <c r="AP4679" t="s">
        <v>85</v>
      </c>
      <c r="AQ4679" t="s">
        <v>1758</v>
      </c>
      <c r="AR4679" t="s">
        <v>84</v>
      </c>
      <c r="AS4679" t="s">
        <v>144</v>
      </c>
      <c r="AT4679" t="s">
        <v>6480</v>
      </c>
      <c r="AU4679" t="s">
        <v>6166</v>
      </c>
      <c r="AV4679" t="s">
        <v>6481</v>
      </c>
      <c r="AW4679" t="s">
        <v>1752</v>
      </c>
      <c r="AX4679" t="s">
        <v>1671</v>
      </c>
      <c r="AY4679">
        <v>16190008</v>
      </c>
      <c r="AZ4679" t="s">
        <v>2058</v>
      </c>
      <c r="BA4679" t="s">
        <v>1760</v>
      </c>
      <c r="BB4679" t="s">
        <v>1674</v>
      </c>
      <c r="BC4679" t="s">
        <v>1675</v>
      </c>
      <c r="BD4679" t="s">
        <v>1676</v>
      </c>
      <c r="BE4679" t="s">
        <v>1677</v>
      </c>
      <c r="BF4679" t="s">
        <v>499</v>
      </c>
      <c r="BG4679" t="s">
        <v>1591</v>
      </c>
      <c r="BH4679" t="s">
        <v>4427</v>
      </c>
      <c r="BI4679" t="s">
        <v>499</v>
      </c>
      <c r="BJ4679" t="s">
        <v>4430</v>
      </c>
      <c r="BK4679" t="s">
        <v>6166</v>
      </c>
      <c r="BL4679" t="s">
        <v>6169</v>
      </c>
      <c r="BM4679" t="s">
        <v>1679</v>
      </c>
      <c r="BN4679" s="11">
        <v>45205</v>
      </c>
      <c r="BO4679" s="11">
        <v>45194</v>
      </c>
      <c r="BP4679" t="s">
        <v>1677</v>
      </c>
    </row>
    <row r="4680" spans="1:68" x14ac:dyDescent="0.35">
      <c r="A4680" t="s">
        <v>17698</v>
      </c>
      <c r="B4680" t="s">
        <v>17699</v>
      </c>
      <c r="C4680" s="10">
        <v>45331.373252314814</v>
      </c>
      <c r="D4680" t="s">
        <v>17582</v>
      </c>
      <c r="E4680" s="10">
        <v>45331.373252314814</v>
      </c>
      <c r="F4680" t="s">
        <v>4427</v>
      </c>
      <c r="G4680" t="s">
        <v>1693</v>
      </c>
      <c r="H4680" t="s">
        <v>6513</v>
      </c>
      <c r="I4680" t="s">
        <v>6513</v>
      </c>
      <c r="K4680" t="s">
        <v>1751</v>
      </c>
      <c r="L4680" s="11">
        <v>46660</v>
      </c>
      <c r="M4680" t="s">
        <v>1752</v>
      </c>
      <c r="N4680" t="s">
        <v>6480</v>
      </c>
      <c r="O4680" t="s">
        <v>2261</v>
      </c>
      <c r="P4680" t="s">
        <v>2262</v>
      </c>
      <c r="Q4680" t="s">
        <v>2263</v>
      </c>
      <c r="R4680" t="b">
        <v>0</v>
      </c>
      <c r="S4680">
        <v>10000</v>
      </c>
      <c r="T4680">
        <v>10000</v>
      </c>
      <c r="Y4680">
        <v>10000</v>
      </c>
      <c r="Z4680" t="s">
        <v>1593</v>
      </c>
      <c r="AB4680" t="s">
        <v>1693</v>
      </c>
      <c r="AD4680" t="b">
        <v>0</v>
      </c>
      <c r="AE4680" t="b">
        <v>1</v>
      </c>
      <c r="AF4680">
        <v>0.99354200000000004</v>
      </c>
      <c r="AO4680" t="s">
        <v>2265</v>
      </c>
      <c r="AP4680" t="s">
        <v>107</v>
      </c>
      <c r="AQ4680" t="s">
        <v>2266</v>
      </c>
      <c r="AR4680" t="s">
        <v>106</v>
      </c>
      <c r="AS4680" t="s">
        <v>144</v>
      </c>
      <c r="AT4680" t="s">
        <v>6480</v>
      </c>
      <c r="AU4680" t="s">
        <v>6166</v>
      </c>
      <c r="AV4680" t="s">
        <v>6481</v>
      </c>
      <c r="AW4680" t="s">
        <v>1752</v>
      </c>
      <c r="AX4680" t="s">
        <v>1671</v>
      </c>
      <c r="AY4680">
        <v>16190008</v>
      </c>
      <c r="AZ4680" t="s">
        <v>2058</v>
      </c>
      <c r="BA4680" t="s">
        <v>1760</v>
      </c>
      <c r="BB4680" t="s">
        <v>1674</v>
      </c>
      <c r="BC4680" t="s">
        <v>1675</v>
      </c>
      <c r="BD4680" t="s">
        <v>1676</v>
      </c>
      <c r="BE4680" t="s">
        <v>1677</v>
      </c>
      <c r="BF4680" t="s">
        <v>499</v>
      </c>
      <c r="BG4680" t="s">
        <v>1591</v>
      </c>
      <c r="BH4680" t="s">
        <v>4427</v>
      </c>
      <c r="BI4680" t="s">
        <v>499</v>
      </c>
      <c r="BJ4680" t="s">
        <v>4430</v>
      </c>
      <c r="BK4680" t="s">
        <v>6166</v>
      </c>
      <c r="BL4680" t="s">
        <v>6169</v>
      </c>
      <c r="BM4680" t="s">
        <v>1679</v>
      </c>
      <c r="BN4680" s="11">
        <v>45205</v>
      </c>
      <c r="BO4680" s="11">
        <v>45194</v>
      </c>
      <c r="BP4680" t="s">
        <v>1677</v>
      </c>
    </row>
    <row r="4681" spans="1:68" x14ac:dyDescent="0.35">
      <c r="A4681" t="s">
        <v>17700</v>
      </c>
      <c r="B4681" t="s">
        <v>17701</v>
      </c>
      <c r="C4681" s="10">
        <v>45331.373252314814</v>
      </c>
      <c r="D4681" t="s">
        <v>17582</v>
      </c>
      <c r="E4681" s="10">
        <v>45331.373252314814</v>
      </c>
      <c r="F4681" t="s">
        <v>4427</v>
      </c>
      <c r="G4681" t="s">
        <v>1693</v>
      </c>
      <c r="H4681" t="s">
        <v>6514</v>
      </c>
      <c r="I4681" t="s">
        <v>6514</v>
      </c>
      <c r="K4681" t="s">
        <v>1751</v>
      </c>
      <c r="L4681" s="11">
        <v>46660</v>
      </c>
      <c r="M4681" t="s">
        <v>1752</v>
      </c>
      <c r="N4681" t="s">
        <v>6480</v>
      </c>
      <c r="O4681" t="s">
        <v>2261</v>
      </c>
      <c r="P4681" t="s">
        <v>2262</v>
      </c>
      <c r="Q4681" t="s">
        <v>2263</v>
      </c>
      <c r="R4681" t="b">
        <v>0</v>
      </c>
      <c r="S4681">
        <v>20000</v>
      </c>
      <c r="T4681">
        <v>20000</v>
      </c>
      <c r="Y4681">
        <v>20000</v>
      </c>
      <c r="Z4681" t="s">
        <v>1593</v>
      </c>
      <c r="AB4681" t="s">
        <v>1693</v>
      </c>
      <c r="AD4681" t="b">
        <v>0</v>
      </c>
      <c r="AE4681" t="b">
        <v>1</v>
      </c>
      <c r="AF4681">
        <v>0.99354200000000004</v>
      </c>
      <c r="AO4681" t="s">
        <v>2265</v>
      </c>
      <c r="AP4681" t="s">
        <v>107</v>
      </c>
      <c r="AQ4681" t="s">
        <v>2266</v>
      </c>
      <c r="AR4681" t="s">
        <v>106</v>
      </c>
      <c r="AS4681" t="s">
        <v>144</v>
      </c>
      <c r="AT4681" t="s">
        <v>6480</v>
      </c>
      <c r="AU4681" t="s">
        <v>6166</v>
      </c>
      <c r="AV4681" t="s">
        <v>6481</v>
      </c>
      <c r="AW4681" t="s">
        <v>1752</v>
      </c>
      <c r="AX4681" t="s">
        <v>1671</v>
      </c>
      <c r="AY4681">
        <v>16190008</v>
      </c>
      <c r="AZ4681" t="s">
        <v>2058</v>
      </c>
      <c r="BA4681" t="s">
        <v>1760</v>
      </c>
      <c r="BB4681" t="s">
        <v>1674</v>
      </c>
      <c r="BC4681" t="s">
        <v>1675</v>
      </c>
      <c r="BD4681" t="s">
        <v>1676</v>
      </c>
      <c r="BE4681" t="s">
        <v>1677</v>
      </c>
      <c r="BF4681" t="s">
        <v>499</v>
      </c>
      <c r="BG4681" t="s">
        <v>1591</v>
      </c>
      <c r="BH4681" t="s">
        <v>4427</v>
      </c>
      <c r="BI4681" t="s">
        <v>499</v>
      </c>
      <c r="BJ4681" t="s">
        <v>4430</v>
      </c>
      <c r="BK4681" t="s">
        <v>6166</v>
      </c>
      <c r="BL4681" t="s">
        <v>6169</v>
      </c>
      <c r="BM4681" t="s">
        <v>1679</v>
      </c>
      <c r="BN4681" s="11">
        <v>45205</v>
      </c>
      <c r="BO4681" s="11">
        <v>45194</v>
      </c>
      <c r="BP4681" t="s">
        <v>1677</v>
      </c>
    </row>
    <row r="4682" spans="1:68" x14ac:dyDescent="0.35">
      <c r="A4682" t="s">
        <v>17702</v>
      </c>
      <c r="B4682" t="s">
        <v>17703</v>
      </c>
      <c r="C4682" s="10">
        <v>45331.373252314814</v>
      </c>
      <c r="D4682" t="s">
        <v>17582</v>
      </c>
      <c r="E4682" s="10">
        <v>45331.373252314814</v>
      </c>
      <c r="F4682" t="s">
        <v>4427</v>
      </c>
      <c r="G4682" t="s">
        <v>1693</v>
      </c>
      <c r="H4682" t="s">
        <v>6515</v>
      </c>
      <c r="I4682" t="s">
        <v>6515</v>
      </c>
      <c r="K4682" t="s">
        <v>1751</v>
      </c>
      <c r="L4682" s="11">
        <v>46660</v>
      </c>
      <c r="M4682" t="s">
        <v>1752</v>
      </c>
      <c r="N4682" t="s">
        <v>6480</v>
      </c>
      <c r="O4682" t="s">
        <v>2261</v>
      </c>
      <c r="P4682" t="s">
        <v>2262</v>
      </c>
      <c r="Q4682" t="s">
        <v>2263</v>
      </c>
      <c r="R4682" t="b">
        <v>0</v>
      </c>
      <c r="S4682">
        <v>20000</v>
      </c>
      <c r="T4682">
        <v>20000</v>
      </c>
      <c r="Y4682">
        <v>20000</v>
      </c>
      <c r="Z4682" t="s">
        <v>1593</v>
      </c>
      <c r="AB4682" t="s">
        <v>1693</v>
      </c>
      <c r="AD4682" t="b">
        <v>0</v>
      </c>
      <c r="AE4682" t="b">
        <v>1</v>
      </c>
      <c r="AF4682">
        <v>0.99354200000000004</v>
      </c>
      <c r="AO4682" t="s">
        <v>2265</v>
      </c>
      <c r="AP4682" t="s">
        <v>107</v>
      </c>
      <c r="AQ4682" t="s">
        <v>2266</v>
      </c>
      <c r="AR4682" t="s">
        <v>106</v>
      </c>
      <c r="AS4682" t="s">
        <v>144</v>
      </c>
      <c r="AT4682" t="s">
        <v>6480</v>
      </c>
      <c r="AU4682" t="s">
        <v>6166</v>
      </c>
      <c r="AV4682" t="s">
        <v>6481</v>
      </c>
      <c r="AW4682" t="s">
        <v>1752</v>
      </c>
      <c r="AX4682" t="s">
        <v>1671</v>
      </c>
      <c r="AY4682">
        <v>16190008</v>
      </c>
      <c r="AZ4682" t="s">
        <v>2058</v>
      </c>
      <c r="BA4682" t="s">
        <v>1760</v>
      </c>
      <c r="BB4682" t="s">
        <v>1674</v>
      </c>
      <c r="BC4682" t="s">
        <v>1675</v>
      </c>
      <c r="BD4682" t="s">
        <v>1676</v>
      </c>
      <c r="BE4682" t="s">
        <v>1677</v>
      </c>
      <c r="BF4682" t="s">
        <v>499</v>
      </c>
      <c r="BG4682" t="s">
        <v>1591</v>
      </c>
      <c r="BH4682" t="s">
        <v>4427</v>
      </c>
      <c r="BI4682" t="s">
        <v>499</v>
      </c>
      <c r="BJ4682" t="s">
        <v>4430</v>
      </c>
      <c r="BK4682" t="s">
        <v>6166</v>
      </c>
      <c r="BL4682" t="s">
        <v>6169</v>
      </c>
      <c r="BM4682" t="s">
        <v>1679</v>
      </c>
      <c r="BN4682" s="11">
        <v>45205</v>
      </c>
      <c r="BO4682" s="11">
        <v>45194</v>
      </c>
      <c r="BP4682" t="s">
        <v>1677</v>
      </c>
    </row>
    <row r="4683" spans="1:68" x14ac:dyDescent="0.35">
      <c r="A4683" t="s">
        <v>17704</v>
      </c>
      <c r="B4683" t="s">
        <v>17705</v>
      </c>
      <c r="C4683" s="10">
        <v>45331.373252314814</v>
      </c>
      <c r="D4683" t="s">
        <v>17582</v>
      </c>
      <c r="E4683" s="10">
        <v>45331.373252314814</v>
      </c>
      <c r="F4683" t="s">
        <v>4427</v>
      </c>
      <c r="G4683" t="s">
        <v>1693</v>
      </c>
      <c r="H4683" t="s">
        <v>6517</v>
      </c>
      <c r="I4683" t="s">
        <v>6517</v>
      </c>
      <c r="K4683" t="s">
        <v>1751</v>
      </c>
      <c r="L4683" s="11">
        <v>46660</v>
      </c>
      <c r="M4683" t="s">
        <v>1752</v>
      </c>
      <c r="N4683" t="s">
        <v>6480</v>
      </c>
      <c r="O4683" t="s">
        <v>2261</v>
      </c>
      <c r="P4683" t="s">
        <v>2262</v>
      </c>
      <c r="Q4683" t="s">
        <v>2263</v>
      </c>
      <c r="R4683" t="b">
        <v>0</v>
      </c>
      <c r="S4683">
        <v>20000</v>
      </c>
      <c r="T4683">
        <v>20000</v>
      </c>
      <c r="Y4683">
        <v>20000</v>
      </c>
      <c r="Z4683" t="s">
        <v>1593</v>
      </c>
      <c r="AB4683" t="s">
        <v>1693</v>
      </c>
      <c r="AD4683" t="b">
        <v>0</v>
      </c>
      <c r="AE4683" t="b">
        <v>1</v>
      </c>
      <c r="AF4683">
        <v>0.99354200000000004</v>
      </c>
      <c r="AO4683" t="s">
        <v>2265</v>
      </c>
      <c r="AP4683" t="s">
        <v>107</v>
      </c>
      <c r="AQ4683" t="s">
        <v>2266</v>
      </c>
      <c r="AR4683" t="s">
        <v>106</v>
      </c>
      <c r="AS4683" t="s">
        <v>144</v>
      </c>
      <c r="AT4683" t="s">
        <v>6480</v>
      </c>
      <c r="AU4683" t="s">
        <v>6166</v>
      </c>
      <c r="AV4683" t="s">
        <v>6481</v>
      </c>
      <c r="AW4683" t="s">
        <v>1752</v>
      </c>
      <c r="AX4683" t="s">
        <v>1671</v>
      </c>
      <c r="AY4683">
        <v>16190008</v>
      </c>
      <c r="AZ4683" t="s">
        <v>2058</v>
      </c>
      <c r="BA4683" t="s">
        <v>1760</v>
      </c>
      <c r="BB4683" t="s">
        <v>1674</v>
      </c>
      <c r="BC4683" t="s">
        <v>1675</v>
      </c>
      <c r="BD4683" t="s">
        <v>1676</v>
      </c>
      <c r="BE4683" t="s">
        <v>1677</v>
      </c>
      <c r="BF4683" t="s">
        <v>499</v>
      </c>
      <c r="BG4683" t="s">
        <v>1591</v>
      </c>
      <c r="BH4683" t="s">
        <v>4427</v>
      </c>
      <c r="BI4683" t="s">
        <v>499</v>
      </c>
      <c r="BJ4683" t="s">
        <v>4430</v>
      </c>
      <c r="BK4683" t="s">
        <v>6166</v>
      </c>
      <c r="BL4683" t="s">
        <v>6169</v>
      </c>
      <c r="BM4683" t="s">
        <v>1679</v>
      </c>
      <c r="BN4683" s="11">
        <v>45205</v>
      </c>
      <c r="BO4683" s="11">
        <v>45194</v>
      </c>
      <c r="BP4683" t="s">
        <v>1677</v>
      </c>
    </row>
    <row r="4684" spans="1:68" x14ac:dyDescent="0.35">
      <c r="A4684" t="s">
        <v>17706</v>
      </c>
      <c r="B4684" t="s">
        <v>17707</v>
      </c>
      <c r="C4684" s="10">
        <v>45331.373252314814</v>
      </c>
      <c r="D4684" t="s">
        <v>17582</v>
      </c>
      <c r="E4684" s="10">
        <v>45331.373252314814</v>
      </c>
      <c r="F4684" t="s">
        <v>4427</v>
      </c>
      <c r="G4684" t="s">
        <v>1693</v>
      </c>
      <c r="H4684" t="s">
        <v>6518</v>
      </c>
      <c r="I4684" t="s">
        <v>6518</v>
      </c>
      <c r="K4684" t="s">
        <v>1751</v>
      </c>
      <c r="L4684" s="11">
        <v>46660</v>
      </c>
      <c r="M4684" t="s">
        <v>1752</v>
      </c>
      <c r="N4684" t="s">
        <v>6480</v>
      </c>
      <c r="O4684" t="s">
        <v>2261</v>
      </c>
      <c r="P4684" t="s">
        <v>2262</v>
      </c>
      <c r="Q4684" t="s">
        <v>2263</v>
      </c>
      <c r="R4684" t="b">
        <v>0</v>
      </c>
      <c r="S4684">
        <v>15000</v>
      </c>
      <c r="T4684">
        <v>15000</v>
      </c>
      <c r="Y4684">
        <v>15000</v>
      </c>
      <c r="Z4684" t="s">
        <v>1593</v>
      </c>
      <c r="AB4684" t="s">
        <v>1693</v>
      </c>
      <c r="AD4684" t="b">
        <v>0</v>
      </c>
      <c r="AE4684" t="b">
        <v>1</v>
      </c>
      <c r="AF4684">
        <v>0.99354200000000004</v>
      </c>
      <c r="AO4684" t="s">
        <v>2265</v>
      </c>
      <c r="AP4684" t="s">
        <v>107</v>
      </c>
      <c r="AQ4684" t="s">
        <v>2266</v>
      </c>
      <c r="AR4684" t="s">
        <v>106</v>
      </c>
      <c r="AS4684" t="s">
        <v>144</v>
      </c>
      <c r="AT4684" t="s">
        <v>6480</v>
      </c>
      <c r="AU4684" t="s">
        <v>6166</v>
      </c>
      <c r="AV4684" t="s">
        <v>6481</v>
      </c>
      <c r="AW4684" t="s">
        <v>1752</v>
      </c>
      <c r="AX4684" t="s">
        <v>1671</v>
      </c>
      <c r="AY4684">
        <v>16190008</v>
      </c>
      <c r="AZ4684" t="s">
        <v>2058</v>
      </c>
      <c r="BA4684" t="s">
        <v>1760</v>
      </c>
      <c r="BB4684" t="s">
        <v>1674</v>
      </c>
      <c r="BC4684" t="s">
        <v>1675</v>
      </c>
      <c r="BD4684" t="s">
        <v>1676</v>
      </c>
      <c r="BE4684" t="s">
        <v>1677</v>
      </c>
      <c r="BF4684" t="s">
        <v>499</v>
      </c>
      <c r="BG4684" t="s">
        <v>1591</v>
      </c>
      <c r="BH4684" t="s">
        <v>4427</v>
      </c>
      <c r="BI4684" t="s">
        <v>499</v>
      </c>
      <c r="BJ4684" t="s">
        <v>4430</v>
      </c>
      <c r="BK4684" t="s">
        <v>6166</v>
      </c>
      <c r="BL4684" t="s">
        <v>6169</v>
      </c>
      <c r="BM4684" t="s">
        <v>1679</v>
      </c>
      <c r="BN4684" s="11">
        <v>45205</v>
      </c>
      <c r="BO4684" s="11">
        <v>45194</v>
      </c>
      <c r="BP4684" t="s">
        <v>1677</v>
      </c>
    </row>
    <row r="4685" spans="1:68" x14ac:dyDescent="0.35">
      <c r="A4685" t="s">
        <v>17708</v>
      </c>
      <c r="B4685" t="s">
        <v>17709</v>
      </c>
      <c r="C4685" s="10">
        <v>45331.373252314814</v>
      </c>
      <c r="D4685" t="s">
        <v>17582</v>
      </c>
      <c r="E4685" s="10">
        <v>45331.373252314814</v>
      </c>
      <c r="F4685" t="s">
        <v>4427</v>
      </c>
      <c r="G4685" t="s">
        <v>1661</v>
      </c>
      <c r="H4685" t="s">
        <v>6519</v>
      </c>
      <c r="I4685" t="s">
        <v>6519</v>
      </c>
      <c r="K4685" t="s">
        <v>1706</v>
      </c>
      <c r="L4685" s="11">
        <v>46660</v>
      </c>
      <c r="M4685" t="s">
        <v>1752</v>
      </c>
      <c r="N4685" t="s">
        <v>6480</v>
      </c>
      <c r="O4685" t="s">
        <v>3966</v>
      </c>
      <c r="P4685" t="s">
        <v>3967</v>
      </c>
      <c r="Q4685" t="s">
        <v>1772</v>
      </c>
      <c r="R4685" t="b">
        <v>0</v>
      </c>
      <c r="S4685">
        <v>144000</v>
      </c>
      <c r="T4685">
        <v>144000</v>
      </c>
      <c r="Y4685">
        <v>144000</v>
      </c>
      <c r="Z4685" t="s">
        <v>1593</v>
      </c>
      <c r="AA4685" t="s">
        <v>6516</v>
      </c>
      <c r="AB4685" t="s">
        <v>1661</v>
      </c>
      <c r="AD4685" t="b">
        <v>0</v>
      </c>
      <c r="AE4685" t="b">
        <v>1</v>
      </c>
      <c r="AF4685">
        <v>0.99354200000000004</v>
      </c>
      <c r="AO4685" t="s">
        <v>3968</v>
      </c>
      <c r="AP4685" t="s">
        <v>275</v>
      </c>
      <c r="AQ4685" t="s">
        <v>1775</v>
      </c>
      <c r="AR4685" t="s">
        <v>121</v>
      </c>
      <c r="AS4685" t="s">
        <v>17</v>
      </c>
      <c r="AT4685" t="s">
        <v>6480</v>
      </c>
      <c r="AU4685" t="s">
        <v>6166</v>
      </c>
      <c r="AV4685" t="s">
        <v>6481</v>
      </c>
      <c r="AW4685" t="s">
        <v>1752</v>
      </c>
      <c r="AX4685" t="s">
        <v>1671</v>
      </c>
      <c r="AY4685">
        <v>16190008</v>
      </c>
      <c r="AZ4685" t="s">
        <v>2058</v>
      </c>
      <c r="BA4685" t="s">
        <v>1760</v>
      </c>
      <c r="BB4685" t="s">
        <v>1674</v>
      </c>
      <c r="BC4685" t="s">
        <v>1675</v>
      </c>
      <c r="BD4685" t="s">
        <v>1676</v>
      </c>
      <c r="BE4685" t="s">
        <v>1677</v>
      </c>
      <c r="BF4685" t="s">
        <v>499</v>
      </c>
      <c r="BG4685" t="s">
        <v>1591</v>
      </c>
      <c r="BH4685" t="s">
        <v>4427</v>
      </c>
      <c r="BI4685" t="s">
        <v>499</v>
      </c>
      <c r="BJ4685" t="s">
        <v>4430</v>
      </c>
      <c r="BK4685" t="s">
        <v>6166</v>
      </c>
      <c r="BL4685" t="s">
        <v>6169</v>
      </c>
      <c r="BM4685" t="s">
        <v>1679</v>
      </c>
      <c r="BN4685" s="11">
        <v>45205</v>
      </c>
      <c r="BO4685" s="11">
        <v>45194</v>
      </c>
      <c r="BP4685" t="s">
        <v>1677</v>
      </c>
    </row>
    <row r="4686" spans="1:68" x14ac:dyDescent="0.35">
      <c r="A4686" t="s">
        <v>17710</v>
      </c>
      <c r="B4686" t="s">
        <v>17711</v>
      </c>
      <c r="C4686" s="10">
        <v>45331.373252314814</v>
      </c>
      <c r="D4686" t="s">
        <v>17582</v>
      </c>
      <c r="E4686" s="10">
        <v>45331.373252314814</v>
      </c>
      <c r="F4686" t="s">
        <v>4427</v>
      </c>
      <c r="G4686" t="s">
        <v>1661</v>
      </c>
      <c r="H4686" t="s">
        <v>6520</v>
      </c>
      <c r="I4686" t="s">
        <v>6520</v>
      </c>
      <c r="K4686" t="s">
        <v>1706</v>
      </c>
      <c r="L4686" s="11">
        <v>46660</v>
      </c>
      <c r="M4686" t="s">
        <v>1752</v>
      </c>
      <c r="N4686" t="s">
        <v>6480</v>
      </c>
      <c r="O4686" t="s">
        <v>1782</v>
      </c>
      <c r="P4686" t="s">
        <v>1783</v>
      </c>
      <c r="Q4686" t="s">
        <v>1743</v>
      </c>
      <c r="R4686" t="b">
        <v>0</v>
      </c>
      <c r="S4686">
        <v>16000</v>
      </c>
      <c r="T4686">
        <v>16000</v>
      </c>
      <c r="Y4686">
        <v>16000</v>
      </c>
      <c r="Z4686" t="s">
        <v>1593</v>
      </c>
      <c r="AB4686" t="s">
        <v>1661</v>
      </c>
      <c r="AD4686" t="b">
        <v>0</v>
      </c>
      <c r="AE4686" t="b">
        <v>1</v>
      </c>
      <c r="AF4686">
        <v>0.99354200000000004</v>
      </c>
      <c r="AO4686" t="s">
        <v>1784</v>
      </c>
      <c r="AP4686" t="s">
        <v>47</v>
      </c>
      <c r="AQ4686" t="s">
        <v>1746</v>
      </c>
      <c r="AR4686" t="s">
        <v>42</v>
      </c>
      <c r="AS4686" t="s">
        <v>17</v>
      </c>
      <c r="AT4686" t="s">
        <v>6480</v>
      </c>
      <c r="AU4686" t="s">
        <v>6166</v>
      </c>
      <c r="AV4686" t="s">
        <v>6481</v>
      </c>
      <c r="AW4686" t="s">
        <v>1752</v>
      </c>
      <c r="AX4686" t="s">
        <v>1671</v>
      </c>
      <c r="AY4686">
        <v>16190008</v>
      </c>
      <c r="AZ4686" t="s">
        <v>2058</v>
      </c>
      <c r="BA4686" t="s">
        <v>1760</v>
      </c>
      <c r="BB4686" t="s">
        <v>1674</v>
      </c>
      <c r="BC4686" t="s">
        <v>1675</v>
      </c>
      <c r="BD4686" t="s">
        <v>1676</v>
      </c>
      <c r="BE4686" t="s">
        <v>1677</v>
      </c>
      <c r="BF4686" t="s">
        <v>499</v>
      </c>
      <c r="BG4686" t="s">
        <v>1591</v>
      </c>
      <c r="BH4686" t="s">
        <v>4427</v>
      </c>
      <c r="BI4686" t="s">
        <v>499</v>
      </c>
      <c r="BJ4686" t="s">
        <v>4430</v>
      </c>
      <c r="BK4686" t="s">
        <v>6166</v>
      </c>
      <c r="BL4686" t="s">
        <v>6169</v>
      </c>
      <c r="BM4686" t="s">
        <v>1679</v>
      </c>
      <c r="BN4686" s="11">
        <v>45205</v>
      </c>
      <c r="BO4686" s="11">
        <v>45194</v>
      </c>
      <c r="BP4686" t="s">
        <v>1677</v>
      </c>
    </row>
    <row r="4687" spans="1:68" x14ac:dyDescent="0.35">
      <c r="A4687" t="s">
        <v>17712</v>
      </c>
      <c r="B4687" t="s">
        <v>17713</v>
      </c>
      <c r="C4687" s="10">
        <v>45331.373252314814</v>
      </c>
      <c r="D4687" t="s">
        <v>17582</v>
      </c>
      <c r="E4687" s="10">
        <v>45331.373252314814</v>
      </c>
      <c r="F4687" t="s">
        <v>4427</v>
      </c>
      <c r="G4687" t="s">
        <v>1693</v>
      </c>
      <c r="H4687" t="s">
        <v>6522</v>
      </c>
      <c r="I4687" t="s">
        <v>6522</v>
      </c>
      <c r="K4687" t="s">
        <v>1846</v>
      </c>
      <c r="L4687" s="11">
        <v>46660</v>
      </c>
      <c r="M4687" t="s">
        <v>1752</v>
      </c>
      <c r="N4687" t="s">
        <v>6480</v>
      </c>
      <c r="O4687" t="s">
        <v>2147</v>
      </c>
      <c r="P4687" t="s">
        <v>2148</v>
      </c>
      <c r="Q4687" t="s">
        <v>2149</v>
      </c>
      <c r="R4687" t="b">
        <v>0</v>
      </c>
      <c r="S4687">
        <v>6240000</v>
      </c>
      <c r="T4687">
        <v>6240000</v>
      </c>
      <c r="Y4687">
        <v>6240000</v>
      </c>
      <c r="Z4687" t="s">
        <v>1593</v>
      </c>
      <c r="AB4687" t="s">
        <v>1693</v>
      </c>
      <c r="AD4687" t="b">
        <v>0</v>
      </c>
      <c r="AE4687" t="b">
        <v>1</v>
      </c>
      <c r="AF4687">
        <v>0.99354200000000004</v>
      </c>
      <c r="AO4687" t="s">
        <v>2150</v>
      </c>
      <c r="AP4687" t="s">
        <v>203</v>
      </c>
      <c r="AQ4687" t="s">
        <v>2151</v>
      </c>
      <c r="AR4687" t="s">
        <v>49</v>
      </c>
      <c r="AS4687" t="s">
        <v>525</v>
      </c>
      <c r="AT4687" t="s">
        <v>6480</v>
      </c>
      <c r="AU4687" t="s">
        <v>6166</v>
      </c>
      <c r="AV4687" t="s">
        <v>6481</v>
      </c>
      <c r="AW4687" t="s">
        <v>1752</v>
      </c>
      <c r="AX4687" t="s">
        <v>1671</v>
      </c>
      <c r="AY4687">
        <v>16190008</v>
      </c>
      <c r="AZ4687" t="s">
        <v>2058</v>
      </c>
      <c r="BA4687" t="s">
        <v>1760</v>
      </c>
      <c r="BB4687" t="s">
        <v>1674</v>
      </c>
      <c r="BC4687" t="s">
        <v>1675</v>
      </c>
      <c r="BD4687" t="s">
        <v>1676</v>
      </c>
      <c r="BE4687" t="s">
        <v>1677</v>
      </c>
      <c r="BF4687" t="s">
        <v>499</v>
      </c>
      <c r="BG4687" t="s">
        <v>1591</v>
      </c>
      <c r="BH4687" t="s">
        <v>4427</v>
      </c>
      <c r="BI4687" t="s">
        <v>499</v>
      </c>
      <c r="BJ4687" t="s">
        <v>4430</v>
      </c>
      <c r="BK4687" t="s">
        <v>6166</v>
      </c>
      <c r="BL4687" t="s">
        <v>6169</v>
      </c>
      <c r="BM4687" t="s">
        <v>1679</v>
      </c>
      <c r="BN4687" s="11">
        <v>45205</v>
      </c>
      <c r="BO4687" s="11">
        <v>45194</v>
      </c>
      <c r="BP4687" t="s">
        <v>1677</v>
      </c>
    </row>
    <row r="4688" spans="1:68" x14ac:dyDescent="0.35">
      <c r="A4688" t="s">
        <v>17714</v>
      </c>
      <c r="B4688" t="s">
        <v>17715</v>
      </c>
      <c r="C4688" s="10">
        <v>45331.373252314814</v>
      </c>
      <c r="D4688" t="s">
        <v>17582</v>
      </c>
      <c r="E4688" s="10">
        <v>45331.373252314814</v>
      </c>
      <c r="F4688" t="s">
        <v>4427</v>
      </c>
      <c r="G4688" t="s">
        <v>1661</v>
      </c>
      <c r="H4688" t="s">
        <v>6523</v>
      </c>
      <c r="I4688" t="s">
        <v>6523</v>
      </c>
      <c r="K4688" t="s">
        <v>1706</v>
      </c>
      <c r="L4688" s="11">
        <v>46660</v>
      </c>
      <c r="M4688" t="s">
        <v>1752</v>
      </c>
      <c r="N4688" t="s">
        <v>6480</v>
      </c>
      <c r="O4688" t="s">
        <v>2203</v>
      </c>
      <c r="P4688" t="s">
        <v>2204</v>
      </c>
      <c r="Q4688" t="s">
        <v>1772</v>
      </c>
      <c r="R4688" t="b">
        <v>0</v>
      </c>
      <c r="S4688">
        <v>200000</v>
      </c>
      <c r="T4688">
        <v>200000</v>
      </c>
      <c r="Y4688">
        <v>200000</v>
      </c>
      <c r="Z4688" t="s">
        <v>1593</v>
      </c>
      <c r="AB4688" t="s">
        <v>1661</v>
      </c>
      <c r="AD4688" t="b">
        <v>0</v>
      </c>
      <c r="AE4688" t="b">
        <v>1</v>
      </c>
      <c r="AF4688">
        <v>0.99354200000000004</v>
      </c>
      <c r="AO4688" t="s">
        <v>2205</v>
      </c>
      <c r="AP4688" t="s">
        <v>138</v>
      </c>
      <c r="AQ4688" t="s">
        <v>1775</v>
      </c>
      <c r="AR4688" t="s">
        <v>121</v>
      </c>
      <c r="AS4688" t="s">
        <v>17</v>
      </c>
      <c r="AT4688" t="s">
        <v>6480</v>
      </c>
      <c r="AU4688" t="s">
        <v>6166</v>
      </c>
      <c r="AV4688" t="s">
        <v>6481</v>
      </c>
      <c r="AW4688" t="s">
        <v>1752</v>
      </c>
      <c r="AX4688" t="s">
        <v>1671</v>
      </c>
      <c r="AY4688">
        <v>16190008</v>
      </c>
      <c r="AZ4688" t="s">
        <v>2058</v>
      </c>
      <c r="BA4688" t="s">
        <v>1760</v>
      </c>
      <c r="BB4688" t="s">
        <v>1674</v>
      </c>
      <c r="BC4688" t="s">
        <v>1675</v>
      </c>
      <c r="BD4688" t="s">
        <v>1676</v>
      </c>
      <c r="BE4688" t="s">
        <v>1677</v>
      </c>
      <c r="BF4688" t="s">
        <v>499</v>
      </c>
      <c r="BG4688" t="s">
        <v>1591</v>
      </c>
      <c r="BH4688" t="s">
        <v>4427</v>
      </c>
      <c r="BI4688" t="s">
        <v>499</v>
      </c>
      <c r="BJ4688" t="s">
        <v>4430</v>
      </c>
      <c r="BK4688" t="s">
        <v>6166</v>
      </c>
      <c r="BL4688" t="s">
        <v>6169</v>
      </c>
      <c r="BM4688" t="s">
        <v>1679</v>
      </c>
      <c r="BN4688" s="11">
        <v>45205</v>
      </c>
      <c r="BO4688" s="11">
        <v>45194</v>
      </c>
      <c r="BP4688" t="s">
        <v>1677</v>
      </c>
    </row>
    <row r="4689" spans="1:68" x14ac:dyDescent="0.35">
      <c r="A4689" t="s">
        <v>17716</v>
      </c>
      <c r="B4689" t="s">
        <v>17717</v>
      </c>
      <c r="C4689" s="10">
        <v>45331.373252314814</v>
      </c>
      <c r="D4689" t="s">
        <v>17582</v>
      </c>
      <c r="E4689" s="10">
        <v>45331.373252314814</v>
      </c>
      <c r="F4689" t="s">
        <v>4427</v>
      </c>
      <c r="G4689" t="s">
        <v>1661</v>
      </c>
      <c r="H4689" t="s">
        <v>6524</v>
      </c>
      <c r="I4689" t="s">
        <v>6524</v>
      </c>
      <c r="K4689" t="s">
        <v>2307</v>
      </c>
      <c r="L4689" s="11">
        <v>46660</v>
      </c>
      <c r="M4689" t="s">
        <v>1752</v>
      </c>
      <c r="N4689" t="s">
        <v>6480</v>
      </c>
      <c r="O4689" t="s">
        <v>2320</v>
      </c>
      <c r="P4689" t="s">
        <v>2321</v>
      </c>
      <c r="Q4689" t="s">
        <v>2310</v>
      </c>
      <c r="R4689" t="b">
        <v>0</v>
      </c>
      <c r="S4689">
        <v>30000</v>
      </c>
      <c r="T4689">
        <v>30000</v>
      </c>
      <c r="Y4689">
        <v>30000</v>
      </c>
      <c r="Z4689" t="s">
        <v>1593</v>
      </c>
      <c r="AA4689" t="s">
        <v>6521</v>
      </c>
      <c r="AB4689" t="s">
        <v>1924</v>
      </c>
      <c r="AD4689" t="b">
        <v>0</v>
      </c>
      <c r="AE4689" t="b">
        <v>1</v>
      </c>
      <c r="AF4689">
        <v>0.99354200000000004</v>
      </c>
      <c r="AO4689" t="s">
        <v>2322</v>
      </c>
      <c r="AP4689" t="s">
        <v>349</v>
      </c>
      <c r="AQ4689" t="s">
        <v>2312</v>
      </c>
      <c r="AR4689" t="s">
        <v>151</v>
      </c>
      <c r="AS4689" t="s">
        <v>151</v>
      </c>
      <c r="AT4689" t="s">
        <v>6480</v>
      </c>
      <c r="AU4689" t="s">
        <v>6166</v>
      </c>
      <c r="AV4689" t="s">
        <v>6481</v>
      </c>
      <c r="AW4689" t="s">
        <v>1752</v>
      </c>
      <c r="AX4689" t="s">
        <v>1671</v>
      </c>
      <c r="AY4689">
        <v>16190008</v>
      </c>
      <c r="AZ4689" t="s">
        <v>2058</v>
      </c>
      <c r="BA4689" t="s">
        <v>1760</v>
      </c>
      <c r="BB4689" t="s">
        <v>1674</v>
      </c>
      <c r="BC4689" t="s">
        <v>1675</v>
      </c>
      <c r="BD4689" t="s">
        <v>1676</v>
      </c>
      <c r="BE4689" t="s">
        <v>1677</v>
      </c>
      <c r="BF4689" t="s">
        <v>499</v>
      </c>
      <c r="BG4689" t="s">
        <v>1591</v>
      </c>
      <c r="BH4689" t="s">
        <v>4427</v>
      </c>
      <c r="BI4689" t="s">
        <v>499</v>
      </c>
      <c r="BJ4689" t="s">
        <v>4430</v>
      </c>
      <c r="BK4689" t="s">
        <v>6166</v>
      </c>
      <c r="BL4689" t="s">
        <v>6169</v>
      </c>
      <c r="BM4689" t="s">
        <v>1679</v>
      </c>
      <c r="BN4689" s="11">
        <v>45205</v>
      </c>
      <c r="BO4689" s="11">
        <v>45194</v>
      </c>
      <c r="BP4689" t="s">
        <v>1677</v>
      </c>
    </row>
    <row r="4690" spans="1:68" x14ac:dyDescent="0.35">
      <c r="A4690" t="s">
        <v>17718</v>
      </c>
      <c r="B4690" t="s">
        <v>17719</v>
      </c>
      <c r="C4690" s="10">
        <v>45331.373252314814</v>
      </c>
      <c r="D4690" t="s">
        <v>17582</v>
      </c>
      <c r="E4690" s="10">
        <v>45331.373252314814</v>
      </c>
      <c r="F4690" t="s">
        <v>4427</v>
      </c>
      <c r="G4690" t="s">
        <v>1661</v>
      </c>
      <c r="H4690" t="s">
        <v>6525</v>
      </c>
      <c r="I4690" t="s">
        <v>6525</v>
      </c>
      <c r="K4690" t="s">
        <v>2307</v>
      </c>
      <c r="L4690" s="11">
        <v>46660</v>
      </c>
      <c r="M4690" t="s">
        <v>1752</v>
      </c>
      <c r="N4690" t="s">
        <v>6480</v>
      </c>
      <c r="O4690" t="s">
        <v>4322</v>
      </c>
      <c r="P4690" t="s">
        <v>4323</v>
      </c>
      <c r="Q4690" t="s">
        <v>2310</v>
      </c>
      <c r="R4690" t="b">
        <v>0</v>
      </c>
      <c r="S4690">
        <v>10000</v>
      </c>
      <c r="T4690">
        <v>10000</v>
      </c>
      <c r="Y4690">
        <v>10000</v>
      </c>
      <c r="Z4690" t="s">
        <v>1593</v>
      </c>
      <c r="AA4690" t="s">
        <v>6521</v>
      </c>
      <c r="AB4690" t="s">
        <v>1924</v>
      </c>
      <c r="AD4690" t="b">
        <v>0</v>
      </c>
      <c r="AE4690" t="b">
        <v>1</v>
      </c>
      <c r="AF4690">
        <v>0.99354200000000004</v>
      </c>
      <c r="AO4690" t="s">
        <v>4324</v>
      </c>
      <c r="AP4690" t="s">
        <v>198</v>
      </c>
      <c r="AQ4690" t="s">
        <v>2312</v>
      </c>
      <c r="AR4690" t="s">
        <v>151</v>
      </c>
      <c r="AS4690" t="s">
        <v>151</v>
      </c>
      <c r="AT4690" t="s">
        <v>6480</v>
      </c>
      <c r="AU4690" t="s">
        <v>6166</v>
      </c>
      <c r="AV4690" t="s">
        <v>6481</v>
      </c>
      <c r="AW4690" t="s">
        <v>1752</v>
      </c>
      <c r="AX4690" t="s">
        <v>1671</v>
      </c>
      <c r="AY4690">
        <v>16190008</v>
      </c>
      <c r="AZ4690" t="s">
        <v>2058</v>
      </c>
      <c r="BA4690" t="s">
        <v>1760</v>
      </c>
      <c r="BB4690" t="s">
        <v>1674</v>
      </c>
      <c r="BC4690" t="s">
        <v>1675</v>
      </c>
      <c r="BD4690" t="s">
        <v>1676</v>
      </c>
      <c r="BE4690" t="s">
        <v>1677</v>
      </c>
      <c r="BF4690" t="s">
        <v>499</v>
      </c>
      <c r="BG4690" t="s">
        <v>1591</v>
      </c>
      <c r="BH4690" t="s">
        <v>4427</v>
      </c>
      <c r="BI4690" t="s">
        <v>499</v>
      </c>
      <c r="BJ4690" t="s">
        <v>4430</v>
      </c>
      <c r="BK4690" t="s">
        <v>6166</v>
      </c>
      <c r="BL4690" t="s">
        <v>6169</v>
      </c>
      <c r="BM4690" t="s">
        <v>1679</v>
      </c>
      <c r="BN4690" s="11">
        <v>45205</v>
      </c>
      <c r="BO4690" s="11">
        <v>45194</v>
      </c>
      <c r="BP4690" t="s">
        <v>1677</v>
      </c>
    </row>
    <row r="4691" spans="1:68" x14ac:dyDescent="0.35">
      <c r="A4691" t="s">
        <v>17720</v>
      </c>
      <c r="B4691" t="s">
        <v>17721</v>
      </c>
      <c r="C4691" s="10">
        <v>45331.373252314814</v>
      </c>
      <c r="D4691" t="s">
        <v>17582</v>
      </c>
      <c r="E4691" s="10">
        <v>45331.373252314814</v>
      </c>
      <c r="F4691" t="s">
        <v>4427</v>
      </c>
      <c r="G4691" t="s">
        <v>1661</v>
      </c>
      <c r="H4691" t="s">
        <v>6526</v>
      </c>
      <c r="I4691" t="s">
        <v>6526</v>
      </c>
      <c r="K4691" t="s">
        <v>2307</v>
      </c>
      <c r="L4691" s="11">
        <v>46660</v>
      </c>
      <c r="M4691" t="s">
        <v>1752</v>
      </c>
      <c r="N4691" t="s">
        <v>6480</v>
      </c>
      <c r="O4691" t="s">
        <v>4322</v>
      </c>
      <c r="P4691" t="s">
        <v>4323</v>
      </c>
      <c r="Q4691" t="s">
        <v>2310</v>
      </c>
      <c r="R4691" t="b">
        <v>0</v>
      </c>
      <c r="S4691">
        <v>21000</v>
      </c>
      <c r="T4691">
        <v>21000</v>
      </c>
      <c r="Y4691">
        <v>21000</v>
      </c>
      <c r="Z4691" t="s">
        <v>1593</v>
      </c>
      <c r="AA4691" t="s">
        <v>6521</v>
      </c>
      <c r="AB4691" t="s">
        <v>1924</v>
      </c>
      <c r="AD4691" t="b">
        <v>0</v>
      </c>
      <c r="AE4691" t="b">
        <v>1</v>
      </c>
      <c r="AF4691">
        <v>0.99354200000000004</v>
      </c>
      <c r="AO4691" t="s">
        <v>4324</v>
      </c>
      <c r="AP4691" t="s">
        <v>198</v>
      </c>
      <c r="AQ4691" t="s">
        <v>2312</v>
      </c>
      <c r="AR4691" t="s">
        <v>151</v>
      </c>
      <c r="AS4691" t="s">
        <v>151</v>
      </c>
      <c r="AT4691" t="s">
        <v>6480</v>
      </c>
      <c r="AU4691" t="s">
        <v>6166</v>
      </c>
      <c r="AV4691" t="s">
        <v>6481</v>
      </c>
      <c r="AW4691" t="s">
        <v>1752</v>
      </c>
      <c r="AX4691" t="s">
        <v>1671</v>
      </c>
      <c r="AY4691">
        <v>16190008</v>
      </c>
      <c r="AZ4691" t="s">
        <v>2058</v>
      </c>
      <c r="BA4691" t="s">
        <v>1760</v>
      </c>
      <c r="BB4691" t="s">
        <v>1674</v>
      </c>
      <c r="BC4691" t="s">
        <v>1675</v>
      </c>
      <c r="BD4691" t="s">
        <v>1676</v>
      </c>
      <c r="BE4691" t="s">
        <v>1677</v>
      </c>
      <c r="BF4691" t="s">
        <v>499</v>
      </c>
      <c r="BG4691" t="s">
        <v>1591</v>
      </c>
      <c r="BH4691" t="s">
        <v>4427</v>
      </c>
      <c r="BI4691" t="s">
        <v>499</v>
      </c>
      <c r="BJ4691" t="s">
        <v>4430</v>
      </c>
      <c r="BK4691" t="s">
        <v>6166</v>
      </c>
      <c r="BL4691" t="s">
        <v>6169</v>
      </c>
      <c r="BM4691" t="s">
        <v>1679</v>
      </c>
      <c r="BN4691" s="11">
        <v>45205</v>
      </c>
      <c r="BO4691" s="11">
        <v>45194</v>
      </c>
      <c r="BP4691" t="s">
        <v>1677</v>
      </c>
    </row>
    <row r="4692" spans="1:68" x14ac:dyDescent="0.35">
      <c r="A4692" t="s">
        <v>17722</v>
      </c>
      <c r="B4692" t="s">
        <v>17723</v>
      </c>
      <c r="C4692" s="10">
        <v>45331.373252314814</v>
      </c>
      <c r="D4692" t="s">
        <v>17582</v>
      </c>
      <c r="E4692" s="10">
        <v>45331.373252314814</v>
      </c>
      <c r="F4692" t="s">
        <v>4427</v>
      </c>
      <c r="G4692" t="s">
        <v>1661</v>
      </c>
      <c r="H4692" t="s">
        <v>6527</v>
      </c>
      <c r="I4692" t="s">
        <v>6527</v>
      </c>
      <c r="K4692" t="s">
        <v>1706</v>
      </c>
      <c r="L4692" s="11">
        <v>46660</v>
      </c>
      <c r="M4692" t="s">
        <v>1752</v>
      </c>
      <c r="N4692" t="s">
        <v>6480</v>
      </c>
      <c r="O4692" t="s">
        <v>2370</v>
      </c>
      <c r="P4692" t="s">
        <v>2371</v>
      </c>
      <c r="Q4692" t="s">
        <v>1721</v>
      </c>
      <c r="R4692" t="b">
        <v>0</v>
      </c>
      <c r="S4692">
        <v>700000</v>
      </c>
      <c r="T4692">
        <v>700000</v>
      </c>
      <c r="Y4692">
        <v>700000</v>
      </c>
      <c r="Z4692" t="s">
        <v>1593</v>
      </c>
      <c r="AB4692" t="s">
        <v>1661</v>
      </c>
      <c r="AD4692" t="b">
        <v>0</v>
      </c>
      <c r="AE4692" t="b">
        <v>1</v>
      </c>
      <c r="AF4692">
        <v>0.99354200000000004</v>
      </c>
      <c r="AO4692" t="s">
        <v>2372</v>
      </c>
      <c r="AP4692" t="s">
        <v>258</v>
      </c>
      <c r="AQ4692" t="s">
        <v>1723</v>
      </c>
      <c r="AR4692" t="s">
        <v>114</v>
      </c>
      <c r="AS4692" t="s">
        <v>17</v>
      </c>
      <c r="AT4692" t="s">
        <v>6480</v>
      </c>
      <c r="AU4692" t="s">
        <v>6166</v>
      </c>
      <c r="AV4692" t="s">
        <v>6481</v>
      </c>
      <c r="AW4692" t="s">
        <v>1752</v>
      </c>
      <c r="AX4692" t="s">
        <v>1671</v>
      </c>
      <c r="AY4692">
        <v>16190008</v>
      </c>
      <c r="AZ4692" t="s">
        <v>2058</v>
      </c>
      <c r="BA4692" t="s">
        <v>1760</v>
      </c>
      <c r="BB4692" t="s">
        <v>1674</v>
      </c>
      <c r="BC4692" t="s">
        <v>1675</v>
      </c>
      <c r="BD4692" t="s">
        <v>1676</v>
      </c>
      <c r="BE4692" t="s">
        <v>1677</v>
      </c>
      <c r="BF4692" t="s">
        <v>499</v>
      </c>
      <c r="BG4692" t="s">
        <v>1591</v>
      </c>
      <c r="BH4692" t="s">
        <v>4427</v>
      </c>
      <c r="BI4692" t="s">
        <v>499</v>
      </c>
      <c r="BJ4692" t="s">
        <v>4430</v>
      </c>
      <c r="BK4692" t="s">
        <v>6166</v>
      </c>
      <c r="BL4692" t="s">
        <v>6169</v>
      </c>
      <c r="BM4692" t="s">
        <v>1679</v>
      </c>
      <c r="BN4692" s="11">
        <v>45205</v>
      </c>
      <c r="BO4692" s="11">
        <v>45194</v>
      </c>
      <c r="BP4692" t="s">
        <v>1677</v>
      </c>
    </row>
    <row r="4693" spans="1:68" x14ac:dyDescent="0.35">
      <c r="A4693" t="s">
        <v>17724</v>
      </c>
      <c r="B4693" t="s">
        <v>17725</v>
      </c>
      <c r="C4693" s="10">
        <v>45331.373252314814</v>
      </c>
      <c r="D4693" t="s">
        <v>17582</v>
      </c>
      <c r="E4693" s="10">
        <v>45331.373252314814</v>
      </c>
      <c r="F4693" t="s">
        <v>4427</v>
      </c>
      <c r="G4693" t="s">
        <v>1661</v>
      </c>
      <c r="H4693" t="s">
        <v>6528</v>
      </c>
      <c r="I4693" t="s">
        <v>6528</v>
      </c>
      <c r="K4693" t="s">
        <v>1846</v>
      </c>
      <c r="L4693" s="11">
        <v>46660</v>
      </c>
      <c r="M4693" t="s">
        <v>1752</v>
      </c>
      <c r="N4693" t="s">
        <v>6480</v>
      </c>
      <c r="O4693" t="s">
        <v>2951</v>
      </c>
      <c r="P4693" t="s">
        <v>2952</v>
      </c>
      <c r="Q4693" t="s">
        <v>1870</v>
      </c>
      <c r="R4693" t="b">
        <v>0</v>
      </c>
      <c r="S4693">
        <v>20000</v>
      </c>
      <c r="T4693">
        <v>20000</v>
      </c>
      <c r="Y4693">
        <v>20000</v>
      </c>
      <c r="Z4693" t="s">
        <v>1593</v>
      </c>
      <c r="AB4693" t="s">
        <v>1661</v>
      </c>
      <c r="AD4693" t="b">
        <v>0</v>
      </c>
      <c r="AE4693" t="b">
        <v>1</v>
      </c>
      <c r="AF4693">
        <v>0.99354200000000004</v>
      </c>
      <c r="AO4693" t="s">
        <v>2953</v>
      </c>
      <c r="AP4693" t="s">
        <v>537</v>
      </c>
      <c r="AQ4693" t="s">
        <v>1872</v>
      </c>
      <c r="AR4693" t="s">
        <v>283</v>
      </c>
      <c r="AS4693" t="s">
        <v>525</v>
      </c>
      <c r="AT4693" t="s">
        <v>6480</v>
      </c>
      <c r="AU4693" t="s">
        <v>6166</v>
      </c>
      <c r="AV4693" t="s">
        <v>6481</v>
      </c>
      <c r="AW4693" t="s">
        <v>1752</v>
      </c>
      <c r="AX4693" t="s">
        <v>1671</v>
      </c>
      <c r="AY4693">
        <v>16190008</v>
      </c>
      <c r="AZ4693" t="s">
        <v>2058</v>
      </c>
      <c r="BA4693" t="s">
        <v>1760</v>
      </c>
      <c r="BB4693" t="s">
        <v>1674</v>
      </c>
      <c r="BC4693" t="s">
        <v>1675</v>
      </c>
      <c r="BD4693" t="s">
        <v>1676</v>
      </c>
      <c r="BE4693" t="s">
        <v>1677</v>
      </c>
      <c r="BF4693" t="s">
        <v>499</v>
      </c>
      <c r="BG4693" t="s">
        <v>1591</v>
      </c>
      <c r="BH4693" t="s">
        <v>4427</v>
      </c>
      <c r="BI4693" t="s">
        <v>499</v>
      </c>
      <c r="BJ4693" t="s">
        <v>4430</v>
      </c>
      <c r="BK4693" t="s">
        <v>6166</v>
      </c>
      <c r="BL4693" t="s">
        <v>6169</v>
      </c>
      <c r="BM4693" t="s">
        <v>1679</v>
      </c>
      <c r="BN4693" s="11">
        <v>45205</v>
      </c>
      <c r="BO4693" s="11">
        <v>45194</v>
      </c>
      <c r="BP4693" t="s">
        <v>1677</v>
      </c>
    </row>
    <row r="4694" spans="1:68" x14ac:dyDescent="0.35">
      <c r="A4694" t="s">
        <v>17726</v>
      </c>
      <c r="B4694" t="s">
        <v>17727</v>
      </c>
      <c r="C4694" s="10">
        <v>45331.373252314814</v>
      </c>
      <c r="D4694" t="s">
        <v>17582</v>
      </c>
      <c r="E4694" s="10">
        <v>45331.373252314814</v>
      </c>
      <c r="F4694" t="s">
        <v>4427</v>
      </c>
      <c r="G4694" t="s">
        <v>1661</v>
      </c>
      <c r="H4694" t="s">
        <v>6529</v>
      </c>
      <c r="I4694" t="s">
        <v>6529</v>
      </c>
      <c r="K4694" t="s">
        <v>1846</v>
      </c>
      <c r="L4694" s="11">
        <v>46660</v>
      </c>
      <c r="M4694" t="s">
        <v>1752</v>
      </c>
      <c r="N4694" t="s">
        <v>6480</v>
      </c>
      <c r="O4694" t="s">
        <v>2138</v>
      </c>
      <c r="P4694" t="s">
        <v>2139</v>
      </c>
      <c r="Q4694" t="s">
        <v>2140</v>
      </c>
      <c r="R4694" t="b">
        <v>0</v>
      </c>
      <c r="S4694">
        <v>12000</v>
      </c>
      <c r="T4694">
        <v>12000</v>
      </c>
      <c r="Y4694">
        <v>12000</v>
      </c>
      <c r="Z4694" t="s">
        <v>1593</v>
      </c>
      <c r="AB4694" t="s">
        <v>1661</v>
      </c>
      <c r="AD4694" t="b">
        <v>0</v>
      </c>
      <c r="AE4694" t="b">
        <v>1</v>
      </c>
      <c r="AF4694">
        <v>0.99354200000000004</v>
      </c>
      <c r="AO4694" t="s">
        <v>2141</v>
      </c>
      <c r="AP4694" t="s">
        <v>467</v>
      </c>
      <c r="AQ4694" t="s">
        <v>2142</v>
      </c>
      <c r="AR4694" t="s">
        <v>280</v>
      </c>
      <c r="AS4694" t="s">
        <v>525</v>
      </c>
      <c r="AT4694" t="s">
        <v>6480</v>
      </c>
      <c r="AU4694" t="s">
        <v>6166</v>
      </c>
      <c r="AV4694" t="s">
        <v>6481</v>
      </c>
      <c r="AW4694" t="s">
        <v>1752</v>
      </c>
      <c r="AX4694" t="s">
        <v>1671</v>
      </c>
      <c r="AY4694">
        <v>16190008</v>
      </c>
      <c r="AZ4694" t="s">
        <v>2058</v>
      </c>
      <c r="BA4694" t="s">
        <v>1760</v>
      </c>
      <c r="BB4694" t="s">
        <v>1674</v>
      </c>
      <c r="BC4694" t="s">
        <v>1675</v>
      </c>
      <c r="BD4694" t="s">
        <v>1676</v>
      </c>
      <c r="BE4694" t="s">
        <v>1677</v>
      </c>
      <c r="BF4694" t="s">
        <v>499</v>
      </c>
      <c r="BG4694" t="s">
        <v>1591</v>
      </c>
      <c r="BH4694" t="s">
        <v>4427</v>
      </c>
      <c r="BI4694" t="s">
        <v>499</v>
      </c>
      <c r="BJ4694" t="s">
        <v>4430</v>
      </c>
      <c r="BK4694" t="s">
        <v>6166</v>
      </c>
      <c r="BL4694" t="s">
        <v>6169</v>
      </c>
      <c r="BM4694" t="s">
        <v>1679</v>
      </c>
      <c r="BN4694" s="11">
        <v>45205</v>
      </c>
      <c r="BO4694" s="11">
        <v>45194</v>
      </c>
      <c r="BP4694" t="s">
        <v>1677</v>
      </c>
    </row>
    <row r="4695" spans="1:68" x14ac:dyDescent="0.35">
      <c r="A4695" t="s">
        <v>17728</v>
      </c>
      <c r="B4695" t="s">
        <v>17729</v>
      </c>
      <c r="C4695" s="10">
        <v>45331.373252314814</v>
      </c>
      <c r="D4695" t="s">
        <v>17582</v>
      </c>
      <c r="E4695" s="10">
        <v>45331.373252314814</v>
      </c>
      <c r="F4695" t="s">
        <v>4427</v>
      </c>
      <c r="G4695" t="s">
        <v>1661</v>
      </c>
      <c r="H4695" t="s">
        <v>6530</v>
      </c>
      <c r="I4695" t="s">
        <v>6530</v>
      </c>
      <c r="K4695" t="s">
        <v>1846</v>
      </c>
      <c r="L4695" s="11">
        <v>46660</v>
      </c>
      <c r="M4695" t="s">
        <v>1752</v>
      </c>
      <c r="N4695" t="s">
        <v>6480</v>
      </c>
      <c r="O4695" t="s">
        <v>5479</v>
      </c>
      <c r="P4695" t="s">
        <v>5480</v>
      </c>
      <c r="Q4695" t="s">
        <v>1879</v>
      </c>
      <c r="R4695" t="b">
        <v>0</v>
      </c>
      <c r="S4695">
        <v>108000</v>
      </c>
      <c r="T4695">
        <v>108000</v>
      </c>
      <c r="Y4695">
        <v>108000</v>
      </c>
      <c r="Z4695" t="s">
        <v>1593</v>
      </c>
      <c r="AB4695" t="s">
        <v>1661</v>
      </c>
      <c r="AD4695" t="b">
        <v>0</v>
      </c>
      <c r="AE4695" t="b">
        <v>1</v>
      </c>
      <c r="AF4695">
        <v>0.99354200000000004</v>
      </c>
      <c r="AO4695" t="s">
        <v>5481</v>
      </c>
      <c r="AP4695" t="s">
        <v>5482</v>
      </c>
      <c r="AQ4695" t="s">
        <v>1881</v>
      </c>
      <c r="AR4695" t="s">
        <v>762</v>
      </c>
      <c r="AS4695" t="s">
        <v>525</v>
      </c>
      <c r="AT4695" t="s">
        <v>6480</v>
      </c>
      <c r="AU4695" t="s">
        <v>6166</v>
      </c>
      <c r="AV4695" t="s">
        <v>6481</v>
      </c>
      <c r="AW4695" t="s">
        <v>1752</v>
      </c>
      <c r="AX4695" t="s">
        <v>1671</v>
      </c>
      <c r="AY4695">
        <v>16190008</v>
      </c>
      <c r="AZ4695" t="s">
        <v>2058</v>
      </c>
      <c r="BA4695" t="s">
        <v>1760</v>
      </c>
      <c r="BB4695" t="s">
        <v>1674</v>
      </c>
      <c r="BC4695" t="s">
        <v>1675</v>
      </c>
      <c r="BD4695" t="s">
        <v>1676</v>
      </c>
      <c r="BE4695" t="s">
        <v>1677</v>
      </c>
      <c r="BF4695" t="s">
        <v>499</v>
      </c>
      <c r="BG4695" t="s">
        <v>1591</v>
      </c>
      <c r="BH4695" t="s">
        <v>4427</v>
      </c>
      <c r="BI4695" t="s">
        <v>499</v>
      </c>
      <c r="BJ4695" t="s">
        <v>4430</v>
      </c>
      <c r="BK4695" t="s">
        <v>6166</v>
      </c>
      <c r="BL4695" t="s">
        <v>6169</v>
      </c>
      <c r="BM4695" t="s">
        <v>1679</v>
      </c>
      <c r="BN4695" s="11">
        <v>45205</v>
      </c>
      <c r="BO4695" s="11">
        <v>45194</v>
      </c>
      <c r="BP4695" t="s">
        <v>1677</v>
      </c>
    </row>
    <row r="4696" spans="1:68" x14ac:dyDescent="0.35">
      <c r="A4696" t="s">
        <v>17730</v>
      </c>
      <c r="B4696" t="s">
        <v>17731</v>
      </c>
      <c r="C4696" s="10">
        <v>45331.373252314814</v>
      </c>
      <c r="D4696" t="s">
        <v>17582</v>
      </c>
      <c r="E4696" s="10">
        <v>45331.373252314814</v>
      </c>
      <c r="F4696" t="s">
        <v>4427</v>
      </c>
      <c r="G4696" t="s">
        <v>1661</v>
      </c>
      <c r="H4696" t="s">
        <v>6531</v>
      </c>
      <c r="I4696" t="s">
        <v>6531</v>
      </c>
      <c r="K4696" t="s">
        <v>1846</v>
      </c>
      <c r="L4696" s="11">
        <v>46660</v>
      </c>
      <c r="M4696" t="s">
        <v>1752</v>
      </c>
      <c r="N4696" t="s">
        <v>6480</v>
      </c>
      <c r="O4696" t="s">
        <v>4532</v>
      </c>
      <c r="P4696" t="s">
        <v>4533</v>
      </c>
      <c r="Q4696" t="s">
        <v>3278</v>
      </c>
      <c r="R4696" t="b">
        <v>0</v>
      </c>
      <c r="S4696">
        <v>118000</v>
      </c>
      <c r="T4696">
        <v>118000</v>
      </c>
      <c r="Y4696">
        <v>118000</v>
      </c>
      <c r="Z4696" t="s">
        <v>1593</v>
      </c>
      <c r="AB4696" t="s">
        <v>1661</v>
      </c>
      <c r="AD4696" t="b">
        <v>0</v>
      </c>
      <c r="AE4696" t="b">
        <v>1</v>
      </c>
      <c r="AF4696">
        <v>0.99354200000000004</v>
      </c>
      <c r="AO4696" t="s">
        <v>4534</v>
      </c>
      <c r="AP4696" t="s">
        <v>366</v>
      </c>
      <c r="AQ4696" t="s">
        <v>3280</v>
      </c>
      <c r="AR4696" t="s">
        <v>301</v>
      </c>
      <c r="AS4696" t="s">
        <v>525</v>
      </c>
      <c r="AT4696" t="s">
        <v>6480</v>
      </c>
      <c r="AU4696" t="s">
        <v>6166</v>
      </c>
      <c r="AV4696" t="s">
        <v>6481</v>
      </c>
      <c r="AW4696" t="s">
        <v>1752</v>
      </c>
      <c r="AX4696" t="s">
        <v>1671</v>
      </c>
      <c r="AY4696">
        <v>16190008</v>
      </c>
      <c r="AZ4696" t="s">
        <v>2058</v>
      </c>
      <c r="BA4696" t="s">
        <v>1760</v>
      </c>
      <c r="BB4696" t="s">
        <v>1674</v>
      </c>
      <c r="BC4696" t="s">
        <v>1675</v>
      </c>
      <c r="BD4696" t="s">
        <v>1676</v>
      </c>
      <c r="BE4696" t="s">
        <v>1677</v>
      </c>
      <c r="BF4696" t="s">
        <v>499</v>
      </c>
      <c r="BG4696" t="s">
        <v>1591</v>
      </c>
      <c r="BH4696" t="s">
        <v>4427</v>
      </c>
      <c r="BI4696" t="s">
        <v>499</v>
      </c>
      <c r="BJ4696" t="s">
        <v>4430</v>
      </c>
      <c r="BK4696" t="s">
        <v>6166</v>
      </c>
      <c r="BL4696" t="s">
        <v>6169</v>
      </c>
      <c r="BM4696" t="s">
        <v>1679</v>
      </c>
      <c r="BN4696" s="11">
        <v>45205</v>
      </c>
      <c r="BO4696" s="11">
        <v>45194</v>
      </c>
      <c r="BP4696" t="s">
        <v>1677</v>
      </c>
    </row>
    <row r="4697" spans="1:68" x14ac:dyDescent="0.35">
      <c r="A4697" t="s">
        <v>17732</v>
      </c>
      <c r="B4697" t="s">
        <v>17733</v>
      </c>
      <c r="C4697" s="10">
        <v>45331.373252314814</v>
      </c>
      <c r="D4697" t="s">
        <v>17582</v>
      </c>
      <c r="E4697" s="10">
        <v>45331.373252314814</v>
      </c>
      <c r="F4697" t="s">
        <v>4427</v>
      </c>
      <c r="G4697" t="s">
        <v>1693</v>
      </c>
      <c r="H4697" t="s">
        <v>6533</v>
      </c>
      <c r="I4697" t="s">
        <v>6533</v>
      </c>
      <c r="K4697" t="s">
        <v>1706</v>
      </c>
      <c r="L4697" s="11">
        <v>46660</v>
      </c>
      <c r="M4697" t="s">
        <v>1752</v>
      </c>
      <c r="N4697" t="s">
        <v>6480</v>
      </c>
      <c r="O4697" t="s">
        <v>1707</v>
      </c>
      <c r="P4697" t="s">
        <v>1708</v>
      </c>
      <c r="Q4697" t="s">
        <v>1709</v>
      </c>
      <c r="R4697" t="b">
        <v>0</v>
      </c>
      <c r="S4697">
        <v>14000</v>
      </c>
      <c r="T4697">
        <v>14000</v>
      </c>
      <c r="Y4697">
        <v>14000</v>
      </c>
      <c r="Z4697" t="s">
        <v>1593</v>
      </c>
      <c r="AB4697" t="s">
        <v>1693</v>
      </c>
      <c r="AD4697" t="b">
        <v>0</v>
      </c>
      <c r="AE4697" t="b">
        <v>1</v>
      </c>
      <c r="AF4697">
        <v>0.99354200000000004</v>
      </c>
      <c r="AO4697" t="s">
        <v>1710</v>
      </c>
      <c r="AP4697" t="s">
        <v>68</v>
      </c>
      <c r="AQ4697" t="s">
        <v>1711</v>
      </c>
      <c r="AR4697" t="s">
        <v>65</v>
      </c>
      <c r="AS4697" t="s">
        <v>17</v>
      </c>
      <c r="AT4697" t="s">
        <v>6480</v>
      </c>
      <c r="AU4697" t="s">
        <v>6166</v>
      </c>
      <c r="AV4697" t="s">
        <v>6481</v>
      </c>
      <c r="AW4697" t="s">
        <v>1752</v>
      </c>
      <c r="AX4697" t="s">
        <v>1671</v>
      </c>
      <c r="AY4697">
        <v>16190008</v>
      </c>
      <c r="AZ4697" t="s">
        <v>2058</v>
      </c>
      <c r="BA4697" t="s">
        <v>1760</v>
      </c>
      <c r="BB4697" t="s">
        <v>1674</v>
      </c>
      <c r="BC4697" t="s">
        <v>1675</v>
      </c>
      <c r="BD4697" t="s">
        <v>1676</v>
      </c>
      <c r="BE4697" t="s">
        <v>1677</v>
      </c>
      <c r="BF4697" t="s">
        <v>499</v>
      </c>
      <c r="BG4697" t="s">
        <v>1591</v>
      </c>
      <c r="BH4697" t="s">
        <v>4427</v>
      </c>
      <c r="BI4697" t="s">
        <v>499</v>
      </c>
      <c r="BJ4697" t="s">
        <v>4430</v>
      </c>
      <c r="BK4697" t="s">
        <v>6166</v>
      </c>
      <c r="BL4697" t="s">
        <v>6169</v>
      </c>
      <c r="BM4697" t="s">
        <v>1679</v>
      </c>
      <c r="BN4697" s="11">
        <v>45205</v>
      </c>
      <c r="BO4697" s="11">
        <v>45194</v>
      </c>
      <c r="BP4697" t="s">
        <v>1677</v>
      </c>
    </row>
    <row r="4698" spans="1:68" x14ac:dyDescent="0.35">
      <c r="A4698" t="s">
        <v>17734</v>
      </c>
      <c r="B4698" t="s">
        <v>17735</v>
      </c>
      <c r="C4698" s="10">
        <v>45331.373252314814</v>
      </c>
      <c r="D4698" t="s">
        <v>17582</v>
      </c>
      <c r="E4698" s="10">
        <v>45331.373252314814</v>
      </c>
      <c r="F4698" t="s">
        <v>4427</v>
      </c>
      <c r="G4698" t="s">
        <v>1661</v>
      </c>
      <c r="H4698" t="s">
        <v>6534</v>
      </c>
      <c r="I4698" t="s">
        <v>6534</v>
      </c>
      <c r="K4698" t="s">
        <v>1706</v>
      </c>
      <c r="L4698" s="11">
        <v>46660</v>
      </c>
      <c r="M4698" t="s">
        <v>1752</v>
      </c>
      <c r="N4698" t="s">
        <v>6480</v>
      </c>
      <c r="O4698" t="s">
        <v>1863</v>
      </c>
      <c r="P4698" t="s">
        <v>1864</v>
      </c>
      <c r="Q4698" t="s">
        <v>1709</v>
      </c>
      <c r="R4698" t="b">
        <v>0</v>
      </c>
      <c r="S4698">
        <v>7000</v>
      </c>
      <c r="T4698">
        <v>7000</v>
      </c>
      <c r="Y4698">
        <v>7000</v>
      </c>
      <c r="Z4698" t="s">
        <v>1593</v>
      </c>
      <c r="AB4698" t="s">
        <v>1661</v>
      </c>
      <c r="AD4698" t="b">
        <v>0</v>
      </c>
      <c r="AE4698" t="b">
        <v>1</v>
      </c>
      <c r="AF4698">
        <v>0.99354200000000004</v>
      </c>
      <c r="AO4698" t="s">
        <v>1865</v>
      </c>
      <c r="AP4698" t="s">
        <v>71</v>
      </c>
      <c r="AQ4698" t="s">
        <v>1711</v>
      </c>
      <c r="AR4698" t="s">
        <v>65</v>
      </c>
      <c r="AS4698" t="s">
        <v>17</v>
      </c>
      <c r="AT4698" t="s">
        <v>6480</v>
      </c>
      <c r="AU4698" t="s">
        <v>6166</v>
      </c>
      <c r="AV4698" t="s">
        <v>6481</v>
      </c>
      <c r="AW4698" t="s">
        <v>1752</v>
      </c>
      <c r="AX4698" t="s">
        <v>1671</v>
      </c>
      <c r="AY4698">
        <v>16190008</v>
      </c>
      <c r="AZ4698" t="s">
        <v>2058</v>
      </c>
      <c r="BA4698" t="s">
        <v>1760</v>
      </c>
      <c r="BB4698" t="s">
        <v>1674</v>
      </c>
      <c r="BC4698" t="s">
        <v>1675</v>
      </c>
      <c r="BD4698" t="s">
        <v>1676</v>
      </c>
      <c r="BE4698" t="s">
        <v>1677</v>
      </c>
      <c r="BF4698" t="s">
        <v>499</v>
      </c>
      <c r="BG4698" t="s">
        <v>1591</v>
      </c>
      <c r="BH4698" t="s">
        <v>4427</v>
      </c>
      <c r="BI4698" t="s">
        <v>499</v>
      </c>
      <c r="BJ4698" t="s">
        <v>4430</v>
      </c>
      <c r="BK4698" t="s">
        <v>6166</v>
      </c>
      <c r="BL4698" t="s">
        <v>6169</v>
      </c>
      <c r="BM4698" t="s">
        <v>1679</v>
      </c>
      <c r="BN4698" s="11">
        <v>45205</v>
      </c>
      <c r="BO4698" s="11">
        <v>45194</v>
      </c>
      <c r="BP4698" t="s">
        <v>1677</v>
      </c>
    </row>
    <row r="4699" spans="1:68" x14ac:dyDescent="0.35">
      <c r="A4699" t="s">
        <v>17736</v>
      </c>
      <c r="B4699" t="s">
        <v>17737</v>
      </c>
      <c r="C4699" s="10">
        <v>45331.373252314814</v>
      </c>
      <c r="D4699" t="s">
        <v>17582</v>
      </c>
      <c r="E4699" s="10">
        <v>45331.373252314814</v>
      </c>
      <c r="F4699" t="s">
        <v>4427</v>
      </c>
      <c r="G4699" t="s">
        <v>1661</v>
      </c>
      <c r="H4699" t="s">
        <v>6535</v>
      </c>
      <c r="I4699" t="s">
        <v>6535</v>
      </c>
      <c r="K4699" t="s">
        <v>1706</v>
      </c>
      <c r="L4699" s="11">
        <v>46660</v>
      </c>
      <c r="M4699" t="s">
        <v>1752</v>
      </c>
      <c r="N4699" t="s">
        <v>6480</v>
      </c>
      <c r="O4699" t="s">
        <v>1707</v>
      </c>
      <c r="P4699" t="s">
        <v>1708</v>
      </c>
      <c r="Q4699" t="s">
        <v>1709</v>
      </c>
      <c r="R4699" t="b">
        <v>0</v>
      </c>
      <c r="S4699">
        <v>41000</v>
      </c>
      <c r="T4699">
        <v>41000</v>
      </c>
      <c r="Y4699">
        <v>41000</v>
      </c>
      <c r="Z4699" t="s">
        <v>1593</v>
      </c>
      <c r="AA4699" t="s">
        <v>6532</v>
      </c>
      <c r="AB4699" t="s">
        <v>1924</v>
      </c>
      <c r="AD4699" t="b">
        <v>0</v>
      </c>
      <c r="AE4699" t="b">
        <v>1</v>
      </c>
      <c r="AF4699">
        <v>0.99354200000000004</v>
      </c>
      <c r="AO4699" t="s">
        <v>1710</v>
      </c>
      <c r="AP4699" t="s">
        <v>68</v>
      </c>
      <c r="AQ4699" t="s">
        <v>1711</v>
      </c>
      <c r="AR4699" t="s">
        <v>65</v>
      </c>
      <c r="AS4699" t="s">
        <v>17</v>
      </c>
      <c r="AT4699" t="s">
        <v>6480</v>
      </c>
      <c r="AU4699" t="s">
        <v>6166</v>
      </c>
      <c r="AV4699" t="s">
        <v>6481</v>
      </c>
      <c r="AW4699" t="s">
        <v>1752</v>
      </c>
      <c r="AX4699" t="s">
        <v>1671</v>
      </c>
      <c r="AY4699">
        <v>16190008</v>
      </c>
      <c r="AZ4699" t="s">
        <v>2058</v>
      </c>
      <c r="BA4699" t="s">
        <v>1760</v>
      </c>
      <c r="BB4699" t="s">
        <v>1674</v>
      </c>
      <c r="BC4699" t="s">
        <v>1675</v>
      </c>
      <c r="BD4699" t="s">
        <v>1676</v>
      </c>
      <c r="BE4699" t="s">
        <v>1677</v>
      </c>
      <c r="BF4699" t="s">
        <v>499</v>
      </c>
      <c r="BG4699" t="s">
        <v>1591</v>
      </c>
      <c r="BH4699" t="s">
        <v>4427</v>
      </c>
      <c r="BI4699" t="s">
        <v>499</v>
      </c>
      <c r="BJ4699" t="s">
        <v>4430</v>
      </c>
      <c r="BK4699" t="s">
        <v>6166</v>
      </c>
      <c r="BL4699" t="s">
        <v>6169</v>
      </c>
      <c r="BM4699" t="s">
        <v>1679</v>
      </c>
      <c r="BN4699" s="11">
        <v>45205</v>
      </c>
      <c r="BO4699" s="11">
        <v>45194</v>
      </c>
      <c r="BP4699" t="s">
        <v>1677</v>
      </c>
    </row>
    <row r="4700" spans="1:68" x14ac:dyDescent="0.35">
      <c r="A4700" t="s">
        <v>17738</v>
      </c>
      <c r="B4700" t="s">
        <v>17739</v>
      </c>
      <c r="C4700" s="10">
        <v>45331.373252314814</v>
      </c>
      <c r="D4700" t="s">
        <v>17582</v>
      </c>
      <c r="E4700" s="10">
        <v>45331.373252314814</v>
      </c>
      <c r="F4700" t="s">
        <v>4427</v>
      </c>
      <c r="G4700" t="s">
        <v>1693</v>
      </c>
      <c r="H4700" t="s">
        <v>6536</v>
      </c>
      <c r="I4700" t="s">
        <v>6536</v>
      </c>
      <c r="K4700" t="s">
        <v>1706</v>
      </c>
      <c r="L4700" s="11">
        <v>46660</v>
      </c>
      <c r="M4700" t="s">
        <v>1752</v>
      </c>
      <c r="N4700" t="s">
        <v>6480</v>
      </c>
      <c r="O4700" t="s">
        <v>1863</v>
      </c>
      <c r="P4700" t="s">
        <v>1864</v>
      </c>
      <c r="Q4700" t="s">
        <v>1709</v>
      </c>
      <c r="R4700" t="b">
        <v>0</v>
      </c>
      <c r="S4700">
        <v>55000</v>
      </c>
      <c r="T4700">
        <v>55000</v>
      </c>
      <c r="Y4700">
        <v>55000</v>
      </c>
      <c r="Z4700" t="s">
        <v>1593</v>
      </c>
      <c r="AA4700" t="s">
        <v>6532</v>
      </c>
      <c r="AB4700" t="s">
        <v>1924</v>
      </c>
      <c r="AD4700" t="b">
        <v>0</v>
      </c>
      <c r="AE4700" t="b">
        <v>1</v>
      </c>
      <c r="AF4700">
        <v>0.99354200000000004</v>
      </c>
      <c r="AO4700" t="s">
        <v>1865</v>
      </c>
      <c r="AP4700" t="s">
        <v>71</v>
      </c>
      <c r="AQ4700" t="s">
        <v>1711</v>
      </c>
      <c r="AR4700" t="s">
        <v>65</v>
      </c>
      <c r="AS4700" t="s">
        <v>17</v>
      </c>
      <c r="AT4700" t="s">
        <v>6480</v>
      </c>
      <c r="AU4700" t="s">
        <v>6166</v>
      </c>
      <c r="AV4700" t="s">
        <v>6481</v>
      </c>
      <c r="AW4700" t="s">
        <v>1752</v>
      </c>
      <c r="AX4700" t="s">
        <v>1671</v>
      </c>
      <c r="AY4700">
        <v>16190008</v>
      </c>
      <c r="AZ4700" t="s">
        <v>2058</v>
      </c>
      <c r="BA4700" t="s">
        <v>1760</v>
      </c>
      <c r="BB4700" t="s">
        <v>1674</v>
      </c>
      <c r="BC4700" t="s">
        <v>1675</v>
      </c>
      <c r="BD4700" t="s">
        <v>1676</v>
      </c>
      <c r="BE4700" t="s">
        <v>1677</v>
      </c>
      <c r="BF4700" t="s">
        <v>499</v>
      </c>
      <c r="BG4700" t="s">
        <v>1591</v>
      </c>
      <c r="BH4700" t="s">
        <v>4427</v>
      </c>
      <c r="BI4700" t="s">
        <v>499</v>
      </c>
      <c r="BJ4700" t="s">
        <v>4430</v>
      </c>
      <c r="BK4700" t="s">
        <v>6166</v>
      </c>
      <c r="BL4700" t="s">
        <v>6169</v>
      </c>
      <c r="BM4700" t="s">
        <v>1679</v>
      </c>
      <c r="BN4700" s="11">
        <v>45205</v>
      </c>
      <c r="BO4700" s="11">
        <v>45194</v>
      </c>
      <c r="BP4700" t="s">
        <v>1677</v>
      </c>
    </row>
    <row r="4701" spans="1:68" x14ac:dyDescent="0.35">
      <c r="A4701" t="s">
        <v>17740</v>
      </c>
      <c r="B4701" t="s">
        <v>17741</v>
      </c>
      <c r="C4701" s="10">
        <v>45331.373252314814</v>
      </c>
      <c r="D4701" t="s">
        <v>17582</v>
      </c>
      <c r="E4701" s="10">
        <v>45331.373252314814</v>
      </c>
      <c r="F4701" t="s">
        <v>4427</v>
      </c>
      <c r="G4701" t="s">
        <v>1693</v>
      </c>
      <c r="H4701" t="s">
        <v>6538</v>
      </c>
      <c r="I4701" t="s">
        <v>6538</v>
      </c>
      <c r="K4701" t="s">
        <v>1706</v>
      </c>
      <c r="L4701" s="11">
        <v>46660</v>
      </c>
      <c r="M4701" t="s">
        <v>1752</v>
      </c>
      <c r="N4701" t="s">
        <v>6480</v>
      </c>
      <c r="O4701" t="s">
        <v>1863</v>
      </c>
      <c r="P4701" t="s">
        <v>1864</v>
      </c>
      <c r="Q4701" t="s">
        <v>1709</v>
      </c>
      <c r="R4701" t="b">
        <v>0</v>
      </c>
      <c r="S4701">
        <v>31000</v>
      </c>
      <c r="T4701">
        <v>31000</v>
      </c>
      <c r="Y4701">
        <v>31000</v>
      </c>
      <c r="Z4701" t="s">
        <v>1593</v>
      </c>
      <c r="AA4701" t="s">
        <v>6532</v>
      </c>
      <c r="AB4701" t="s">
        <v>1924</v>
      </c>
      <c r="AD4701" t="b">
        <v>0</v>
      </c>
      <c r="AE4701" t="b">
        <v>1</v>
      </c>
      <c r="AF4701">
        <v>0.99354200000000004</v>
      </c>
      <c r="AO4701" t="s">
        <v>1865</v>
      </c>
      <c r="AP4701" t="s">
        <v>71</v>
      </c>
      <c r="AQ4701" t="s">
        <v>1711</v>
      </c>
      <c r="AR4701" t="s">
        <v>65</v>
      </c>
      <c r="AS4701" t="s">
        <v>17</v>
      </c>
      <c r="AT4701" t="s">
        <v>6480</v>
      </c>
      <c r="AU4701" t="s">
        <v>6166</v>
      </c>
      <c r="AV4701" t="s">
        <v>6481</v>
      </c>
      <c r="AW4701" t="s">
        <v>1752</v>
      </c>
      <c r="AX4701" t="s">
        <v>1671</v>
      </c>
      <c r="AY4701">
        <v>16190008</v>
      </c>
      <c r="AZ4701" t="s">
        <v>2058</v>
      </c>
      <c r="BA4701" t="s">
        <v>1760</v>
      </c>
      <c r="BB4701" t="s">
        <v>1674</v>
      </c>
      <c r="BC4701" t="s">
        <v>1675</v>
      </c>
      <c r="BD4701" t="s">
        <v>1676</v>
      </c>
      <c r="BE4701" t="s">
        <v>1677</v>
      </c>
      <c r="BF4701" t="s">
        <v>499</v>
      </c>
      <c r="BG4701" t="s">
        <v>1591</v>
      </c>
      <c r="BH4701" t="s">
        <v>4427</v>
      </c>
      <c r="BI4701" t="s">
        <v>499</v>
      </c>
      <c r="BJ4701" t="s">
        <v>4430</v>
      </c>
      <c r="BK4701" t="s">
        <v>6166</v>
      </c>
      <c r="BL4701" t="s">
        <v>6169</v>
      </c>
      <c r="BM4701" t="s">
        <v>1679</v>
      </c>
      <c r="BN4701" s="11">
        <v>45205</v>
      </c>
      <c r="BO4701" s="11">
        <v>45194</v>
      </c>
      <c r="BP4701" t="s">
        <v>1677</v>
      </c>
    </row>
    <row r="4702" spans="1:68" x14ac:dyDescent="0.35">
      <c r="A4702" t="s">
        <v>17742</v>
      </c>
      <c r="B4702" t="s">
        <v>17743</v>
      </c>
      <c r="C4702" s="10">
        <v>45331.373252314814</v>
      </c>
      <c r="D4702" t="s">
        <v>17582</v>
      </c>
      <c r="E4702" s="10">
        <v>45331.373252314814</v>
      </c>
      <c r="F4702" t="s">
        <v>4427</v>
      </c>
      <c r="G4702" t="s">
        <v>1661</v>
      </c>
      <c r="H4702" t="s">
        <v>6539</v>
      </c>
      <c r="I4702" t="s">
        <v>6539</v>
      </c>
      <c r="K4702" t="s">
        <v>1751</v>
      </c>
      <c r="L4702" s="11">
        <v>46660</v>
      </c>
      <c r="M4702" t="s">
        <v>1752</v>
      </c>
      <c r="N4702" t="s">
        <v>6480</v>
      </c>
      <c r="O4702" t="s">
        <v>1796</v>
      </c>
      <c r="P4702" t="s">
        <v>1797</v>
      </c>
      <c r="Q4702" t="s">
        <v>1798</v>
      </c>
      <c r="R4702" t="b">
        <v>0</v>
      </c>
      <c r="S4702">
        <v>125000</v>
      </c>
      <c r="T4702">
        <v>125000</v>
      </c>
      <c r="Y4702">
        <v>125000</v>
      </c>
      <c r="Z4702" t="s">
        <v>1593</v>
      </c>
      <c r="AA4702" t="s">
        <v>6540</v>
      </c>
      <c r="AB4702" t="s">
        <v>1661</v>
      </c>
      <c r="AD4702" t="b">
        <v>0</v>
      </c>
      <c r="AE4702" t="b">
        <v>1</v>
      </c>
      <c r="AF4702">
        <v>0.99354200000000004</v>
      </c>
      <c r="AO4702" t="s">
        <v>1799</v>
      </c>
      <c r="AP4702" t="s">
        <v>94</v>
      </c>
      <c r="AQ4702" t="s">
        <v>1800</v>
      </c>
      <c r="AR4702" t="s">
        <v>93</v>
      </c>
      <c r="AS4702" t="s">
        <v>144</v>
      </c>
      <c r="AT4702" t="s">
        <v>6480</v>
      </c>
      <c r="AU4702" t="s">
        <v>6166</v>
      </c>
      <c r="AV4702" t="s">
        <v>6481</v>
      </c>
      <c r="AW4702" t="s">
        <v>1752</v>
      </c>
      <c r="AX4702" t="s">
        <v>1671</v>
      </c>
      <c r="AY4702">
        <v>16190008</v>
      </c>
      <c r="AZ4702" t="s">
        <v>2058</v>
      </c>
      <c r="BA4702" t="s">
        <v>1760</v>
      </c>
      <c r="BB4702" t="s">
        <v>1674</v>
      </c>
      <c r="BC4702" t="s">
        <v>1675</v>
      </c>
      <c r="BD4702" t="s">
        <v>1676</v>
      </c>
      <c r="BE4702" t="s">
        <v>1677</v>
      </c>
      <c r="BF4702" t="s">
        <v>499</v>
      </c>
      <c r="BG4702" t="s">
        <v>1591</v>
      </c>
      <c r="BH4702" t="s">
        <v>4427</v>
      </c>
      <c r="BI4702" t="s">
        <v>499</v>
      </c>
      <c r="BJ4702" t="s">
        <v>4430</v>
      </c>
      <c r="BK4702" t="s">
        <v>6166</v>
      </c>
      <c r="BL4702" t="s">
        <v>6169</v>
      </c>
      <c r="BM4702" t="s">
        <v>1679</v>
      </c>
      <c r="BN4702" s="11">
        <v>45205</v>
      </c>
      <c r="BO4702" s="11">
        <v>45194</v>
      </c>
      <c r="BP4702" t="s">
        <v>1677</v>
      </c>
    </row>
    <row r="4703" spans="1:68" x14ac:dyDescent="0.35">
      <c r="A4703" t="s">
        <v>17744</v>
      </c>
      <c r="B4703" t="s">
        <v>17745</v>
      </c>
      <c r="C4703" s="10">
        <v>45331.373252314814</v>
      </c>
      <c r="D4703" t="s">
        <v>17582</v>
      </c>
      <c r="E4703" s="10">
        <v>45331.373252314814</v>
      </c>
      <c r="F4703" t="s">
        <v>4427</v>
      </c>
      <c r="G4703" t="s">
        <v>1661</v>
      </c>
      <c r="H4703" t="s">
        <v>6541</v>
      </c>
      <c r="I4703" t="s">
        <v>6541</v>
      </c>
      <c r="K4703" t="s">
        <v>2307</v>
      </c>
      <c r="L4703" s="11">
        <v>46660</v>
      </c>
      <c r="M4703" t="s">
        <v>1752</v>
      </c>
      <c r="N4703" t="s">
        <v>6480</v>
      </c>
      <c r="O4703" t="s">
        <v>2308</v>
      </c>
      <c r="P4703" t="s">
        <v>2309</v>
      </c>
      <c r="Q4703" t="s">
        <v>2310</v>
      </c>
      <c r="R4703" t="b">
        <v>0</v>
      </c>
      <c r="S4703">
        <v>150000</v>
      </c>
      <c r="T4703">
        <v>150000</v>
      </c>
      <c r="Y4703">
        <v>150000</v>
      </c>
      <c r="Z4703" t="s">
        <v>1593</v>
      </c>
      <c r="AA4703" t="s">
        <v>6542</v>
      </c>
      <c r="AB4703" t="s">
        <v>1661</v>
      </c>
      <c r="AD4703" t="b">
        <v>0</v>
      </c>
      <c r="AE4703" t="b">
        <v>1</v>
      </c>
      <c r="AF4703">
        <v>0.99354200000000004</v>
      </c>
      <c r="AO4703" t="s">
        <v>2311</v>
      </c>
      <c r="AP4703" t="s">
        <v>152</v>
      </c>
      <c r="AQ4703" t="s">
        <v>2312</v>
      </c>
      <c r="AR4703" t="s">
        <v>151</v>
      </c>
      <c r="AS4703" t="s">
        <v>151</v>
      </c>
      <c r="AT4703" t="s">
        <v>6480</v>
      </c>
      <c r="AU4703" t="s">
        <v>6166</v>
      </c>
      <c r="AV4703" t="s">
        <v>6481</v>
      </c>
      <c r="AW4703" t="s">
        <v>1752</v>
      </c>
      <c r="AX4703" t="s">
        <v>1671</v>
      </c>
      <c r="AY4703">
        <v>16190008</v>
      </c>
      <c r="AZ4703" t="s">
        <v>2058</v>
      </c>
      <c r="BA4703" t="s">
        <v>1760</v>
      </c>
      <c r="BB4703" t="s">
        <v>1674</v>
      </c>
      <c r="BC4703" t="s">
        <v>1675</v>
      </c>
      <c r="BD4703" t="s">
        <v>1676</v>
      </c>
      <c r="BE4703" t="s">
        <v>1677</v>
      </c>
      <c r="BF4703" t="s">
        <v>499</v>
      </c>
      <c r="BG4703" t="s">
        <v>1591</v>
      </c>
      <c r="BH4703" t="s">
        <v>4427</v>
      </c>
      <c r="BI4703" t="s">
        <v>499</v>
      </c>
      <c r="BJ4703" t="s">
        <v>4430</v>
      </c>
      <c r="BK4703" t="s">
        <v>6166</v>
      </c>
      <c r="BL4703" t="s">
        <v>6169</v>
      </c>
      <c r="BM4703" t="s">
        <v>1679</v>
      </c>
      <c r="BN4703" s="11">
        <v>45205</v>
      </c>
      <c r="BO4703" s="11">
        <v>45194</v>
      </c>
      <c r="BP4703" t="s">
        <v>1677</v>
      </c>
    </row>
    <row r="4704" spans="1:68" x14ac:dyDescent="0.35">
      <c r="A4704" t="s">
        <v>17746</v>
      </c>
      <c r="B4704" t="s">
        <v>17747</v>
      </c>
      <c r="C4704" s="10">
        <v>45331.373252314814</v>
      </c>
      <c r="D4704" t="s">
        <v>17582</v>
      </c>
      <c r="E4704" s="10">
        <v>45331.373252314814</v>
      </c>
      <c r="F4704" t="s">
        <v>4427</v>
      </c>
      <c r="G4704" t="s">
        <v>1693</v>
      </c>
      <c r="H4704" t="s">
        <v>6543</v>
      </c>
      <c r="I4704" t="s">
        <v>6543</v>
      </c>
      <c r="K4704" t="s">
        <v>2307</v>
      </c>
      <c r="L4704" s="11">
        <v>46660</v>
      </c>
      <c r="M4704" t="s">
        <v>1752</v>
      </c>
      <c r="N4704" t="s">
        <v>6480</v>
      </c>
      <c r="O4704" t="s">
        <v>2320</v>
      </c>
      <c r="P4704" t="s">
        <v>2321</v>
      </c>
      <c r="Q4704" t="s">
        <v>2310</v>
      </c>
      <c r="R4704" t="b">
        <v>0</v>
      </c>
      <c r="S4704">
        <v>13000</v>
      </c>
      <c r="T4704">
        <v>13000</v>
      </c>
      <c r="Y4704">
        <v>13000</v>
      </c>
      <c r="Z4704" t="s">
        <v>1593</v>
      </c>
      <c r="AB4704" t="s">
        <v>1693</v>
      </c>
      <c r="AD4704" t="b">
        <v>0</v>
      </c>
      <c r="AE4704" t="b">
        <v>1</v>
      </c>
      <c r="AF4704">
        <v>0.99354200000000004</v>
      </c>
      <c r="AO4704" t="s">
        <v>2322</v>
      </c>
      <c r="AP4704" t="s">
        <v>349</v>
      </c>
      <c r="AQ4704" t="s">
        <v>2312</v>
      </c>
      <c r="AR4704" t="s">
        <v>151</v>
      </c>
      <c r="AS4704" t="s">
        <v>151</v>
      </c>
      <c r="AT4704" t="s">
        <v>6480</v>
      </c>
      <c r="AU4704" t="s">
        <v>6166</v>
      </c>
      <c r="AV4704" t="s">
        <v>6481</v>
      </c>
      <c r="AW4704" t="s">
        <v>1752</v>
      </c>
      <c r="AX4704" t="s">
        <v>1671</v>
      </c>
      <c r="AY4704">
        <v>16190008</v>
      </c>
      <c r="AZ4704" t="s">
        <v>2058</v>
      </c>
      <c r="BA4704" t="s">
        <v>1760</v>
      </c>
      <c r="BB4704" t="s">
        <v>1674</v>
      </c>
      <c r="BC4704" t="s">
        <v>1675</v>
      </c>
      <c r="BD4704" t="s">
        <v>1676</v>
      </c>
      <c r="BE4704" t="s">
        <v>1677</v>
      </c>
      <c r="BF4704" t="s">
        <v>499</v>
      </c>
      <c r="BG4704" t="s">
        <v>1591</v>
      </c>
      <c r="BH4704" t="s">
        <v>4427</v>
      </c>
      <c r="BI4704" t="s">
        <v>499</v>
      </c>
      <c r="BJ4704" t="s">
        <v>4430</v>
      </c>
      <c r="BK4704" t="s">
        <v>6166</v>
      </c>
      <c r="BL4704" t="s">
        <v>6169</v>
      </c>
      <c r="BM4704" t="s">
        <v>1679</v>
      </c>
      <c r="BN4704" s="11">
        <v>45205</v>
      </c>
      <c r="BO4704" s="11">
        <v>45194</v>
      </c>
      <c r="BP4704" t="s">
        <v>1677</v>
      </c>
    </row>
    <row r="4705" spans="1:68" x14ac:dyDescent="0.35">
      <c r="A4705" t="s">
        <v>17748</v>
      </c>
      <c r="B4705" t="s">
        <v>17749</v>
      </c>
      <c r="C4705" s="10">
        <v>45331.373252314814</v>
      </c>
      <c r="D4705" t="s">
        <v>17582</v>
      </c>
      <c r="E4705" s="10">
        <v>45331.373252314814</v>
      </c>
      <c r="F4705" t="s">
        <v>4427</v>
      </c>
      <c r="G4705" t="s">
        <v>1693</v>
      </c>
      <c r="H4705" t="s">
        <v>6545</v>
      </c>
      <c r="I4705" t="s">
        <v>6545</v>
      </c>
      <c r="K4705" t="s">
        <v>2307</v>
      </c>
      <c r="L4705" s="11">
        <v>46660</v>
      </c>
      <c r="M4705" t="s">
        <v>1752</v>
      </c>
      <c r="N4705" t="s">
        <v>6480</v>
      </c>
      <c r="O4705" t="s">
        <v>2689</v>
      </c>
      <c r="P4705" t="s">
        <v>2690</v>
      </c>
      <c r="Q4705" t="s">
        <v>2310</v>
      </c>
      <c r="R4705" t="b">
        <v>0</v>
      </c>
      <c r="S4705">
        <v>11000</v>
      </c>
      <c r="T4705">
        <v>11000</v>
      </c>
      <c r="Y4705">
        <v>11000</v>
      </c>
      <c r="Z4705" t="s">
        <v>1593</v>
      </c>
      <c r="AB4705" t="s">
        <v>1693</v>
      </c>
      <c r="AD4705" t="b">
        <v>0</v>
      </c>
      <c r="AE4705" t="b">
        <v>1</v>
      </c>
      <c r="AF4705">
        <v>0.99354200000000004</v>
      </c>
      <c r="AO4705" t="s">
        <v>2691</v>
      </c>
      <c r="AP4705" t="s">
        <v>586</v>
      </c>
      <c r="AQ4705" t="s">
        <v>2312</v>
      </c>
      <c r="AR4705" t="s">
        <v>151</v>
      </c>
      <c r="AS4705" t="s">
        <v>151</v>
      </c>
      <c r="AT4705" t="s">
        <v>6480</v>
      </c>
      <c r="AU4705" t="s">
        <v>6166</v>
      </c>
      <c r="AV4705" t="s">
        <v>6481</v>
      </c>
      <c r="AW4705" t="s">
        <v>1752</v>
      </c>
      <c r="AX4705" t="s">
        <v>1671</v>
      </c>
      <c r="AY4705">
        <v>16190008</v>
      </c>
      <c r="AZ4705" t="s">
        <v>2058</v>
      </c>
      <c r="BA4705" t="s">
        <v>1760</v>
      </c>
      <c r="BB4705" t="s">
        <v>1674</v>
      </c>
      <c r="BC4705" t="s">
        <v>1675</v>
      </c>
      <c r="BD4705" t="s">
        <v>1676</v>
      </c>
      <c r="BE4705" t="s">
        <v>1677</v>
      </c>
      <c r="BF4705" t="s">
        <v>499</v>
      </c>
      <c r="BG4705" t="s">
        <v>1591</v>
      </c>
      <c r="BH4705" t="s">
        <v>4427</v>
      </c>
      <c r="BI4705" t="s">
        <v>499</v>
      </c>
      <c r="BJ4705" t="s">
        <v>4430</v>
      </c>
      <c r="BK4705" t="s">
        <v>6166</v>
      </c>
      <c r="BL4705" t="s">
        <v>6169</v>
      </c>
      <c r="BM4705" t="s">
        <v>1679</v>
      </c>
      <c r="BN4705" s="11">
        <v>45205</v>
      </c>
      <c r="BO4705" s="11">
        <v>45194</v>
      </c>
      <c r="BP4705" t="s">
        <v>1677</v>
      </c>
    </row>
    <row r="4706" spans="1:68" x14ac:dyDescent="0.35">
      <c r="A4706" t="s">
        <v>17750</v>
      </c>
      <c r="B4706" t="s">
        <v>17751</v>
      </c>
      <c r="C4706" s="10">
        <v>45331.373252314814</v>
      </c>
      <c r="D4706" t="s">
        <v>17582</v>
      </c>
      <c r="E4706" s="10">
        <v>45331.373252314814</v>
      </c>
      <c r="F4706" t="s">
        <v>4427</v>
      </c>
      <c r="G4706" t="s">
        <v>1693</v>
      </c>
      <c r="H4706" t="s">
        <v>6546</v>
      </c>
      <c r="I4706" t="s">
        <v>6546</v>
      </c>
      <c r="K4706" t="s">
        <v>2307</v>
      </c>
      <c r="L4706" s="11">
        <v>46660</v>
      </c>
      <c r="M4706" t="s">
        <v>1752</v>
      </c>
      <c r="N4706" t="s">
        <v>6480</v>
      </c>
      <c r="O4706" t="s">
        <v>2689</v>
      </c>
      <c r="P4706" t="s">
        <v>2690</v>
      </c>
      <c r="Q4706" t="s">
        <v>2310</v>
      </c>
      <c r="R4706" t="b">
        <v>0</v>
      </c>
      <c r="S4706">
        <v>115000</v>
      </c>
      <c r="T4706">
        <v>115000</v>
      </c>
      <c r="Y4706">
        <v>115000</v>
      </c>
      <c r="Z4706" t="s">
        <v>1593</v>
      </c>
      <c r="AA4706" t="s">
        <v>6537</v>
      </c>
      <c r="AB4706" t="s">
        <v>1924</v>
      </c>
      <c r="AD4706" t="b">
        <v>0</v>
      </c>
      <c r="AE4706" t="b">
        <v>1</v>
      </c>
      <c r="AF4706">
        <v>0.99354200000000004</v>
      </c>
      <c r="AO4706" t="s">
        <v>2691</v>
      </c>
      <c r="AP4706" t="s">
        <v>586</v>
      </c>
      <c r="AQ4706" t="s">
        <v>2312</v>
      </c>
      <c r="AR4706" t="s">
        <v>151</v>
      </c>
      <c r="AS4706" t="s">
        <v>151</v>
      </c>
      <c r="AT4706" t="s">
        <v>6480</v>
      </c>
      <c r="AU4706" t="s">
        <v>6166</v>
      </c>
      <c r="AV4706" t="s">
        <v>6481</v>
      </c>
      <c r="AW4706" t="s">
        <v>1752</v>
      </c>
      <c r="AX4706" t="s">
        <v>1671</v>
      </c>
      <c r="AY4706">
        <v>16190008</v>
      </c>
      <c r="AZ4706" t="s">
        <v>2058</v>
      </c>
      <c r="BA4706" t="s">
        <v>1760</v>
      </c>
      <c r="BB4706" t="s">
        <v>1674</v>
      </c>
      <c r="BC4706" t="s">
        <v>1675</v>
      </c>
      <c r="BD4706" t="s">
        <v>1676</v>
      </c>
      <c r="BE4706" t="s">
        <v>1677</v>
      </c>
      <c r="BF4706" t="s">
        <v>499</v>
      </c>
      <c r="BG4706" t="s">
        <v>1591</v>
      </c>
      <c r="BH4706" t="s">
        <v>4427</v>
      </c>
      <c r="BI4706" t="s">
        <v>499</v>
      </c>
      <c r="BJ4706" t="s">
        <v>4430</v>
      </c>
      <c r="BK4706" t="s">
        <v>6166</v>
      </c>
      <c r="BL4706" t="s">
        <v>6169</v>
      </c>
      <c r="BM4706" t="s">
        <v>1679</v>
      </c>
      <c r="BN4706" s="11">
        <v>45205</v>
      </c>
      <c r="BO4706" s="11">
        <v>45194</v>
      </c>
      <c r="BP4706" t="s">
        <v>1677</v>
      </c>
    </row>
    <row r="4707" spans="1:68" x14ac:dyDescent="0.35">
      <c r="A4707" t="s">
        <v>17752</v>
      </c>
      <c r="B4707" t="s">
        <v>17753</v>
      </c>
      <c r="C4707" s="10">
        <v>45331.373252314814</v>
      </c>
      <c r="D4707" t="s">
        <v>17582</v>
      </c>
      <c r="E4707" s="10">
        <v>45331.373252314814</v>
      </c>
      <c r="F4707" t="s">
        <v>4427</v>
      </c>
      <c r="G4707" t="s">
        <v>1693</v>
      </c>
      <c r="H4707" t="s">
        <v>6548</v>
      </c>
      <c r="I4707" t="s">
        <v>6548</v>
      </c>
      <c r="K4707" t="s">
        <v>2307</v>
      </c>
      <c r="L4707" s="11">
        <v>46660</v>
      </c>
      <c r="M4707" t="s">
        <v>1752</v>
      </c>
      <c r="N4707" t="s">
        <v>6480</v>
      </c>
      <c r="O4707" t="s">
        <v>2689</v>
      </c>
      <c r="P4707" t="s">
        <v>2690</v>
      </c>
      <c r="Q4707" t="s">
        <v>2310</v>
      </c>
      <c r="R4707" t="b">
        <v>0</v>
      </c>
      <c r="S4707">
        <v>95000</v>
      </c>
      <c r="T4707">
        <v>95000</v>
      </c>
      <c r="Y4707">
        <v>95000</v>
      </c>
      <c r="Z4707" t="s">
        <v>1593</v>
      </c>
      <c r="AA4707" t="s">
        <v>6544</v>
      </c>
      <c r="AB4707" t="s">
        <v>1693</v>
      </c>
      <c r="AD4707" t="b">
        <v>0</v>
      </c>
      <c r="AE4707" t="b">
        <v>1</v>
      </c>
      <c r="AF4707">
        <v>0.99354200000000004</v>
      </c>
      <c r="AO4707" t="s">
        <v>2691</v>
      </c>
      <c r="AP4707" t="s">
        <v>586</v>
      </c>
      <c r="AQ4707" t="s">
        <v>2312</v>
      </c>
      <c r="AR4707" t="s">
        <v>151</v>
      </c>
      <c r="AS4707" t="s">
        <v>151</v>
      </c>
      <c r="AT4707" t="s">
        <v>6480</v>
      </c>
      <c r="AU4707" t="s">
        <v>6166</v>
      </c>
      <c r="AV4707" t="s">
        <v>6481</v>
      </c>
      <c r="AW4707" t="s">
        <v>1752</v>
      </c>
      <c r="AX4707" t="s">
        <v>1671</v>
      </c>
      <c r="AY4707">
        <v>16190008</v>
      </c>
      <c r="AZ4707" t="s">
        <v>2058</v>
      </c>
      <c r="BA4707" t="s">
        <v>1760</v>
      </c>
      <c r="BB4707" t="s">
        <v>1674</v>
      </c>
      <c r="BC4707" t="s">
        <v>1675</v>
      </c>
      <c r="BD4707" t="s">
        <v>1676</v>
      </c>
      <c r="BE4707" t="s">
        <v>1677</v>
      </c>
      <c r="BF4707" t="s">
        <v>499</v>
      </c>
      <c r="BG4707" t="s">
        <v>1591</v>
      </c>
      <c r="BH4707" t="s">
        <v>4427</v>
      </c>
      <c r="BI4707" t="s">
        <v>499</v>
      </c>
      <c r="BJ4707" t="s">
        <v>4430</v>
      </c>
      <c r="BK4707" t="s">
        <v>6166</v>
      </c>
      <c r="BL4707" t="s">
        <v>6169</v>
      </c>
      <c r="BM4707" t="s">
        <v>1679</v>
      </c>
      <c r="BN4707" s="11">
        <v>45205</v>
      </c>
      <c r="BO4707" s="11">
        <v>45194</v>
      </c>
      <c r="BP4707" t="s">
        <v>1677</v>
      </c>
    </row>
    <row r="4708" spans="1:68" x14ac:dyDescent="0.35">
      <c r="A4708" t="s">
        <v>17754</v>
      </c>
      <c r="B4708" t="s">
        <v>17755</v>
      </c>
      <c r="C4708" s="10">
        <v>45331.373252314814</v>
      </c>
      <c r="D4708" t="s">
        <v>17582</v>
      </c>
      <c r="E4708" s="10">
        <v>45331.373252314814</v>
      </c>
      <c r="F4708" t="s">
        <v>4427</v>
      </c>
      <c r="G4708" t="s">
        <v>1693</v>
      </c>
      <c r="H4708" t="s">
        <v>6549</v>
      </c>
      <c r="I4708" t="s">
        <v>6549</v>
      </c>
      <c r="K4708" t="s">
        <v>2307</v>
      </c>
      <c r="L4708" s="11">
        <v>46660</v>
      </c>
      <c r="M4708" t="s">
        <v>1752</v>
      </c>
      <c r="N4708" t="s">
        <v>6480</v>
      </c>
      <c r="O4708" t="s">
        <v>2689</v>
      </c>
      <c r="P4708" t="s">
        <v>2690</v>
      </c>
      <c r="Q4708" t="s">
        <v>2310</v>
      </c>
      <c r="R4708" t="b">
        <v>0</v>
      </c>
      <c r="S4708">
        <v>14000</v>
      </c>
      <c r="T4708">
        <v>14000</v>
      </c>
      <c r="Y4708">
        <v>14000</v>
      </c>
      <c r="Z4708" t="s">
        <v>1593</v>
      </c>
      <c r="AB4708" t="s">
        <v>1693</v>
      </c>
      <c r="AD4708" t="b">
        <v>0</v>
      </c>
      <c r="AE4708" t="b">
        <v>1</v>
      </c>
      <c r="AF4708">
        <v>0.99354200000000004</v>
      </c>
      <c r="AO4708" t="s">
        <v>2691</v>
      </c>
      <c r="AP4708" t="s">
        <v>586</v>
      </c>
      <c r="AQ4708" t="s">
        <v>2312</v>
      </c>
      <c r="AR4708" t="s">
        <v>151</v>
      </c>
      <c r="AS4708" t="s">
        <v>151</v>
      </c>
      <c r="AT4708" t="s">
        <v>6480</v>
      </c>
      <c r="AU4708" t="s">
        <v>6166</v>
      </c>
      <c r="AV4708" t="s">
        <v>6481</v>
      </c>
      <c r="AW4708" t="s">
        <v>1752</v>
      </c>
      <c r="AX4708" t="s">
        <v>1671</v>
      </c>
      <c r="AY4708">
        <v>16190008</v>
      </c>
      <c r="AZ4708" t="s">
        <v>2058</v>
      </c>
      <c r="BA4708" t="s">
        <v>1760</v>
      </c>
      <c r="BB4708" t="s">
        <v>1674</v>
      </c>
      <c r="BC4708" t="s">
        <v>1675</v>
      </c>
      <c r="BD4708" t="s">
        <v>1676</v>
      </c>
      <c r="BE4708" t="s">
        <v>1677</v>
      </c>
      <c r="BF4708" t="s">
        <v>499</v>
      </c>
      <c r="BG4708" t="s">
        <v>1591</v>
      </c>
      <c r="BH4708" t="s">
        <v>4427</v>
      </c>
      <c r="BI4708" t="s">
        <v>499</v>
      </c>
      <c r="BJ4708" t="s">
        <v>4430</v>
      </c>
      <c r="BK4708" t="s">
        <v>6166</v>
      </c>
      <c r="BL4708" t="s">
        <v>6169</v>
      </c>
      <c r="BM4708" t="s">
        <v>1679</v>
      </c>
      <c r="BN4708" s="11">
        <v>45205</v>
      </c>
      <c r="BO4708" s="11">
        <v>45194</v>
      </c>
      <c r="BP4708" t="s">
        <v>1677</v>
      </c>
    </row>
    <row r="4709" spans="1:68" x14ac:dyDescent="0.35">
      <c r="A4709" t="s">
        <v>17756</v>
      </c>
      <c r="B4709" t="s">
        <v>17757</v>
      </c>
      <c r="C4709" s="10">
        <v>45331.373252314814</v>
      </c>
      <c r="D4709" t="s">
        <v>17582</v>
      </c>
      <c r="E4709" s="10">
        <v>45331.373252314814</v>
      </c>
      <c r="F4709" t="s">
        <v>4427</v>
      </c>
      <c r="G4709" t="s">
        <v>1693</v>
      </c>
      <c r="H4709" t="s">
        <v>6551</v>
      </c>
      <c r="I4709" t="s">
        <v>6551</v>
      </c>
      <c r="K4709" t="s">
        <v>1706</v>
      </c>
      <c r="L4709" s="11">
        <v>46660</v>
      </c>
      <c r="M4709" t="s">
        <v>1752</v>
      </c>
      <c r="N4709" t="s">
        <v>6480</v>
      </c>
      <c r="O4709" t="s">
        <v>1856</v>
      </c>
      <c r="P4709" t="s">
        <v>1857</v>
      </c>
      <c r="Q4709" t="s">
        <v>1822</v>
      </c>
      <c r="R4709" t="b">
        <v>0</v>
      </c>
      <c r="S4709">
        <v>480000</v>
      </c>
      <c r="T4709">
        <v>480000</v>
      </c>
      <c r="Y4709">
        <v>480000</v>
      </c>
      <c r="Z4709" t="s">
        <v>1593</v>
      </c>
      <c r="AA4709" t="s">
        <v>6547</v>
      </c>
      <c r="AB4709" t="s">
        <v>1924</v>
      </c>
      <c r="AD4709" t="b">
        <v>0</v>
      </c>
      <c r="AE4709" t="b">
        <v>1</v>
      </c>
      <c r="AF4709">
        <v>0.99354200000000004</v>
      </c>
      <c r="AO4709" t="s">
        <v>1858</v>
      </c>
      <c r="AP4709" t="s">
        <v>175</v>
      </c>
      <c r="AQ4709" t="s">
        <v>1824</v>
      </c>
      <c r="AR4709" t="s">
        <v>148</v>
      </c>
      <c r="AS4709" t="s">
        <v>17</v>
      </c>
      <c r="AT4709" t="s">
        <v>6480</v>
      </c>
      <c r="AU4709" t="s">
        <v>6166</v>
      </c>
      <c r="AV4709" t="s">
        <v>6481</v>
      </c>
      <c r="AW4709" t="s">
        <v>1752</v>
      </c>
      <c r="AX4709" t="s">
        <v>1671</v>
      </c>
      <c r="AY4709">
        <v>16190008</v>
      </c>
      <c r="AZ4709" t="s">
        <v>2058</v>
      </c>
      <c r="BA4709" t="s">
        <v>1760</v>
      </c>
      <c r="BB4709" t="s">
        <v>1674</v>
      </c>
      <c r="BC4709" t="s">
        <v>1675</v>
      </c>
      <c r="BD4709" t="s">
        <v>1676</v>
      </c>
      <c r="BE4709" t="s">
        <v>1677</v>
      </c>
      <c r="BF4709" t="s">
        <v>499</v>
      </c>
      <c r="BG4709" t="s">
        <v>1591</v>
      </c>
      <c r="BH4709" t="s">
        <v>4427</v>
      </c>
      <c r="BI4709" t="s">
        <v>499</v>
      </c>
      <c r="BJ4709" t="s">
        <v>4430</v>
      </c>
      <c r="BK4709" t="s">
        <v>6166</v>
      </c>
      <c r="BL4709" t="s">
        <v>6169</v>
      </c>
      <c r="BM4709" t="s">
        <v>1679</v>
      </c>
      <c r="BN4709" s="11">
        <v>45205</v>
      </c>
      <c r="BO4709" s="11">
        <v>45194</v>
      </c>
      <c r="BP4709" t="s">
        <v>1677</v>
      </c>
    </row>
    <row r="4710" spans="1:68" x14ac:dyDescent="0.35">
      <c r="A4710" t="s">
        <v>17758</v>
      </c>
      <c r="B4710" t="s">
        <v>17759</v>
      </c>
      <c r="C4710" s="10">
        <v>45331.373252314814</v>
      </c>
      <c r="D4710" t="s">
        <v>17582</v>
      </c>
      <c r="E4710" s="10">
        <v>45331.373252314814</v>
      </c>
      <c r="F4710" t="s">
        <v>4427</v>
      </c>
      <c r="G4710" t="s">
        <v>1693</v>
      </c>
      <c r="H4710" t="s">
        <v>6553</v>
      </c>
      <c r="I4710" t="s">
        <v>6553</v>
      </c>
      <c r="K4710" t="s">
        <v>1706</v>
      </c>
      <c r="L4710" s="11">
        <v>46660</v>
      </c>
      <c r="M4710" t="s">
        <v>1752</v>
      </c>
      <c r="N4710" t="s">
        <v>6480</v>
      </c>
      <c r="O4710" t="s">
        <v>1856</v>
      </c>
      <c r="P4710" t="s">
        <v>1857</v>
      </c>
      <c r="Q4710" t="s">
        <v>1822</v>
      </c>
      <c r="R4710" t="b">
        <v>0</v>
      </c>
      <c r="S4710">
        <v>530000</v>
      </c>
      <c r="T4710">
        <v>530000</v>
      </c>
      <c r="Y4710">
        <v>530000</v>
      </c>
      <c r="Z4710" t="s">
        <v>1593</v>
      </c>
      <c r="AA4710" t="s">
        <v>6547</v>
      </c>
      <c r="AB4710" t="s">
        <v>1924</v>
      </c>
      <c r="AD4710" t="b">
        <v>0</v>
      </c>
      <c r="AE4710" t="b">
        <v>1</v>
      </c>
      <c r="AF4710">
        <v>0.99354200000000004</v>
      </c>
      <c r="AO4710" t="s">
        <v>1858</v>
      </c>
      <c r="AP4710" t="s">
        <v>175</v>
      </c>
      <c r="AQ4710" t="s">
        <v>1824</v>
      </c>
      <c r="AR4710" t="s">
        <v>148</v>
      </c>
      <c r="AS4710" t="s">
        <v>17</v>
      </c>
      <c r="AT4710" t="s">
        <v>6480</v>
      </c>
      <c r="AU4710" t="s">
        <v>6166</v>
      </c>
      <c r="AV4710" t="s">
        <v>6481</v>
      </c>
      <c r="AW4710" t="s">
        <v>1752</v>
      </c>
      <c r="AX4710" t="s">
        <v>1671</v>
      </c>
      <c r="AY4710">
        <v>16190008</v>
      </c>
      <c r="AZ4710" t="s">
        <v>2058</v>
      </c>
      <c r="BA4710" t="s">
        <v>1760</v>
      </c>
      <c r="BB4710" t="s">
        <v>1674</v>
      </c>
      <c r="BC4710" t="s">
        <v>1675</v>
      </c>
      <c r="BD4710" t="s">
        <v>1676</v>
      </c>
      <c r="BE4710" t="s">
        <v>1677</v>
      </c>
      <c r="BF4710" t="s">
        <v>499</v>
      </c>
      <c r="BG4710" t="s">
        <v>1591</v>
      </c>
      <c r="BH4710" t="s">
        <v>4427</v>
      </c>
      <c r="BI4710" t="s">
        <v>499</v>
      </c>
      <c r="BJ4710" t="s">
        <v>4430</v>
      </c>
      <c r="BK4710" t="s">
        <v>6166</v>
      </c>
      <c r="BL4710" t="s">
        <v>6169</v>
      </c>
      <c r="BM4710" t="s">
        <v>1679</v>
      </c>
      <c r="BN4710" s="11">
        <v>45205</v>
      </c>
      <c r="BO4710" s="11">
        <v>45194</v>
      </c>
      <c r="BP4710" t="s">
        <v>1677</v>
      </c>
    </row>
    <row r="4711" spans="1:68" x14ac:dyDescent="0.35">
      <c r="A4711" t="s">
        <v>17760</v>
      </c>
      <c r="B4711" t="s">
        <v>17761</v>
      </c>
      <c r="C4711" s="10">
        <v>45331.373252314814</v>
      </c>
      <c r="D4711" t="s">
        <v>17582</v>
      </c>
      <c r="E4711" s="10">
        <v>45331.373252314814</v>
      </c>
      <c r="F4711" t="s">
        <v>4427</v>
      </c>
      <c r="G4711" t="s">
        <v>1693</v>
      </c>
      <c r="H4711" t="s">
        <v>6554</v>
      </c>
      <c r="I4711" t="s">
        <v>6554</v>
      </c>
      <c r="K4711" t="s">
        <v>2307</v>
      </c>
      <c r="L4711" s="11">
        <v>46660</v>
      </c>
      <c r="M4711" t="s">
        <v>1752</v>
      </c>
      <c r="N4711" t="s">
        <v>6480</v>
      </c>
      <c r="O4711" t="s">
        <v>2308</v>
      </c>
      <c r="P4711" t="s">
        <v>2309</v>
      </c>
      <c r="Q4711" t="s">
        <v>2310</v>
      </c>
      <c r="R4711" t="b">
        <v>0</v>
      </c>
      <c r="S4711">
        <v>200000</v>
      </c>
      <c r="T4711">
        <v>200000</v>
      </c>
      <c r="Y4711">
        <v>200000</v>
      </c>
      <c r="Z4711" t="s">
        <v>1593</v>
      </c>
      <c r="AA4711" t="s">
        <v>6550</v>
      </c>
      <c r="AB4711" t="s">
        <v>1693</v>
      </c>
      <c r="AD4711" t="b">
        <v>0</v>
      </c>
      <c r="AE4711" t="b">
        <v>1</v>
      </c>
      <c r="AF4711">
        <v>0.99354200000000004</v>
      </c>
      <c r="AO4711" t="s">
        <v>2311</v>
      </c>
      <c r="AP4711" t="s">
        <v>152</v>
      </c>
      <c r="AQ4711" t="s">
        <v>2312</v>
      </c>
      <c r="AR4711" t="s">
        <v>151</v>
      </c>
      <c r="AS4711" t="s">
        <v>151</v>
      </c>
      <c r="AT4711" t="s">
        <v>6480</v>
      </c>
      <c r="AU4711" t="s">
        <v>6166</v>
      </c>
      <c r="AV4711" t="s">
        <v>6481</v>
      </c>
      <c r="AW4711" t="s">
        <v>1752</v>
      </c>
      <c r="AX4711" t="s">
        <v>1671</v>
      </c>
      <c r="AY4711">
        <v>16190008</v>
      </c>
      <c r="AZ4711" t="s">
        <v>2058</v>
      </c>
      <c r="BA4711" t="s">
        <v>1760</v>
      </c>
      <c r="BB4711" t="s">
        <v>1674</v>
      </c>
      <c r="BC4711" t="s">
        <v>1675</v>
      </c>
      <c r="BD4711" t="s">
        <v>1676</v>
      </c>
      <c r="BE4711" t="s">
        <v>1677</v>
      </c>
      <c r="BF4711" t="s">
        <v>499</v>
      </c>
      <c r="BG4711" t="s">
        <v>1591</v>
      </c>
      <c r="BH4711" t="s">
        <v>4427</v>
      </c>
      <c r="BI4711" t="s">
        <v>499</v>
      </c>
      <c r="BJ4711" t="s">
        <v>4430</v>
      </c>
      <c r="BK4711" t="s">
        <v>6166</v>
      </c>
      <c r="BL4711" t="s">
        <v>6169</v>
      </c>
      <c r="BM4711" t="s">
        <v>1679</v>
      </c>
      <c r="BN4711" s="11">
        <v>45205</v>
      </c>
      <c r="BO4711" s="11">
        <v>45194</v>
      </c>
      <c r="BP4711" t="s">
        <v>1677</v>
      </c>
    </row>
    <row r="4712" spans="1:68" hidden="1" x14ac:dyDescent="0.35">
      <c r="A4712" t="s">
        <v>17762</v>
      </c>
      <c r="B4712" t="s">
        <v>17763</v>
      </c>
      <c r="C4712" s="10">
        <v>45331.373252314814</v>
      </c>
      <c r="D4712" t="s">
        <v>17582</v>
      </c>
      <c r="E4712" s="10">
        <v>45379.681481481479</v>
      </c>
      <c r="F4712" t="s">
        <v>4427</v>
      </c>
      <c r="G4712" t="s">
        <v>1661</v>
      </c>
      <c r="H4712" t="s">
        <v>6555</v>
      </c>
      <c r="I4712" t="s">
        <v>6555</v>
      </c>
      <c r="K4712" t="s">
        <v>1846</v>
      </c>
      <c r="L4712" s="11">
        <v>46660</v>
      </c>
      <c r="M4712" t="s">
        <v>1752</v>
      </c>
      <c r="N4712" t="s">
        <v>6480</v>
      </c>
      <c r="O4712" t="s">
        <v>2638</v>
      </c>
      <c r="P4712" t="s">
        <v>2639</v>
      </c>
      <c r="Q4712" t="s">
        <v>2640</v>
      </c>
      <c r="R4712" t="b">
        <v>1</v>
      </c>
      <c r="S4712">
        <v>15000</v>
      </c>
      <c r="T4712">
        <v>15000</v>
      </c>
      <c r="X4712">
        <v>15000</v>
      </c>
      <c r="Y4712">
        <v>0</v>
      </c>
      <c r="Z4712" t="s">
        <v>1596</v>
      </c>
      <c r="AA4712" t="s">
        <v>6552</v>
      </c>
      <c r="AB4712" t="s">
        <v>1924</v>
      </c>
      <c r="AD4712" t="b">
        <v>0</v>
      </c>
      <c r="AE4712" t="b">
        <v>1</v>
      </c>
      <c r="AF4712">
        <v>0.99354200000000004</v>
      </c>
      <c r="AO4712" t="s">
        <v>2641</v>
      </c>
      <c r="AP4712" t="s">
        <v>375</v>
      </c>
      <c r="AQ4712" t="s">
        <v>2642</v>
      </c>
      <c r="AR4712" t="s">
        <v>375</v>
      </c>
      <c r="AS4712" t="s">
        <v>525</v>
      </c>
      <c r="AT4712" t="s">
        <v>6480</v>
      </c>
      <c r="AU4712" t="s">
        <v>6166</v>
      </c>
      <c r="AV4712" t="s">
        <v>6481</v>
      </c>
      <c r="AW4712" t="s">
        <v>1752</v>
      </c>
      <c r="AX4712" t="s">
        <v>1671</v>
      </c>
      <c r="AY4712">
        <v>16190008</v>
      </c>
      <c r="AZ4712" t="s">
        <v>2058</v>
      </c>
      <c r="BA4712" t="s">
        <v>1760</v>
      </c>
      <c r="BB4712" t="s">
        <v>1674</v>
      </c>
      <c r="BC4712" t="s">
        <v>1675</v>
      </c>
      <c r="BD4712" t="s">
        <v>1676</v>
      </c>
      <c r="BE4712" t="s">
        <v>1677</v>
      </c>
      <c r="BF4712" t="s">
        <v>499</v>
      </c>
      <c r="BG4712" t="s">
        <v>1591</v>
      </c>
      <c r="BH4712" t="s">
        <v>4427</v>
      </c>
      <c r="BI4712" t="s">
        <v>499</v>
      </c>
      <c r="BJ4712" t="s">
        <v>4430</v>
      </c>
      <c r="BK4712" t="s">
        <v>6166</v>
      </c>
      <c r="BL4712" t="s">
        <v>6169</v>
      </c>
      <c r="BM4712" t="s">
        <v>1679</v>
      </c>
      <c r="BN4712" s="11">
        <v>45205</v>
      </c>
      <c r="BO4712" s="11">
        <v>45194</v>
      </c>
      <c r="BP4712" t="s">
        <v>1677</v>
      </c>
    </row>
    <row r="4713" spans="1:68" x14ac:dyDescent="0.35">
      <c r="A4713" t="s">
        <v>17764</v>
      </c>
      <c r="B4713" t="s">
        <v>17765</v>
      </c>
      <c r="C4713" s="10">
        <v>45331.373252314814</v>
      </c>
      <c r="D4713" t="s">
        <v>17582</v>
      </c>
      <c r="E4713" s="10">
        <v>45331.373252314814</v>
      </c>
      <c r="F4713" t="s">
        <v>4427</v>
      </c>
      <c r="G4713" t="s">
        <v>1661</v>
      </c>
      <c r="H4713" t="s">
        <v>17766</v>
      </c>
      <c r="I4713" t="s">
        <v>17766</v>
      </c>
      <c r="K4713" t="s">
        <v>1846</v>
      </c>
      <c r="L4713" s="11">
        <v>46660</v>
      </c>
      <c r="M4713" t="s">
        <v>1752</v>
      </c>
      <c r="N4713" t="s">
        <v>6480</v>
      </c>
      <c r="O4713" t="s">
        <v>4548</v>
      </c>
      <c r="P4713" t="s">
        <v>4549</v>
      </c>
      <c r="Q4713" t="s">
        <v>3278</v>
      </c>
      <c r="R4713" t="b">
        <v>0</v>
      </c>
      <c r="S4713">
        <v>305000</v>
      </c>
      <c r="T4713">
        <v>305000</v>
      </c>
      <c r="Y4713">
        <v>305000</v>
      </c>
      <c r="Z4713" t="s">
        <v>1593</v>
      </c>
      <c r="AB4713" t="s">
        <v>1661</v>
      </c>
      <c r="AD4713" t="b">
        <v>0</v>
      </c>
      <c r="AE4713" t="b">
        <v>1</v>
      </c>
      <c r="AF4713">
        <v>0.99354200000000004</v>
      </c>
      <c r="AO4713" t="s">
        <v>4551</v>
      </c>
      <c r="AP4713" t="s">
        <v>370</v>
      </c>
      <c r="AQ4713" t="s">
        <v>3280</v>
      </c>
      <c r="AR4713" t="s">
        <v>301</v>
      </c>
      <c r="AS4713" t="s">
        <v>525</v>
      </c>
      <c r="AT4713" t="s">
        <v>6480</v>
      </c>
      <c r="AU4713" t="s">
        <v>6166</v>
      </c>
      <c r="AV4713" t="s">
        <v>6481</v>
      </c>
      <c r="AW4713" t="s">
        <v>1752</v>
      </c>
      <c r="AX4713" t="s">
        <v>1671</v>
      </c>
      <c r="AY4713">
        <v>16190008</v>
      </c>
      <c r="AZ4713" t="s">
        <v>2058</v>
      </c>
      <c r="BA4713" t="s">
        <v>1760</v>
      </c>
      <c r="BB4713" t="s">
        <v>1674</v>
      </c>
      <c r="BC4713" t="s">
        <v>1675</v>
      </c>
      <c r="BD4713" t="s">
        <v>1676</v>
      </c>
      <c r="BE4713" t="s">
        <v>1677</v>
      </c>
      <c r="BF4713" t="s">
        <v>499</v>
      </c>
      <c r="BG4713" t="s">
        <v>1591</v>
      </c>
      <c r="BH4713" t="s">
        <v>4427</v>
      </c>
      <c r="BI4713" t="s">
        <v>499</v>
      </c>
      <c r="BJ4713" t="s">
        <v>4430</v>
      </c>
      <c r="BK4713" t="s">
        <v>6166</v>
      </c>
      <c r="BL4713" t="s">
        <v>6169</v>
      </c>
      <c r="BM4713" t="s">
        <v>1679</v>
      </c>
      <c r="BN4713" s="11">
        <v>45205</v>
      </c>
      <c r="BO4713" s="11">
        <v>45194</v>
      </c>
      <c r="BP4713" t="s">
        <v>1677</v>
      </c>
    </row>
    <row r="4714" spans="1:68" x14ac:dyDescent="0.35">
      <c r="A4714" t="s">
        <v>17767</v>
      </c>
      <c r="B4714" t="s">
        <v>17768</v>
      </c>
      <c r="C4714" s="10">
        <v>45331.373252314814</v>
      </c>
      <c r="D4714" t="s">
        <v>17582</v>
      </c>
      <c r="E4714" s="10">
        <v>45379.629027777781</v>
      </c>
      <c r="F4714" t="s">
        <v>4427</v>
      </c>
      <c r="G4714" t="s">
        <v>1661</v>
      </c>
      <c r="H4714" t="s">
        <v>6557</v>
      </c>
      <c r="I4714" t="s">
        <v>6557</v>
      </c>
      <c r="J4714" t="s">
        <v>17769</v>
      </c>
      <c r="K4714" t="s">
        <v>1846</v>
      </c>
      <c r="L4714" s="11">
        <v>46660</v>
      </c>
      <c r="M4714" t="s">
        <v>1752</v>
      </c>
      <c r="N4714" t="s">
        <v>6480</v>
      </c>
      <c r="O4714" t="s">
        <v>6118</v>
      </c>
      <c r="P4714" t="s">
        <v>6119</v>
      </c>
      <c r="Q4714" t="s">
        <v>3278</v>
      </c>
      <c r="R4714" t="b">
        <v>0</v>
      </c>
      <c r="S4714">
        <v>265000</v>
      </c>
      <c r="T4714">
        <v>265000</v>
      </c>
      <c r="X4714">
        <v>72592</v>
      </c>
      <c r="Y4714">
        <v>192408</v>
      </c>
      <c r="Z4714" t="s">
        <v>1593</v>
      </c>
      <c r="AB4714" t="s">
        <v>1661</v>
      </c>
      <c r="AD4714" t="b">
        <v>0</v>
      </c>
      <c r="AE4714" t="b">
        <v>1</v>
      </c>
      <c r="AF4714">
        <v>0.99354200000000004</v>
      </c>
      <c r="AO4714" t="s">
        <v>6120</v>
      </c>
      <c r="AP4714" t="s">
        <v>1220</v>
      </c>
      <c r="AQ4714" t="s">
        <v>3280</v>
      </c>
      <c r="AR4714" t="s">
        <v>301</v>
      </c>
      <c r="AS4714" t="s">
        <v>525</v>
      </c>
      <c r="AT4714" t="s">
        <v>6480</v>
      </c>
      <c r="AU4714" t="s">
        <v>6166</v>
      </c>
      <c r="AV4714" t="s">
        <v>6481</v>
      </c>
      <c r="AW4714" t="s">
        <v>1752</v>
      </c>
      <c r="AX4714" t="s">
        <v>1671</v>
      </c>
      <c r="AY4714">
        <v>16190008</v>
      </c>
      <c r="AZ4714" t="s">
        <v>2058</v>
      </c>
      <c r="BA4714" t="s">
        <v>1760</v>
      </c>
      <c r="BB4714" t="s">
        <v>1674</v>
      </c>
      <c r="BC4714" t="s">
        <v>1675</v>
      </c>
      <c r="BD4714" t="s">
        <v>1676</v>
      </c>
      <c r="BE4714" t="s">
        <v>1677</v>
      </c>
      <c r="BF4714" t="s">
        <v>499</v>
      </c>
      <c r="BG4714" t="s">
        <v>1591</v>
      </c>
      <c r="BH4714" t="s">
        <v>4427</v>
      </c>
      <c r="BI4714" t="s">
        <v>499</v>
      </c>
      <c r="BJ4714" t="s">
        <v>4430</v>
      </c>
      <c r="BK4714" t="s">
        <v>6166</v>
      </c>
      <c r="BL4714" t="s">
        <v>6169</v>
      </c>
      <c r="BM4714" t="s">
        <v>1679</v>
      </c>
      <c r="BN4714" s="11">
        <v>45205</v>
      </c>
      <c r="BO4714" s="11">
        <v>45194</v>
      </c>
      <c r="BP4714" t="s">
        <v>1677</v>
      </c>
    </row>
    <row r="4715" spans="1:68" hidden="1" x14ac:dyDescent="0.35">
      <c r="A4715" t="s">
        <v>17770</v>
      </c>
      <c r="B4715" t="s">
        <v>17771</v>
      </c>
      <c r="C4715" s="10">
        <v>45331.373252314814</v>
      </c>
      <c r="D4715" t="s">
        <v>17582</v>
      </c>
      <c r="E4715" s="10">
        <v>45379.63003472222</v>
      </c>
      <c r="F4715" t="s">
        <v>4427</v>
      </c>
      <c r="G4715" t="s">
        <v>1661</v>
      </c>
      <c r="H4715" t="s">
        <v>17772</v>
      </c>
      <c r="I4715" t="s">
        <v>17772</v>
      </c>
      <c r="J4715" t="s">
        <v>17773</v>
      </c>
      <c r="K4715" t="s">
        <v>1846</v>
      </c>
      <c r="L4715" s="11">
        <v>46660</v>
      </c>
      <c r="M4715" t="s">
        <v>1752</v>
      </c>
      <c r="N4715" t="s">
        <v>6480</v>
      </c>
      <c r="O4715" t="s">
        <v>5479</v>
      </c>
      <c r="P4715" t="s">
        <v>5480</v>
      </c>
      <c r="Q4715" t="s">
        <v>1879</v>
      </c>
      <c r="R4715" t="b">
        <v>1</v>
      </c>
      <c r="S4715">
        <v>36000</v>
      </c>
      <c r="T4715">
        <v>36000</v>
      </c>
      <c r="X4715">
        <v>36000</v>
      </c>
      <c r="Y4715">
        <v>0</v>
      </c>
      <c r="Z4715" t="s">
        <v>1596</v>
      </c>
      <c r="AB4715" t="s">
        <v>1661</v>
      </c>
      <c r="AD4715" t="b">
        <v>0</v>
      </c>
      <c r="AE4715" t="b">
        <v>1</v>
      </c>
      <c r="AF4715">
        <v>0.99354200000000004</v>
      </c>
      <c r="AO4715" t="s">
        <v>5481</v>
      </c>
      <c r="AP4715" t="s">
        <v>5482</v>
      </c>
      <c r="AQ4715" t="s">
        <v>1881</v>
      </c>
      <c r="AR4715" t="s">
        <v>762</v>
      </c>
      <c r="AS4715" t="s">
        <v>525</v>
      </c>
      <c r="AT4715" t="s">
        <v>6480</v>
      </c>
      <c r="AU4715" t="s">
        <v>6166</v>
      </c>
      <c r="AV4715" t="s">
        <v>6481</v>
      </c>
      <c r="AW4715" t="s">
        <v>1752</v>
      </c>
      <c r="AX4715" t="s">
        <v>1671</v>
      </c>
      <c r="AY4715">
        <v>16190008</v>
      </c>
      <c r="AZ4715" t="s">
        <v>2058</v>
      </c>
      <c r="BA4715" t="s">
        <v>1760</v>
      </c>
      <c r="BB4715" t="s">
        <v>1674</v>
      </c>
      <c r="BC4715" t="s">
        <v>1675</v>
      </c>
      <c r="BD4715" t="s">
        <v>1676</v>
      </c>
      <c r="BE4715" t="s">
        <v>1677</v>
      </c>
      <c r="BF4715" t="s">
        <v>499</v>
      </c>
      <c r="BG4715" t="s">
        <v>1591</v>
      </c>
      <c r="BH4715" t="s">
        <v>4427</v>
      </c>
      <c r="BI4715" t="s">
        <v>499</v>
      </c>
      <c r="BJ4715" t="s">
        <v>4430</v>
      </c>
      <c r="BK4715" t="s">
        <v>6166</v>
      </c>
      <c r="BL4715" t="s">
        <v>6169</v>
      </c>
      <c r="BM4715" t="s">
        <v>1679</v>
      </c>
      <c r="BN4715" s="11">
        <v>45205</v>
      </c>
      <c r="BO4715" s="11">
        <v>45194</v>
      </c>
      <c r="BP4715" t="s">
        <v>1677</v>
      </c>
    </row>
    <row r="4716" spans="1:68" x14ac:dyDescent="0.35">
      <c r="A4716" t="s">
        <v>17774</v>
      </c>
      <c r="B4716" t="s">
        <v>17775</v>
      </c>
      <c r="C4716" s="10">
        <v>45331.373252314814</v>
      </c>
      <c r="D4716" t="s">
        <v>17582</v>
      </c>
      <c r="E4716" s="10">
        <v>45331.373252314814</v>
      </c>
      <c r="F4716" t="s">
        <v>4427</v>
      </c>
      <c r="G4716" t="s">
        <v>1661</v>
      </c>
      <c r="H4716" t="s">
        <v>17776</v>
      </c>
      <c r="I4716" t="s">
        <v>17776</v>
      </c>
      <c r="K4716" t="s">
        <v>1706</v>
      </c>
      <c r="L4716" s="11">
        <v>46660</v>
      </c>
      <c r="M4716" t="s">
        <v>1752</v>
      </c>
      <c r="N4716" t="s">
        <v>6480</v>
      </c>
      <c r="O4716" t="s">
        <v>1707</v>
      </c>
      <c r="P4716" t="s">
        <v>1708</v>
      </c>
      <c r="Q4716" t="s">
        <v>1709</v>
      </c>
      <c r="R4716" t="b">
        <v>0</v>
      </c>
      <c r="S4716">
        <v>80000</v>
      </c>
      <c r="T4716">
        <v>80000</v>
      </c>
      <c r="Y4716">
        <v>80000</v>
      </c>
      <c r="Z4716" t="s">
        <v>1593</v>
      </c>
      <c r="AB4716" t="s">
        <v>1661</v>
      </c>
      <c r="AD4716" t="b">
        <v>0</v>
      </c>
      <c r="AE4716" t="b">
        <v>1</v>
      </c>
      <c r="AF4716">
        <v>0.99354200000000004</v>
      </c>
      <c r="AO4716" t="s">
        <v>1710</v>
      </c>
      <c r="AP4716" t="s">
        <v>68</v>
      </c>
      <c r="AQ4716" t="s">
        <v>1711</v>
      </c>
      <c r="AR4716" t="s">
        <v>65</v>
      </c>
      <c r="AS4716" t="s">
        <v>17</v>
      </c>
      <c r="AT4716" t="s">
        <v>6480</v>
      </c>
      <c r="AU4716" t="s">
        <v>6166</v>
      </c>
      <c r="AV4716" t="s">
        <v>6481</v>
      </c>
      <c r="AW4716" t="s">
        <v>1752</v>
      </c>
      <c r="AX4716" t="s">
        <v>1671</v>
      </c>
      <c r="AY4716">
        <v>16190008</v>
      </c>
      <c r="AZ4716" t="s">
        <v>2058</v>
      </c>
      <c r="BA4716" t="s">
        <v>1760</v>
      </c>
      <c r="BB4716" t="s">
        <v>1674</v>
      </c>
      <c r="BC4716" t="s">
        <v>1675</v>
      </c>
      <c r="BD4716" t="s">
        <v>1676</v>
      </c>
      <c r="BE4716" t="s">
        <v>1677</v>
      </c>
      <c r="BF4716" t="s">
        <v>499</v>
      </c>
      <c r="BG4716" t="s">
        <v>1591</v>
      </c>
      <c r="BH4716" t="s">
        <v>4427</v>
      </c>
      <c r="BI4716" t="s">
        <v>499</v>
      </c>
      <c r="BJ4716" t="s">
        <v>4430</v>
      </c>
      <c r="BK4716" t="s">
        <v>6166</v>
      </c>
      <c r="BL4716" t="s">
        <v>6169</v>
      </c>
      <c r="BM4716" t="s">
        <v>1679</v>
      </c>
      <c r="BN4716" s="11">
        <v>45205</v>
      </c>
      <c r="BO4716" s="11">
        <v>45194</v>
      </c>
      <c r="BP4716" t="s">
        <v>1677</v>
      </c>
    </row>
    <row r="4717" spans="1:68" x14ac:dyDescent="0.35">
      <c r="A4717" t="s">
        <v>17777</v>
      </c>
      <c r="B4717" t="s">
        <v>17778</v>
      </c>
      <c r="C4717" s="10">
        <v>45331.373252314814</v>
      </c>
      <c r="D4717" t="s">
        <v>17582</v>
      </c>
      <c r="E4717" s="10">
        <v>45331.373252314814</v>
      </c>
      <c r="F4717" t="s">
        <v>4427</v>
      </c>
      <c r="G4717" t="s">
        <v>1661</v>
      </c>
      <c r="H4717" t="s">
        <v>17779</v>
      </c>
      <c r="I4717" t="s">
        <v>17779</v>
      </c>
      <c r="K4717" t="s">
        <v>1846</v>
      </c>
      <c r="L4717" s="11">
        <v>46660</v>
      </c>
      <c r="M4717" t="s">
        <v>1752</v>
      </c>
      <c r="N4717" t="s">
        <v>6480</v>
      </c>
      <c r="O4717" t="s">
        <v>2827</v>
      </c>
      <c r="P4717" t="s">
        <v>2828</v>
      </c>
      <c r="Q4717" t="s">
        <v>2647</v>
      </c>
      <c r="R4717" t="b">
        <v>0</v>
      </c>
      <c r="S4717">
        <v>294536</v>
      </c>
      <c r="T4717">
        <v>294536</v>
      </c>
      <c r="Y4717">
        <v>294536</v>
      </c>
      <c r="Z4717" t="s">
        <v>1593</v>
      </c>
      <c r="AB4717" t="s">
        <v>1661</v>
      </c>
      <c r="AD4717" t="b">
        <v>0</v>
      </c>
      <c r="AE4717" t="b">
        <v>1</v>
      </c>
      <c r="AF4717">
        <v>0.99354200000000004</v>
      </c>
      <c r="AO4717" t="s">
        <v>2829</v>
      </c>
      <c r="AP4717" t="s">
        <v>373</v>
      </c>
      <c r="AQ4717" t="s">
        <v>2649</v>
      </c>
      <c r="AR4717" t="s">
        <v>372</v>
      </c>
      <c r="AS4717" t="s">
        <v>525</v>
      </c>
      <c r="AT4717" t="s">
        <v>6480</v>
      </c>
      <c r="AU4717" t="s">
        <v>6166</v>
      </c>
      <c r="AV4717" t="s">
        <v>6481</v>
      </c>
      <c r="AW4717" t="s">
        <v>1752</v>
      </c>
      <c r="AX4717" t="s">
        <v>1671</v>
      </c>
      <c r="AY4717">
        <v>16190008</v>
      </c>
      <c r="AZ4717" t="s">
        <v>2058</v>
      </c>
      <c r="BA4717" t="s">
        <v>1760</v>
      </c>
      <c r="BB4717" t="s">
        <v>1674</v>
      </c>
      <c r="BC4717" t="s">
        <v>1675</v>
      </c>
      <c r="BD4717" t="s">
        <v>1676</v>
      </c>
      <c r="BE4717" t="s">
        <v>1677</v>
      </c>
      <c r="BF4717" t="s">
        <v>499</v>
      </c>
      <c r="BG4717" t="s">
        <v>1591</v>
      </c>
      <c r="BH4717" t="s">
        <v>4427</v>
      </c>
      <c r="BI4717" t="s">
        <v>499</v>
      </c>
      <c r="BJ4717" t="s">
        <v>4430</v>
      </c>
      <c r="BK4717" t="s">
        <v>6166</v>
      </c>
      <c r="BL4717" t="s">
        <v>6169</v>
      </c>
      <c r="BM4717" t="s">
        <v>1679</v>
      </c>
      <c r="BN4717" s="11">
        <v>45205</v>
      </c>
      <c r="BO4717" s="11">
        <v>45194</v>
      </c>
      <c r="BP4717" t="s">
        <v>1677</v>
      </c>
    </row>
    <row r="4718" spans="1:68" x14ac:dyDescent="0.35">
      <c r="A4718" t="s">
        <v>17780</v>
      </c>
      <c r="B4718" t="s">
        <v>17781</v>
      </c>
      <c r="C4718" s="10">
        <v>45331.373252314814</v>
      </c>
      <c r="D4718" t="s">
        <v>17582</v>
      </c>
      <c r="E4718" s="10">
        <v>45331.373252314814</v>
      </c>
      <c r="F4718" t="s">
        <v>4427</v>
      </c>
      <c r="G4718" t="s">
        <v>1661</v>
      </c>
      <c r="H4718" t="s">
        <v>17782</v>
      </c>
      <c r="I4718" t="s">
        <v>17782</v>
      </c>
      <c r="K4718" t="s">
        <v>1846</v>
      </c>
      <c r="L4718" s="11">
        <v>46660</v>
      </c>
      <c r="M4718" t="s">
        <v>1752</v>
      </c>
      <c r="N4718" t="s">
        <v>6480</v>
      </c>
      <c r="O4718" t="s">
        <v>2970</v>
      </c>
      <c r="P4718" t="s">
        <v>2971</v>
      </c>
      <c r="Q4718" t="s">
        <v>2647</v>
      </c>
      <c r="R4718" t="b">
        <v>0</v>
      </c>
      <c r="S4718">
        <v>900146</v>
      </c>
      <c r="T4718">
        <v>900146</v>
      </c>
      <c r="Y4718">
        <v>900146</v>
      </c>
      <c r="Z4718" t="s">
        <v>1593</v>
      </c>
      <c r="AB4718" t="s">
        <v>1661</v>
      </c>
      <c r="AD4718" t="b">
        <v>0</v>
      </c>
      <c r="AE4718" t="b">
        <v>1</v>
      </c>
      <c r="AF4718">
        <v>0.99354200000000004</v>
      </c>
      <c r="AO4718" t="s">
        <v>2972</v>
      </c>
      <c r="AP4718" t="s">
        <v>609</v>
      </c>
      <c r="AQ4718" t="s">
        <v>2649</v>
      </c>
      <c r="AR4718" t="s">
        <v>372</v>
      </c>
      <c r="AS4718" t="s">
        <v>525</v>
      </c>
      <c r="AT4718" t="s">
        <v>6480</v>
      </c>
      <c r="AU4718" t="s">
        <v>6166</v>
      </c>
      <c r="AV4718" t="s">
        <v>6481</v>
      </c>
      <c r="AW4718" t="s">
        <v>1752</v>
      </c>
      <c r="AX4718" t="s">
        <v>1671</v>
      </c>
      <c r="AY4718">
        <v>16190008</v>
      </c>
      <c r="AZ4718" t="s">
        <v>2058</v>
      </c>
      <c r="BA4718" t="s">
        <v>1760</v>
      </c>
      <c r="BB4718" t="s">
        <v>1674</v>
      </c>
      <c r="BC4718" t="s">
        <v>1675</v>
      </c>
      <c r="BD4718" t="s">
        <v>1676</v>
      </c>
      <c r="BE4718" t="s">
        <v>1677</v>
      </c>
      <c r="BF4718" t="s">
        <v>499</v>
      </c>
      <c r="BG4718" t="s">
        <v>1591</v>
      </c>
      <c r="BH4718" t="s">
        <v>4427</v>
      </c>
      <c r="BI4718" t="s">
        <v>499</v>
      </c>
      <c r="BJ4718" t="s">
        <v>4430</v>
      </c>
      <c r="BK4718" t="s">
        <v>6166</v>
      </c>
      <c r="BL4718" t="s">
        <v>6169</v>
      </c>
      <c r="BM4718" t="s">
        <v>1679</v>
      </c>
      <c r="BN4718" s="11">
        <v>45205</v>
      </c>
      <c r="BO4718" s="11">
        <v>45194</v>
      </c>
      <c r="BP4718" t="s">
        <v>1677</v>
      </c>
    </row>
    <row r="4719" spans="1:68" x14ac:dyDescent="0.35">
      <c r="A4719" t="s">
        <v>17783</v>
      </c>
      <c r="B4719" t="s">
        <v>17784</v>
      </c>
      <c r="C4719" s="10">
        <v>45331.373252314814</v>
      </c>
      <c r="D4719" t="s">
        <v>17582</v>
      </c>
      <c r="E4719" s="10">
        <v>45379.630844907406</v>
      </c>
      <c r="F4719" t="s">
        <v>4427</v>
      </c>
      <c r="G4719" t="s">
        <v>1693</v>
      </c>
      <c r="H4719" t="s">
        <v>17785</v>
      </c>
      <c r="I4719" t="s">
        <v>17785</v>
      </c>
      <c r="J4719" t="s">
        <v>17786</v>
      </c>
      <c r="K4719" t="s">
        <v>1846</v>
      </c>
      <c r="L4719" s="11">
        <v>46660</v>
      </c>
      <c r="M4719" t="s">
        <v>1752</v>
      </c>
      <c r="N4719" t="s">
        <v>6480</v>
      </c>
      <c r="O4719" t="s">
        <v>2652</v>
      </c>
      <c r="P4719" t="s">
        <v>2653</v>
      </c>
      <c r="Q4719" t="s">
        <v>2647</v>
      </c>
      <c r="R4719" t="b">
        <v>0</v>
      </c>
      <c r="S4719">
        <v>415626</v>
      </c>
      <c r="T4719">
        <v>415626</v>
      </c>
      <c r="X4719">
        <v>310900</v>
      </c>
      <c r="Y4719">
        <v>104726</v>
      </c>
      <c r="Z4719" t="s">
        <v>1593</v>
      </c>
      <c r="AA4719" t="s">
        <v>6556</v>
      </c>
      <c r="AB4719" t="s">
        <v>1661</v>
      </c>
      <c r="AD4719" t="b">
        <v>0</v>
      </c>
      <c r="AE4719" t="b">
        <v>1</v>
      </c>
      <c r="AF4719">
        <v>0.99354200000000004</v>
      </c>
      <c r="AO4719" t="s">
        <v>2654</v>
      </c>
      <c r="AP4719" t="s">
        <v>476</v>
      </c>
      <c r="AQ4719" t="s">
        <v>2649</v>
      </c>
      <c r="AR4719" t="s">
        <v>372</v>
      </c>
      <c r="AS4719" t="s">
        <v>525</v>
      </c>
      <c r="AT4719" t="s">
        <v>6480</v>
      </c>
      <c r="AU4719" t="s">
        <v>6166</v>
      </c>
      <c r="AV4719" t="s">
        <v>6481</v>
      </c>
      <c r="AW4719" t="s">
        <v>1752</v>
      </c>
      <c r="AX4719" t="s">
        <v>1671</v>
      </c>
      <c r="AY4719">
        <v>16190008</v>
      </c>
      <c r="AZ4719" t="s">
        <v>2058</v>
      </c>
      <c r="BA4719" t="s">
        <v>1760</v>
      </c>
      <c r="BB4719" t="s">
        <v>1674</v>
      </c>
      <c r="BC4719" t="s">
        <v>1675</v>
      </c>
      <c r="BD4719" t="s">
        <v>1676</v>
      </c>
      <c r="BE4719" t="s">
        <v>1677</v>
      </c>
      <c r="BF4719" t="s">
        <v>499</v>
      </c>
      <c r="BG4719" t="s">
        <v>1591</v>
      </c>
      <c r="BH4719" t="s">
        <v>4427</v>
      </c>
      <c r="BI4719" t="s">
        <v>499</v>
      </c>
      <c r="BJ4719" t="s">
        <v>4430</v>
      </c>
      <c r="BK4719" t="s">
        <v>6166</v>
      </c>
      <c r="BL4719" t="s">
        <v>6169</v>
      </c>
      <c r="BM4719" t="s">
        <v>1679</v>
      </c>
      <c r="BN4719" s="11">
        <v>45205</v>
      </c>
      <c r="BO4719" s="11">
        <v>45194</v>
      </c>
      <c r="BP4719" t="s">
        <v>1677</v>
      </c>
    </row>
    <row r="4720" spans="1:68" x14ac:dyDescent="0.35">
      <c r="A4720" t="s">
        <v>17787</v>
      </c>
      <c r="B4720" t="s">
        <v>17788</v>
      </c>
      <c r="C4720" s="10">
        <v>45331.373252314814</v>
      </c>
      <c r="D4720" t="s">
        <v>17582</v>
      </c>
      <c r="E4720" s="10">
        <v>45331.373252314814</v>
      </c>
      <c r="F4720" t="s">
        <v>4427</v>
      </c>
      <c r="G4720" t="s">
        <v>1693</v>
      </c>
      <c r="H4720" t="s">
        <v>17789</v>
      </c>
      <c r="I4720" t="s">
        <v>17789</v>
      </c>
      <c r="K4720" t="s">
        <v>1706</v>
      </c>
      <c r="L4720" s="11">
        <v>46660</v>
      </c>
      <c r="M4720" t="s">
        <v>1752</v>
      </c>
      <c r="N4720" t="s">
        <v>6480</v>
      </c>
      <c r="O4720" t="s">
        <v>2123</v>
      </c>
      <c r="P4720" t="s">
        <v>2124</v>
      </c>
      <c r="Q4720" t="s">
        <v>2125</v>
      </c>
      <c r="R4720" t="b">
        <v>0</v>
      </c>
      <c r="S4720">
        <v>200000</v>
      </c>
      <c r="T4720">
        <v>200000</v>
      </c>
      <c r="Y4720">
        <v>200000</v>
      </c>
      <c r="Z4720" t="s">
        <v>1593</v>
      </c>
      <c r="AA4720" t="s">
        <v>6558</v>
      </c>
      <c r="AB4720" t="s">
        <v>1924</v>
      </c>
      <c r="AD4720" t="b">
        <v>0</v>
      </c>
      <c r="AE4720" t="b">
        <v>1</v>
      </c>
      <c r="AF4720">
        <v>0.99354200000000004</v>
      </c>
      <c r="AO4720" t="s">
        <v>2126</v>
      </c>
      <c r="AP4720" t="s">
        <v>404</v>
      </c>
      <c r="AQ4720" t="s">
        <v>2127</v>
      </c>
      <c r="AR4720" t="s">
        <v>403</v>
      </c>
      <c r="AS4720" t="s">
        <v>17</v>
      </c>
      <c r="AT4720" t="s">
        <v>6480</v>
      </c>
      <c r="AU4720" t="s">
        <v>6166</v>
      </c>
      <c r="AV4720" t="s">
        <v>6481</v>
      </c>
      <c r="AW4720" t="s">
        <v>1752</v>
      </c>
      <c r="AX4720" t="s">
        <v>1671</v>
      </c>
      <c r="AY4720">
        <v>16190008</v>
      </c>
      <c r="AZ4720" t="s">
        <v>2058</v>
      </c>
      <c r="BA4720" t="s">
        <v>1760</v>
      </c>
      <c r="BB4720" t="s">
        <v>1674</v>
      </c>
      <c r="BC4720" t="s">
        <v>1675</v>
      </c>
      <c r="BD4720" t="s">
        <v>1676</v>
      </c>
      <c r="BE4720" t="s">
        <v>1677</v>
      </c>
      <c r="BF4720" t="s">
        <v>499</v>
      </c>
      <c r="BG4720" t="s">
        <v>1591</v>
      </c>
      <c r="BH4720" t="s">
        <v>4427</v>
      </c>
      <c r="BI4720" t="s">
        <v>499</v>
      </c>
      <c r="BJ4720" t="s">
        <v>4430</v>
      </c>
      <c r="BK4720" t="s">
        <v>6166</v>
      </c>
      <c r="BL4720" t="s">
        <v>6169</v>
      </c>
      <c r="BM4720" t="s">
        <v>1679</v>
      </c>
      <c r="BN4720" s="11">
        <v>45205</v>
      </c>
      <c r="BO4720" s="11">
        <v>45194</v>
      </c>
      <c r="BP4720" t="s">
        <v>1677</v>
      </c>
    </row>
    <row r="4721" spans="1:68" x14ac:dyDescent="0.35">
      <c r="A4721" t="s">
        <v>17790</v>
      </c>
      <c r="B4721" t="s">
        <v>17791</v>
      </c>
      <c r="C4721" s="10">
        <v>45397.568726851852</v>
      </c>
      <c r="D4721" t="s">
        <v>17792</v>
      </c>
      <c r="E4721" s="10">
        <v>45422.436562499999</v>
      </c>
      <c r="F4721" t="s">
        <v>17793</v>
      </c>
      <c r="G4721" t="s">
        <v>1661</v>
      </c>
      <c r="H4721" t="s">
        <v>17794</v>
      </c>
      <c r="I4721" t="s">
        <v>17794</v>
      </c>
      <c r="K4721" t="s">
        <v>1706</v>
      </c>
      <c r="L4721" s="11">
        <v>46568</v>
      </c>
      <c r="M4721" t="s">
        <v>316</v>
      </c>
      <c r="N4721" t="s">
        <v>17795</v>
      </c>
      <c r="O4721" t="s">
        <v>1770</v>
      </c>
      <c r="P4721" t="s">
        <v>1771</v>
      </c>
      <c r="Q4721" t="s">
        <v>1772</v>
      </c>
      <c r="R4721" t="b">
        <v>0</v>
      </c>
      <c r="S4721">
        <v>247500</v>
      </c>
      <c r="T4721">
        <v>247500</v>
      </c>
      <c r="X4721">
        <v>0</v>
      </c>
      <c r="Y4721">
        <v>247500</v>
      </c>
      <c r="Z4721" t="s">
        <v>1593</v>
      </c>
      <c r="AB4721" t="s">
        <v>1661</v>
      </c>
      <c r="AD4721" t="b">
        <v>0</v>
      </c>
      <c r="AE4721" t="b">
        <v>1</v>
      </c>
      <c r="AF4721">
        <v>0.99354200000000004</v>
      </c>
      <c r="AO4721" t="s">
        <v>1774</v>
      </c>
      <c r="AP4721" t="s">
        <v>265</v>
      </c>
      <c r="AQ4721" t="s">
        <v>1775</v>
      </c>
      <c r="AR4721" t="s">
        <v>121</v>
      </c>
      <c r="AS4721" t="s">
        <v>17</v>
      </c>
      <c r="AT4721" t="s">
        <v>17795</v>
      </c>
      <c r="AU4721" t="s">
        <v>17796</v>
      </c>
      <c r="AV4721" t="s">
        <v>17797</v>
      </c>
      <c r="AW4721" t="s">
        <v>316</v>
      </c>
      <c r="AX4721" t="s">
        <v>1671</v>
      </c>
      <c r="AY4721">
        <v>3547500</v>
      </c>
      <c r="AZ4721" t="s">
        <v>17798</v>
      </c>
      <c r="BC4721" t="s">
        <v>2144</v>
      </c>
      <c r="BD4721" t="s">
        <v>1676</v>
      </c>
      <c r="BE4721" t="s">
        <v>1677</v>
      </c>
      <c r="BF4721" t="s">
        <v>17799</v>
      </c>
      <c r="BG4721" t="s">
        <v>1591</v>
      </c>
      <c r="BH4721" t="s">
        <v>17793</v>
      </c>
      <c r="BI4721" t="s">
        <v>17799</v>
      </c>
      <c r="BJ4721" t="s">
        <v>1985</v>
      </c>
      <c r="BK4721" t="s">
        <v>17796</v>
      </c>
      <c r="BL4721" t="s">
        <v>17800</v>
      </c>
      <c r="BM4721" t="s">
        <v>1679</v>
      </c>
      <c r="BN4721" s="11">
        <v>45373</v>
      </c>
      <c r="BO4721" s="11">
        <v>45362</v>
      </c>
      <c r="BP4721" t="s">
        <v>1677</v>
      </c>
    </row>
    <row r="4722" spans="1:68" x14ac:dyDescent="0.35">
      <c r="A4722" t="s">
        <v>17801</v>
      </c>
      <c r="B4722" t="s">
        <v>17802</v>
      </c>
      <c r="C4722" s="10">
        <v>45397.568726851852</v>
      </c>
      <c r="D4722" t="s">
        <v>17792</v>
      </c>
      <c r="E4722" s="10">
        <v>45422.436782407407</v>
      </c>
      <c r="F4722" t="s">
        <v>17793</v>
      </c>
      <c r="G4722" t="s">
        <v>1661</v>
      </c>
      <c r="H4722" t="s">
        <v>17803</v>
      </c>
      <c r="I4722" t="s">
        <v>17803</v>
      </c>
      <c r="K4722" t="s">
        <v>1706</v>
      </c>
      <c r="L4722" s="11">
        <v>46568</v>
      </c>
      <c r="M4722" t="s">
        <v>316</v>
      </c>
      <c r="N4722" t="s">
        <v>17795</v>
      </c>
      <c r="O4722" t="s">
        <v>1770</v>
      </c>
      <c r="P4722" t="s">
        <v>1771</v>
      </c>
      <c r="Q4722" t="s">
        <v>1772</v>
      </c>
      <c r="R4722" t="b">
        <v>0</v>
      </c>
      <c r="S4722">
        <v>200000</v>
      </c>
      <c r="T4722">
        <v>200000</v>
      </c>
      <c r="X4722">
        <v>102000</v>
      </c>
      <c r="Y4722">
        <v>98000</v>
      </c>
      <c r="Z4722" t="s">
        <v>1593</v>
      </c>
      <c r="AB4722" t="s">
        <v>1661</v>
      </c>
      <c r="AD4722" t="b">
        <v>0</v>
      </c>
      <c r="AE4722" t="b">
        <v>1</v>
      </c>
      <c r="AF4722">
        <v>0.99354200000000004</v>
      </c>
      <c r="AO4722" t="s">
        <v>1774</v>
      </c>
      <c r="AP4722" t="s">
        <v>265</v>
      </c>
      <c r="AQ4722" t="s">
        <v>1775</v>
      </c>
      <c r="AR4722" t="s">
        <v>121</v>
      </c>
      <c r="AS4722" t="s">
        <v>17</v>
      </c>
      <c r="AT4722" t="s">
        <v>17795</v>
      </c>
      <c r="AU4722" t="s">
        <v>17796</v>
      </c>
      <c r="AV4722" t="s">
        <v>17797</v>
      </c>
      <c r="AW4722" t="s">
        <v>316</v>
      </c>
      <c r="AX4722" t="s">
        <v>1671</v>
      </c>
      <c r="AY4722">
        <v>3547500</v>
      </c>
      <c r="AZ4722" t="s">
        <v>17798</v>
      </c>
      <c r="BC4722" t="s">
        <v>2144</v>
      </c>
      <c r="BD4722" t="s">
        <v>1676</v>
      </c>
      <c r="BE4722" t="s">
        <v>1677</v>
      </c>
      <c r="BF4722" t="s">
        <v>17799</v>
      </c>
      <c r="BG4722" t="s">
        <v>1591</v>
      </c>
      <c r="BH4722" t="s">
        <v>17793</v>
      </c>
      <c r="BI4722" t="s">
        <v>17799</v>
      </c>
      <c r="BJ4722" t="s">
        <v>1985</v>
      </c>
      <c r="BK4722" t="s">
        <v>17796</v>
      </c>
      <c r="BL4722" t="s">
        <v>17800</v>
      </c>
      <c r="BM4722" t="s">
        <v>1679</v>
      </c>
      <c r="BN4722" s="11">
        <v>45373</v>
      </c>
      <c r="BO4722" s="11">
        <v>45362</v>
      </c>
      <c r="BP4722" t="s">
        <v>1677</v>
      </c>
    </row>
    <row r="4723" spans="1:68" x14ac:dyDescent="0.35">
      <c r="A4723" t="s">
        <v>17804</v>
      </c>
      <c r="B4723" t="s">
        <v>17805</v>
      </c>
      <c r="C4723" s="10">
        <v>45397.568726851852</v>
      </c>
      <c r="D4723" t="s">
        <v>17792</v>
      </c>
      <c r="E4723" s="10">
        <v>45422.436562499999</v>
      </c>
      <c r="F4723" t="s">
        <v>17793</v>
      </c>
      <c r="G4723" t="s">
        <v>1693</v>
      </c>
      <c r="H4723" t="s">
        <v>17806</v>
      </c>
      <c r="I4723" t="s">
        <v>17806</v>
      </c>
      <c r="K4723" t="s">
        <v>1706</v>
      </c>
      <c r="L4723" s="11">
        <v>46568</v>
      </c>
      <c r="M4723" t="s">
        <v>316</v>
      </c>
      <c r="N4723" t="s">
        <v>17795</v>
      </c>
      <c r="O4723" t="s">
        <v>2072</v>
      </c>
      <c r="P4723" t="s">
        <v>2073</v>
      </c>
      <c r="Q4723" t="s">
        <v>1772</v>
      </c>
      <c r="R4723" t="b">
        <v>0</v>
      </c>
      <c r="S4723">
        <v>100000</v>
      </c>
      <c r="T4723">
        <v>100000</v>
      </c>
      <c r="X4723">
        <v>0</v>
      </c>
      <c r="Y4723">
        <v>100000</v>
      </c>
      <c r="Z4723" t="s">
        <v>1593</v>
      </c>
      <c r="AA4723" t="s">
        <v>17807</v>
      </c>
      <c r="AB4723" t="s">
        <v>1924</v>
      </c>
      <c r="AD4723" t="b">
        <v>0</v>
      </c>
      <c r="AE4723" t="b">
        <v>1</v>
      </c>
      <c r="AF4723">
        <v>0.99354200000000004</v>
      </c>
      <c r="AO4723" t="s">
        <v>2074</v>
      </c>
      <c r="AP4723" t="s">
        <v>849</v>
      </c>
      <c r="AQ4723" t="s">
        <v>1775</v>
      </c>
      <c r="AR4723" t="s">
        <v>121</v>
      </c>
      <c r="AS4723" t="s">
        <v>17</v>
      </c>
      <c r="AT4723" t="s">
        <v>17795</v>
      </c>
      <c r="AU4723" t="s">
        <v>17796</v>
      </c>
      <c r="AV4723" t="s">
        <v>17797</v>
      </c>
      <c r="AW4723" t="s">
        <v>316</v>
      </c>
      <c r="AX4723" t="s">
        <v>1671</v>
      </c>
      <c r="AY4723">
        <v>3547500</v>
      </c>
      <c r="AZ4723" t="s">
        <v>17798</v>
      </c>
      <c r="BC4723" t="s">
        <v>2144</v>
      </c>
      <c r="BD4723" t="s">
        <v>1676</v>
      </c>
      <c r="BE4723" t="s">
        <v>1677</v>
      </c>
      <c r="BF4723" t="s">
        <v>17799</v>
      </c>
      <c r="BG4723" t="s">
        <v>1591</v>
      </c>
      <c r="BH4723" t="s">
        <v>17793</v>
      </c>
      <c r="BI4723" t="s">
        <v>17799</v>
      </c>
      <c r="BJ4723" t="s">
        <v>1985</v>
      </c>
      <c r="BK4723" t="s">
        <v>17796</v>
      </c>
      <c r="BL4723" t="s">
        <v>17800</v>
      </c>
      <c r="BM4723" t="s">
        <v>1679</v>
      </c>
      <c r="BN4723" s="11">
        <v>45373</v>
      </c>
      <c r="BO4723" s="11">
        <v>45362</v>
      </c>
      <c r="BP4723" t="s">
        <v>1677</v>
      </c>
    </row>
    <row r="4724" spans="1:68" x14ac:dyDescent="0.35">
      <c r="A4724" t="s">
        <v>17808</v>
      </c>
      <c r="B4724" t="s">
        <v>17809</v>
      </c>
      <c r="C4724" s="10">
        <v>45397.568726851852</v>
      </c>
      <c r="D4724" t="s">
        <v>17792</v>
      </c>
      <c r="E4724" s="10">
        <v>45422.436562499999</v>
      </c>
      <c r="F4724" t="s">
        <v>17793</v>
      </c>
      <c r="G4724" t="s">
        <v>1693</v>
      </c>
      <c r="H4724" t="s">
        <v>17810</v>
      </c>
      <c r="I4724" t="s">
        <v>17810</v>
      </c>
      <c r="K4724" t="s">
        <v>1706</v>
      </c>
      <c r="L4724" s="11">
        <v>46568</v>
      </c>
      <c r="M4724" t="s">
        <v>316</v>
      </c>
      <c r="N4724" t="s">
        <v>17795</v>
      </c>
      <c r="O4724" t="s">
        <v>1770</v>
      </c>
      <c r="P4724" t="s">
        <v>1771</v>
      </c>
      <c r="Q4724" t="s">
        <v>1772</v>
      </c>
      <c r="R4724" t="b">
        <v>0</v>
      </c>
      <c r="S4724">
        <v>3000000</v>
      </c>
      <c r="T4724">
        <v>3000000</v>
      </c>
      <c r="X4724">
        <v>0</v>
      </c>
      <c r="Y4724">
        <v>3000000</v>
      </c>
      <c r="Z4724" t="s">
        <v>1593</v>
      </c>
      <c r="AA4724" t="s">
        <v>17811</v>
      </c>
      <c r="AB4724" t="s">
        <v>1924</v>
      </c>
      <c r="AD4724" t="b">
        <v>0</v>
      </c>
      <c r="AE4724" t="b">
        <v>1</v>
      </c>
      <c r="AF4724">
        <v>0.99354200000000004</v>
      </c>
      <c r="AO4724" t="s">
        <v>1774</v>
      </c>
      <c r="AP4724" t="s">
        <v>265</v>
      </c>
      <c r="AQ4724" t="s">
        <v>1775</v>
      </c>
      <c r="AR4724" t="s">
        <v>121</v>
      </c>
      <c r="AS4724" t="s">
        <v>17</v>
      </c>
      <c r="AT4724" t="s">
        <v>17795</v>
      </c>
      <c r="AU4724" t="s">
        <v>17796</v>
      </c>
      <c r="AV4724" t="s">
        <v>17797</v>
      </c>
      <c r="AW4724" t="s">
        <v>316</v>
      </c>
      <c r="AX4724" t="s">
        <v>1671</v>
      </c>
      <c r="AY4724">
        <v>3547500</v>
      </c>
      <c r="AZ4724" t="s">
        <v>17798</v>
      </c>
      <c r="BC4724" t="s">
        <v>2144</v>
      </c>
      <c r="BD4724" t="s">
        <v>1676</v>
      </c>
      <c r="BE4724" t="s">
        <v>1677</v>
      </c>
      <c r="BF4724" t="s">
        <v>17799</v>
      </c>
      <c r="BG4724" t="s">
        <v>1591</v>
      </c>
      <c r="BH4724" t="s">
        <v>17793</v>
      </c>
      <c r="BI4724" t="s">
        <v>17799</v>
      </c>
      <c r="BJ4724" t="s">
        <v>1985</v>
      </c>
      <c r="BK4724" t="s">
        <v>17796</v>
      </c>
      <c r="BL4724" t="s">
        <v>17800</v>
      </c>
      <c r="BM4724" t="s">
        <v>1679</v>
      </c>
      <c r="BN4724" s="11">
        <v>45373</v>
      </c>
      <c r="BO4724" s="11">
        <v>45362</v>
      </c>
      <c r="BP4724" t="s">
        <v>1677</v>
      </c>
    </row>
    <row r="4725" spans="1:68" x14ac:dyDescent="0.35">
      <c r="A4725" t="s">
        <v>17812</v>
      </c>
      <c r="B4725" t="s">
        <v>17813</v>
      </c>
      <c r="C4725" s="10">
        <v>45398.408148148148</v>
      </c>
      <c r="D4725" t="s">
        <v>17792</v>
      </c>
      <c r="E4725" s="10">
        <v>45398.408148148148</v>
      </c>
      <c r="F4725" t="s">
        <v>17814</v>
      </c>
      <c r="G4725" t="s">
        <v>1693</v>
      </c>
      <c r="H4725" t="s">
        <v>17815</v>
      </c>
      <c r="I4725" t="s">
        <v>17815</v>
      </c>
      <c r="K4725" t="s">
        <v>1846</v>
      </c>
      <c r="L4725" s="11">
        <v>46752</v>
      </c>
      <c r="M4725" t="s">
        <v>1752</v>
      </c>
      <c r="N4725" t="s">
        <v>17816</v>
      </c>
      <c r="O4725" t="s">
        <v>2159</v>
      </c>
      <c r="P4725" t="s">
        <v>2160</v>
      </c>
      <c r="Q4725" t="s">
        <v>2149</v>
      </c>
      <c r="R4725" t="b">
        <v>0</v>
      </c>
      <c r="S4725">
        <v>126474</v>
      </c>
      <c r="T4725">
        <v>126474</v>
      </c>
      <c r="Y4725">
        <v>126474</v>
      </c>
      <c r="Z4725" t="s">
        <v>1593</v>
      </c>
      <c r="AB4725" t="s">
        <v>1693</v>
      </c>
      <c r="AD4725" t="b">
        <v>0</v>
      </c>
      <c r="AE4725" t="b">
        <v>1</v>
      </c>
      <c r="AF4725">
        <v>0.99354200000000004</v>
      </c>
      <c r="AO4725" t="s">
        <v>2162</v>
      </c>
      <c r="AP4725" t="s">
        <v>50</v>
      </c>
      <c r="AQ4725" t="s">
        <v>2151</v>
      </c>
      <c r="AR4725" t="s">
        <v>49</v>
      </c>
      <c r="AS4725" t="s">
        <v>525</v>
      </c>
      <c r="AT4725" t="s">
        <v>17816</v>
      </c>
      <c r="AU4725" t="s">
        <v>17796</v>
      </c>
      <c r="AV4725" t="s">
        <v>17817</v>
      </c>
      <c r="AW4725" t="s">
        <v>1752</v>
      </c>
      <c r="AX4725" t="s">
        <v>1671</v>
      </c>
      <c r="AY4725">
        <v>18285583</v>
      </c>
      <c r="AZ4725" t="s">
        <v>1672</v>
      </c>
      <c r="BA4725" t="s">
        <v>2211</v>
      </c>
      <c r="BB4725" t="s">
        <v>1761</v>
      </c>
      <c r="BC4725" t="s">
        <v>1762</v>
      </c>
      <c r="BD4725" t="s">
        <v>1676</v>
      </c>
      <c r="BE4725" t="s">
        <v>1677</v>
      </c>
      <c r="BF4725" t="s">
        <v>17818</v>
      </c>
      <c r="BG4725" t="s">
        <v>1591</v>
      </c>
      <c r="BH4725" t="s">
        <v>17814</v>
      </c>
      <c r="BI4725" t="s">
        <v>17818</v>
      </c>
      <c r="BJ4725" t="s">
        <v>3003</v>
      </c>
      <c r="BK4725" t="s">
        <v>17796</v>
      </c>
      <c r="BL4725" t="s">
        <v>17800</v>
      </c>
      <c r="BM4725" t="s">
        <v>1679</v>
      </c>
      <c r="BN4725" s="11">
        <v>45373</v>
      </c>
      <c r="BO4725" s="11">
        <v>45362</v>
      </c>
      <c r="BP4725" t="s">
        <v>1677</v>
      </c>
    </row>
    <row r="4726" spans="1:68" x14ac:dyDescent="0.35">
      <c r="A4726" t="s">
        <v>17819</v>
      </c>
      <c r="B4726" t="s">
        <v>17820</v>
      </c>
      <c r="C4726" s="10">
        <v>45398.408148148148</v>
      </c>
      <c r="D4726" t="s">
        <v>17792</v>
      </c>
      <c r="E4726" s="10">
        <v>45398.408148148148</v>
      </c>
      <c r="F4726" t="s">
        <v>17814</v>
      </c>
      <c r="G4726" t="s">
        <v>1693</v>
      </c>
      <c r="H4726" t="s">
        <v>17821</v>
      </c>
      <c r="I4726" t="s">
        <v>17821</v>
      </c>
      <c r="K4726" t="s">
        <v>1706</v>
      </c>
      <c r="L4726" s="11">
        <v>46752</v>
      </c>
      <c r="M4726" t="s">
        <v>1752</v>
      </c>
      <c r="N4726" t="s">
        <v>17816</v>
      </c>
      <c r="O4726" t="s">
        <v>1856</v>
      </c>
      <c r="P4726" t="s">
        <v>1857</v>
      </c>
      <c r="Q4726" t="s">
        <v>1822</v>
      </c>
      <c r="R4726" t="b">
        <v>0</v>
      </c>
      <c r="S4726">
        <v>41686</v>
      </c>
      <c r="T4726">
        <v>41686</v>
      </c>
      <c r="Y4726">
        <v>41686</v>
      </c>
      <c r="Z4726" t="s">
        <v>1593</v>
      </c>
      <c r="AA4726" t="s">
        <v>17822</v>
      </c>
      <c r="AB4726" t="s">
        <v>1924</v>
      </c>
      <c r="AD4726" t="b">
        <v>0</v>
      </c>
      <c r="AE4726" t="b">
        <v>1</v>
      </c>
      <c r="AF4726">
        <v>0.99354200000000004</v>
      </c>
      <c r="AO4726" t="s">
        <v>1858</v>
      </c>
      <c r="AP4726" t="s">
        <v>175</v>
      </c>
      <c r="AQ4726" t="s">
        <v>1824</v>
      </c>
      <c r="AR4726" t="s">
        <v>148</v>
      </c>
      <c r="AS4726" t="s">
        <v>17</v>
      </c>
      <c r="AT4726" t="s">
        <v>17816</v>
      </c>
      <c r="AU4726" t="s">
        <v>17796</v>
      </c>
      <c r="AV4726" t="s">
        <v>17817</v>
      </c>
      <c r="AW4726" t="s">
        <v>1752</v>
      </c>
      <c r="AX4726" t="s">
        <v>1671</v>
      </c>
      <c r="AY4726">
        <v>18285583</v>
      </c>
      <c r="AZ4726" t="s">
        <v>1672</v>
      </c>
      <c r="BA4726" t="s">
        <v>2211</v>
      </c>
      <c r="BB4726" t="s">
        <v>1761</v>
      </c>
      <c r="BC4726" t="s">
        <v>1762</v>
      </c>
      <c r="BD4726" t="s">
        <v>1676</v>
      </c>
      <c r="BE4726" t="s">
        <v>1677</v>
      </c>
      <c r="BF4726" t="s">
        <v>17818</v>
      </c>
      <c r="BG4726" t="s">
        <v>1591</v>
      </c>
      <c r="BH4726" t="s">
        <v>17814</v>
      </c>
      <c r="BI4726" t="s">
        <v>17818</v>
      </c>
      <c r="BJ4726" t="s">
        <v>3003</v>
      </c>
      <c r="BK4726" t="s">
        <v>17796</v>
      </c>
      <c r="BL4726" t="s">
        <v>17800</v>
      </c>
      <c r="BM4726" t="s">
        <v>1679</v>
      </c>
      <c r="BN4726" s="11">
        <v>45373</v>
      </c>
      <c r="BO4726" s="11">
        <v>45362</v>
      </c>
      <c r="BP4726" t="s">
        <v>1677</v>
      </c>
    </row>
    <row r="4727" spans="1:68" x14ac:dyDescent="0.35">
      <c r="A4727" t="s">
        <v>17823</v>
      </c>
      <c r="B4727" t="s">
        <v>17824</v>
      </c>
      <c r="C4727" s="10">
        <v>45398.408148148148</v>
      </c>
      <c r="D4727" t="s">
        <v>17792</v>
      </c>
      <c r="E4727" s="10">
        <v>45398.408148148148</v>
      </c>
      <c r="F4727" t="s">
        <v>17814</v>
      </c>
      <c r="G4727" t="s">
        <v>1661</v>
      </c>
      <c r="H4727" t="s">
        <v>17825</v>
      </c>
      <c r="I4727" t="s">
        <v>17825</v>
      </c>
      <c r="K4727" t="s">
        <v>1846</v>
      </c>
      <c r="L4727" s="11">
        <v>46752</v>
      </c>
      <c r="M4727" t="s">
        <v>1752</v>
      </c>
      <c r="N4727" t="s">
        <v>17816</v>
      </c>
      <c r="O4727" t="s">
        <v>2724</v>
      </c>
      <c r="P4727" t="s">
        <v>2725</v>
      </c>
      <c r="Q4727" t="s">
        <v>1886</v>
      </c>
      <c r="R4727" t="b">
        <v>0</v>
      </c>
      <c r="S4727">
        <v>361619</v>
      </c>
      <c r="T4727">
        <v>361619</v>
      </c>
      <c r="Y4727">
        <v>361619</v>
      </c>
      <c r="Z4727" t="s">
        <v>1593</v>
      </c>
      <c r="AB4727" t="s">
        <v>1661</v>
      </c>
      <c r="AD4727" t="b">
        <v>0</v>
      </c>
      <c r="AE4727" t="b">
        <v>1</v>
      </c>
      <c r="AF4727">
        <v>0.99354200000000004</v>
      </c>
      <c r="AO4727" t="s">
        <v>2727</v>
      </c>
      <c r="AP4727" t="s">
        <v>740</v>
      </c>
      <c r="AQ4727" t="s">
        <v>1888</v>
      </c>
      <c r="AR4727" t="s">
        <v>418</v>
      </c>
      <c r="AS4727" t="s">
        <v>525</v>
      </c>
      <c r="AT4727" t="s">
        <v>17816</v>
      </c>
      <c r="AU4727" t="s">
        <v>17796</v>
      </c>
      <c r="AV4727" t="s">
        <v>17817</v>
      </c>
      <c r="AW4727" t="s">
        <v>1752</v>
      </c>
      <c r="AX4727" t="s">
        <v>1671</v>
      </c>
      <c r="AY4727">
        <v>18285583</v>
      </c>
      <c r="AZ4727" t="s">
        <v>1672</v>
      </c>
      <c r="BA4727" t="s">
        <v>2211</v>
      </c>
      <c r="BB4727" t="s">
        <v>1761</v>
      </c>
      <c r="BC4727" t="s">
        <v>1762</v>
      </c>
      <c r="BD4727" t="s">
        <v>1676</v>
      </c>
      <c r="BE4727" t="s">
        <v>1677</v>
      </c>
      <c r="BF4727" t="s">
        <v>17818</v>
      </c>
      <c r="BG4727" t="s">
        <v>1591</v>
      </c>
      <c r="BH4727" t="s">
        <v>17814</v>
      </c>
      <c r="BI4727" t="s">
        <v>17818</v>
      </c>
      <c r="BJ4727" t="s">
        <v>3003</v>
      </c>
      <c r="BK4727" t="s">
        <v>17796</v>
      </c>
      <c r="BL4727" t="s">
        <v>17800</v>
      </c>
      <c r="BM4727" t="s">
        <v>1679</v>
      </c>
      <c r="BN4727" s="11">
        <v>45373</v>
      </c>
      <c r="BO4727" s="11">
        <v>45362</v>
      </c>
      <c r="BP4727" t="s">
        <v>1677</v>
      </c>
    </row>
    <row r="4728" spans="1:68" hidden="1" x14ac:dyDescent="0.35">
      <c r="A4728" t="s">
        <v>17826</v>
      </c>
      <c r="B4728" t="s">
        <v>17827</v>
      </c>
      <c r="C4728" s="10">
        <v>45398.408148148148</v>
      </c>
      <c r="D4728" t="s">
        <v>17792</v>
      </c>
      <c r="E4728" s="10">
        <v>45398.408148148148</v>
      </c>
      <c r="F4728" t="s">
        <v>17814</v>
      </c>
      <c r="G4728" t="s">
        <v>1661</v>
      </c>
      <c r="H4728" t="s">
        <v>17828</v>
      </c>
      <c r="I4728" t="s">
        <v>17828</v>
      </c>
      <c r="K4728" t="s">
        <v>1706</v>
      </c>
      <c r="L4728" s="11">
        <v>46752</v>
      </c>
      <c r="M4728" t="s">
        <v>1752</v>
      </c>
      <c r="N4728" t="s">
        <v>17816</v>
      </c>
      <c r="O4728" t="s">
        <v>1707</v>
      </c>
      <c r="P4728" t="s">
        <v>1708</v>
      </c>
      <c r="Q4728" t="s">
        <v>1709</v>
      </c>
      <c r="R4728" t="b">
        <v>0</v>
      </c>
      <c r="S4728">
        <v>361619</v>
      </c>
      <c r="T4728">
        <v>0</v>
      </c>
      <c r="Y4728">
        <v>0</v>
      </c>
      <c r="Z4728" t="s">
        <v>2097</v>
      </c>
      <c r="AA4728" t="s">
        <v>17829</v>
      </c>
      <c r="AB4728" t="s">
        <v>2097</v>
      </c>
      <c r="AD4728" t="b">
        <v>0</v>
      </c>
      <c r="AE4728" t="b">
        <v>1</v>
      </c>
      <c r="AF4728">
        <v>0.99354200000000004</v>
      </c>
      <c r="AO4728" t="s">
        <v>1710</v>
      </c>
      <c r="AP4728" t="s">
        <v>68</v>
      </c>
      <c r="AQ4728" t="s">
        <v>1711</v>
      </c>
      <c r="AR4728" t="s">
        <v>65</v>
      </c>
      <c r="AS4728" t="s">
        <v>17</v>
      </c>
      <c r="AT4728" t="s">
        <v>17816</v>
      </c>
      <c r="AU4728" t="s">
        <v>17796</v>
      </c>
      <c r="AV4728" t="s">
        <v>17817</v>
      </c>
      <c r="AW4728" t="s">
        <v>1752</v>
      </c>
      <c r="AX4728" t="s">
        <v>1671</v>
      </c>
      <c r="AY4728">
        <v>18285583</v>
      </c>
      <c r="AZ4728" t="s">
        <v>1672</v>
      </c>
      <c r="BA4728" t="s">
        <v>2211</v>
      </c>
      <c r="BB4728" t="s">
        <v>1761</v>
      </c>
      <c r="BC4728" t="s">
        <v>1762</v>
      </c>
      <c r="BD4728" t="s">
        <v>1676</v>
      </c>
      <c r="BE4728" t="s">
        <v>1677</v>
      </c>
      <c r="BF4728" t="s">
        <v>17818</v>
      </c>
      <c r="BG4728" t="s">
        <v>1591</v>
      </c>
      <c r="BH4728" t="s">
        <v>17814</v>
      </c>
      <c r="BI4728" t="s">
        <v>17818</v>
      </c>
      <c r="BJ4728" t="s">
        <v>3003</v>
      </c>
      <c r="BK4728" t="s">
        <v>17796</v>
      </c>
      <c r="BL4728" t="s">
        <v>17800</v>
      </c>
      <c r="BM4728" t="s">
        <v>1679</v>
      </c>
      <c r="BN4728" s="11">
        <v>45373</v>
      </c>
      <c r="BO4728" s="11">
        <v>45362</v>
      </c>
      <c r="BP4728" t="s">
        <v>1677</v>
      </c>
    </row>
    <row r="4729" spans="1:68" hidden="1" x14ac:dyDescent="0.35">
      <c r="A4729" t="s">
        <v>17830</v>
      </c>
      <c r="B4729" t="s">
        <v>17831</v>
      </c>
      <c r="C4729" s="10">
        <v>45398.408148148148</v>
      </c>
      <c r="D4729" t="s">
        <v>17792</v>
      </c>
      <c r="E4729" s="10">
        <v>45398.408148148148</v>
      </c>
      <c r="F4729" t="s">
        <v>17814</v>
      </c>
      <c r="G4729" t="s">
        <v>1661</v>
      </c>
      <c r="H4729" t="s">
        <v>17832</v>
      </c>
      <c r="I4729" t="s">
        <v>17832</v>
      </c>
      <c r="K4729" t="s">
        <v>1706</v>
      </c>
      <c r="L4729" s="11">
        <v>46752</v>
      </c>
      <c r="M4729" t="s">
        <v>1752</v>
      </c>
      <c r="N4729" t="s">
        <v>17816</v>
      </c>
      <c r="O4729" t="s">
        <v>2203</v>
      </c>
      <c r="P4729" t="s">
        <v>2204</v>
      </c>
      <c r="Q4729" t="s">
        <v>1772</v>
      </c>
      <c r="R4729" t="b">
        <v>0</v>
      </c>
      <c r="S4729">
        <v>150000</v>
      </c>
      <c r="T4729">
        <v>0</v>
      </c>
      <c r="Y4729">
        <v>0</v>
      </c>
      <c r="Z4729" t="s">
        <v>2097</v>
      </c>
      <c r="AA4729" t="s">
        <v>17833</v>
      </c>
      <c r="AB4729" t="s">
        <v>2097</v>
      </c>
      <c r="AD4729" t="b">
        <v>0</v>
      </c>
      <c r="AE4729" t="b">
        <v>1</v>
      </c>
      <c r="AF4729">
        <v>0.99354200000000004</v>
      </c>
      <c r="AO4729" t="s">
        <v>2205</v>
      </c>
      <c r="AP4729" t="s">
        <v>138</v>
      </c>
      <c r="AQ4729" t="s">
        <v>1775</v>
      </c>
      <c r="AR4729" t="s">
        <v>121</v>
      </c>
      <c r="AS4729" t="s">
        <v>17</v>
      </c>
      <c r="AT4729" t="s">
        <v>17816</v>
      </c>
      <c r="AU4729" t="s">
        <v>17796</v>
      </c>
      <c r="AV4729" t="s">
        <v>17817</v>
      </c>
      <c r="AW4729" t="s">
        <v>1752</v>
      </c>
      <c r="AX4729" t="s">
        <v>1671</v>
      </c>
      <c r="AY4729">
        <v>18285583</v>
      </c>
      <c r="AZ4729" t="s">
        <v>1672</v>
      </c>
      <c r="BA4729" t="s">
        <v>2211</v>
      </c>
      <c r="BB4729" t="s">
        <v>1761</v>
      </c>
      <c r="BC4729" t="s">
        <v>1762</v>
      </c>
      <c r="BD4729" t="s">
        <v>1676</v>
      </c>
      <c r="BE4729" t="s">
        <v>1677</v>
      </c>
      <c r="BF4729" t="s">
        <v>17818</v>
      </c>
      <c r="BG4729" t="s">
        <v>1591</v>
      </c>
      <c r="BH4729" t="s">
        <v>17814</v>
      </c>
      <c r="BI4729" t="s">
        <v>17818</v>
      </c>
      <c r="BJ4729" t="s">
        <v>3003</v>
      </c>
      <c r="BK4729" t="s">
        <v>17796</v>
      </c>
      <c r="BL4729" t="s">
        <v>17800</v>
      </c>
      <c r="BM4729" t="s">
        <v>1679</v>
      </c>
      <c r="BN4729" s="11">
        <v>45373</v>
      </c>
      <c r="BO4729" s="11">
        <v>45362</v>
      </c>
      <c r="BP4729" t="s">
        <v>1677</v>
      </c>
    </row>
    <row r="4730" spans="1:68" x14ac:dyDescent="0.35">
      <c r="A4730" t="s">
        <v>17834</v>
      </c>
      <c r="B4730" t="s">
        <v>17835</v>
      </c>
      <c r="C4730" s="10">
        <v>45398.408148148148</v>
      </c>
      <c r="D4730" t="s">
        <v>17792</v>
      </c>
      <c r="E4730" s="10">
        <v>45398.408148148148</v>
      </c>
      <c r="F4730" t="s">
        <v>17814</v>
      </c>
      <c r="G4730" t="s">
        <v>1661</v>
      </c>
      <c r="H4730" t="s">
        <v>17836</v>
      </c>
      <c r="I4730" t="s">
        <v>17836</v>
      </c>
      <c r="K4730" t="s">
        <v>1706</v>
      </c>
      <c r="L4730" s="11">
        <v>46752</v>
      </c>
      <c r="M4730" t="s">
        <v>1752</v>
      </c>
      <c r="N4730" t="s">
        <v>17816</v>
      </c>
      <c r="O4730" t="s">
        <v>1770</v>
      </c>
      <c r="P4730" t="s">
        <v>1771</v>
      </c>
      <c r="Q4730" t="s">
        <v>1772</v>
      </c>
      <c r="R4730" t="b">
        <v>0</v>
      </c>
      <c r="S4730">
        <v>174100</v>
      </c>
      <c r="T4730">
        <v>174100</v>
      </c>
      <c r="Y4730">
        <v>174100</v>
      </c>
      <c r="Z4730" t="s">
        <v>1593</v>
      </c>
      <c r="AA4730" t="s">
        <v>17837</v>
      </c>
      <c r="AB4730" t="s">
        <v>1661</v>
      </c>
      <c r="AD4730" t="b">
        <v>0</v>
      </c>
      <c r="AE4730" t="b">
        <v>1</v>
      </c>
      <c r="AF4730">
        <v>0.99354200000000004</v>
      </c>
      <c r="AO4730" t="s">
        <v>1774</v>
      </c>
      <c r="AP4730" t="s">
        <v>265</v>
      </c>
      <c r="AQ4730" t="s">
        <v>1775</v>
      </c>
      <c r="AR4730" t="s">
        <v>121</v>
      </c>
      <c r="AS4730" t="s">
        <v>17</v>
      </c>
      <c r="AT4730" t="s">
        <v>17816</v>
      </c>
      <c r="AU4730" t="s">
        <v>17796</v>
      </c>
      <c r="AV4730" t="s">
        <v>17817</v>
      </c>
      <c r="AW4730" t="s">
        <v>1752</v>
      </c>
      <c r="AX4730" t="s">
        <v>1671</v>
      </c>
      <c r="AY4730">
        <v>18285583</v>
      </c>
      <c r="AZ4730" t="s">
        <v>1672</v>
      </c>
      <c r="BA4730" t="s">
        <v>2211</v>
      </c>
      <c r="BB4730" t="s">
        <v>1761</v>
      </c>
      <c r="BC4730" t="s">
        <v>1762</v>
      </c>
      <c r="BD4730" t="s">
        <v>1676</v>
      </c>
      <c r="BE4730" t="s">
        <v>1677</v>
      </c>
      <c r="BF4730" t="s">
        <v>17818</v>
      </c>
      <c r="BG4730" t="s">
        <v>1591</v>
      </c>
      <c r="BH4730" t="s">
        <v>17814</v>
      </c>
      <c r="BI4730" t="s">
        <v>17818</v>
      </c>
      <c r="BJ4730" t="s">
        <v>3003</v>
      </c>
      <c r="BK4730" t="s">
        <v>17796</v>
      </c>
      <c r="BL4730" t="s">
        <v>17800</v>
      </c>
      <c r="BM4730" t="s">
        <v>1679</v>
      </c>
      <c r="BN4730" s="11">
        <v>45373</v>
      </c>
      <c r="BO4730" s="11">
        <v>45362</v>
      </c>
      <c r="BP4730" t="s">
        <v>1677</v>
      </c>
    </row>
    <row r="4731" spans="1:68" hidden="1" x14ac:dyDescent="0.35">
      <c r="A4731" t="s">
        <v>17838</v>
      </c>
      <c r="B4731" t="s">
        <v>17839</v>
      </c>
      <c r="C4731" s="10">
        <v>45398.408148148148</v>
      </c>
      <c r="D4731" t="s">
        <v>17792</v>
      </c>
      <c r="E4731" s="10">
        <v>45398.408148148148</v>
      </c>
      <c r="F4731" t="s">
        <v>17814</v>
      </c>
      <c r="G4731" t="s">
        <v>1661</v>
      </c>
      <c r="H4731" t="s">
        <v>17840</v>
      </c>
      <c r="I4731" t="s">
        <v>17840</v>
      </c>
      <c r="K4731" t="s">
        <v>1706</v>
      </c>
      <c r="L4731" s="11">
        <v>46752</v>
      </c>
      <c r="M4731" t="s">
        <v>1752</v>
      </c>
      <c r="N4731" t="s">
        <v>17816</v>
      </c>
      <c r="O4731" t="s">
        <v>1707</v>
      </c>
      <c r="P4731" t="s">
        <v>1708</v>
      </c>
      <c r="Q4731" t="s">
        <v>1709</v>
      </c>
      <c r="R4731" t="b">
        <v>0</v>
      </c>
      <c r="S4731">
        <v>86683</v>
      </c>
      <c r="T4731">
        <v>0</v>
      </c>
      <c r="Y4731">
        <v>0</v>
      </c>
      <c r="Z4731" t="s">
        <v>2097</v>
      </c>
      <c r="AA4731" t="s">
        <v>17841</v>
      </c>
      <c r="AB4731" t="s">
        <v>2097</v>
      </c>
      <c r="AD4731" t="b">
        <v>0</v>
      </c>
      <c r="AE4731" t="b">
        <v>1</v>
      </c>
      <c r="AF4731">
        <v>0.99354200000000004</v>
      </c>
      <c r="AO4731" t="s">
        <v>1710</v>
      </c>
      <c r="AP4731" t="s">
        <v>68</v>
      </c>
      <c r="AQ4731" t="s">
        <v>1711</v>
      </c>
      <c r="AR4731" t="s">
        <v>65</v>
      </c>
      <c r="AS4731" t="s">
        <v>17</v>
      </c>
      <c r="AT4731" t="s">
        <v>17816</v>
      </c>
      <c r="AU4731" t="s">
        <v>17796</v>
      </c>
      <c r="AV4731" t="s">
        <v>17817</v>
      </c>
      <c r="AW4731" t="s">
        <v>1752</v>
      </c>
      <c r="AX4731" t="s">
        <v>1671</v>
      </c>
      <c r="AY4731">
        <v>18285583</v>
      </c>
      <c r="AZ4731" t="s">
        <v>1672</v>
      </c>
      <c r="BA4731" t="s">
        <v>2211</v>
      </c>
      <c r="BB4731" t="s">
        <v>1761</v>
      </c>
      <c r="BC4731" t="s">
        <v>1762</v>
      </c>
      <c r="BD4731" t="s">
        <v>1676</v>
      </c>
      <c r="BE4731" t="s">
        <v>1677</v>
      </c>
      <c r="BF4731" t="s">
        <v>17818</v>
      </c>
      <c r="BG4731" t="s">
        <v>1591</v>
      </c>
      <c r="BH4731" t="s">
        <v>17814</v>
      </c>
      <c r="BI4731" t="s">
        <v>17818</v>
      </c>
      <c r="BJ4731" t="s">
        <v>3003</v>
      </c>
      <c r="BK4731" t="s">
        <v>17796</v>
      </c>
      <c r="BL4731" t="s">
        <v>17800</v>
      </c>
      <c r="BM4731" t="s">
        <v>1679</v>
      </c>
      <c r="BN4731" s="11">
        <v>45373</v>
      </c>
      <c r="BO4731" s="11">
        <v>45362</v>
      </c>
      <c r="BP4731" t="s">
        <v>1677</v>
      </c>
    </row>
    <row r="4732" spans="1:68" x14ac:dyDescent="0.35">
      <c r="A4732" t="s">
        <v>17842</v>
      </c>
      <c r="B4732" t="s">
        <v>17843</v>
      </c>
      <c r="C4732" s="10">
        <v>45398.408148148148</v>
      </c>
      <c r="D4732" t="s">
        <v>17792</v>
      </c>
      <c r="E4732" s="10">
        <v>45398.408148148148</v>
      </c>
      <c r="F4732" t="s">
        <v>17814</v>
      </c>
      <c r="G4732" t="s">
        <v>1661</v>
      </c>
      <c r="H4732" t="s">
        <v>17844</v>
      </c>
      <c r="I4732" t="s">
        <v>17844</v>
      </c>
      <c r="K4732" t="s">
        <v>1846</v>
      </c>
      <c r="L4732" s="11">
        <v>46752</v>
      </c>
      <c r="M4732" t="s">
        <v>1752</v>
      </c>
      <c r="N4732" t="s">
        <v>17816</v>
      </c>
      <c r="O4732" t="s">
        <v>2147</v>
      </c>
      <c r="P4732" t="s">
        <v>2148</v>
      </c>
      <c r="Q4732" t="s">
        <v>2149</v>
      </c>
      <c r="R4732" t="b">
        <v>0</v>
      </c>
      <c r="S4732">
        <v>280000</v>
      </c>
      <c r="T4732">
        <v>280000</v>
      </c>
      <c r="Y4732">
        <v>280000</v>
      </c>
      <c r="Z4732" t="s">
        <v>1593</v>
      </c>
      <c r="AB4732" t="s">
        <v>1661</v>
      </c>
      <c r="AD4732" t="b">
        <v>0</v>
      </c>
      <c r="AE4732" t="b">
        <v>1</v>
      </c>
      <c r="AF4732">
        <v>0.99354200000000004</v>
      </c>
      <c r="AO4732" t="s">
        <v>2150</v>
      </c>
      <c r="AP4732" t="s">
        <v>203</v>
      </c>
      <c r="AQ4732" t="s">
        <v>2151</v>
      </c>
      <c r="AR4732" t="s">
        <v>49</v>
      </c>
      <c r="AS4732" t="s">
        <v>525</v>
      </c>
      <c r="AT4732" t="s">
        <v>17816</v>
      </c>
      <c r="AU4732" t="s">
        <v>17796</v>
      </c>
      <c r="AV4732" t="s">
        <v>17817</v>
      </c>
      <c r="AW4732" t="s">
        <v>1752</v>
      </c>
      <c r="AX4732" t="s">
        <v>1671</v>
      </c>
      <c r="AY4732">
        <v>18285583</v>
      </c>
      <c r="AZ4732" t="s">
        <v>1672</v>
      </c>
      <c r="BA4732" t="s">
        <v>2211</v>
      </c>
      <c r="BB4732" t="s">
        <v>1761</v>
      </c>
      <c r="BC4732" t="s">
        <v>1762</v>
      </c>
      <c r="BD4732" t="s">
        <v>1676</v>
      </c>
      <c r="BE4732" t="s">
        <v>1677</v>
      </c>
      <c r="BF4732" t="s">
        <v>17818</v>
      </c>
      <c r="BG4732" t="s">
        <v>1591</v>
      </c>
      <c r="BH4732" t="s">
        <v>17814</v>
      </c>
      <c r="BI4732" t="s">
        <v>17818</v>
      </c>
      <c r="BJ4732" t="s">
        <v>3003</v>
      </c>
      <c r="BK4732" t="s">
        <v>17796</v>
      </c>
      <c r="BL4732" t="s">
        <v>17800</v>
      </c>
      <c r="BM4732" t="s">
        <v>1679</v>
      </c>
      <c r="BN4732" s="11">
        <v>45373</v>
      </c>
      <c r="BO4732" s="11">
        <v>45362</v>
      </c>
      <c r="BP4732" t="s">
        <v>1677</v>
      </c>
    </row>
    <row r="4733" spans="1:68" x14ac:dyDescent="0.35">
      <c r="A4733" t="s">
        <v>17845</v>
      </c>
      <c r="B4733" t="s">
        <v>17846</v>
      </c>
      <c r="C4733" s="10">
        <v>45398.408148148148</v>
      </c>
      <c r="D4733" t="s">
        <v>17792</v>
      </c>
      <c r="E4733" s="10">
        <v>45398.408148148148</v>
      </c>
      <c r="F4733" t="s">
        <v>17814</v>
      </c>
      <c r="G4733" t="s">
        <v>1661</v>
      </c>
      <c r="H4733" t="s">
        <v>17847</v>
      </c>
      <c r="I4733" t="s">
        <v>17847</v>
      </c>
      <c r="K4733" t="s">
        <v>1846</v>
      </c>
      <c r="L4733" s="11">
        <v>46752</v>
      </c>
      <c r="M4733" t="s">
        <v>1752</v>
      </c>
      <c r="N4733" t="s">
        <v>17816</v>
      </c>
      <c r="O4733" t="s">
        <v>2147</v>
      </c>
      <c r="P4733" t="s">
        <v>2148</v>
      </c>
      <c r="Q4733" t="s">
        <v>2149</v>
      </c>
      <c r="R4733" t="b">
        <v>0</v>
      </c>
      <c r="S4733">
        <v>300000</v>
      </c>
      <c r="T4733">
        <v>300000</v>
      </c>
      <c r="Y4733">
        <v>300000</v>
      </c>
      <c r="Z4733" t="s">
        <v>1593</v>
      </c>
      <c r="AB4733" t="s">
        <v>1661</v>
      </c>
      <c r="AD4733" t="b">
        <v>0</v>
      </c>
      <c r="AE4733" t="b">
        <v>1</v>
      </c>
      <c r="AF4733">
        <v>0.99354200000000004</v>
      </c>
      <c r="AO4733" t="s">
        <v>2150</v>
      </c>
      <c r="AP4733" t="s">
        <v>203</v>
      </c>
      <c r="AQ4733" t="s">
        <v>2151</v>
      </c>
      <c r="AR4733" t="s">
        <v>49</v>
      </c>
      <c r="AS4733" t="s">
        <v>525</v>
      </c>
      <c r="AT4733" t="s">
        <v>17816</v>
      </c>
      <c r="AU4733" t="s">
        <v>17796</v>
      </c>
      <c r="AV4733" t="s">
        <v>17817</v>
      </c>
      <c r="AW4733" t="s">
        <v>1752</v>
      </c>
      <c r="AX4733" t="s">
        <v>1671</v>
      </c>
      <c r="AY4733">
        <v>18285583</v>
      </c>
      <c r="AZ4733" t="s">
        <v>1672</v>
      </c>
      <c r="BA4733" t="s">
        <v>2211</v>
      </c>
      <c r="BB4733" t="s">
        <v>1761</v>
      </c>
      <c r="BC4733" t="s">
        <v>1762</v>
      </c>
      <c r="BD4733" t="s">
        <v>1676</v>
      </c>
      <c r="BE4733" t="s">
        <v>1677</v>
      </c>
      <c r="BF4733" t="s">
        <v>17818</v>
      </c>
      <c r="BG4733" t="s">
        <v>1591</v>
      </c>
      <c r="BH4733" t="s">
        <v>17814</v>
      </c>
      <c r="BI4733" t="s">
        <v>17818</v>
      </c>
      <c r="BJ4733" t="s">
        <v>3003</v>
      </c>
      <c r="BK4733" t="s">
        <v>17796</v>
      </c>
      <c r="BL4733" t="s">
        <v>17800</v>
      </c>
      <c r="BM4733" t="s">
        <v>1679</v>
      </c>
      <c r="BN4733" s="11">
        <v>45373</v>
      </c>
      <c r="BO4733" s="11">
        <v>45362</v>
      </c>
      <c r="BP4733" t="s">
        <v>1677</v>
      </c>
    </row>
    <row r="4734" spans="1:68" x14ac:dyDescent="0.35">
      <c r="A4734" t="s">
        <v>17848</v>
      </c>
      <c r="B4734" t="s">
        <v>17849</v>
      </c>
      <c r="C4734" s="10">
        <v>45398.408148148148</v>
      </c>
      <c r="D4734" t="s">
        <v>17792</v>
      </c>
      <c r="E4734" s="10">
        <v>45398.408148148148</v>
      </c>
      <c r="F4734" t="s">
        <v>17814</v>
      </c>
      <c r="G4734" t="s">
        <v>1661</v>
      </c>
      <c r="H4734" t="s">
        <v>17850</v>
      </c>
      <c r="I4734" t="s">
        <v>17850</v>
      </c>
      <c r="K4734" t="s">
        <v>2307</v>
      </c>
      <c r="L4734" s="11">
        <v>46752</v>
      </c>
      <c r="M4734" t="s">
        <v>1752</v>
      </c>
      <c r="N4734" t="s">
        <v>17816</v>
      </c>
      <c r="O4734" t="s">
        <v>2308</v>
      </c>
      <c r="P4734" t="s">
        <v>2309</v>
      </c>
      <c r="Q4734" t="s">
        <v>2310</v>
      </c>
      <c r="R4734" t="b">
        <v>0</v>
      </c>
      <c r="S4734">
        <v>100000</v>
      </c>
      <c r="T4734">
        <v>100000</v>
      </c>
      <c r="Y4734">
        <v>100000</v>
      </c>
      <c r="Z4734" t="s">
        <v>1593</v>
      </c>
      <c r="AB4734" t="s">
        <v>1661</v>
      </c>
      <c r="AD4734" t="b">
        <v>0</v>
      </c>
      <c r="AE4734" t="b">
        <v>1</v>
      </c>
      <c r="AF4734">
        <v>0.99354200000000004</v>
      </c>
      <c r="AO4734" t="s">
        <v>2311</v>
      </c>
      <c r="AP4734" t="s">
        <v>152</v>
      </c>
      <c r="AQ4734" t="s">
        <v>2312</v>
      </c>
      <c r="AR4734" t="s">
        <v>151</v>
      </c>
      <c r="AS4734" t="s">
        <v>151</v>
      </c>
      <c r="AT4734" t="s">
        <v>17816</v>
      </c>
      <c r="AU4734" t="s">
        <v>17796</v>
      </c>
      <c r="AV4734" t="s">
        <v>17817</v>
      </c>
      <c r="AW4734" t="s">
        <v>1752</v>
      </c>
      <c r="AX4734" t="s">
        <v>1671</v>
      </c>
      <c r="AY4734">
        <v>18285583</v>
      </c>
      <c r="AZ4734" t="s">
        <v>1672</v>
      </c>
      <c r="BA4734" t="s">
        <v>2211</v>
      </c>
      <c r="BB4734" t="s">
        <v>1761</v>
      </c>
      <c r="BC4734" t="s">
        <v>1762</v>
      </c>
      <c r="BD4734" t="s">
        <v>1676</v>
      </c>
      <c r="BE4734" t="s">
        <v>1677</v>
      </c>
      <c r="BF4734" t="s">
        <v>17818</v>
      </c>
      <c r="BG4734" t="s">
        <v>1591</v>
      </c>
      <c r="BH4734" t="s">
        <v>17814</v>
      </c>
      <c r="BI4734" t="s">
        <v>17818</v>
      </c>
      <c r="BJ4734" t="s">
        <v>3003</v>
      </c>
      <c r="BK4734" t="s">
        <v>17796</v>
      </c>
      <c r="BL4734" t="s">
        <v>17800</v>
      </c>
      <c r="BM4734" t="s">
        <v>1679</v>
      </c>
      <c r="BN4734" s="11">
        <v>45373</v>
      </c>
      <c r="BO4734" s="11">
        <v>45362</v>
      </c>
      <c r="BP4734" t="s">
        <v>1677</v>
      </c>
    </row>
    <row r="4735" spans="1:68" x14ac:dyDescent="0.35">
      <c r="A4735" t="s">
        <v>17851</v>
      </c>
      <c r="B4735" t="s">
        <v>17852</v>
      </c>
      <c r="C4735" s="10">
        <v>45398.408148148148</v>
      </c>
      <c r="D4735" t="s">
        <v>17792</v>
      </c>
      <c r="E4735" s="10">
        <v>45398.408148148148</v>
      </c>
      <c r="F4735" t="s">
        <v>17814</v>
      </c>
      <c r="G4735" t="s">
        <v>1661</v>
      </c>
      <c r="H4735" t="s">
        <v>17853</v>
      </c>
      <c r="I4735" t="s">
        <v>17853</v>
      </c>
      <c r="K4735" t="s">
        <v>1751</v>
      </c>
      <c r="L4735" s="11">
        <v>46752</v>
      </c>
      <c r="M4735" t="s">
        <v>1752</v>
      </c>
      <c r="N4735" t="s">
        <v>17816</v>
      </c>
      <c r="O4735" t="s">
        <v>2261</v>
      </c>
      <c r="P4735" t="s">
        <v>2262</v>
      </c>
      <c r="Q4735" t="s">
        <v>2263</v>
      </c>
      <c r="R4735" t="b">
        <v>0</v>
      </c>
      <c r="S4735">
        <v>1124256</v>
      </c>
      <c r="T4735">
        <v>1124256</v>
      </c>
      <c r="Y4735">
        <v>1124256</v>
      </c>
      <c r="Z4735" t="s">
        <v>1593</v>
      </c>
      <c r="AB4735" t="s">
        <v>1661</v>
      </c>
      <c r="AD4735" t="b">
        <v>0</v>
      </c>
      <c r="AE4735" t="b">
        <v>1</v>
      </c>
      <c r="AF4735">
        <v>0.99354200000000004</v>
      </c>
      <c r="AO4735" t="s">
        <v>2265</v>
      </c>
      <c r="AP4735" t="s">
        <v>107</v>
      </c>
      <c r="AQ4735" t="s">
        <v>2266</v>
      </c>
      <c r="AR4735" t="s">
        <v>106</v>
      </c>
      <c r="AS4735" t="s">
        <v>144</v>
      </c>
      <c r="AT4735" t="s">
        <v>17816</v>
      </c>
      <c r="AU4735" t="s">
        <v>17796</v>
      </c>
      <c r="AV4735" t="s">
        <v>17817</v>
      </c>
      <c r="AW4735" t="s">
        <v>1752</v>
      </c>
      <c r="AX4735" t="s">
        <v>1671</v>
      </c>
      <c r="AY4735">
        <v>18285583</v>
      </c>
      <c r="AZ4735" t="s">
        <v>1672</v>
      </c>
      <c r="BA4735" t="s">
        <v>2211</v>
      </c>
      <c r="BB4735" t="s">
        <v>1761</v>
      </c>
      <c r="BC4735" t="s">
        <v>1762</v>
      </c>
      <c r="BD4735" t="s">
        <v>1676</v>
      </c>
      <c r="BE4735" t="s">
        <v>1677</v>
      </c>
      <c r="BF4735" t="s">
        <v>17818</v>
      </c>
      <c r="BG4735" t="s">
        <v>1591</v>
      </c>
      <c r="BH4735" t="s">
        <v>17814</v>
      </c>
      <c r="BI4735" t="s">
        <v>17818</v>
      </c>
      <c r="BJ4735" t="s">
        <v>3003</v>
      </c>
      <c r="BK4735" t="s">
        <v>17796</v>
      </c>
      <c r="BL4735" t="s">
        <v>17800</v>
      </c>
      <c r="BM4735" t="s">
        <v>1679</v>
      </c>
      <c r="BN4735" s="11">
        <v>45373</v>
      </c>
      <c r="BO4735" s="11">
        <v>45362</v>
      </c>
      <c r="BP4735" t="s">
        <v>1677</v>
      </c>
    </row>
    <row r="4736" spans="1:68" x14ac:dyDescent="0.35">
      <c r="A4736" t="s">
        <v>17854</v>
      </c>
      <c r="B4736" t="s">
        <v>17855</v>
      </c>
      <c r="C4736" s="10">
        <v>45398.408148148148</v>
      </c>
      <c r="D4736" t="s">
        <v>17792</v>
      </c>
      <c r="E4736" s="10">
        <v>45398.408148148148</v>
      </c>
      <c r="F4736" t="s">
        <v>17814</v>
      </c>
      <c r="G4736" t="s">
        <v>1661</v>
      </c>
      <c r="H4736" t="s">
        <v>17856</v>
      </c>
      <c r="I4736" t="s">
        <v>17856</v>
      </c>
      <c r="K4736" t="s">
        <v>1751</v>
      </c>
      <c r="L4736" s="11">
        <v>46752</v>
      </c>
      <c r="M4736" t="s">
        <v>1752</v>
      </c>
      <c r="N4736" t="s">
        <v>17816</v>
      </c>
      <c r="O4736" t="s">
        <v>2274</v>
      </c>
      <c r="P4736" t="s">
        <v>2275</v>
      </c>
      <c r="Q4736" t="s">
        <v>2263</v>
      </c>
      <c r="R4736" t="b">
        <v>0</v>
      </c>
      <c r="S4736">
        <v>2179994</v>
      </c>
      <c r="T4736">
        <v>2179994</v>
      </c>
      <c r="Y4736">
        <v>2179994</v>
      </c>
      <c r="Z4736" t="s">
        <v>1593</v>
      </c>
      <c r="AB4736" t="s">
        <v>1661</v>
      </c>
      <c r="AD4736" t="b">
        <v>0</v>
      </c>
      <c r="AE4736" t="b">
        <v>1</v>
      </c>
      <c r="AF4736">
        <v>0.99354200000000004</v>
      </c>
      <c r="AO4736" t="s">
        <v>2276</v>
      </c>
      <c r="AP4736" t="s">
        <v>110</v>
      </c>
      <c r="AQ4736" t="s">
        <v>2266</v>
      </c>
      <c r="AR4736" t="s">
        <v>106</v>
      </c>
      <c r="AS4736" t="s">
        <v>144</v>
      </c>
      <c r="AT4736" t="s">
        <v>17816</v>
      </c>
      <c r="AU4736" t="s">
        <v>17796</v>
      </c>
      <c r="AV4736" t="s">
        <v>17817</v>
      </c>
      <c r="AW4736" t="s">
        <v>1752</v>
      </c>
      <c r="AX4736" t="s">
        <v>1671</v>
      </c>
      <c r="AY4736">
        <v>18285583</v>
      </c>
      <c r="AZ4736" t="s">
        <v>1672</v>
      </c>
      <c r="BA4736" t="s">
        <v>2211</v>
      </c>
      <c r="BB4736" t="s">
        <v>1761</v>
      </c>
      <c r="BC4736" t="s">
        <v>1762</v>
      </c>
      <c r="BD4736" t="s">
        <v>1676</v>
      </c>
      <c r="BE4736" t="s">
        <v>1677</v>
      </c>
      <c r="BF4736" t="s">
        <v>17818</v>
      </c>
      <c r="BG4736" t="s">
        <v>1591</v>
      </c>
      <c r="BH4736" t="s">
        <v>17814</v>
      </c>
      <c r="BI4736" t="s">
        <v>17818</v>
      </c>
      <c r="BJ4736" t="s">
        <v>3003</v>
      </c>
      <c r="BK4736" t="s">
        <v>17796</v>
      </c>
      <c r="BL4736" t="s">
        <v>17800</v>
      </c>
      <c r="BM4736" t="s">
        <v>1679</v>
      </c>
      <c r="BN4736" s="11">
        <v>45373</v>
      </c>
      <c r="BO4736" s="11">
        <v>45362</v>
      </c>
      <c r="BP4736" t="s">
        <v>1677</v>
      </c>
    </row>
    <row r="4737" spans="1:68" x14ac:dyDescent="0.35">
      <c r="A4737" t="s">
        <v>17857</v>
      </c>
      <c r="B4737" t="s">
        <v>17858</v>
      </c>
      <c r="C4737" s="10">
        <v>45398.408148148148</v>
      </c>
      <c r="D4737" t="s">
        <v>17792</v>
      </c>
      <c r="E4737" s="10">
        <v>45398.408148148148</v>
      </c>
      <c r="F4737" t="s">
        <v>17814</v>
      </c>
      <c r="G4737" t="s">
        <v>1661</v>
      </c>
      <c r="H4737" t="s">
        <v>17859</v>
      </c>
      <c r="I4737" t="s">
        <v>17859</v>
      </c>
      <c r="K4737" t="s">
        <v>1751</v>
      </c>
      <c r="L4737" s="11">
        <v>46752</v>
      </c>
      <c r="M4737" t="s">
        <v>1752</v>
      </c>
      <c r="N4737" t="s">
        <v>17816</v>
      </c>
      <c r="O4737" t="s">
        <v>1754</v>
      </c>
      <c r="P4737" t="s">
        <v>1755</v>
      </c>
      <c r="Q4737" t="s">
        <v>1756</v>
      </c>
      <c r="R4737" t="b">
        <v>0</v>
      </c>
      <c r="S4737">
        <v>1118208</v>
      </c>
      <c r="T4737">
        <v>1118208</v>
      </c>
      <c r="Y4737">
        <v>1118208</v>
      </c>
      <c r="Z4737" t="s">
        <v>1593</v>
      </c>
      <c r="AB4737" t="s">
        <v>1661</v>
      </c>
      <c r="AD4737" t="b">
        <v>0</v>
      </c>
      <c r="AE4737" t="b">
        <v>1</v>
      </c>
      <c r="AF4737">
        <v>0.99354200000000004</v>
      </c>
      <c r="AO4737" t="s">
        <v>1757</v>
      </c>
      <c r="AP4737" t="s">
        <v>88</v>
      </c>
      <c r="AQ4737" t="s">
        <v>1758</v>
      </c>
      <c r="AR4737" t="s">
        <v>84</v>
      </c>
      <c r="AS4737" t="s">
        <v>144</v>
      </c>
      <c r="AT4737" t="s">
        <v>17816</v>
      </c>
      <c r="AU4737" t="s">
        <v>17796</v>
      </c>
      <c r="AV4737" t="s">
        <v>17817</v>
      </c>
      <c r="AW4737" t="s">
        <v>1752</v>
      </c>
      <c r="AX4737" t="s">
        <v>1671</v>
      </c>
      <c r="AY4737">
        <v>18285583</v>
      </c>
      <c r="AZ4737" t="s">
        <v>1672</v>
      </c>
      <c r="BA4737" t="s">
        <v>2211</v>
      </c>
      <c r="BB4737" t="s">
        <v>1761</v>
      </c>
      <c r="BC4737" t="s">
        <v>1762</v>
      </c>
      <c r="BD4737" t="s">
        <v>1676</v>
      </c>
      <c r="BE4737" t="s">
        <v>1677</v>
      </c>
      <c r="BF4737" t="s">
        <v>17818</v>
      </c>
      <c r="BG4737" t="s">
        <v>1591</v>
      </c>
      <c r="BH4737" t="s">
        <v>17814</v>
      </c>
      <c r="BI4737" t="s">
        <v>17818</v>
      </c>
      <c r="BJ4737" t="s">
        <v>3003</v>
      </c>
      <c r="BK4737" t="s">
        <v>17796</v>
      </c>
      <c r="BL4737" t="s">
        <v>17800</v>
      </c>
      <c r="BM4737" t="s">
        <v>1679</v>
      </c>
      <c r="BN4737" s="11">
        <v>45373</v>
      </c>
      <c r="BO4737" s="11">
        <v>45362</v>
      </c>
      <c r="BP4737" t="s">
        <v>1677</v>
      </c>
    </row>
    <row r="4738" spans="1:68" x14ac:dyDescent="0.35">
      <c r="A4738" t="s">
        <v>17860</v>
      </c>
      <c r="B4738" t="s">
        <v>17861</v>
      </c>
      <c r="C4738" s="10">
        <v>45398.408148148148</v>
      </c>
      <c r="D4738" t="s">
        <v>17792</v>
      </c>
      <c r="E4738" s="10">
        <v>45398.408148148148</v>
      </c>
      <c r="F4738" t="s">
        <v>17814</v>
      </c>
      <c r="G4738" t="s">
        <v>1661</v>
      </c>
      <c r="H4738" t="s">
        <v>17862</v>
      </c>
      <c r="I4738" t="s">
        <v>17862</v>
      </c>
      <c r="K4738" t="s">
        <v>1751</v>
      </c>
      <c r="L4738" s="11">
        <v>46752</v>
      </c>
      <c r="M4738" t="s">
        <v>1752</v>
      </c>
      <c r="N4738" t="s">
        <v>17816</v>
      </c>
      <c r="O4738" t="s">
        <v>1754</v>
      </c>
      <c r="P4738" t="s">
        <v>1755</v>
      </c>
      <c r="Q4738" t="s">
        <v>1756</v>
      </c>
      <c r="R4738" t="b">
        <v>0</v>
      </c>
      <c r="S4738">
        <v>2822400</v>
      </c>
      <c r="T4738">
        <v>2822400</v>
      </c>
      <c r="Y4738">
        <v>2822400</v>
      </c>
      <c r="Z4738" t="s">
        <v>1593</v>
      </c>
      <c r="AB4738" t="s">
        <v>1661</v>
      </c>
      <c r="AD4738" t="b">
        <v>0</v>
      </c>
      <c r="AE4738" t="b">
        <v>1</v>
      </c>
      <c r="AF4738">
        <v>0.99354200000000004</v>
      </c>
      <c r="AO4738" t="s">
        <v>1757</v>
      </c>
      <c r="AP4738" t="s">
        <v>88</v>
      </c>
      <c r="AQ4738" t="s">
        <v>1758</v>
      </c>
      <c r="AR4738" t="s">
        <v>84</v>
      </c>
      <c r="AS4738" t="s">
        <v>144</v>
      </c>
      <c r="AT4738" t="s">
        <v>17816</v>
      </c>
      <c r="AU4738" t="s">
        <v>17796</v>
      </c>
      <c r="AV4738" t="s">
        <v>17817</v>
      </c>
      <c r="AW4738" t="s">
        <v>1752</v>
      </c>
      <c r="AX4738" t="s">
        <v>1671</v>
      </c>
      <c r="AY4738">
        <v>18285583</v>
      </c>
      <c r="AZ4738" t="s">
        <v>1672</v>
      </c>
      <c r="BA4738" t="s">
        <v>2211</v>
      </c>
      <c r="BB4738" t="s">
        <v>1761</v>
      </c>
      <c r="BC4738" t="s">
        <v>1762</v>
      </c>
      <c r="BD4738" t="s">
        <v>1676</v>
      </c>
      <c r="BE4738" t="s">
        <v>1677</v>
      </c>
      <c r="BF4738" t="s">
        <v>17818</v>
      </c>
      <c r="BG4738" t="s">
        <v>1591</v>
      </c>
      <c r="BH4738" t="s">
        <v>17814</v>
      </c>
      <c r="BI4738" t="s">
        <v>17818</v>
      </c>
      <c r="BJ4738" t="s">
        <v>3003</v>
      </c>
      <c r="BK4738" t="s">
        <v>17796</v>
      </c>
      <c r="BL4738" t="s">
        <v>17800</v>
      </c>
      <c r="BM4738" t="s">
        <v>1679</v>
      </c>
      <c r="BN4738" s="11">
        <v>45373</v>
      </c>
      <c r="BO4738" s="11">
        <v>45362</v>
      </c>
      <c r="BP4738" t="s">
        <v>1677</v>
      </c>
    </row>
    <row r="4739" spans="1:68" x14ac:dyDescent="0.35">
      <c r="A4739" t="s">
        <v>17863</v>
      </c>
      <c r="B4739" t="s">
        <v>17864</v>
      </c>
      <c r="C4739" s="10">
        <v>45398.408148148148</v>
      </c>
      <c r="D4739" t="s">
        <v>17792</v>
      </c>
      <c r="E4739" s="10">
        <v>45398.408148148148</v>
      </c>
      <c r="F4739" t="s">
        <v>17814</v>
      </c>
      <c r="G4739" t="s">
        <v>1661</v>
      </c>
      <c r="H4739" t="s">
        <v>17865</v>
      </c>
      <c r="I4739" t="s">
        <v>17865</v>
      </c>
      <c r="K4739" t="s">
        <v>1751</v>
      </c>
      <c r="L4739" s="11">
        <v>46752</v>
      </c>
      <c r="M4739" t="s">
        <v>1752</v>
      </c>
      <c r="N4739" t="s">
        <v>17816</v>
      </c>
      <c r="O4739" t="s">
        <v>1754</v>
      </c>
      <c r="P4739" t="s">
        <v>1755</v>
      </c>
      <c r="Q4739" t="s">
        <v>1756</v>
      </c>
      <c r="R4739" t="b">
        <v>0</v>
      </c>
      <c r="S4739">
        <v>1607200</v>
      </c>
      <c r="T4739">
        <v>1607200</v>
      </c>
      <c r="Y4739">
        <v>1607200</v>
      </c>
      <c r="Z4739" t="s">
        <v>1593</v>
      </c>
      <c r="AB4739" t="s">
        <v>1661</v>
      </c>
      <c r="AD4739" t="b">
        <v>0</v>
      </c>
      <c r="AE4739" t="b">
        <v>1</v>
      </c>
      <c r="AF4739">
        <v>0.99354200000000004</v>
      </c>
      <c r="AO4739" t="s">
        <v>1757</v>
      </c>
      <c r="AP4739" t="s">
        <v>88</v>
      </c>
      <c r="AQ4739" t="s">
        <v>1758</v>
      </c>
      <c r="AR4739" t="s">
        <v>84</v>
      </c>
      <c r="AS4739" t="s">
        <v>144</v>
      </c>
      <c r="AT4739" t="s">
        <v>17816</v>
      </c>
      <c r="AU4739" t="s">
        <v>17796</v>
      </c>
      <c r="AV4739" t="s">
        <v>17817</v>
      </c>
      <c r="AW4739" t="s">
        <v>1752</v>
      </c>
      <c r="AX4739" t="s">
        <v>1671</v>
      </c>
      <c r="AY4739">
        <v>18285583</v>
      </c>
      <c r="AZ4739" t="s">
        <v>1672</v>
      </c>
      <c r="BA4739" t="s">
        <v>2211</v>
      </c>
      <c r="BB4739" t="s">
        <v>1761</v>
      </c>
      <c r="BC4739" t="s">
        <v>1762</v>
      </c>
      <c r="BD4739" t="s">
        <v>1676</v>
      </c>
      <c r="BE4739" t="s">
        <v>1677</v>
      </c>
      <c r="BF4739" t="s">
        <v>17818</v>
      </c>
      <c r="BG4739" t="s">
        <v>1591</v>
      </c>
      <c r="BH4739" t="s">
        <v>17814</v>
      </c>
      <c r="BI4739" t="s">
        <v>17818</v>
      </c>
      <c r="BJ4739" t="s">
        <v>3003</v>
      </c>
      <c r="BK4739" t="s">
        <v>17796</v>
      </c>
      <c r="BL4739" t="s">
        <v>17800</v>
      </c>
      <c r="BM4739" t="s">
        <v>1679</v>
      </c>
      <c r="BN4739" s="11">
        <v>45373</v>
      </c>
      <c r="BO4739" s="11">
        <v>45362</v>
      </c>
      <c r="BP4739" t="s">
        <v>1677</v>
      </c>
    </row>
    <row r="4740" spans="1:68" x14ac:dyDescent="0.35">
      <c r="A4740" t="s">
        <v>17866</v>
      </c>
      <c r="B4740" t="s">
        <v>17867</v>
      </c>
      <c r="C4740" s="10">
        <v>45398.408148148148</v>
      </c>
      <c r="D4740" t="s">
        <v>17792</v>
      </c>
      <c r="E4740" s="10">
        <v>45398.408148148148</v>
      </c>
      <c r="F4740" t="s">
        <v>17814</v>
      </c>
      <c r="G4740" t="s">
        <v>1661</v>
      </c>
      <c r="H4740" t="s">
        <v>17868</v>
      </c>
      <c r="I4740" t="s">
        <v>17868</v>
      </c>
      <c r="K4740" t="s">
        <v>1751</v>
      </c>
      <c r="L4740" s="11">
        <v>46752</v>
      </c>
      <c r="M4740" t="s">
        <v>1752</v>
      </c>
      <c r="N4740" t="s">
        <v>17816</v>
      </c>
      <c r="O4740" t="s">
        <v>1787</v>
      </c>
      <c r="P4740" t="s">
        <v>1788</v>
      </c>
      <c r="Q4740" t="s">
        <v>1789</v>
      </c>
      <c r="R4740" t="b">
        <v>0</v>
      </c>
      <c r="S4740">
        <v>1553790</v>
      </c>
      <c r="T4740">
        <v>1553790</v>
      </c>
      <c r="Y4740">
        <v>1553790</v>
      </c>
      <c r="Z4740" t="s">
        <v>1593</v>
      </c>
      <c r="AB4740" t="s">
        <v>1661</v>
      </c>
      <c r="AD4740" t="b">
        <v>0</v>
      </c>
      <c r="AE4740" t="b">
        <v>1</v>
      </c>
      <c r="AF4740">
        <v>0.99354200000000004</v>
      </c>
      <c r="AO4740" t="s">
        <v>1790</v>
      </c>
      <c r="AP4740" t="s">
        <v>278</v>
      </c>
      <c r="AQ4740" t="s">
        <v>1791</v>
      </c>
      <c r="AR4740" t="s">
        <v>162</v>
      </c>
      <c r="AS4740" t="s">
        <v>144</v>
      </c>
      <c r="AT4740" t="s">
        <v>17816</v>
      </c>
      <c r="AU4740" t="s">
        <v>17796</v>
      </c>
      <c r="AV4740" t="s">
        <v>17817</v>
      </c>
      <c r="AW4740" t="s">
        <v>1752</v>
      </c>
      <c r="AX4740" t="s">
        <v>1671</v>
      </c>
      <c r="AY4740">
        <v>18285583</v>
      </c>
      <c r="AZ4740" t="s">
        <v>1672</v>
      </c>
      <c r="BA4740" t="s">
        <v>2211</v>
      </c>
      <c r="BB4740" t="s">
        <v>1761</v>
      </c>
      <c r="BC4740" t="s">
        <v>1762</v>
      </c>
      <c r="BD4740" t="s">
        <v>1676</v>
      </c>
      <c r="BE4740" t="s">
        <v>1677</v>
      </c>
      <c r="BF4740" t="s">
        <v>17818</v>
      </c>
      <c r="BG4740" t="s">
        <v>1591</v>
      </c>
      <c r="BH4740" t="s">
        <v>17814</v>
      </c>
      <c r="BI4740" t="s">
        <v>17818</v>
      </c>
      <c r="BJ4740" t="s">
        <v>3003</v>
      </c>
      <c r="BK4740" t="s">
        <v>17796</v>
      </c>
      <c r="BL4740" t="s">
        <v>17800</v>
      </c>
      <c r="BM4740" t="s">
        <v>1679</v>
      </c>
      <c r="BN4740" s="11">
        <v>45373</v>
      </c>
      <c r="BO4740" s="11">
        <v>45362</v>
      </c>
      <c r="BP4740" t="s">
        <v>1677</v>
      </c>
    </row>
    <row r="4741" spans="1:68" x14ac:dyDescent="0.35">
      <c r="A4741" t="s">
        <v>17869</v>
      </c>
      <c r="B4741" t="s">
        <v>17870</v>
      </c>
      <c r="C4741" s="10">
        <v>45398.408148148148</v>
      </c>
      <c r="D4741" t="s">
        <v>17792</v>
      </c>
      <c r="E4741" s="10">
        <v>45398.408148148148</v>
      </c>
      <c r="F4741" t="s">
        <v>17814</v>
      </c>
      <c r="G4741" t="s">
        <v>1661</v>
      </c>
      <c r="H4741" t="s">
        <v>17871</v>
      </c>
      <c r="I4741" t="s">
        <v>17871</v>
      </c>
      <c r="K4741" t="s">
        <v>1751</v>
      </c>
      <c r="L4741" s="11">
        <v>46752</v>
      </c>
      <c r="M4741" t="s">
        <v>1752</v>
      </c>
      <c r="N4741" t="s">
        <v>17816</v>
      </c>
      <c r="O4741" t="s">
        <v>2297</v>
      </c>
      <c r="P4741" t="s">
        <v>2298</v>
      </c>
      <c r="Q4741" t="s">
        <v>1789</v>
      </c>
      <c r="R4741" t="b">
        <v>0</v>
      </c>
      <c r="S4741">
        <v>16634</v>
      </c>
      <c r="T4741">
        <v>16634</v>
      </c>
      <c r="Y4741">
        <v>16634</v>
      </c>
      <c r="Z4741" t="s">
        <v>1593</v>
      </c>
      <c r="AB4741" t="s">
        <v>1661</v>
      </c>
      <c r="AD4741" t="b">
        <v>0</v>
      </c>
      <c r="AE4741" t="b">
        <v>1</v>
      </c>
      <c r="AF4741">
        <v>0.99354200000000004</v>
      </c>
      <c r="AO4741" t="s">
        <v>2300</v>
      </c>
      <c r="AP4741" t="s">
        <v>165</v>
      </c>
      <c r="AQ4741" t="s">
        <v>1791</v>
      </c>
      <c r="AR4741" t="s">
        <v>162</v>
      </c>
      <c r="AS4741" t="s">
        <v>144</v>
      </c>
      <c r="AT4741" t="s">
        <v>17816</v>
      </c>
      <c r="AU4741" t="s">
        <v>17796</v>
      </c>
      <c r="AV4741" t="s">
        <v>17817</v>
      </c>
      <c r="AW4741" t="s">
        <v>1752</v>
      </c>
      <c r="AX4741" t="s">
        <v>1671</v>
      </c>
      <c r="AY4741">
        <v>18285583</v>
      </c>
      <c r="AZ4741" t="s">
        <v>1672</v>
      </c>
      <c r="BA4741" t="s">
        <v>2211</v>
      </c>
      <c r="BB4741" t="s">
        <v>1761</v>
      </c>
      <c r="BC4741" t="s">
        <v>1762</v>
      </c>
      <c r="BD4741" t="s">
        <v>1676</v>
      </c>
      <c r="BE4741" t="s">
        <v>1677</v>
      </c>
      <c r="BF4741" t="s">
        <v>17818</v>
      </c>
      <c r="BG4741" t="s">
        <v>1591</v>
      </c>
      <c r="BH4741" t="s">
        <v>17814</v>
      </c>
      <c r="BI4741" t="s">
        <v>17818</v>
      </c>
      <c r="BJ4741" t="s">
        <v>3003</v>
      </c>
      <c r="BK4741" t="s">
        <v>17796</v>
      </c>
      <c r="BL4741" t="s">
        <v>17800</v>
      </c>
      <c r="BM4741" t="s">
        <v>1679</v>
      </c>
      <c r="BN4741" s="11">
        <v>45373</v>
      </c>
      <c r="BO4741" s="11">
        <v>45362</v>
      </c>
      <c r="BP4741" t="s">
        <v>1677</v>
      </c>
    </row>
    <row r="4742" spans="1:68" x14ac:dyDescent="0.35">
      <c r="A4742" t="s">
        <v>17872</v>
      </c>
      <c r="B4742" t="s">
        <v>17873</v>
      </c>
      <c r="C4742" s="10">
        <v>45398.408148148148</v>
      </c>
      <c r="D4742" t="s">
        <v>17792</v>
      </c>
      <c r="E4742" s="10">
        <v>45398.408148148148</v>
      </c>
      <c r="F4742" t="s">
        <v>17814</v>
      </c>
      <c r="G4742" t="s">
        <v>1661</v>
      </c>
      <c r="H4742" t="s">
        <v>17874</v>
      </c>
      <c r="I4742" t="s">
        <v>17874</v>
      </c>
      <c r="K4742" t="s">
        <v>1751</v>
      </c>
      <c r="L4742" s="11">
        <v>46752</v>
      </c>
      <c r="M4742" t="s">
        <v>1752</v>
      </c>
      <c r="N4742" t="s">
        <v>17816</v>
      </c>
      <c r="O4742" t="s">
        <v>1754</v>
      </c>
      <c r="P4742" t="s">
        <v>1755</v>
      </c>
      <c r="Q4742" t="s">
        <v>1756</v>
      </c>
      <c r="R4742" t="b">
        <v>0</v>
      </c>
      <c r="S4742">
        <v>2980000</v>
      </c>
      <c r="T4742">
        <v>2980000</v>
      </c>
      <c r="Y4742">
        <v>2980000</v>
      </c>
      <c r="Z4742" t="s">
        <v>1593</v>
      </c>
      <c r="AB4742" t="s">
        <v>1661</v>
      </c>
      <c r="AD4742" t="b">
        <v>0</v>
      </c>
      <c r="AE4742" t="b">
        <v>1</v>
      </c>
      <c r="AF4742">
        <v>0.99354200000000004</v>
      </c>
      <c r="AO4742" t="s">
        <v>1757</v>
      </c>
      <c r="AP4742" t="s">
        <v>88</v>
      </c>
      <c r="AQ4742" t="s">
        <v>1758</v>
      </c>
      <c r="AR4742" t="s">
        <v>84</v>
      </c>
      <c r="AS4742" t="s">
        <v>144</v>
      </c>
      <c r="AT4742" t="s">
        <v>17816</v>
      </c>
      <c r="AU4742" t="s">
        <v>17796</v>
      </c>
      <c r="AV4742" t="s">
        <v>17817</v>
      </c>
      <c r="AW4742" t="s">
        <v>1752</v>
      </c>
      <c r="AX4742" t="s">
        <v>1671</v>
      </c>
      <c r="AY4742">
        <v>18285583</v>
      </c>
      <c r="AZ4742" t="s">
        <v>1672</v>
      </c>
      <c r="BA4742" t="s">
        <v>2211</v>
      </c>
      <c r="BB4742" t="s">
        <v>1761</v>
      </c>
      <c r="BC4742" t="s">
        <v>1762</v>
      </c>
      <c r="BD4742" t="s">
        <v>1676</v>
      </c>
      <c r="BE4742" t="s">
        <v>1677</v>
      </c>
      <c r="BF4742" t="s">
        <v>17818</v>
      </c>
      <c r="BG4742" t="s">
        <v>1591</v>
      </c>
      <c r="BH4742" t="s">
        <v>17814</v>
      </c>
      <c r="BI4742" t="s">
        <v>17818</v>
      </c>
      <c r="BJ4742" t="s">
        <v>3003</v>
      </c>
      <c r="BK4742" t="s">
        <v>17796</v>
      </c>
      <c r="BL4742" t="s">
        <v>17800</v>
      </c>
      <c r="BM4742" t="s">
        <v>1679</v>
      </c>
      <c r="BN4742" s="11">
        <v>45373</v>
      </c>
      <c r="BO4742" s="11">
        <v>45362</v>
      </c>
      <c r="BP4742" t="s">
        <v>1677</v>
      </c>
    </row>
    <row r="4743" spans="1:68" x14ac:dyDescent="0.35">
      <c r="A4743" t="s">
        <v>17875</v>
      </c>
      <c r="B4743" t="s">
        <v>17876</v>
      </c>
      <c r="C4743" s="10">
        <v>45398.408148148148</v>
      </c>
      <c r="D4743" t="s">
        <v>17792</v>
      </c>
      <c r="E4743" s="10">
        <v>45398.408148148148</v>
      </c>
      <c r="F4743" t="s">
        <v>17814</v>
      </c>
      <c r="G4743" t="s">
        <v>1693</v>
      </c>
      <c r="H4743" t="s">
        <v>17877</v>
      </c>
      <c r="I4743" t="s">
        <v>17877</v>
      </c>
      <c r="K4743" t="s">
        <v>1846</v>
      </c>
      <c r="L4743" s="11">
        <v>46752</v>
      </c>
      <c r="M4743" t="s">
        <v>1752</v>
      </c>
      <c r="N4743" t="s">
        <v>17816</v>
      </c>
      <c r="O4743" t="s">
        <v>1884</v>
      </c>
      <c r="P4743" t="s">
        <v>1885</v>
      </c>
      <c r="Q4743" t="s">
        <v>1886</v>
      </c>
      <c r="R4743" t="b">
        <v>0</v>
      </c>
      <c r="S4743">
        <v>260000</v>
      </c>
      <c r="T4743">
        <v>260000</v>
      </c>
      <c r="Y4743">
        <v>260000</v>
      </c>
      <c r="Z4743" t="s">
        <v>1593</v>
      </c>
      <c r="AB4743" t="s">
        <v>1693</v>
      </c>
      <c r="AD4743" t="b">
        <v>0</v>
      </c>
      <c r="AE4743" t="b">
        <v>1</v>
      </c>
      <c r="AF4743">
        <v>0.99354200000000004</v>
      </c>
      <c r="AO4743" t="s">
        <v>1887</v>
      </c>
      <c r="AP4743" t="s">
        <v>419</v>
      </c>
      <c r="AQ4743" t="s">
        <v>1888</v>
      </c>
      <c r="AR4743" t="s">
        <v>418</v>
      </c>
      <c r="AS4743" t="s">
        <v>525</v>
      </c>
      <c r="AT4743" t="s">
        <v>17816</v>
      </c>
      <c r="AU4743" t="s">
        <v>17796</v>
      </c>
      <c r="AV4743" t="s">
        <v>17817</v>
      </c>
      <c r="AW4743" t="s">
        <v>1752</v>
      </c>
      <c r="AX4743" t="s">
        <v>1671</v>
      </c>
      <c r="AY4743">
        <v>18285583</v>
      </c>
      <c r="AZ4743" t="s">
        <v>1672</v>
      </c>
      <c r="BA4743" t="s">
        <v>2211</v>
      </c>
      <c r="BB4743" t="s">
        <v>1761</v>
      </c>
      <c r="BC4743" t="s">
        <v>1762</v>
      </c>
      <c r="BD4743" t="s">
        <v>1676</v>
      </c>
      <c r="BE4743" t="s">
        <v>1677</v>
      </c>
      <c r="BF4743" t="s">
        <v>17818</v>
      </c>
      <c r="BG4743" t="s">
        <v>1591</v>
      </c>
      <c r="BH4743" t="s">
        <v>17814</v>
      </c>
      <c r="BI4743" t="s">
        <v>17818</v>
      </c>
      <c r="BJ4743" t="s">
        <v>3003</v>
      </c>
      <c r="BK4743" t="s">
        <v>17796</v>
      </c>
      <c r="BL4743" t="s">
        <v>17800</v>
      </c>
      <c r="BM4743" t="s">
        <v>1679</v>
      </c>
      <c r="BN4743" s="11">
        <v>45373</v>
      </c>
      <c r="BO4743" s="11">
        <v>45362</v>
      </c>
      <c r="BP4743" t="s">
        <v>1677</v>
      </c>
    </row>
    <row r="4744" spans="1:68" x14ac:dyDescent="0.35">
      <c r="A4744" t="s">
        <v>17878</v>
      </c>
      <c r="B4744" t="s">
        <v>17879</v>
      </c>
      <c r="C4744" s="10">
        <v>45398.408148148148</v>
      </c>
      <c r="D4744" t="s">
        <v>17792</v>
      </c>
      <c r="E4744" s="10">
        <v>45398.408148148148</v>
      </c>
      <c r="F4744" t="s">
        <v>17814</v>
      </c>
      <c r="G4744" t="s">
        <v>1661</v>
      </c>
      <c r="H4744" t="s">
        <v>17880</v>
      </c>
      <c r="I4744" t="s">
        <v>17880</v>
      </c>
      <c r="K4744" t="s">
        <v>1751</v>
      </c>
      <c r="L4744" s="11">
        <v>46752</v>
      </c>
      <c r="M4744" t="s">
        <v>1752</v>
      </c>
      <c r="N4744" t="s">
        <v>17816</v>
      </c>
      <c r="O4744" t="s">
        <v>1796</v>
      </c>
      <c r="P4744" t="s">
        <v>1797</v>
      </c>
      <c r="Q4744" t="s">
        <v>1798</v>
      </c>
      <c r="R4744" t="b">
        <v>0</v>
      </c>
      <c r="S4744">
        <v>450000</v>
      </c>
      <c r="T4744">
        <v>450000</v>
      </c>
      <c r="Y4744">
        <v>450000</v>
      </c>
      <c r="Z4744" t="s">
        <v>1593</v>
      </c>
      <c r="AB4744" t="s">
        <v>1661</v>
      </c>
      <c r="AD4744" t="b">
        <v>0</v>
      </c>
      <c r="AE4744" t="b">
        <v>1</v>
      </c>
      <c r="AF4744">
        <v>0.99354200000000004</v>
      </c>
      <c r="AO4744" t="s">
        <v>1799</v>
      </c>
      <c r="AP4744" t="s">
        <v>94</v>
      </c>
      <c r="AQ4744" t="s">
        <v>1800</v>
      </c>
      <c r="AR4744" t="s">
        <v>93</v>
      </c>
      <c r="AS4744" t="s">
        <v>144</v>
      </c>
      <c r="AT4744" t="s">
        <v>17816</v>
      </c>
      <c r="AU4744" t="s">
        <v>17796</v>
      </c>
      <c r="AV4744" t="s">
        <v>17817</v>
      </c>
      <c r="AW4744" t="s">
        <v>1752</v>
      </c>
      <c r="AX4744" t="s">
        <v>1671</v>
      </c>
      <c r="AY4744">
        <v>18285583</v>
      </c>
      <c r="AZ4744" t="s">
        <v>1672</v>
      </c>
      <c r="BA4744" t="s">
        <v>2211</v>
      </c>
      <c r="BB4744" t="s">
        <v>1761</v>
      </c>
      <c r="BC4744" t="s">
        <v>1762</v>
      </c>
      <c r="BD4744" t="s">
        <v>1676</v>
      </c>
      <c r="BE4744" t="s">
        <v>1677</v>
      </c>
      <c r="BF4744" t="s">
        <v>17818</v>
      </c>
      <c r="BG4744" t="s">
        <v>1591</v>
      </c>
      <c r="BH4744" t="s">
        <v>17814</v>
      </c>
      <c r="BI4744" t="s">
        <v>17818</v>
      </c>
      <c r="BJ4744" t="s">
        <v>3003</v>
      </c>
      <c r="BK4744" t="s">
        <v>17796</v>
      </c>
      <c r="BL4744" t="s">
        <v>17800</v>
      </c>
      <c r="BM4744" t="s">
        <v>1679</v>
      </c>
      <c r="BN4744" s="11">
        <v>45373</v>
      </c>
      <c r="BO4744" s="11">
        <v>45362</v>
      </c>
      <c r="BP4744" t="s">
        <v>1677</v>
      </c>
    </row>
    <row r="4745" spans="1:68" x14ac:dyDescent="0.35">
      <c r="A4745" t="s">
        <v>17881</v>
      </c>
      <c r="B4745" t="s">
        <v>17882</v>
      </c>
      <c r="C4745" s="10">
        <v>45398.408148148148</v>
      </c>
      <c r="D4745" t="s">
        <v>17792</v>
      </c>
      <c r="E4745" s="10">
        <v>45398.408148148148</v>
      </c>
      <c r="F4745" t="s">
        <v>17814</v>
      </c>
      <c r="G4745" t="s">
        <v>1661</v>
      </c>
      <c r="H4745" t="s">
        <v>17883</v>
      </c>
      <c r="I4745" t="s">
        <v>17883</v>
      </c>
      <c r="K4745" t="s">
        <v>1751</v>
      </c>
      <c r="L4745" s="11">
        <v>46752</v>
      </c>
      <c r="M4745" t="s">
        <v>1752</v>
      </c>
      <c r="N4745" t="s">
        <v>17816</v>
      </c>
      <c r="O4745" t="s">
        <v>2354</v>
      </c>
      <c r="P4745" t="s">
        <v>2355</v>
      </c>
      <c r="Q4745" t="s">
        <v>1798</v>
      </c>
      <c r="R4745" t="b">
        <v>0</v>
      </c>
      <c r="S4745">
        <v>45000</v>
      </c>
      <c r="T4745">
        <v>45000</v>
      </c>
      <c r="Y4745">
        <v>45000</v>
      </c>
      <c r="Z4745" t="s">
        <v>1593</v>
      </c>
      <c r="AA4745" t="s">
        <v>17884</v>
      </c>
      <c r="AB4745" t="s">
        <v>1693</v>
      </c>
      <c r="AD4745" t="b">
        <v>0</v>
      </c>
      <c r="AE4745" t="b">
        <v>1</v>
      </c>
      <c r="AF4745">
        <v>0.99354200000000004</v>
      </c>
      <c r="AO4745" t="s">
        <v>2356</v>
      </c>
      <c r="AP4745" t="s">
        <v>101</v>
      </c>
      <c r="AQ4745" t="s">
        <v>1800</v>
      </c>
      <c r="AR4745" t="s">
        <v>93</v>
      </c>
      <c r="AS4745" t="s">
        <v>144</v>
      </c>
      <c r="AT4745" t="s">
        <v>17816</v>
      </c>
      <c r="AU4745" t="s">
        <v>17796</v>
      </c>
      <c r="AV4745" t="s">
        <v>17817</v>
      </c>
      <c r="AW4745" t="s">
        <v>1752</v>
      </c>
      <c r="AX4745" t="s">
        <v>1671</v>
      </c>
      <c r="AY4745">
        <v>18285583</v>
      </c>
      <c r="AZ4745" t="s">
        <v>1672</v>
      </c>
      <c r="BA4745" t="s">
        <v>2211</v>
      </c>
      <c r="BB4745" t="s">
        <v>1761</v>
      </c>
      <c r="BC4745" t="s">
        <v>1762</v>
      </c>
      <c r="BD4745" t="s">
        <v>1676</v>
      </c>
      <c r="BE4745" t="s">
        <v>1677</v>
      </c>
      <c r="BF4745" t="s">
        <v>17818</v>
      </c>
      <c r="BG4745" t="s">
        <v>1591</v>
      </c>
      <c r="BH4745" t="s">
        <v>17814</v>
      </c>
      <c r="BI4745" t="s">
        <v>17818</v>
      </c>
      <c r="BJ4745" t="s">
        <v>3003</v>
      </c>
      <c r="BK4745" t="s">
        <v>17796</v>
      </c>
      <c r="BL4745" t="s">
        <v>17800</v>
      </c>
      <c r="BM4745" t="s">
        <v>1679</v>
      </c>
      <c r="BN4745" s="11">
        <v>45373</v>
      </c>
      <c r="BO4745" s="11">
        <v>45362</v>
      </c>
      <c r="BP4745" t="s">
        <v>1677</v>
      </c>
    </row>
    <row r="4746" spans="1:68" x14ac:dyDescent="0.35">
      <c r="A4746" t="s">
        <v>17885</v>
      </c>
      <c r="B4746" t="s">
        <v>17886</v>
      </c>
      <c r="C4746" s="10">
        <v>45398.408148148148</v>
      </c>
      <c r="D4746" t="s">
        <v>17792</v>
      </c>
      <c r="E4746" s="10">
        <v>45398.408148148148</v>
      </c>
      <c r="F4746" t="s">
        <v>17814</v>
      </c>
      <c r="G4746" t="s">
        <v>1661</v>
      </c>
      <c r="H4746" t="s">
        <v>17887</v>
      </c>
      <c r="I4746" t="s">
        <v>17887</v>
      </c>
      <c r="K4746" t="s">
        <v>1706</v>
      </c>
      <c r="L4746" s="11">
        <v>46752</v>
      </c>
      <c r="M4746" t="s">
        <v>1752</v>
      </c>
      <c r="N4746" t="s">
        <v>17816</v>
      </c>
      <c r="O4746" t="s">
        <v>1714</v>
      </c>
      <c r="P4746" t="s">
        <v>1715</v>
      </c>
      <c r="Q4746" t="s">
        <v>1709</v>
      </c>
      <c r="R4746" t="b">
        <v>0</v>
      </c>
      <c r="S4746">
        <v>377200</v>
      </c>
      <c r="T4746">
        <v>377200</v>
      </c>
      <c r="Y4746">
        <v>377200</v>
      </c>
      <c r="Z4746" t="s">
        <v>1593</v>
      </c>
      <c r="AB4746" t="s">
        <v>1661</v>
      </c>
      <c r="AD4746" t="b">
        <v>0</v>
      </c>
      <c r="AE4746" t="b">
        <v>1</v>
      </c>
      <c r="AF4746">
        <v>0.99354200000000004</v>
      </c>
      <c r="AO4746" t="s">
        <v>1716</v>
      </c>
      <c r="AP4746" t="s">
        <v>66</v>
      </c>
      <c r="AQ4746" t="s">
        <v>1711</v>
      </c>
      <c r="AR4746" t="s">
        <v>65</v>
      </c>
      <c r="AS4746" t="s">
        <v>17</v>
      </c>
      <c r="AT4746" t="s">
        <v>17816</v>
      </c>
      <c r="AU4746" t="s">
        <v>17796</v>
      </c>
      <c r="AV4746" t="s">
        <v>17817</v>
      </c>
      <c r="AW4746" t="s">
        <v>1752</v>
      </c>
      <c r="AX4746" t="s">
        <v>1671</v>
      </c>
      <c r="AY4746">
        <v>18285583</v>
      </c>
      <c r="AZ4746" t="s">
        <v>1672</v>
      </c>
      <c r="BA4746" t="s">
        <v>2211</v>
      </c>
      <c r="BB4746" t="s">
        <v>1761</v>
      </c>
      <c r="BC4746" t="s">
        <v>1762</v>
      </c>
      <c r="BD4746" t="s">
        <v>1676</v>
      </c>
      <c r="BE4746" t="s">
        <v>1677</v>
      </c>
      <c r="BF4746" t="s">
        <v>17818</v>
      </c>
      <c r="BG4746" t="s">
        <v>1591</v>
      </c>
      <c r="BH4746" t="s">
        <v>17814</v>
      </c>
      <c r="BI4746" t="s">
        <v>17818</v>
      </c>
      <c r="BJ4746" t="s">
        <v>3003</v>
      </c>
      <c r="BK4746" t="s">
        <v>17796</v>
      </c>
      <c r="BL4746" t="s">
        <v>17800</v>
      </c>
      <c r="BM4746" t="s">
        <v>1679</v>
      </c>
      <c r="BN4746" s="11">
        <v>45373</v>
      </c>
      <c r="BO4746" s="11">
        <v>45362</v>
      </c>
      <c r="BP4746" t="s">
        <v>1677</v>
      </c>
    </row>
    <row r="4747" spans="1:68" x14ac:dyDescent="0.35">
      <c r="A4747" t="s">
        <v>17888</v>
      </c>
      <c r="B4747" t="s">
        <v>17889</v>
      </c>
      <c r="C4747" s="10">
        <v>45398.408148148148</v>
      </c>
      <c r="D4747" t="s">
        <v>17792</v>
      </c>
      <c r="E4747" s="10">
        <v>45398.408148148148</v>
      </c>
      <c r="F4747" t="s">
        <v>17814</v>
      </c>
      <c r="G4747" t="s">
        <v>1661</v>
      </c>
      <c r="H4747" t="s">
        <v>17890</v>
      </c>
      <c r="I4747" t="s">
        <v>17890</v>
      </c>
      <c r="K4747" t="s">
        <v>1846</v>
      </c>
      <c r="L4747" s="11">
        <v>46752</v>
      </c>
      <c r="M4747" t="s">
        <v>1752</v>
      </c>
      <c r="N4747" t="s">
        <v>17816</v>
      </c>
      <c r="O4747" t="s">
        <v>2638</v>
      </c>
      <c r="P4747" t="s">
        <v>2639</v>
      </c>
      <c r="Q4747" t="s">
        <v>2640</v>
      </c>
      <c r="R4747" t="b">
        <v>0</v>
      </c>
      <c r="S4747">
        <v>250000</v>
      </c>
      <c r="T4747">
        <v>250000</v>
      </c>
      <c r="Y4747">
        <v>250000</v>
      </c>
      <c r="Z4747" t="s">
        <v>1593</v>
      </c>
      <c r="AB4747" t="s">
        <v>1661</v>
      </c>
      <c r="AD4747" t="b">
        <v>0</v>
      </c>
      <c r="AE4747" t="b">
        <v>1</v>
      </c>
      <c r="AF4747">
        <v>0.99354200000000004</v>
      </c>
      <c r="AO4747" t="s">
        <v>2641</v>
      </c>
      <c r="AP4747" t="s">
        <v>375</v>
      </c>
      <c r="AQ4747" t="s">
        <v>2642</v>
      </c>
      <c r="AR4747" t="s">
        <v>375</v>
      </c>
      <c r="AS4747" t="s">
        <v>525</v>
      </c>
      <c r="AT4747" t="s">
        <v>17816</v>
      </c>
      <c r="AU4747" t="s">
        <v>17796</v>
      </c>
      <c r="AV4747" t="s">
        <v>17817</v>
      </c>
      <c r="AW4747" t="s">
        <v>1752</v>
      </c>
      <c r="AX4747" t="s">
        <v>1671</v>
      </c>
      <c r="AY4747">
        <v>18285583</v>
      </c>
      <c r="AZ4747" t="s">
        <v>1672</v>
      </c>
      <c r="BA4747" t="s">
        <v>2211</v>
      </c>
      <c r="BB4747" t="s">
        <v>1761</v>
      </c>
      <c r="BC4747" t="s">
        <v>1762</v>
      </c>
      <c r="BD4747" t="s">
        <v>1676</v>
      </c>
      <c r="BE4747" t="s">
        <v>1677</v>
      </c>
      <c r="BF4747" t="s">
        <v>17818</v>
      </c>
      <c r="BG4747" t="s">
        <v>1591</v>
      </c>
      <c r="BH4747" t="s">
        <v>17814</v>
      </c>
      <c r="BI4747" t="s">
        <v>17818</v>
      </c>
      <c r="BJ4747" t="s">
        <v>3003</v>
      </c>
      <c r="BK4747" t="s">
        <v>17796</v>
      </c>
      <c r="BL4747" t="s">
        <v>17800</v>
      </c>
      <c r="BM4747" t="s">
        <v>1679</v>
      </c>
      <c r="BN4747" s="11">
        <v>45373</v>
      </c>
      <c r="BO4747" s="11">
        <v>45362</v>
      </c>
      <c r="BP4747" t="s">
        <v>1677</v>
      </c>
    </row>
    <row r="4748" spans="1:68" x14ac:dyDescent="0.35">
      <c r="A4748" t="s">
        <v>17891</v>
      </c>
      <c r="B4748" t="s">
        <v>17892</v>
      </c>
      <c r="C4748" s="10">
        <v>45398.408148148148</v>
      </c>
      <c r="D4748" t="s">
        <v>17792</v>
      </c>
      <c r="E4748" s="10">
        <v>45398.408148148148</v>
      </c>
      <c r="F4748" t="s">
        <v>17814</v>
      </c>
      <c r="G4748" t="s">
        <v>1661</v>
      </c>
      <c r="H4748" t="s">
        <v>17893</v>
      </c>
      <c r="I4748" t="s">
        <v>17893</v>
      </c>
      <c r="K4748" t="s">
        <v>1706</v>
      </c>
      <c r="L4748" s="11">
        <v>46752</v>
      </c>
      <c r="M4748" t="s">
        <v>1752</v>
      </c>
      <c r="N4748" t="s">
        <v>17816</v>
      </c>
      <c r="O4748" t="s">
        <v>2082</v>
      </c>
      <c r="P4748" t="s">
        <v>2083</v>
      </c>
      <c r="Q4748" t="s">
        <v>1822</v>
      </c>
      <c r="R4748" t="b">
        <v>0</v>
      </c>
      <c r="S4748">
        <v>380000</v>
      </c>
      <c r="T4748">
        <v>380000</v>
      </c>
      <c r="Y4748">
        <v>380000</v>
      </c>
      <c r="Z4748" t="s">
        <v>1593</v>
      </c>
      <c r="AB4748" t="s">
        <v>1661</v>
      </c>
      <c r="AD4748" t="b">
        <v>0</v>
      </c>
      <c r="AE4748" t="b">
        <v>1</v>
      </c>
      <c r="AF4748">
        <v>0.99354200000000004</v>
      </c>
      <c r="AO4748" t="s">
        <v>2084</v>
      </c>
      <c r="AP4748" t="s">
        <v>149</v>
      </c>
      <c r="AQ4748" t="s">
        <v>1824</v>
      </c>
      <c r="AR4748" t="s">
        <v>148</v>
      </c>
      <c r="AS4748" t="s">
        <v>17</v>
      </c>
      <c r="AT4748" t="s">
        <v>17816</v>
      </c>
      <c r="AU4748" t="s">
        <v>17796</v>
      </c>
      <c r="AV4748" t="s">
        <v>17817</v>
      </c>
      <c r="AW4748" t="s">
        <v>1752</v>
      </c>
      <c r="AX4748" t="s">
        <v>1671</v>
      </c>
      <c r="AY4748">
        <v>18285583</v>
      </c>
      <c r="AZ4748" t="s">
        <v>1672</v>
      </c>
      <c r="BA4748" t="s">
        <v>2211</v>
      </c>
      <c r="BB4748" t="s">
        <v>1761</v>
      </c>
      <c r="BC4748" t="s">
        <v>1762</v>
      </c>
      <c r="BD4748" t="s">
        <v>1676</v>
      </c>
      <c r="BE4748" t="s">
        <v>1677</v>
      </c>
      <c r="BF4748" t="s">
        <v>17818</v>
      </c>
      <c r="BG4748" t="s">
        <v>1591</v>
      </c>
      <c r="BH4748" t="s">
        <v>17814</v>
      </c>
      <c r="BI4748" t="s">
        <v>17818</v>
      </c>
      <c r="BJ4748" t="s">
        <v>3003</v>
      </c>
      <c r="BK4748" t="s">
        <v>17796</v>
      </c>
      <c r="BL4748" t="s">
        <v>17800</v>
      </c>
      <c r="BM4748" t="s">
        <v>1679</v>
      </c>
      <c r="BN4748" s="11">
        <v>45373</v>
      </c>
      <c r="BO4748" s="11">
        <v>45362</v>
      </c>
      <c r="BP4748" t="s">
        <v>1677</v>
      </c>
    </row>
    <row r="4749" spans="1:68" x14ac:dyDescent="0.35">
      <c r="A4749" t="s">
        <v>17894</v>
      </c>
      <c r="B4749" t="s">
        <v>17895</v>
      </c>
      <c r="C4749" s="10">
        <v>45398.408148148148</v>
      </c>
      <c r="D4749" t="s">
        <v>17792</v>
      </c>
      <c r="E4749" s="10">
        <v>45398.408148148148</v>
      </c>
      <c r="F4749" t="s">
        <v>17814</v>
      </c>
      <c r="G4749" t="s">
        <v>1661</v>
      </c>
      <c r="H4749" t="s">
        <v>17896</v>
      </c>
      <c r="I4749" t="s">
        <v>17896</v>
      </c>
      <c r="K4749" t="s">
        <v>1751</v>
      </c>
      <c r="L4749" s="11">
        <v>46752</v>
      </c>
      <c r="M4749" t="s">
        <v>1752</v>
      </c>
      <c r="N4749" t="s">
        <v>17816</v>
      </c>
      <c r="O4749" t="s">
        <v>2261</v>
      </c>
      <c r="P4749" t="s">
        <v>2262</v>
      </c>
      <c r="Q4749" t="s">
        <v>2263</v>
      </c>
      <c r="R4749" t="b">
        <v>0</v>
      </c>
      <c r="S4749">
        <v>42000</v>
      </c>
      <c r="T4749">
        <v>42000</v>
      </c>
      <c r="Y4749">
        <v>42000</v>
      </c>
      <c r="Z4749" t="s">
        <v>1593</v>
      </c>
      <c r="AB4749" t="s">
        <v>1661</v>
      </c>
      <c r="AD4749" t="b">
        <v>0</v>
      </c>
      <c r="AE4749" t="b">
        <v>1</v>
      </c>
      <c r="AF4749">
        <v>0.99354200000000004</v>
      </c>
      <c r="AO4749" t="s">
        <v>2265</v>
      </c>
      <c r="AP4749" t="s">
        <v>107</v>
      </c>
      <c r="AQ4749" t="s">
        <v>2266</v>
      </c>
      <c r="AR4749" t="s">
        <v>106</v>
      </c>
      <c r="AS4749" t="s">
        <v>144</v>
      </c>
      <c r="AT4749" t="s">
        <v>17816</v>
      </c>
      <c r="AU4749" t="s">
        <v>17796</v>
      </c>
      <c r="AV4749" t="s">
        <v>17817</v>
      </c>
      <c r="AW4749" t="s">
        <v>1752</v>
      </c>
      <c r="AX4749" t="s">
        <v>1671</v>
      </c>
      <c r="AY4749">
        <v>18285583</v>
      </c>
      <c r="AZ4749" t="s">
        <v>1672</v>
      </c>
      <c r="BA4749" t="s">
        <v>2211</v>
      </c>
      <c r="BB4749" t="s">
        <v>1761</v>
      </c>
      <c r="BC4749" t="s">
        <v>1762</v>
      </c>
      <c r="BD4749" t="s">
        <v>1676</v>
      </c>
      <c r="BE4749" t="s">
        <v>1677</v>
      </c>
      <c r="BF4749" t="s">
        <v>17818</v>
      </c>
      <c r="BG4749" t="s">
        <v>1591</v>
      </c>
      <c r="BH4749" t="s">
        <v>17814</v>
      </c>
      <c r="BI4749" t="s">
        <v>17818</v>
      </c>
      <c r="BJ4749" t="s">
        <v>3003</v>
      </c>
      <c r="BK4749" t="s">
        <v>17796</v>
      </c>
      <c r="BL4749" t="s">
        <v>17800</v>
      </c>
      <c r="BM4749" t="s">
        <v>1679</v>
      </c>
      <c r="BN4749" s="11">
        <v>45373</v>
      </c>
      <c r="BO4749" s="11">
        <v>45362</v>
      </c>
      <c r="BP4749" t="s">
        <v>1677</v>
      </c>
    </row>
    <row r="4750" spans="1:68" x14ac:dyDescent="0.35">
      <c r="A4750" t="s">
        <v>17897</v>
      </c>
      <c r="B4750" t="s">
        <v>17898</v>
      </c>
      <c r="C4750" s="10">
        <v>45398.408148148148</v>
      </c>
      <c r="D4750" t="s">
        <v>17792</v>
      </c>
      <c r="E4750" s="10">
        <v>45398.408148148148</v>
      </c>
      <c r="F4750" t="s">
        <v>17814</v>
      </c>
      <c r="G4750" t="s">
        <v>1693</v>
      </c>
      <c r="H4750" t="s">
        <v>17899</v>
      </c>
      <c r="I4750" t="s">
        <v>17899</v>
      </c>
      <c r="K4750" t="s">
        <v>1706</v>
      </c>
      <c r="L4750" s="11">
        <v>46752</v>
      </c>
      <c r="M4750" t="s">
        <v>1752</v>
      </c>
      <c r="N4750" t="s">
        <v>17816</v>
      </c>
      <c r="O4750" t="s">
        <v>1928</v>
      </c>
      <c r="P4750" t="s">
        <v>1929</v>
      </c>
      <c r="Q4750" t="s">
        <v>1836</v>
      </c>
      <c r="R4750" t="b">
        <v>0</v>
      </c>
      <c r="S4750">
        <v>45000</v>
      </c>
      <c r="T4750">
        <v>45000</v>
      </c>
      <c r="Y4750">
        <v>45000</v>
      </c>
      <c r="Z4750" t="s">
        <v>1593</v>
      </c>
      <c r="AB4750" t="s">
        <v>1693</v>
      </c>
      <c r="AD4750" t="b">
        <v>0</v>
      </c>
      <c r="AE4750" t="b">
        <v>1</v>
      </c>
      <c r="AF4750">
        <v>0.99354200000000004</v>
      </c>
      <c r="AO4750" t="s">
        <v>1931</v>
      </c>
      <c r="AP4750" t="s">
        <v>556</v>
      </c>
      <c r="AQ4750" t="s">
        <v>1838</v>
      </c>
      <c r="AR4750" t="s">
        <v>140</v>
      </c>
      <c r="AS4750" t="s">
        <v>17</v>
      </c>
      <c r="AT4750" t="s">
        <v>17816</v>
      </c>
      <c r="AU4750" t="s">
        <v>17796</v>
      </c>
      <c r="AV4750" t="s">
        <v>17817</v>
      </c>
      <c r="AW4750" t="s">
        <v>1752</v>
      </c>
      <c r="AX4750" t="s">
        <v>1671</v>
      </c>
      <c r="AY4750">
        <v>18285583</v>
      </c>
      <c r="AZ4750" t="s">
        <v>1672</v>
      </c>
      <c r="BA4750" t="s">
        <v>2211</v>
      </c>
      <c r="BB4750" t="s">
        <v>1761</v>
      </c>
      <c r="BC4750" t="s">
        <v>1762</v>
      </c>
      <c r="BD4750" t="s">
        <v>1676</v>
      </c>
      <c r="BE4750" t="s">
        <v>1677</v>
      </c>
      <c r="BF4750" t="s">
        <v>17818</v>
      </c>
      <c r="BG4750" t="s">
        <v>1591</v>
      </c>
      <c r="BH4750" t="s">
        <v>17814</v>
      </c>
      <c r="BI4750" t="s">
        <v>17818</v>
      </c>
      <c r="BJ4750" t="s">
        <v>3003</v>
      </c>
      <c r="BK4750" t="s">
        <v>17796</v>
      </c>
      <c r="BL4750" t="s">
        <v>17800</v>
      </c>
      <c r="BM4750" t="s">
        <v>1679</v>
      </c>
      <c r="BN4750" s="11">
        <v>45373</v>
      </c>
      <c r="BO4750" s="11">
        <v>45362</v>
      </c>
      <c r="BP4750" t="s">
        <v>1677</v>
      </c>
    </row>
    <row r="4751" spans="1:68" x14ac:dyDescent="0.35">
      <c r="A4751" t="s">
        <v>17900</v>
      </c>
      <c r="B4751" t="s">
        <v>17901</v>
      </c>
      <c r="C4751" s="10">
        <v>45398.408148148148</v>
      </c>
      <c r="D4751" t="s">
        <v>17792</v>
      </c>
      <c r="E4751" s="10">
        <v>45398.408148148148</v>
      </c>
      <c r="F4751" t="s">
        <v>17814</v>
      </c>
      <c r="G4751" t="s">
        <v>1661</v>
      </c>
      <c r="H4751" t="s">
        <v>17902</v>
      </c>
      <c r="I4751" t="s">
        <v>17902</v>
      </c>
      <c r="K4751" t="s">
        <v>1706</v>
      </c>
      <c r="L4751" s="11">
        <v>46752</v>
      </c>
      <c r="M4751" t="s">
        <v>1752</v>
      </c>
      <c r="N4751" t="s">
        <v>17816</v>
      </c>
      <c r="O4751" t="s">
        <v>1928</v>
      </c>
      <c r="P4751" t="s">
        <v>1929</v>
      </c>
      <c r="Q4751" t="s">
        <v>1836</v>
      </c>
      <c r="R4751" t="b">
        <v>0</v>
      </c>
      <c r="S4751">
        <v>40000</v>
      </c>
      <c r="T4751">
        <v>40000</v>
      </c>
      <c r="Y4751">
        <v>40000</v>
      </c>
      <c r="Z4751" t="s">
        <v>1593</v>
      </c>
      <c r="AB4751" t="s">
        <v>1661</v>
      </c>
      <c r="AD4751" t="b">
        <v>0</v>
      </c>
      <c r="AE4751" t="b">
        <v>1</v>
      </c>
      <c r="AF4751">
        <v>0.99354200000000004</v>
      </c>
      <c r="AO4751" t="s">
        <v>1931</v>
      </c>
      <c r="AP4751" t="s">
        <v>556</v>
      </c>
      <c r="AQ4751" t="s">
        <v>1838</v>
      </c>
      <c r="AR4751" t="s">
        <v>140</v>
      </c>
      <c r="AS4751" t="s">
        <v>17</v>
      </c>
      <c r="AT4751" t="s">
        <v>17816</v>
      </c>
      <c r="AU4751" t="s">
        <v>17796</v>
      </c>
      <c r="AV4751" t="s">
        <v>17817</v>
      </c>
      <c r="AW4751" t="s">
        <v>1752</v>
      </c>
      <c r="AX4751" t="s">
        <v>1671</v>
      </c>
      <c r="AY4751">
        <v>18285583</v>
      </c>
      <c r="AZ4751" t="s">
        <v>1672</v>
      </c>
      <c r="BA4751" t="s">
        <v>2211</v>
      </c>
      <c r="BB4751" t="s">
        <v>1761</v>
      </c>
      <c r="BC4751" t="s">
        <v>1762</v>
      </c>
      <c r="BD4751" t="s">
        <v>1676</v>
      </c>
      <c r="BE4751" t="s">
        <v>1677</v>
      </c>
      <c r="BF4751" t="s">
        <v>17818</v>
      </c>
      <c r="BG4751" t="s">
        <v>1591</v>
      </c>
      <c r="BH4751" t="s">
        <v>17814</v>
      </c>
      <c r="BI4751" t="s">
        <v>17818</v>
      </c>
      <c r="BJ4751" t="s">
        <v>3003</v>
      </c>
      <c r="BK4751" t="s">
        <v>17796</v>
      </c>
      <c r="BL4751" t="s">
        <v>17800</v>
      </c>
      <c r="BM4751" t="s">
        <v>1679</v>
      </c>
      <c r="BN4751" s="11">
        <v>45373</v>
      </c>
      <c r="BO4751" s="11">
        <v>45362</v>
      </c>
      <c r="BP4751" t="s">
        <v>1677</v>
      </c>
    </row>
    <row r="4752" spans="1:68" x14ac:dyDescent="0.35">
      <c r="A4752" t="s">
        <v>17903</v>
      </c>
      <c r="B4752" t="s">
        <v>17904</v>
      </c>
      <c r="C4752" s="10">
        <v>45398.408148148148</v>
      </c>
      <c r="D4752" t="s">
        <v>17792</v>
      </c>
      <c r="E4752" s="10">
        <v>45398.408148148148</v>
      </c>
      <c r="F4752" t="s">
        <v>17814</v>
      </c>
      <c r="G4752" t="s">
        <v>1693</v>
      </c>
      <c r="H4752" t="s">
        <v>17905</v>
      </c>
      <c r="I4752" t="s">
        <v>17905</v>
      </c>
      <c r="K4752" t="s">
        <v>1751</v>
      </c>
      <c r="L4752" s="11">
        <v>46752</v>
      </c>
      <c r="M4752" t="s">
        <v>1752</v>
      </c>
      <c r="N4752" t="s">
        <v>17816</v>
      </c>
      <c r="O4752" t="s">
        <v>2274</v>
      </c>
      <c r="P4752" t="s">
        <v>2275</v>
      </c>
      <c r="Q4752" t="s">
        <v>2263</v>
      </c>
      <c r="R4752" t="b">
        <v>0</v>
      </c>
      <c r="S4752">
        <v>570725</v>
      </c>
      <c r="T4752">
        <v>570725</v>
      </c>
      <c r="Y4752">
        <v>570725</v>
      </c>
      <c r="Z4752" t="s">
        <v>1593</v>
      </c>
      <c r="AB4752" t="s">
        <v>1693</v>
      </c>
      <c r="AD4752" t="b">
        <v>0</v>
      </c>
      <c r="AE4752" t="b">
        <v>1</v>
      </c>
      <c r="AF4752">
        <v>0.99354200000000004</v>
      </c>
      <c r="AO4752" t="s">
        <v>2276</v>
      </c>
      <c r="AP4752" t="s">
        <v>110</v>
      </c>
      <c r="AQ4752" t="s">
        <v>2266</v>
      </c>
      <c r="AR4752" t="s">
        <v>106</v>
      </c>
      <c r="AS4752" t="s">
        <v>144</v>
      </c>
      <c r="AT4752" t="s">
        <v>17816</v>
      </c>
      <c r="AU4752" t="s">
        <v>17796</v>
      </c>
      <c r="AV4752" t="s">
        <v>17817</v>
      </c>
      <c r="AW4752" t="s">
        <v>1752</v>
      </c>
      <c r="AX4752" t="s">
        <v>1671</v>
      </c>
      <c r="AY4752">
        <v>18285583</v>
      </c>
      <c r="AZ4752" t="s">
        <v>1672</v>
      </c>
      <c r="BA4752" t="s">
        <v>2211</v>
      </c>
      <c r="BB4752" t="s">
        <v>1761</v>
      </c>
      <c r="BC4752" t="s">
        <v>1762</v>
      </c>
      <c r="BD4752" t="s">
        <v>1676</v>
      </c>
      <c r="BE4752" t="s">
        <v>1677</v>
      </c>
      <c r="BF4752" t="s">
        <v>17818</v>
      </c>
      <c r="BG4752" t="s">
        <v>1591</v>
      </c>
      <c r="BH4752" t="s">
        <v>17814</v>
      </c>
      <c r="BI4752" t="s">
        <v>17818</v>
      </c>
      <c r="BJ4752" t="s">
        <v>3003</v>
      </c>
      <c r="BK4752" t="s">
        <v>17796</v>
      </c>
      <c r="BL4752" t="s">
        <v>17800</v>
      </c>
      <c r="BM4752" t="s">
        <v>1679</v>
      </c>
      <c r="BN4752" s="11">
        <v>45373</v>
      </c>
      <c r="BO4752" s="11">
        <v>45362</v>
      </c>
      <c r="BP4752" t="s">
        <v>1677</v>
      </c>
    </row>
    <row r="4753" spans="1:68" x14ac:dyDescent="0.35">
      <c r="A4753" t="s">
        <v>17906</v>
      </c>
      <c r="B4753" t="s">
        <v>17907</v>
      </c>
      <c r="C4753" s="10">
        <v>45398.408148148148</v>
      </c>
      <c r="D4753" t="s">
        <v>17792</v>
      </c>
      <c r="E4753" s="10">
        <v>45398.408148148148</v>
      </c>
      <c r="F4753" t="s">
        <v>17814</v>
      </c>
      <c r="G4753" t="s">
        <v>1693</v>
      </c>
      <c r="H4753" t="s">
        <v>17908</v>
      </c>
      <c r="I4753" t="s">
        <v>17908</v>
      </c>
      <c r="K4753" t="s">
        <v>1751</v>
      </c>
      <c r="L4753" s="11">
        <v>46752</v>
      </c>
      <c r="M4753" t="s">
        <v>1752</v>
      </c>
      <c r="N4753" t="s">
        <v>17816</v>
      </c>
      <c r="O4753" t="s">
        <v>2274</v>
      </c>
      <c r="P4753" t="s">
        <v>2275</v>
      </c>
      <c r="Q4753" t="s">
        <v>2263</v>
      </c>
      <c r="R4753" t="b">
        <v>0</v>
      </c>
      <c r="S4753">
        <v>634797</v>
      </c>
      <c r="T4753">
        <v>634797</v>
      </c>
      <c r="Y4753">
        <v>634797</v>
      </c>
      <c r="Z4753" t="s">
        <v>1593</v>
      </c>
      <c r="AA4753" t="s">
        <v>17909</v>
      </c>
      <c r="AB4753" t="s">
        <v>1661</v>
      </c>
      <c r="AD4753" t="b">
        <v>0</v>
      </c>
      <c r="AE4753" t="b">
        <v>1</v>
      </c>
      <c r="AF4753">
        <v>0.99354200000000004</v>
      </c>
      <c r="AO4753" t="s">
        <v>2276</v>
      </c>
      <c r="AP4753" t="s">
        <v>110</v>
      </c>
      <c r="AQ4753" t="s">
        <v>2266</v>
      </c>
      <c r="AR4753" t="s">
        <v>106</v>
      </c>
      <c r="AS4753" t="s">
        <v>144</v>
      </c>
      <c r="AT4753" t="s">
        <v>17816</v>
      </c>
      <c r="AU4753" t="s">
        <v>17796</v>
      </c>
      <c r="AV4753" t="s">
        <v>17817</v>
      </c>
      <c r="AW4753" t="s">
        <v>1752</v>
      </c>
      <c r="AX4753" t="s">
        <v>1671</v>
      </c>
      <c r="AY4753">
        <v>18285583</v>
      </c>
      <c r="AZ4753" t="s">
        <v>1672</v>
      </c>
      <c r="BA4753" t="s">
        <v>2211</v>
      </c>
      <c r="BB4753" t="s">
        <v>1761</v>
      </c>
      <c r="BC4753" t="s">
        <v>1762</v>
      </c>
      <c r="BD4753" t="s">
        <v>1676</v>
      </c>
      <c r="BE4753" t="s">
        <v>1677</v>
      </c>
      <c r="BF4753" t="s">
        <v>17818</v>
      </c>
      <c r="BG4753" t="s">
        <v>1591</v>
      </c>
      <c r="BH4753" t="s">
        <v>17814</v>
      </c>
      <c r="BI4753" t="s">
        <v>17818</v>
      </c>
      <c r="BJ4753" t="s">
        <v>3003</v>
      </c>
      <c r="BK4753" t="s">
        <v>17796</v>
      </c>
      <c r="BL4753" t="s">
        <v>17800</v>
      </c>
      <c r="BM4753" t="s">
        <v>1679</v>
      </c>
      <c r="BN4753" s="11">
        <v>45373</v>
      </c>
      <c r="BO4753" s="11">
        <v>45362</v>
      </c>
      <c r="BP4753" t="s">
        <v>1677</v>
      </c>
    </row>
    <row r="4754" spans="1:68" x14ac:dyDescent="0.35">
      <c r="A4754" t="s">
        <v>17910</v>
      </c>
      <c r="B4754" t="s">
        <v>17911</v>
      </c>
      <c r="C4754" s="10">
        <v>45398.408148148148</v>
      </c>
      <c r="D4754" t="s">
        <v>17792</v>
      </c>
      <c r="E4754" s="10">
        <v>45398.408148148148</v>
      </c>
      <c r="F4754" t="s">
        <v>17814</v>
      </c>
      <c r="G4754" t="s">
        <v>1661</v>
      </c>
      <c r="H4754" t="s">
        <v>17912</v>
      </c>
      <c r="I4754" t="s">
        <v>17912</v>
      </c>
      <c r="K4754" t="s">
        <v>1706</v>
      </c>
      <c r="L4754" s="11">
        <v>46752</v>
      </c>
      <c r="M4754" t="s">
        <v>1752</v>
      </c>
      <c r="N4754" t="s">
        <v>17816</v>
      </c>
      <c r="O4754" t="s">
        <v>1707</v>
      </c>
      <c r="P4754" t="s">
        <v>1708</v>
      </c>
      <c r="Q4754" t="s">
        <v>1709</v>
      </c>
      <c r="R4754" t="b">
        <v>0</v>
      </c>
      <c r="S4754">
        <v>100000</v>
      </c>
      <c r="T4754">
        <v>100000</v>
      </c>
      <c r="Y4754">
        <v>100000</v>
      </c>
      <c r="Z4754" t="s">
        <v>1593</v>
      </c>
      <c r="AB4754" t="s">
        <v>1924</v>
      </c>
      <c r="AD4754" t="b">
        <v>0</v>
      </c>
      <c r="AE4754" t="b">
        <v>1</v>
      </c>
      <c r="AF4754">
        <v>0.99354200000000004</v>
      </c>
      <c r="AO4754" t="s">
        <v>1710</v>
      </c>
      <c r="AP4754" t="s">
        <v>68</v>
      </c>
      <c r="AQ4754" t="s">
        <v>1711</v>
      </c>
      <c r="AR4754" t="s">
        <v>65</v>
      </c>
      <c r="AS4754" t="s">
        <v>17</v>
      </c>
      <c r="AT4754" t="s">
        <v>17816</v>
      </c>
      <c r="AU4754" t="s">
        <v>17796</v>
      </c>
      <c r="AV4754" t="s">
        <v>17817</v>
      </c>
      <c r="AW4754" t="s">
        <v>1752</v>
      </c>
      <c r="AX4754" t="s">
        <v>1671</v>
      </c>
      <c r="AY4754">
        <v>18285583</v>
      </c>
      <c r="AZ4754" t="s">
        <v>1672</v>
      </c>
      <c r="BA4754" t="s">
        <v>2211</v>
      </c>
      <c r="BB4754" t="s">
        <v>1761</v>
      </c>
      <c r="BC4754" t="s">
        <v>1762</v>
      </c>
      <c r="BD4754" t="s">
        <v>1676</v>
      </c>
      <c r="BE4754" t="s">
        <v>1677</v>
      </c>
      <c r="BF4754" t="s">
        <v>17818</v>
      </c>
      <c r="BG4754" t="s">
        <v>1591</v>
      </c>
      <c r="BH4754" t="s">
        <v>17814</v>
      </c>
      <c r="BI4754" t="s">
        <v>17818</v>
      </c>
      <c r="BJ4754" t="s">
        <v>3003</v>
      </c>
      <c r="BK4754" t="s">
        <v>17796</v>
      </c>
      <c r="BL4754" t="s">
        <v>17800</v>
      </c>
      <c r="BM4754" t="s">
        <v>1679</v>
      </c>
      <c r="BN4754" s="11">
        <v>45373</v>
      </c>
      <c r="BO4754" s="11">
        <v>45362</v>
      </c>
      <c r="BP4754" t="s">
        <v>1677</v>
      </c>
    </row>
    <row r="4755" spans="1:68" x14ac:dyDescent="0.35">
      <c r="A4755" t="s">
        <v>17913</v>
      </c>
      <c r="B4755" t="s">
        <v>17914</v>
      </c>
      <c r="C4755" s="10">
        <v>45398.408148148148</v>
      </c>
      <c r="D4755" t="s">
        <v>17792</v>
      </c>
      <c r="E4755" s="10">
        <v>45398.408148148148</v>
      </c>
      <c r="F4755" t="s">
        <v>17814</v>
      </c>
      <c r="G4755" t="s">
        <v>1661</v>
      </c>
      <c r="H4755" t="s">
        <v>17915</v>
      </c>
      <c r="I4755" t="s">
        <v>17915</v>
      </c>
      <c r="K4755" t="s">
        <v>1706</v>
      </c>
      <c r="L4755" s="11">
        <v>46752</v>
      </c>
      <c r="M4755" t="s">
        <v>1752</v>
      </c>
      <c r="N4755" t="s">
        <v>17816</v>
      </c>
      <c r="O4755" t="s">
        <v>2464</v>
      </c>
      <c r="P4755" t="s">
        <v>2465</v>
      </c>
      <c r="Q4755" t="s">
        <v>1721</v>
      </c>
      <c r="R4755" t="b">
        <v>0</v>
      </c>
      <c r="S4755">
        <v>304500</v>
      </c>
      <c r="T4755">
        <v>304500</v>
      </c>
      <c r="Y4755">
        <v>304500</v>
      </c>
      <c r="Z4755" t="s">
        <v>1593</v>
      </c>
      <c r="AB4755" t="s">
        <v>1661</v>
      </c>
      <c r="AD4755" t="b">
        <v>0</v>
      </c>
      <c r="AE4755" t="b">
        <v>1</v>
      </c>
      <c r="AF4755">
        <v>0.99354200000000004</v>
      </c>
      <c r="AO4755" t="s">
        <v>2467</v>
      </c>
      <c r="AP4755" t="s">
        <v>256</v>
      </c>
      <c r="AQ4755" t="s">
        <v>1723</v>
      </c>
      <c r="AR4755" t="s">
        <v>114</v>
      </c>
      <c r="AS4755" t="s">
        <v>17</v>
      </c>
      <c r="AT4755" t="s">
        <v>17816</v>
      </c>
      <c r="AU4755" t="s">
        <v>17796</v>
      </c>
      <c r="AV4755" t="s">
        <v>17817</v>
      </c>
      <c r="AW4755" t="s">
        <v>1752</v>
      </c>
      <c r="AX4755" t="s">
        <v>1671</v>
      </c>
      <c r="AY4755">
        <v>18285583</v>
      </c>
      <c r="AZ4755" t="s">
        <v>1672</v>
      </c>
      <c r="BA4755" t="s">
        <v>2211</v>
      </c>
      <c r="BB4755" t="s">
        <v>1761</v>
      </c>
      <c r="BC4755" t="s">
        <v>1762</v>
      </c>
      <c r="BD4755" t="s">
        <v>1676</v>
      </c>
      <c r="BE4755" t="s">
        <v>1677</v>
      </c>
      <c r="BF4755" t="s">
        <v>17818</v>
      </c>
      <c r="BG4755" t="s">
        <v>1591</v>
      </c>
      <c r="BH4755" t="s">
        <v>17814</v>
      </c>
      <c r="BI4755" t="s">
        <v>17818</v>
      </c>
      <c r="BJ4755" t="s">
        <v>3003</v>
      </c>
      <c r="BK4755" t="s">
        <v>17796</v>
      </c>
      <c r="BL4755" t="s">
        <v>17800</v>
      </c>
      <c r="BM4755" t="s">
        <v>1679</v>
      </c>
      <c r="BN4755" s="11">
        <v>45373</v>
      </c>
      <c r="BO4755" s="11">
        <v>45362</v>
      </c>
      <c r="BP4755" t="s">
        <v>1677</v>
      </c>
    </row>
    <row r="4756" spans="1:68" hidden="1" x14ac:dyDescent="0.35">
      <c r="A4756" t="s">
        <v>17916</v>
      </c>
      <c r="B4756" t="s">
        <v>17917</v>
      </c>
      <c r="C4756" s="10">
        <v>45398.46471064815</v>
      </c>
      <c r="D4756" t="s">
        <v>17792</v>
      </c>
      <c r="E4756" s="10">
        <v>45530.651932870373</v>
      </c>
      <c r="F4756" t="s">
        <v>17918</v>
      </c>
      <c r="G4756" t="s">
        <v>1661</v>
      </c>
      <c r="H4756" t="s">
        <v>17919</v>
      </c>
      <c r="I4756" t="s">
        <v>17919</v>
      </c>
      <c r="K4756" t="s">
        <v>1846</v>
      </c>
      <c r="L4756" s="11">
        <v>46752</v>
      </c>
      <c r="M4756" t="s">
        <v>1752</v>
      </c>
      <c r="N4756" t="s">
        <v>17920</v>
      </c>
      <c r="O4756" t="s">
        <v>3035</v>
      </c>
      <c r="P4756" t="s">
        <v>3036</v>
      </c>
      <c r="Q4756" t="s">
        <v>2140</v>
      </c>
      <c r="R4756" t="b">
        <v>1</v>
      </c>
      <c r="S4756">
        <v>53685</v>
      </c>
      <c r="T4756">
        <v>53685</v>
      </c>
      <c r="X4756">
        <v>53685</v>
      </c>
      <c r="Y4756">
        <v>0</v>
      </c>
      <c r="Z4756" t="s">
        <v>1596</v>
      </c>
      <c r="AB4756" t="s">
        <v>1661</v>
      </c>
      <c r="AD4756" t="b">
        <v>0</v>
      </c>
      <c r="AE4756" t="b">
        <v>1</v>
      </c>
      <c r="AF4756">
        <v>0.99354200000000004</v>
      </c>
      <c r="AO4756" t="s">
        <v>3037</v>
      </c>
      <c r="AP4756" t="s">
        <v>281</v>
      </c>
      <c r="AQ4756" t="s">
        <v>2142</v>
      </c>
      <c r="AR4756" t="s">
        <v>280</v>
      </c>
      <c r="AS4756" t="s">
        <v>525</v>
      </c>
      <c r="AT4756" t="s">
        <v>17920</v>
      </c>
      <c r="AU4756" t="s">
        <v>17796</v>
      </c>
      <c r="AV4756" t="s">
        <v>17921</v>
      </c>
      <c r="AW4756" t="s">
        <v>1752</v>
      </c>
      <c r="AX4756" t="s">
        <v>1671</v>
      </c>
      <c r="AY4756">
        <v>7739633</v>
      </c>
      <c r="AZ4756" t="s">
        <v>2058</v>
      </c>
      <c r="BA4756" t="s">
        <v>3106</v>
      </c>
      <c r="BB4756" t="s">
        <v>1761</v>
      </c>
      <c r="BC4756" t="s">
        <v>1762</v>
      </c>
      <c r="BD4756" t="s">
        <v>1676</v>
      </c>
      <c r="BE4756" t="s">
        <v>1677</v>
      </c>
      <c r="BF4756" t="s">
        <v>17922</v>
      </c>
      <c r="BG4756" t="s">
        <v>1591</v>
      </c>
      <c r="BH4756" t="s">
        <v>17918</v>
      </c>
      <c r="BI4756" t="s">
        <v>17922</v>
      </c>
      <c r="BJ4756" t="s">
        <v>3003</v>
      </c>
      <c r="BK4756" t="s">
        <v>17796</v>
      </c>
      <c r="BL4756" t="s">
        <v>17800</v>
      </c>
      <c r="BM4756" t="s">
        <v>1679</v>
      </c>
      <c r="BN4756" s="11">
        <v>45373</v>
      </c>
      <c r="BO4756" s="11">
        <v>45362</v>
      </c>
      <c r="BP4756" t="s">
        <v>1677</v>
      </c>
    </row>
    <row r="4757" spans="1:68" x14ac:dyDescent="0.35">
      <c r="A4757" t="s">
        <v>17923</v>
      </c>
      <c r="B4757" t="s">
        <v>17924</v>
      </c>
      <c r="C4757" s="10">
        <v>45398.46471064815</v>
      </c>
      <c r="D4757" t="s">
        <v>17792</v>
      </c>
      <c r="E4757" s="10">
        <v>45530.651932870373</v>
      </c>
      <c r="F4757" t="s">
        <v>17918</v>
      </c>
      <c r="G4757" t="s">
        <v>1661</v>
      </c>
      <c r="H4757" t="s">
        <v>17925</v>
      </c>
      <c r="I4757" t="s">
        <v>17925</v>
      </c>
      <c r="K4757" t="s">
        <v>1846</v>
      </c>
      <c r="L4757" s="11">
        <v>46752</v>
      </c>
      <c r="M4757" t="s">
        <v>1752</v>
      </c>
      <c r="N4757" t="s">
        <v>17920</v>
      </c>
      <c r="O4757" t="s">
        <v>2138</v>
      </c>
      <c r="P4757" t="s">
        <v>2139</v>
      </c>
      <c r="Q4757" t="s">
        <v>2140</v>
      </c>
      <c r="R4757" t="b">
        <v>0</v>
      </c>
      <c r="S4757">
        <v>57056</v>
      </c>
      <c r="T4757">
        <v>57056</v>
      </c>
      <c r="X4757">
        <v>29625</v>
      </c>
      <c r="Y4757">
        <v>27431</v>
      </c>
      <c r="Z4757" t="s">
        <v>1593</v>
      </c>
      <c r="AB4757" t="s">
        <v>1661</v>
      </c>
      <c r="AD4757" t="b">
        <v>0</v>
      </c>
      <c r="AE4757" t="b">
        <v>1</v>
      </c>
      <c r="AF4757">
        <v>0.99354200000000004</v>
      </c>
      <c r="AO4757" t="s">
        <v>2141</v>
      </c>
      <c r="AP4757" t="s">
        <v>467</v>
      </c>
      <c r="AQ4757" t="s">
        <v>2142</v>
      </c>
      <c r="AR4757" t="s">
        <v>280</v>
      </c>
      <c r="AS4757" t="s">
        <v>525</v>
      </c>
      <c r="AT4757" t="s">
        <v>17920</v>
      </c>
      <c r="AU4757" t="s">
        <v>17796</v>
      </c>
      <c r="AV4757" t="s">
        <v>17921</v>
      </c>
      <c r="AW4757" t="s">
        <v>1752</v>
      </c>
      <c r="AX4757" t="s">
        <v>1671</v>
      </c>
      <c r="AY4757">
        <v>7739633</v>
      </c>
      <c r="AZ4757" t="s">
        <v>2058</v>
      </c>
      <c r="BA4757" t="s">
        <v>3106</v>
      </c>
      <c r="BB4757" t="s">
        <v>1761</v>
      </c>
      <c r="BC4757" t="s">
        <v>1762</v>
      </c>
      <c r="BD4757" t="s">
        <v>1676</v>
      </c>
      <c r="BE4757" t="s">
        <v>1677</v>
      </c>
      <c r="BF4757" t="s">
        <v>17922</v>
      </c>
      <c r="BG4757" t="s">
        <v>1591</v>
      </c>
      <c r="BH4757" t="s">
        <v>17918</v>
      </c>
      <c r="BI4757" t="s">
        <v>17922</v>
      </c>
      <c r="BJ4757" t="s">
        <v>3003</v>
      </c>
      <c r="BK4757" t="s">
        <v>17796</v>
      </c>
      <c r="BL4757" t="s">
        <v>17800</v>
      </c>
      <c r="BM4757" t="s">
        <v>1679</v>
      </c>
      <c r="BN4757" s="11">
        <v>45373</v>
      </c>
      <c r="BO4757" s="11">
        <v>45362</v>
      </c>
      <c r="BP4757" t="s">
        <v>1677</v>
      </c>
    </row>
    <row r="4758" spans="1:68" x14ac:dyDescent="0.35">
      <c r="A4758" t="s">
        <v>17926</v>
      </c>
      <c r="B4758" t="s">
        <v>17927</v>
      </c>
      <c r="C4758" s="10">
        <v>45398.46471064815</v>
      </c>
      <c r="D4758" t="s">
        <v>17792</v>
      </c>
      <c r="E4758" s="10">
        <v>45530.651932870373</v>
      </c>
      <c r="F4758" t="s">
        <v>17918</v>
      </c>
      <c r="G4758" t="s">
        <v>1661</v>
      </c>
      <c r="H4758" t="s">
        <v>17928</v>
      </c>
      <c r="I4758" t="s">
        <v>17928</v>
      </c>
      <c r="K4758" t="s">
        <v>1846</v>
      </c>
      <c r="L4758" s="11">
        <v>46752</v>
      </c>
      <c r="M4758" t="s">
        <v>1752</v>
      </c>
      <c r="N4758" t="s">
        <v>17920</v>
      </c>
      <c r="O4758" t="s">
        <v>3035</v>
      </c>
      <c r="P4758" t="s">
        <v>3036</v>
      </c>
      <c r="Q4758" t="s">
        <v>2140</v>
      </c>
      <c r="R4758" t="b">
        <v>0</v>
      </c>
      <c r="S4758">
        <v>62968</v>
      </c>
      <c r="T4758">
        <v>62968</v>
      </c>
      <c r="X4758">
        <v>44567</v>
      </c>
      <c r="Y4758">
        <v>18401</v>
      </c>
      <c r="Z4758" t="s">
        <v>1593</v>
      </c>
      <c r="AB4758" t="s">
        <v>1661</v>
      </c>
      <c r="AD4758" t="b">
        <v>0</v>
      </c>
      <c r="AE4758" t="b">
        <v>1</v>
      </c>
      <c r="AF4758">
        <v>0.99354200000000004</v>
      </c>
      <c r="AO4758" t="s">
        <v>3037</v>
      </c>
      <c r="AP4758" t="s">
        <v>281</v>
      </c>
      <c r="AQ4758" t="s">
        <v>2142</v>
      </c>
      <c r="AR4758" t="s">
        <v>280</v>
      </c>
      <c r="AS4758" t="s">
        <v>525</v>
      </c>
      <c r="AT4758" t="s">
        <v>17920</v>
      </c>
      <c r="AU4758" t="s">
        <v>17796</v>
      </c>
      <c r="AV4758" t="s">
        <v>17921</v>
      </c>
      <c r="AW4758" t="s">
        <v>1752</v>
      </c>
      <c r="AX4758" t="s">
        <v>1671</v>
      </c>
      <c r="AY4758">
        <v>7739633</v>
      </c>
      <c r="AZ4758" t="s">
        <v>2058</v>
      </c>
      <c r="BA4758" t="s">
        <v>3106</v>
      </c>
      <c r="BB4758" t="s">
        <v>1761</v>
      </c>
      <c r="BC4758" t="s">
        <v>1762</v>
      </c>
      <c r="BD4758" t="s">
        <v>1676</v>
      </c>
      <c r="BE4758" t="s">
        <v>1677</v>
      </c>
      <c r="BF4758" t="s">
        <v>17922</v>
      </c>
      <c r="BG4758" t="s">
        <v>1591</v>
      </c>
      <c r="BH4758" t="s">
        <v>17918</v>
      </c>
      <c r="BI4758" t="s">
        <v>17922</v>
      </c>
      <c r="BJ4758" t="s">
        <v>3003</v>
      </c>
      <c r="BK4758" t="s">
        <v>17796</v>
      </c>
      <c r="BL4758" t="s">
        <v>17800</v>
      </c>
      <c r="BM4758" t="s">
        <v>1679</v>
      </c>
      <c r="BN4758" s="11">
        <v>45373</v>
      </c>
      <c r="BO4758" s="11">
        <v>45362</v>
      </c>
      <c r="BP4758" t="s">
        <v>1677</v>
      </c>
    </row>
    <row r="4759" spans="1:68" x14ac:dyDescent="0.35">
      <c r="A4759" t="s">
        <v>17929</v>
      </c>
      <c r="B4759" t="s">
        <v>17930</v>
      </c>
      <c r="C4759" s="10">
        <v>45398.46471064815</v>
      </c>
      <c r="D4759" t="s">
        <v>17792</v>
      </c>
      <c r="E4759" s="10">
        <v>45398.464722222219</v>
      </c>
      <c r="F4759" t="s">
        <v>17918</v>
      </c>
      <c r="G4759" t="s">
        <v>1661</v>
      </c>
      <c r="H4759" t="s">
        <v>17931</v>
      </c>
      <c r="I4759" t="s">
        <v>17931</v>
      </c>
      <c r="K4759" t="s">
        <v>1846</v>
      </c>
      <c r="L4759" s="11">
        <v>46752</v>
      </c>
      <c r="M4759" t="s">
        <v>1752</v>
      </c>
      <c r="N4759" t="s">
        <v>17920</v>
      </c>
      <c r="O4759" t="s">
        <v>3035</v>
      </c>
      <c r="P4759" t="s">
        <v>3036</v>
      </c>
      <c r="Q4759" t="s">
        <v>2140</v>
      </c>
      <c r="R4759" t="b">
        <v>0</v>
      </c>
      <c r="S4759">
        <v>51140</v>
      </c>
      <c r="T4759">
        <v>51140</v>
      </c>
      <c r="Y4759">
        <v>51140</v>
      </c>
      <c r="Z4759" t="s">
        <v>1593</v>
      </c>
      <c r="AB4759" t="s">
        <v>1661</v>
      </c>
      <c r="AD4759" t="b">
        <v>0</v>
      </c>
      <c r="AE4759" t="b">
        <v>1</v>
      </c>
      <c r="AF4759">
        <v>0.99354200000000004</v>
      </c>
      <c r="AO4759" t="s">
        <v>3037</v>
      </c>
      <c r="AP4759" t="s">
        <v>281</v>
      </c>
      <c r="AQ4759" t="s">
        <v>2142</v>
      </c>
      <c r="AR4759" t="s">
        <v>280</v>
      </c>
      <c r="AS4759" t="s">
        <v>525</v>
      </c>
      <c r="AT4759" t="s">
        <v>17920</v>
      </c>
      <c r="AU4759" t="s">
        <v>17796</v>
      </c>
      <c r="AV4759" t="s">
        <v>17921</v>
      </c>
      <c r="AW4759" t="s">
        <v>1752</v>
      </c>
      <c r="AX4759" t="s">
        <v>1671</v>
      </c>
      <c r="AY4759">
        <v>7739633</v>
      </c>
      <c r="AZ4759" t="s">
        <v>2058</v>
      </c>
      <c r="BA4759" t="s">
        <v>3106</v>
      </c>
      <c r="BB4759" t="s">
        <v>1761</v>
      </c>
      <c r="BC4759" t="s">
        <v>1762</v>
      </c>
      <c r="BD4759" t="s">
        <v>1676</v>
      </c>
      <c r="BE4759" t="s">
        <v>1677</v>
      </c>
      <c r="BF4759" t="s">
        <v>17922</v>
      </c>
      <c r="BG4759" t="s">
        <v>1591</v>
      </c>
      <c r="BH4759" t="s">
        <v>17918</v>
      </c>
      <c r="BI4759" t="s">
        <v>17922</v>
      </c>
      <c r="BJ4759" t="s">
        <v>3003</v>
      </c>
      <c r="BK4759" t="s">
        <v>17796</v>
      </c>
      <c r="BL4759" t="s">
        <v>17800</v>
      </c>
      <c r="BM4759" t="s">
        <v>1679</v>
      </c>
      <c r="BN4759" s="11">
        <v>45373</v>
      </c>
      <c r="BO4759" s="11">
        <v>45362</v>
      </c>
      <c r="BP4759" t="s">
        <v>1677</v>
      </c>
    </row>
    <row r="4760" spans="1:68" x14ac:dyDescent="0.35">
      <c r="A4760" t="s">
        <v>17932</v>
      </c>
      <c r="B4760" t="s">
        <v>17933</v>
      </c>
      <c r="C4760" s="10">
        <v>45398.46471064815</v>
      </c>
      <c r="D4760" t="s">
        <v>17792</v>
      </c>
      <c r="E4760" s="10">
        <v>45398.464722222219</v>
      </c>
      <c r="F4760" t="s">
        <v>17918</v>
      </c>
      <c r="G4760" t="s">
        <v>1661</v>
      </c>
      <c r="H4760" t="s">
        <v>17934</v>
      </c>
      <c r="I4760" t="s">
        <v>17934</v>
      </c>
      <c r="K4760" t="s">
        <v>1846</v>
      </c>
      <c r="L4760" s="11">
        <v>46752</v>
      </c>
      <c r="M4760" t="s">
        <v>1752</v>
      </c>
      <c r="N4760" t="s">
        <v>17920</v>
      </c>
      <c r="O4760" t="s">
        <v>8101</v>
      </c>
      <c r="P4760" t="s">
        <v>8102</v>
      </c>
      <c r="Q4760" t="s">
        <v>2140</v>
      </c>
      <c r="R4760" t="b">
        <v>0</v>
      </c>
      <c r="S4760">
        <v>3500</v>
      </c>
      <c r="T4760">
        <v>3500</v>
      </c>
      <c r="Y4760">
        <v>3500</v>
      </c>
      <c r="Z4760" t="s">
        <v>1593</v>
      </c>
      <c r="AB4760" t="s">
        <v>1661</v>
      </c>
      <c r="AD4760" t="b">
        <v>0</v>
      </c>
      <c r="AE4760" t="b">
        <v>1</v>
      </c>
      <c r="AF4760">
        <v>0.99354200000000004</v>
      </c>
      <c r="AO4760" t="s">
        <v>8103</v>
      </c>
      <c r="AP4760" t="s">
        <v>8104</v>
      </c>
      <c r="AQ4760" t="s">
        <v>2142</v>
      </c>
      <c r="AR4760" t="s">
        <v>280</v>
      </c>
      <c r="AS4760" t="s">
        <v>525</v>
      </c>
      <c r="AT4760" t="s">
        <v>17920</v>
      </c>
      <c r="AU4760" t="s">
        <v>17796</v>
      </c>
      <c r="AV4760" t="s">
        <v>17921</v>
      </c>
      <c r="AW4760" t="s">
        <v>1752</v>
      </c>
      <c r="AX4760" t="s">
        <v>1671</v>
      </c>
      <c r="AY4760">
        <v>7739633</v>
      </c>
      <c r="AZ4760" t="s">
        <v>2058</v>
      </c>
      <c r="BA4760" t="s">
        <v>3106</v>
      </c>
      <c r="BB4760" t="s">
        <v>1761</v>
      </c>
      <c r="BC4760" t="s">
        <v>1762</v>
      </c>
      <c r="BD4760" t="s">
        <v>1676</v>
      </c>
      <c r="BE4760" t="s">
        <v>1677</v>
      </c>
      <c r="BF4760" t="s">
        <v>17922</v>
      </c>
      <c r="BG4760" t="s">
        <v>1591</v>
      </c>
      <c r="BH4760" t="s">
        <v>17918</v>
      </c>
      <c r="BI4760" t="s">
        <v>17922</v>
      </c>
      <c r="BJ4760" t="s">
        <v>3003</v>
      </c>
      <c r="BK4760" t="s">
        <v>17796</v>
      </c>
      <c r="BL4760" t="s">
        <v>17800</v>
      </c>
      <c r="BM4760" t="s">
        <v>1679</v>
      </c>
      <c r="BN4760" s="11">
        <v>45373</v>
      </c>
      <c r="BO4760" s="11">
        <v>45362</v>
      </c>
      <c r="BP4760" t="s">
        <v>1677</v>
      </c>
    </row>
    <row r="4761" spans="1:68" x14ac:dyDescent="0.35">
      <c r="A4761" t="s">
        <v>17935</v>
      </c>
      <c r="B4761" t="s">
        <v>17936</v>
      </c>
      <c r="C4761" s="10">
        <v>45398.46471064815</v>
      </c>
      <c r="D4761" t="s">
        <v>17792</v>
      </c>
      <c r="E4761" s="10">
        <v>45398.464722222219</v>
      </c>
      <c r="F4761" t="s">
        <v>17918</v>
      </c>
      <c r="G4761" t="s">
        <v>1693</v>
      </c>
      <c r="H4761" t="s">
        <v>17937</v>
      </c>
      <c r="I4761" t="s">
        <v>17937</v>
      </c>
      <c r="K4761" t="s">
        <v>1846</v>
      </c>
      <c r="L4761" s="11">
        <v>46752</v>
      </c>
      <c r="M4761" t="s">
        <v>1752</v>
      </c>
      <c r="N4761" t="s">
        <v>17920</v>
      </c>
      <c r="O4761" t="s">
        <v>2932</v>
      </c>
      <c r="P4761" t="s">
        <v>2933</v>
      </c>
      <c r="Q4761" t="s">
        <v>2140</v>
      </c>
      <c r="R4761" t="b">
        <v>0</v>
      </c>
      <c r="S4761">
        <v>6302</v>
      </c>
      <c r="T4761">
        <v>6302</v>
      </c>
      <c r="Y4761">
        <v>6302</v>
      </c>
      <c r="Z4761" t="s">
        <v>1593</v>
      </c>
      <c r="AB4761" t="s">
        <v>1693</v>
      </c>
      <c r="AD4761" t="b">
        <v>0</v>
      </c>
      <c r="AE4761" t="b">
        <v>1</v>
      </c>
      <c r="AF4761">
        <v>0.99354200000000004</v>
      </c>
      <c r="AO4761" t="s">
        <v>2934</v>
      </c>
      <c r="AP4761" t="s">
        <v>462</v>
      </c>
      <c r="AQ4761" t="s">
        <v>2142</v>
      </c>
      <c r="AR4761" t="s">
        <v>280</v>
      </c>
      <c r="AS4761" t="s">
        <v>525</v>
      </c>
      <c r="AT4761" t="s">
        <v>17920</v>
      </c>
      <c r="AU4761" t="s">
        <v>17796</v>
      </c>
      <c r="AV4761" t="s">
        <v>17921</v>
      </c>
      <c r="AW4761" t="s">
        <v>1752</v>
      </c>
      <c r="AX4761" t="s">
        <v>1671</v>
      </c>
      <c r="AY4761">
        <v>7739633</v>
      </c>
      <c r="AZ4761" t="s">
        <v>2058</v>
      </c>
      <c r="BA4761" t="s">
        <v>3106</v>
      </c>
      <c r="BB4761" t="s">
        <v>1761</v>
      </c>
      <c r="BC4761" t="s">
        <v>1762</v>
      </c>
      <c r="BD4761" t="s">
        <v>1676</v>
      </c>
      <c r="BE4761" t="s">
        <v>1677</v>
      </c>
      <c r="BF4761" t="s">
        <v>17922</v>
      </c>
      <c r="BG4761" t="s">
        <v>1591</v>
      </c>
      <c r="BH4761" t="s">
        <v>17918</v>
      </c>
      <c r="BI4761" t="s">
        <v>17922</v>
      </c>
      <c r="BJ4761" t="s">
        <v>3003</v>
      </c>
      <c r="BK4761" t="s">
        <v>17796</v>
      </c>
      <c r="BL4761" t="s">
        <v>17800</v>
      </c>
      <c r="BM4761" t="s">
        <v>1679</v>
      </c>
      <c r="BN4761" s="11">
        <v>45373</v>
      </c>
      <c r="BO4761" s="11">
        <v>45362</v>
      </c>
      <c r="BP4761" t="s">
        <v>1677</v>
      </c>
    </row>
    <row r="4762" spans="1:68" x14ac:dyDescent="0.35">
      <c r="A4762" t="s">
        <v>17938</v>
      </c>
      <c r="B4762" t="s">
        <v>17939</v>
      </c>
      <c r="C4762" s="10">
        <v>45398.46471064815</v>
      </c>
      <c r="D4762" t="s">
        <v>17792</v>
      </c>
      <c r="E4762" s="10">
        <v>45398.464722222219</v>
      </c>
      <c r="F4762" t="s">
        <v>17918</v>
      </c>
      <c r="G4762" t="s">
        <v>1693</v>
      </c>
      <c r="H4762" t="s">
        <v>17940</v>
      </c>
      <c r="I4762" t="s">
        <v>17940</v>
      </c>
      <c r="K4762" t="s">
        <v>1846</v>
      </c>
      <c r="L4762" s="11">
        <v>46752</v>
      </c>
      <c r="M4762" t="s">
        <v>1752</v>
      </c>
      <c r="N4762" t="s">
        <v>17920</v>
      </c>
      <c r="O4762" t="s">
        <v>2932</v>
      </c>
      <c r="P4762" t="s">
        <v>2933</v>
      </c>
      <c r="Q4762" t="s">
        <v>2140</v>
      </c>
      <c r="R4762" t="b">
        <v>0</v>
      </c>
      <c r="S4762">
        <v>7877</v>
      </c>
      <c r="T4762">
        <v>7877</v>
      </c>
      <c r="Y4762">
        <v>7877</v>
      </c>
      <c r="Z4762" t="s">
        <v>1593</v>
      </c>
      <c r="AB4762" t="s">
        <v>1693</v>
      </c>
      <c r="AD4762" t="b">
        <v>0</v>
      </c>
      <c r="AE4762" t="b">
        <v>1</v>
      </c>
      <c r="AF4762">
        <v>0.99354200000000004</v>
      </c>
      <c r="AO4762" t="s">
        <v>2934</v>
      </c>
      <c r="AP4762" t="s">
        <v>462</v>
      </c>
      <c r="AQ4762" t="s">
        <v>2142</v>
      </c>
      <c r="AR4762" t="s">
        <v>280</v>
      </c>
      <c r="AS4762" t="s">
        <v>525</v>
      </c>
      <c r="AT4762" t="s">
        <v>17920</v>
      </c>
      <c r="AU4762" t="s">
        <v>17796</v>
      </c>
      <c r="AV4762" t="s">
        <v>17921</v>
      </c>
      <c r="AW4762" t="s">
        <v>1752</v>
      </c>
      <c r="AX4762" t="s">
        <v>1671</v>
      </c>
      <c r="AY4762">
        <v>7739633</v>
      </c>
      <c r="AZ4762" t="s">
        <v>2058</v>
      </c>
      <c r="BA4762" t="s">
        <v>3106</v>
      </c>
      <c r="BB4762" t="s">
        <v>1761</v>
      </c>
      <c r="BC4762" t="s">
        <v>1762</v>
      </c>
      <c r="BD4762" t="s">
        <v>1676</v>
      </c>
      <c r="BE4762" t="s">
        <v>1677</v>
      </c>
      <c r="BF4762" t="s">
        <v>17922</v>
      </c>
      <c r="BG4762" t="s">
        <v>1591</v>
      </c>
      <c r="BH4762" t="s">
        <v>17918</v>
      </c>
      <c r="BI4762" t="s">
        <v>17922</v>
      </c>
      <c r="BJ4762" t="s">
        <v>3003</v>
      </c>
      <c r="BK4762" t="s">
        <v>17796</v>
      </c>
      <c r="BL4762" t="s">
        <v>17800</v>
      </c>
      <c r="BM4762" t="s">
        <v>1679</v>
      </c>
      <c r="BN4762" s="11">
        <v>45373</v>
      </c>
      <c r="BO4762" s="11">
        <v>45362</v>
      </c>
      <c r="BP4762" t="s">
        <v>1677</v>
      </c>
    </row>
    <row r="4763" spans="1:68" x14ac:dyDescent="0.35">
      <c r="A4763" t="s">
        <v>17941</v>
      </c>
      <c r="B4763" t="s">
        <v>17942</v>
      </c>
      <c r="C4763" s="10">
        <v>45398.46471064815</v>
      </c>
      <c r="D4763" t="s">
        <v>17792</v>
      </c>
      <c r="E4763" s="10">
        <v>45398.464722222219</v>
      </c>
      <c r="F4763" t="s">
        <v>17918</v>
      </c>
      <c r="G4763" t="s">
        <v>1661</v>
      </c>
      <c r="H4763" t="s">
        <v>17943</v>
      </c>
      <c r="I4763" t="s">
        <v>17943</v>
      </c>
      <c r="K4763" t="s">
        <v>1846</v>
      </c>
      <c r="L4763" s="11">
        <v>46752</v>
      </c>
      <c r="M4763" t="s">
        <v>1752</v>
      </c>
      <c r="N4763" t="s">
        <v>17920</v>
      </c>
      <c r="O4763" t="s">
        <v>3068</v>
      </c>
      <c r="P4763" t="s">
        <v>3069</v>
      </c>
      <c r="Q4763" t="s">
        <v>1870</v>
      </c>
      <c r="R4763" t="b">
        <v>0</v>
      </c>
      <c r="S4763">
        <v>20244</v>
      </c>
      <c r="T4763">
        <v>20244</v>
      </c>
      <c r="Y4763">
        <v>20244</v>
      </c>
      <c r="Z4763" t="s">
        <v>1593</v>
      </c>
      <c r="AB4763" t="s">
        <v>1661</v>
      </c>
      <c r="AD4763" t="b">
        <v>0</v>
      </c>
      <c r="AE4763" t="b">
        <v>1</v>
      </c>
      <c r="AF4763">
        <v>0.99354200000000004</v>
      </c>
      <c r="AO4763" t="s">
        <v>3070</v>
      </c>
      <c r="AP4763" t="s">
        <v>284</v>
      </c>
      <c r="AQ4763" t="s">
        <v>1872</v>
      </c>
      <c r="AR4763" t="s">
        <v>283</v>
      </c>
      <c r="AS4763" t="s">
        <v>525</v>
      </c>
      <c r="AT4763" t="s">
        <v>17920</v>
      </c>
      <c r="AU4763" t="s">
        <v>17796</v>
      </c>
      <c r="AV4763" t="s">
        <v>17921</v>
      </c>
      <c r="AW4763" t="s">
        <v>1752</v>
      </c>
      <c r="AX4763" t="s">
        <v>1671</v>
      </c>
      <c r="AY4763">
        <v>7739633</v>
      </c>
      <c r="AZ4763" t="s">
        <v>2058</v>
      </c>
      <c r="BA4763" t="s">
        <v>3106</v>
      </c>
      <c r="BB4763" t="s">
        <v>1761</v>
      </c>
      <c r="BC4763" t="s">
        <v>1762</v>
      </c>
      <c r="BD4763" t="s">
        <v>1676</v>
      </c>
      <c r="BE4763" t="s">
        <v>1677</v>
      </c>
      <c r="BF4763" t="s">
        <v>17922</v>
      </c>
      <c r="BG4763" t="s">
        <v>1591</v>
      </c>
      <c r="BH4763" t="s">
        <v>17918</v>
      </c>
      <c r="BI4763" t="s">
        <v>17922</v>
      </c>
      <c r="BJ4763" t="s">
        <v>3003</v>
      </c>
      <c r="BK4763" t="s">
        <v>17796</v>
      </c>
      <c r="BL4763" t="s">
        <v>17800</v>
      </c>
      <c r="BM4763" t="s">
        <v>1679</v>
      </c>
      <c r="BN4763" s="11">
        <v>45373</v>
      </c>
      <c r="BO4763" s="11">
        <v>45362</v>
      </c>
      <c r="BP4763" t="s">
        <v>1677</v>
      </c>
    </row>
    <row r="4764" spans="1:68" x14ac:dyDescent="0.35">
      <c r="A4764" t="s">
        <v>17944</v>
      </c>
      <c r="B4764" t="s">
        <v>17945</v>
      </c>
      <c r="C4764" s="10">
        <v>45398.46471064815</v>
      </c>
      <c r="D4764" t="s">
        <v>17792</v>
      </c>
      <c r="E4764" s="10">
        <v>45398.464722222219</v>
      </c>
      <c r="F4764" t="s">
        <v>17918</v>
      </c>
      <c r="G4764" t="s">
        <v>1661</v>
      </c>
      <c r="H4764" t="s">
        <v>17946</v>
      </c>
      <c r="I4764" t="s">
        <v>17946</v>
      </c>
      <c r="K4764" t="s">
        <v>1846</v>
      </c>
      <c r="L4764" s="11">
        <v>46752</v>
      </c>
      <c r="M4764" t="s">
        <v>1752</v>
      </c>
      <c r="N4764" t="s">
        <v>17920</v>
      </c>
      <c r="O4764" t="s">
        <v>3068</v>
      </c>
      <c r="P4764" t="s">
        <v>3069</v>
      </c>
      <c r="Q4764" t="s">
        <v>1870</v>
      </c>
      <c r="R4764" t="b">
        <v>0</v>
      </c>
      <c r="S4764">
        <v>77688</v>
      </c>
      <c r="T4764">
        <v>77688</v>
      </c>
      <c r="Y4764">
        <v>77688</v>
      </c>
      <c r="Z4764" t="s">
        <v>1593</v>
      </c>
      <c r="AB4764" t="s">
        <v>1661</v>
      </c>
      <c r="AD4764" t="b">
        <v>0</v>
      </c>
      <c r="AE4764" t="b">
        <v>1</v>
      </c>
      <c r="AF4764">
        <v>0.99354200000000004</v>
      </c>
      <c r="AO4764" t="s">
        <v>3070</v>
      </c>
      <c r="AP4764" t="s">
        <v>284</v>
      </c>
      <c r="AQ4764" t="s">
        <v>1872</v>
      </c>
      <c r="AR4764" t="s">
        <v>283</v>
      </c>
      <c r="AS4764" t="s">
        <v>525</v>
      </c>
      <c r="AT4764" t="s">
        <v>17920</v>
      </c>
      <c r="AU4764" t="s">
        <v>17796</v>
      </c>
      <c r="AV4764" t="s">
        <v>17921</v>
      </c>
      <c r="AW4764" t="s">
        <v>1752</v>
      </c>
      <c r="AX4764" t="s">
        <v>1671</v>
      </c>
      <c r="AY4764">
        <v>7739633</v>
      </c>
      <c r="AZ4764" t="s">
        <v>2058</v>
      </c>
      <c r="BA4764" t="s">
        <v>3106</v>
      </c>
      <c r="BB4764" t="s">
        <v>1761</v>
      </c>
      <c r="BC4764" t="s">
        <v>1762</v>
      </c>
      <c r="BD4764" t="s">
        <v>1676</v>
      </c>
      <c r="BE4764" t="s">
        <v>1677</v>
      </c>
      <c r="BF4764" t="s">
        <v>17922</v>
      </c>
      <c r="BG4764" t="s">
        <v>1591</v>
      </c>
      <c r="BH4764" t="s">
        <v>17918</v>
      </c>
      <c r="BI4764" t="s">
        <v>17922</v>
      </c>
      <c r="BJ4764" t="s">
        <v>3003</v>
      </c>
      <c r="BK4764" t="s">
        <v>17796</v>
      </c>
      <c r="BL4764" t="s">
        <v>17800</v>
      </c>
      <c r="BM4764" t="s">
        <v>1679</v>
      </c>
      <c r="BN4764" s="11">
        <v>45373</v>
      </c>
      <c r="BO4764" s="11">
        <v>45362</v>
      </c>
      <c r="BP4764" t="s">
        <v>1677</v>
      </c>
    </row>
    <row r="4765" spans="1:68" hidden="1" x14ac:dyDescent="0.35">
      <c r="A4765" t="s">
        <v>17947</v>
      </c>
      <c r="B4765" t="s">
        <v>17948</v>
      </c>
      <c r="C4765" s="10">
        <v>45398.46471064815</v>
      </c>
      <c r="D4765" t="s">
        <v>17792</v>
      </c>
      <c r="E4765" s="10">
        <v>45530.651932870373</v>
      </c>
      <c r="F4765" t="s">
        <v>17918</v>
      </c>
      <c r="G4765" t="s">
        <v>1661</v>
      </c>
      <c r="H4765" t="s">
        <v>17949</v>
      </c>
      <c r="I4765" t="s">
        <v>17949</v>
      </c>
      <c r="K4765" t="s">
        <v>1846</v>
      </c>
      <c r="L4765" s="11">
        <v>46752</v>
      </c>
      <c r="M4765" t="s">
        <v>1752</v>
      </c>
      <c r="N4765" t="s">
        <v>17920</v>
      </c>
      <c r="O4765" t="s">
        <v>2951</v>
      </c>
      <c r="P4765" t="s">
        <v>2952</v>
      </c>
      <c r="Q4765" t="s">
        <v>1870</v>
      </c>
      <c r="R4765" t="b">
        <v>1</v>
      </c>
      <c r="S4765">
        <v>49398</v>
      </c>
      <c r="T4765">
        <v>49398</v>
      </c>
      <c r="X4765">
        <v>49398</v>
      </c>
      <c r="Y4765">
        <v>0</v>
      </c>
      <c r="Z4765" t="s">
        <v>1596</v>
      </c>
      <c r="AA4765" t="s">
        <v>17950</v>
      </c>
      <c r="AB4765" t="s">
        <v>1661</v>
      </c>
      <c r="AD4765" t="b">
        <v>0</v>
      </c>
      <c r="AE4765" t="b">
        <v>1</v>
      </c>
      <c r="AF4765">
        <v>0.99354200000000004</v>
      </c>
      <c r="AO4765" t="s">
        <v>2953</v>
      </c>
      <c r="AP4765" t="s">
        <v>537</v>
      </c>
      <c r="AQ4765" t="s">
        <v>1872</v>
      </c>
      <c r="AR4765" t="s">
        <v>283</v>
      </c>
      <c r="AS4765" t="s">
        <v>525</v>
      </c>
      <c r="AT4765" t="s">
        <v>17920</v>
      </c>
      <c r="AU4765" t="s">
        <v>17796</v>
      </c>
      <c r="AV4765" t="s">
        <v>17921</v>
      </c>
      <c r="AW4765" t="s">
        <v>1752</v>
      </c>
      <c r="AX4765" t="s">
        <v>1671</v>
      </c>
      <c r="AY4765">
        <v>7739633</v>
      </c>
      <c r="AZ4765" t="s">
        <v>2058</v>
      </c>
      <c r="BA4765" t="s">
        <v>3106</v>
      </c>
      <c r="BB4765" t="s">
        <v>1761</v>
      </c>
      <c r="BC4765" t="s">
        <v>1762</v>
      </c>
      <c r="BD4765" t="s">
        <v>1676</v>
      </c>
      <c r="BE4765" t="s">
        <v>1677</v>
      </c>
      <c r="BF4765" t="s">
        <v>17922</v>
      </c>
      <c r="BG4765" t="s">
        <v>1591</v>
      </c>
      <c r="BH4765" t="s">
        <v>17918</v>
      </c>
      <c r="BI4765" t="s">
        <v>17922</v>
      </c>
      <c r="BJ4765" t="s">
        <v>3003</v>
      </c>
      <c r="BK4765" t="s">
        <v>17796</v>
      </c>
      <c r="BL4765" t="s">
        <v>17800</v>
      </c>
      <c r="BM4765" t="s">
        <v>1679</v>
      </c>
      <c r="BN4765" s="11">
        <v>45373</v>
      </c>
      <c r="BO4765" s="11">
        <v>45362</v>
      </c>
      <c r="BP4765" t="s">
        <v>1677</v>
      </c>
    </row>
    <row r="4766" spans="1:68" x14ac:dyDescent="0.35">
      <c r="A4766" t="s">
        <v>17951</v>
      </c>
      <c r="B4766" t="s">
        <v>17952</v>
      </c>
      <c r="C4766" s="10">
        <v>45398.46471064815</v>
      </c>
      <c r="D4766" t="s">
        <v>17792</v>
      </c>
      <c r="E4766" s="10">
        <v>45398.464722222219</v>
      </c>
      <c r="F4766" t="s">
        <v>17918</v>
      </c>
      <c r="G4766" t="s">
        <v>1661</v>
      </c>
      <c r="H4766" t="s">
        <v>17953</v>
      </c>
      <c r="I4766" t="s">
        <v>17953</v>
      </c>
      <c r="K4766" t="s">
        <v>1846</v>
      </c>
      <c r="L4766" s="11">
        <v>46752</v>
      </c>
      <c r="M4766" t="s">
        <v>1752</v>
      </c>
      <c r="N4766" t="s">
        <v>17920</v>
      </c>
      <c r="O4766" t="s">
        <v>2606</v>
      </c>
      <c r="P4766" t="s">
        <v>2607</v>
      </c>
      <c r="Q4766" t="s">
        <v>1870</v>
      </c>
      <c r="R4766" t="b">
        <v>0</v>
      </c>
      <c r="S4766">
        <v>63826</v>
      </c>
      <c r="T4766">
        <v>63826</v>
      </c>
      <c r="Y4766">
        <v>63826</v>
      </c>
      <c r="Z4766" t="s">
        <v>1593</v>
      </c>
      <c r="AB4766" t="s">
        <v>1661</v>
      </c>
      <c r="AD4766" t="b">
        <v>0</v>
      </c>
      <c r="AE4766" t="b">
        <v>1</v>
      </c>
      <c r="AF4766">
        <v>0.99354200000000004</v>
      </c>
      <c r="AO4766" t="s">
        <v>2608</v>
      </c>
      <c r="AP4766" t="s">
        <v>602</v>
      </c>
      <c r="AQ4766" t="s">
        <v>1872</v>
      </c>
      <c r="AR4766" t="s">
        <v>283</v>
      </c>
      <c r="AS4766" t="s">
        <v>525</v>
      </c>
      <c r="AT4766" t="s">
        <v>17920</v>
      </c>
      <c r="AU4766" t="s">
        <v>17796</v>
      </c>
      <c r="AV4766" t="s">
        <v>17921</v>
      </c>
      <c r="AW4766" t="s">
        <v>1752</v>
      </c>
      <c r="AX4766" t="s">
        <v>1671</v>
      </c>
      <c r="AY4766">
        <v>7739633</v>
      </c>
      <c r="AZ4766" t="s">
        <v>2058</v>
      </c>
      <c r="BA4766" t="s">
        <v>3106</v>
      </c>
      <c r="BB4766" t="s">
        <v>1761</v>
      </c>
      <c r="BC4766" t="s">
        <v>1762</v>
      </c>
      <c r="BD4766" t="s">
        <v>1676</v>
      </c>
      <c r="BE4766" t="s">
        <v>1677</v>
      </c>
      <c r="BF4766" t="s">
        <v>17922</v>
      </c>
      <c r="BG4766" t="s">
        <v>1591</v>
      </c>
      <c r="BH4766" t="s">
        <v>17918</v>
      </c>
      <c r="BI4766" t="s">
        <v>17922</v>
      </c>
      <c r="BJ4766" t="s">
        <v>3003</v>
      </c>
      <c r="BK4766" t="s">
        <v>17796</v>
      </c>
      <c r="BL4766" t="s">
        <v>17800</v>
      </c>
      <c r="BM4766" t="s">
        <v>1679</v>
      </c>
      <c r="BN4766" s="11">
        <v>45373</v>
      </c>
      <c r="BO4766" s="11">
        <v>45362</v>
      </c>
      <c r="BP4766" t="s">
        <v>1677</v>
      </c>
    </row>
    <row r="4767" spans="1:68" x14ac:dyDescent="0.35">
      <c r="A4767" t="s">
        <v>17954</v>
      </c>
      <c r="B4767" t="s">
        <v>17955</v>
      </c>
      <c r="C4767" s="10">
        <v>45398.46471064815</v>
      </c>
      <c r="D4767" t="s">
        <v>17792</v>
      </c>
      <c r="E4767" s="10">
        <v>45398.464722222219</v>
      </c>
      <c r="F4767" t="s">
        <v>17918</v>
      </c>
      <c r="G4767" t="s">
        <v>1661</v>
      </c>
      <c r="H4767" t="s">
        <v>17956</v>
      </c>
      <c r="I4767" t="s">
        <v>17956</v>
      </c>
      <c r="K4767" t="s">
        <v>1846</v>
      </c>
      <c r="L4767" s="11">
        <v>46752</v>
      </c>
      <c r="M4767" t="s">
        <v>1752</v>
      </c>
      <c r="N4767" t="s">
        <v>17920</v>
      </c>
      <c r="O4767" t="s">
        <v>3068</v>
      </c>
      <c r="P4767" t="s">
        <v>3069</v>
      </c>
      <c r="Q4767" t="s">
        <v>1870</v>
      </c>
      <c r="R4767" t="b">
        <v>0</v>
      </c>
      <c r="S4767">
        <v>283890</v>
      </c>
      <c r="T4767">
        <v>283890</v>
      </c>
      <c r="Y4767">
        <v>283890</v>
      </c>
      <c r="Z4767" t="s">
        <v>1593</v>
      </c>
      <c r="AB4767" t="s">
        <v>1661</v>
      </c>
      <c r="AD4767" t="b">
        <v>0</v>
      </c>
      <c r="AE4767" t="b">
        <v>1</v>
      </c>
      <c r="AF4767">
        <v>0.99354200000000004</v>
      </c>
      <c r="AO4767" t="s">
        <v>3070</v>
      </c>
      <c r="AP4767" t="s">
        <v>284</v>
      </c>
      <c r="AQ4767" t="s">
        <v>1872</v>
      </c>
      <c r="AR4767" t="s">
        <v>283</v>
      </c>
      <c r="AS4767" t="s">
        <v>525</v>
      </c>
      <c r="AT4767" t="s">
        <v>17920</v>
      </c>
      <c r="AU4767" t="s">
        <v>17796</v>
      </c>
      <c r="AV4767" t="s">
        <v>17921</v>
      </c>
      <c r="AW4767" t="s">
        <v>1752</v>
      </c>
      <c r="AX4767" t="s">
        <v>1671</v>
      </c>
      <c r="AY4767">
        <v>7739633</v>
      </c>
      <c r="AZ4767" t="s">
        <v>2058</v>
      </c>
      <c r="BA4767" t="s">
        <v>3106</v>
      </c>
      <c r="BB4767" t="s">
        <v>1761</v>
      </c>
      <c r="BC4767" t="s">
        <v>1762</v>
      </c>
      <c r="BD4767" t="s">
        <v>1676</v>
      </c>
      <c r="BE4767" t="s">
        <v>1677</v>
      </c>
      <c r="BF4767" t="s">
        <v>17922</v>
      </c>
      <c r="BG4767" t="s">
        <v>1591</v>
      </c>
      <c r="BH4767" t="s">
        <v>17918</v>
      </c>
      <c r="BI4767" t="s">
        <v>17922</v>
      </c>
      <c r="BJ4767" t="s">
        <v>3003</v>
      </c>
      <c r="BK4767" t="s">
        <v>17796</v>
      </c>
      <c r="BL4767" t="s">
        <v>17800</v>
      </c>
      <c r="BM4767" t="s">
        <v>1679</v>
      </c>
      <c r="BN4767" s="11">
        <v>45373</v>
      </c>
      <c r="BO4767" s="11">
        <v>45362</v>
      </c>
      <c r="BP4767" t="s">
        <v>1677</v>
      </c>
    </row>
    <row r="4768" spans="1:68" x14ac:dyDescent="0.35">
      <c r="A4768" t="s">
        <v>17957</v>
      </c>
      <c r="B4768" t="s">
        <v>17958</v>
      </c>
      <c r="C4768" s="10">
        <v>45398.46471064815</v>
      </c>
      <c r="D4768" t="s">
        <v>17792</v>
      </c>
      <c r="E4768" s="10">
        <v>45398.464722222219</v>
      </c>
      <c r="F4768" t="s">
        <v>17918</v>
      </c>
      <c r="G4768" t="s">
        <v>1661</v>
      </c>
      <c r="H4768" t="s">
        <v>17959</v>
      </c>
      <c r="I4768" t="s">
        <v>17959</v>
      </c>
      <c r="K4768" t="s">
        <v>1846</v>
      </c>
      <c r="L4768" s="11">
        <v>46752</v>
      </c>
      <c r="M4768" t="s">
        <v>1752</v>
      </c>
      <c r="N4768" t="s">
        <v>17920</v>
      </c>
      <c r="O4768" t="s">
        <v>2951</v>
      </c>
      <c r="P4768" t="s">
        <v>2952</v>
      </c>
      <c r="Q4768" t="s">
        <v>1870</v>
      </c>
      <c r="R4768" t="b">
        <v>0</v>
      </c>
      <c r="S4768">
        <v>2414</v>
      </c>
      <c r="T4768">
        <v>2414</v>
      </c>
      <c r="Y4768">
        <v>2414</v>
      </c>
      <c r="Z4768" t="s">
        <v>1593</v>
      </c>
      <c r="AB4768" t="s">
        <v>1661</v>
      </c>
      <c r="AD4768" t="b">
        <v>0</v>
      </c>
      <c r="AE4768" t="b">
        <v>1</v>
      </c>
      <c r="AF4768">
        <v>0.99354200000000004</v>
      </c>
      <c r="AO4768" t="s">
        <v>2953</v>
      </c>
      <c r="AP4768" t="s">
        <v>537</v>
      </c>
      <c r="AQ4768" t="s">
        <v>1872</v>
      </c>
      <c r="AR4768" t="s">
        <v>283</v>
      </c>
      <c r="AS4768" t="s">
        <v>525</v>
      </c>
      <c r="AT4768" t="s">
        <v>17920</v>
      </c>
      <c r="AU4768" t="s">
        <v>17796</v>
      </c>
      <c r="AV4768" t="s">
        <v>17921</v>
      </c>
      <c r="AW4768" t="s">
        <v>1752</v>
      </c>
      <c r="AX4768" t="s">
        <v>1671</v>
      </c>
      <c r="AY4768">
        <v>7739633</v>
      </c>
      <c r="AZ4768" t="s">
        <v>2058</v>
      </c>
      <c r="BA4768" t="s">
        <v>3106</v>
      </c>
      <c r="BB4768" t="s">
        <v>1761</v>
      </c>
      <c r="BC4768" t="s">
        <v>1762</v>
      </c>
      <c r="BD4768" t="s">
        <v>1676</v>
      </c>
      <c r="BE4768" t="s">
        <v>1677</v>
      </c>
      <c r="BF4768" t="s">
        <v>17922</v>
      </c>
      <c r="BG4768" t="s">
        <v>1591</v>
      </c>
      <c r="BH4768" t="s">
        <v>17918</v>
      </c>
      <c r="BI4768" t="s">
        <v>17922</v>
      </c>
      <c r="BJ4768" t="s">
        <v>3003</v>
      </c>
      <c r="BK4768" t="s">
        <v>17796</v>
      </c>
      <c r="BL4768" t="s">
        <v>17800</v>
      </c>
      <c r="BM4768" t="s">
        <v>1679</v>
      </c>
      <c r="BN4768" s="11">
        <v>45373</v>
      </c>
      <c r="BO4768" s="11">
        <v>45362</v>
      </c>
      <c r="BP4768" t="s">
        <v>1677</v>
      </c>
    </row>
    <row r="4769" spans="1:68" x14ac:dyDescent="0.35">
      <c r="A4769" t="s">
        <v>17960</v>
      </c>
      <c r="B4769" t="s">
        <v>17961</v>
      </c>
      <c r="C4769" s="10">
        <v>45398.46471064815</v>
      </c>
      <c r="D4769" t="s">
        <v>17792</v>
      </c>
      <c r="E4769" s="10">
        <v>45398.464722222219</v>
      </c>
      <c r="F4769" t="s">
        <v>17918</v>
      </c>
      <c r="G4769" t="s">
        <v>1661</v>
      </c>
      <c r="H4769" t="s">
        <v>17959</v>
      </c>
      <c r="I4769" t="s">
        <v>17959</v>
      </c>
      <c r="K4769" t="s">
        <v>1846</v>
      </c>
      <c r="L4769" s="11">
        <v>46752</v>
      </c>
      <c r="M4769" t="s">
        <v>1752</v>
      </c>
      <c r="N4769" t="s">
        <v>17920</v>
      </c>
      <c r="O4769" t="s">
        <v>1868</v>
      </c>
      <c r="P4769" t="s">
        <v>1869</v>
      </c>
      <c r="Q4769" t="s">
        <v>1870</v>
      </c>
      <c r="R4769" t="b">
        <v>0</v>
      </c>
      <c r="S4769">
        <v>11508</v>
      </c>
      <c r="T4769">
        <v>11508</v>
      </c>
      <c r="Y4769">
        <v>11508</v>
      </c>
      <c r="Z4769" t="s">
        <v>1593</v>
      </c>
      <c r="AB4769" t="s">
        <v>1661</v>
      </c>
      <c r="AD4769" t="b">
        <v>0</v>
      </c>
      <c r="AE4769" t="b">
        <v>1</v>
      </c>
      <c r="AF4769">
        <v>0.99354200000000004</v>
      </c>
      <c r="AO4769" t="s">
        <v>1871</v>
      </c>
      <c r="AP4769" t="s">
        <v>472</v>
      </c>
      <c r="AQ4769" t="s">
        <v>1872</v>
      </c>
      <c r="AR4769" t="s">
        <v>283</v>
      </c>
      <c r="AS4769" t="s">
        <v>525</v>
      </c>
      <c r="AT4769" t="s">
        <v>17920</v>
      </c>
      <c r="AU4769" t="s">
        <v>17796</v>
      </c>
      <c r="AV4769" t="s">
        <v>17921</v>
      </c>
      <c r="AW4769" t="s">
        <v>1752</v>
      </c>
      <c r="AX4769" t="s">
        <v>1671</v>
      </c>
      <c r="AY4769">
        <v>7739633</v>
      </c>
      <c r="AZ4769" t="s">
        <v>2058</v>
      </c>
      <c r="BA4769" t="s">
        <v>3106</v>
      </c>
      <c r="BB4769" t="s">
        <v>1761</v>
      </c>
      <c r="BC4769" t="s">
        <v>1762</v>
      </c>
      <c r="BD4769" t="s">
        <v>1676</v>
      </c>
      <c r="BE4769" t="s">
        <v>1677</v>
      </c>
      <c r="BF4769" t="s">
        <v>17922</v>
      </c>
      <c r="BG4769" t="s">
        <v>1591</v>
      </c>
      <c r="BH4769" t="s">
        <v>17918</v>
      </c>
      <c r="BI4769" t="s">
        <v>17922</v>
      </c>
      <c r="BJ4769" t="s">
        <v>3003</v>
      </c>
      <c r="BK4769" t="s">
        <v>17796</v>
      </c>
      <c r="BL4769" t="s">
        <v>17800</v>
      </c>
      <c r="BM4769" t="s">
        <v>1679</v>
      </c>
      <c r="BN4769" s="11">
        <v>45373</v>
      </c>
      <c r="BO4769" s="11">
        <v>45362</v>
      </c>
      <c r="BP4769" t="s">
        <v>1677</v>
      </c>
    </row>
    <row r="4770" spans="1:68" hidden="1" x14ac:dyDescent="0.35">
      <c r="A4770" t="s">
        <v>17962</v>
      </c>
      <c r="B4770" t="s">
        <v>17963</v>
      </c>
      <c r="C4770" s="10">
        <v>45398.46471064815</v>
      </c>
      <c r="D4770" t="s">
        <v>17792</v>
      </c>
      <c r="E4770" s="10">
        <v>45530.651932870373</v>
      </c>
      <c r="F4770" t="s">
        <v>17918</v>
      </c>
      <c r="G4770" t="s">
        <v>1661</v>
      </c>
      <c r="H4770" t="s">
        <v>17964</v>
      </c>
      <c r="I4770" t="s">
        <v>17964</v>
      </c>
      <c r="K4770" t="s">
        <v>1846</v>
      </c>
      <c r="L4770" s="11">
        <v>46752</v>
      </c>
      <c r="M4770" t="s">
        <v>1752</v>
      </c>
      <c r="N4770" t="s">
        <v>17920</v>
      </c>
      <c r="O4770" t="s">
        <v>8380</v>
      </c>
      <c r="P4770" t="s">
        <v>8381</v>
      </c>
      <c r="Q4770" t="s">
        <v>3295</v>
      </c>
      <c r="R4770" t="b">
        <v>1</v>
      </c>
      <c r="S4770">
        <v>30298</v>
      </c>
      <c r="T4770">
        <v>30298</v>
      </c>
      <c r="X4770">
        <v>30298</v>
      </c>
      <c r="Y4770">
        <v>0</v>
      </c>
      <c r="Z4770" t="s">
        <v>1596</v>
      </c>
      <c r="AB4770" t="s">
        <v>1661</v>
      </c>
      <c r="AD4770" t="b">
        <v>0</v>
      </c>
      <c r="AE4770" t="b">
        <v>1</v>
      </c>
      <c r="AF4770">
        <v>0.99354200000000004</v>
      </c>
      <c r="AO4770" t="s">
        <v>8382</v>
      </c>
      <c r="AP4770" t="s">
        <v>8383</v>
      </c>
      <c r="AQ4770" t="s">
        <v>3297</v>
      </c>
      <c r="AR4770" t="s">
        <v>493</v>
      </c>
      <c r="AS4770" t="s">
        <v>525</v>
      </c>
      <c r="AT4770" t="s">
        <v>17920</v>
      </c>
      <c r="AU4770" t="s">
        <v>17796</v>
      </c>
      <c r="AV4770" t="s">
        <v>17921</v>
      </c>
      <c r="AW4770" t="s">
        <v>1752</v>
      </c>
      <c r="AX4770" t="s">
        <v>1671</v>
      </c>
      <c r="AY4770">
        <v>7739633</v>
      </c>
      <c r="AZ4770" t="s">
        <v>2058</v>
      </c>
      <c r="BA4770" t="s">
        <v>3106</v>
      </c>
      <c r="BB4770" t="s">
        <v>1761</v>
      </c>
      <c r="BC4770" t="s">
        <v>1762</v>
      </c>
      <c r="BD4770" t="s">
        <v>1676</v>
      </c>
      <c r="BE4770" t="s">
        <v>1677</v>
      </c>
      <c r="BF4770" t="s">
        <v>17922</v>
      </c>
      <c r="BG4770" t="s">
        <v>1591</v>
      </c>
      <c r="BH4770" t="s">
        <v>17918</v>
      </c>
      <c r="BI4770" t="s">
        <v>17922</v>
      </c>
      <c r="BJ4770" t="s">
        <v>3003</v>
      </c>
      <c r="BK4770" t="s">
        <v>17796</v>
      </c>
      <c r="BL4770" t="s">
        <v>17800</v>
      </c>
      <c r="BM4770" t="s">
        <v>1679</v>
      </c>
      <c r="BN4770" s="11">
        <v>45373</v>
      </c>
      <c r="BO4770" s="11">
        <v>45362</v>
      </c>
      <c r="BP4770" t="s">
        <v>1677</v>
      </c>
    </row>
    <row r="4771" spans="1:68" x14ac:dyDescent="0.35">
      <c r="A4771" t="s">
        <v>17965</v>
      </c>
      <c r="B4771" t="s">
        <v>17966</v>
      </c>
      <c r="C4771" s="10">
        <v>45398.46471064815</v>
      </c>
      <c r="D4771" t="s">
        <v>17792</v>
      </c>
      <c r="E4771" s="10">
        <v>45398.464722222219</v>
      </c>
      <c r="F4771" t="s">
        <v>17918</v>
      </c>
      <c r="G4771" t="s">
        <v>1661</v>
      </c>
      <c r="H4771" t="s">
        <v>17967</v>
      </c>
      <c r="I4771" t="s">
        <v>17967</v>
      </c>
      <c r="K4771" t="s">
        <v>1846</v>
      </c>
      <c r="L4771" s="11">
        <v>46752</v>
      </c>
      <c r="M4771" t="s">
        <v>1752</v>
      </c>
      <c r="N4771" t="s">
        <v>17920</v>
      </c>
      <c r="O4771" t="s">
        <v>2626</v>
      </c>
      <c r="P4771" t="s">
        <v>2627</v>
      </c>
      <c r="Q4771" t="s">
        <v>2628</v>
      </c>
      <c r="R4771" t="b">
        <v>0</v>
      </c>
      <c r="S4771">
        <v>166414</v>
      </c>
      <c r="T4771">
        <v>166414</v>
      </c>
      <c r="Y4771">
        <v>166414</v>
      </c>
      <c r="Z4771" t="s">
        <v>1593</v>
      </c>
      <c r="AB4771" t="s">
        <v>1661</v>
      </c>
      <c r="AD4771" t="b">
        <v>0</v>
      </c>
      <c r="AE4771" t="b">
        <v>1</v>
      </c>
      <c r="AF4771">
        <v>0.99354200000000004</v>
      </c>
      <c r="AO4771" t="s">
        <v>2629</v>
      </c>
      <c r="AP4771" t="s">
        <v>74</v>
      </c>
      <c r="AQ4771" t="s">
        <v>2630</v>
      </c>
      <c r="AR4771" t="s">
        <v>73</v>
      </c>
      <c r="AS4771" t="s">
        <v>525</v>
      </c>
      <c r="AT4771" t="s">
        <v>17920</v>
      </c>
      <c r="AU4771" t="s">
        <v>17796</v>
      </c>
      <c r="AV4771" t="s">
        <v>17921</v>
      </c>
      <c r="AW4771" t="s">
        <v>1752</v>
      </c>
      <c r="AX4771" t="s">
        <v>1671</v>
      </c>
      <c r="AY4771">
        <v>7739633</v>
      </c>
      <c r="AZ4771" t="s">
        <v>2058</v>
      </c>
      <c r="BA4771" t="s">
        <v>3106</v>
      </c>
      <c r="BB4771" t="s">
        <v>1761</v>
      </c>
      <c r="BC4771" t="s">
        <v>1762</v>
      </c>
      <c r="BD4771" t="s">
        <v>1676</v>
      </c>
      <c r="BE4771" t="s">
        <v>1677</v>
      </c>
      <c r="BF4771" t="s">
        <v>17922</v>
      </c>
      <c r="BG4771" t="s">
        <v>1591</v>
      </c>
      <c r="BH4771" t="s">
        <v>17918</v>
      </c>
      <c r="BI4771" t="s">
        <v>17922</v>
      </c>
      <c r="BJ4771" t="s">
        <v>3003</v>
      </c>
      <c r="BK4771" t="s">
        <v>17796</v>
      </c>
      <c r="BL4771" t="s">
        <v>17800</v>
      </c>
      <c r="BM4771" t="s">
        <v>1679</v>
      </c>
      <c r="BN4771" s="11">
        <v>45373</v>
      </c>
      <c r="BO4771" s="11">
        <v>45362</v>
      </c>
      <c r="BP4771" t="s">
        <v>1677</v>
      </c>
    </row>
    <row r="4772" spans="1:68" x14ac:dyDescent="0.35">
      <c r="A4772" t="s">
        <v>17968</v>
      </c>
      <c r="B4772" t="s">
        <v>17969</v>
      </c>
      <c r="C4772" s="10">
        <v>45398.46471064815</v>
      </c>
      <c r="D4772" t="s">
        <v>17792</v>
      </c>
      <c r="E4772" s="10">
        <v>45398.464722222219</v>
      </c>
      <c r="F4772" t="s">
        <v>17918</v>
      </c>
      <c r="G4772" t="s">
        <v>1661</v>
      </c>
      <c r="H4772" t="s">
        <v>17970</v>
      </c>
      <c r="I4772" t="s">
        <v>17970</v>
      </c>
      <c r="K4772" t="s">
        <v>1846</v>
      </c>
      <c r="L4772" s="11">
        <v>46752</v>
      </c>
      <c r="M4772" t="s">
        <v>1752</v>
      </c>
      <c r="N4772" t="s">
        <v>17920</v>
      </c>
      <c r="O4772" t="s">
        <v>2626</v>
      </c>
      <c r="P4772" t="s">
        <v>2627</v>
      </c>
      <c r="Q4772" t="s">
        <v>2628</v>
      </c>
      <c r="R4772" t="b">
        <v>0</v>
      </c>
      <c r="S4772">
        <v>148260</v>
      </c>
      <c r="T4772">
        <v>148260</v>
      </c>
      <c r="Y4772">
        <v>148260</v>
      </c>
      <c r="Z4772" t="s">
        <v>1593</v>
      </c>
      <c r="AB4772" t="s">
        <v>1661</v>
      </c>
      <c r="AD4772" t="b">
        <v>0</v>
      </c>
      <c r="AE4772" t="b">
        <v>1</v>
      </c>
      <c r="AF4772">
        <v>0.99354200000000004</v>
      </c>
      <c r="AO4772" t="s">
        <v>2629</v>
      </c>
      <c r="AP4772" t="s">
        <v>74</v>
      </c>
      <c r="AQ4772" t="s">
        <v>2630</v>
      </c>
      <c r="AR4772" t="s">
        <v>73</v>
      </c>
      <c r="AS4772" t="s">
        <v>525</v>
      </c>
      <c r="AT4772" t="s">
        <v>17920</v>
      </c>
      <c r="AU4772" t="s">
        <v>17796</v>
      </c>
      <c r="AV4772" t="s">
        <v>17921</v>
      </c>
      <c r="AW4772" t="s">
        <v>1752</v>
      </c>
      <c r="AX4772" t="s">
        <v>1671</v>
      </c>
      <c r="AY4772">
        <v>7739633</v>
      </c>
      <c r="AZ4772" t="s">
        <v>2058</v>
      </c>
      <c r="BA4772" t="s">
        <v>3106</v>
      </c>
      <c r="BB4772" t="s">
        <v>1761</v>
      </c>
      <c r="BC4772" t="s">
        <v>1762</v>
      </c>
      <c r="BD4772" t="s">
        <v>1676</v>
      </c>
      <c r="BE4772" t="s">
        <v>1677</v>
      </c>
      <c r="BF4772" t="s">
        <v>17922</v>
      </c>
      <c r="BG4772" t="s">
        <v>1591</v>
      </c>
      <c r="BH4772" t="s">
        <v>17918</v>
      </c>
      <c r="BI4772" t="s">
        <v>17922</v>
      </c>
      <c r="BJ4772" t="s">
        <v>3003</v>
      </c>
      <c r="BK4772" t="s">
        <v>17796</v>
      </c>
      <c r="BL4772" t="s">
        <v>17800</v>
      </c>
      <c r="BM4772" t="s">
        <v>1679</v>
      </c>
      <c r="BN4772" s="11">
        <v>45373</v>
      </c>
      <c r="BO4772" s="11">
        <v>45362</v>
      </c>
      <c r="BP4772" t="s">
        <v>1677</v>
      </c>
    </row>
    <row r="4773" spans="1:68" x14ac:dyDescent="0.35">
      <c r="A4773" t="s">
        <v>17971</v>
      </c>
      <c r="B4773" t="s">
        <v>17972</v>
      </c>
      <c r="C4773" s="10">
        <v>45398.46471064815</v>
      </c>
      <c r="D4773" t="s">
        <v>17792</v>
      </c>
      <c r="E4773" s="10">
        <v>45531.554780092592</v>
      </c>
      <c r="F4773" t="s">
        <v>17918</v>
      </c>
      <c r="G4773" t="s">
        <v>1661</v>
      </c>
      <c r="H4773" t="s">
        <v>17973</v>
      </c>
      <c r="I4773" t="s">
        <v>17973</v>
      </c>
      <c r="K4773" t="s">
        <v>1846</v>
      </c>
      <c r="L4773" s="11">
        <v>46752</v>
      </c>
      <c r="M4773" t="s">
        <v>1752</v>
      </c>
      <c r="N4773" t="s">
        <v>17920</v>
      </c>
      <c r="O4773" t="s">
        <v>2626</v>
      </c>
      <c r="P4773" t="s">
        <v>2627</v>
      </c>
      <c r="Q4773" t="s">
        <v>2628</v>
      </c>
      <c r="R4773" t="b">
        <v>0</v>
      </c>
      <c r="S4773">
        <v>9945</v>
      </c>
      <c r="T4773">
        <v>9945</v>
      </c>
      <c r="Y4773">
        <v>9945</v>
      </c>
      <c r="Z4773" t="s">
        <v>1593</v>
      </c>
      <c r="AB4773" t="s">
        <v>1661</v>
      </c>
      <c r="AD4773" t="b">
        <v>0</v>
      </c>
      <c r="AE4773" t="b">
        <v>1</v>
      </c>
      <c r="AF4773">
        <v>0.99354200000000004</v>
      </c>
      <c r="AO4773" t="s">
        <v>2629</v>
      </c>
      <c r="AP4773" t="s">
        <v>74</v>
      </c>
      <c r="AQ4773" t="s">
        <v>2630</v>
      </c>
      <c r="AR4773" t="s">
        <v>73</v>
      </c>
      <c r="AS4773" t="s">
        <v>525</v>
      </c>
      <c r="AT4773" t="s">
        <v>17920</v>
      </c>
      <c r="AU4773" t="s">
        <v>17796</v>
      </c>
      <c r="AV4773" t="s">
        <v>17921</v>
      </c>
      <c r="AW4773" t="s">
        <v>1752</v>
      </c>
      <c r="AX4773" t="s">
        <v>1671</v>
      </c>
      <c r="AY4773">
        <v>7739633</v>
      </c>
      <c r="AZ4773" t="s">
        <v>2058</v>
      </c>
      <c r="BA4773" t="s">
        <v>3106</v>
      </c>
      <c r="BB4773" t="s">
        <v>1761</v>
      </c>
      <c r="BC4773" t="s">
        <v>1762</v>
      </c>
      <c r="BD4773" t="s">
        <v>1676</v>
      </c>
      <c r="BE4773" t="s">
        <v>1677</v>
      </c>
      <c r="BF4773" t="s">
        <v>17922</v>
      </c>
      <c r="BG4773" t="s">
        <v>1591</v>
      </c>
      <c r="BH4773" t="s">
        <v>17918</v>
      </c>
      <c r="BI4773" t="s">
        <v>17922</v>
      </c>
      <c r="BJ4773" t="s">
        <v>3003</v>
      </c>
      <c r="BK4773" t="s">
        <v>17796</v>
      </c>
      <c r="BL4773" t="s">
        <v>17800</v>
      </c>
      <c r="BM4773" t="s">
        <v>1679</v>
      </c>
      <c r="BN4773" s="11">
        <v>45373</v>
      </c>
      <c r="BO4773" s="11">
        <v>45362</v>
      </c>
      <c r="BP4773" t="s">
        <v>1677</v>
      </c>
    </row>
    <row r="4774" spans="1:68" x14ac:dyDescent="0.35">
      <c r="A4774" t="s">
        <v>17974</v>
      </c>
      <c r="B4774" t="s">
        <v>17975</v>
      </c>
      <c r="C4774" s="10">
        <v>45398.46471064815</v>
      </c>
      <c r="D4774" t="s">
        <v>17792</v>
      </c>
      <c r="E4774" s="10">
        <v>45531.554988425924</v>
      </c>
      <c r="F4774" t="s">
        <v>17918</v>
      </c>
      <c r="G4774" t="s">
        <v>1661</v>
      </c>
      <c r="H4774" t="s">
        <v>17976</v>
      </c>
      <c r="I4774" t="s">
        <v>17976</v>
      </c>
      <c r="K4774" t="s">
        <v>1846</v>
      </c>
      <c r="L4774" s="11">
        <v>46752</v>
      </c>
      <c r="M4774" t="s">
        <v>1752</v>
      </c>
      <c r="N4774" t="s">
        <v>17920</v>
      </c>
      <c r="O4774" t="s">
        <v>2626</v>
      </c>
      <c r="P4774" t="s">
        <v>2627</v>
      </c>
      <c r="Q4774" t="s">
        <v>2628</v>
      </c>
      <c r="R4774" t="b">
        <v>0</v>
      </c>
      <c r="S4774">
        <v>9033</v>
      </c>
      <c r="T4774">
        <v>9033</v>
      </c>
      <c r="Y4774">
        <v>9033</v>
      </c>
      <c r="Z4774" t="s">
        <v>1593</v>
      </c>
      <c r="AB4774" t="s">
        <v>1661</v>
      </c>
      <c r="AD4774" t="b">
        <v>0</v>
      </c>
      <c r="AE4774" t="b">
        <v>1</v>
      </c>
      <c r="AF4774">
        <v>0.99354200000000004</v>
      </c>
      <c r="AO4774" t="s">
        <v>2629</v>
      </c>
      <c r="AP4774" t="s">
        <v>74</v>
      </c>
      <c r="AQ4774" t="s">
        <v>2630</v>
      </c>
      <c r="AR4774" t="s">
        <v>73</v>
      </c>
      <c r="AS4774" t="s">
        <v>525</v>
      </c>
      <c r="AT4774" t="s">
        <v>17920</v>
      </c>
      <c r="AU4774" t="s">
        <v>17796</v>
      </c>
      <c r="AV4774" t="s">
        <v>17921</v>
      </c>
      <c r="AW4774" t="s">
        <v>1752</v>
      </c>
      <c r="AX4774" t="s">
        <v>1671</v>
      </c>
      <c r="AY4774">
        <v>7739633</v>
      </c>
      <c r="AZ4774" t="s">
        <v>2058</v>
      </c>
      <c r="BA4774" t="s">
        <v>3106</v>
      </c>
      <c r="BB4774" t="s">
        <v>1761</v>
      </c>
      <c r="BC4774" t="s">
        <v>1762</v>
      </c>
      <c r="BD4774" t="s">
        <v>1676</v>
      </c>
      <c r="BE4774" t="s">
        <v>1677</v>
      </c>
      <c r="BF4774" t="s">
        <v>17922</v>
      </c>
      <c r="BG4774" t="s">
        <v>1591</v>
      </c>
      <c r="BH4774" t="s">
        <v>17918</v>
      </c>
      <c r="BI4774" t="s">
        <v>17922</v>
      </c>
      <c r="BJ4774" t="s">
        <v>3003</v>
      </c>
      <c r="BK4774" t="s">
        <v>17796</v>
      </c>
      <c r="BL4774" t="s">
        <v>17800</v>
      </c>
      <c r="BM4774" t="s">
        <v>1679</v>
      </c>
      <c r="BN4774" s="11">
        <v>45373</v>
      </c>
      <c r="BO4774" s="11">
        <v>45362</v>
      </c>
      <c r="BP4774" t="s">
        <v>1677</v>
      </c>
    </row>
    <row r="4775" spans="1:68" x14ac:dyDescent="0.35">
      <c r="A4775" t="s">
        <v>17977</v>
      </c>
      <c r="B4775" t="s">
        <v>17978</v>
      </c>
      <c r="C4775" s="10">
        <v>45398.46471064815</v>
      </c>
      <c r="D4775" t="s">
        <v>17792</v>
      </c>
      <c r="E4775" s="10">
        <v>45531.555115740739</v>
      </c>
      <c r="F4775" t="s">
        <v>17918</v>
      </c>
      <c r="G4775" t="s">
        <v>1661</v>
      </c>
      <c r="H4775" t="s">
        <v>17979</v>
      </c>
      <c r="I4775" t="s">
        <v>17979</v>
      </c>
      <c r="K4775" t="s">
        <v>1846</v>
      </c>
      <c r="L4775" s="11">
        <v>46752</v>
      </c>
      <c r="M4775" t="s">
        <v>1752</v>
      </c>
      <c r="N4775" t="s">
        <v>17920</v>
      </c>
      <c r="O4775" t="s">
        <v>2626</v>
      </c>
      <c r="P4775" t="s">
        <v>2627</v>
      </c>
      <c r="Q4775" t="s">
        <v>2628</v>
      </c>
      <c r="R4775" t="b">
        <v>0</v>
      </c>
      <c r="S4775">
        <v>94019</v>
      </c>
      <c r="T4775">
        <v>94019</v>
      </c>
      <c r="Y4775">
        <v>94019</v>
      </c>
      <c r="Z4775" t="s">
        <v>1593</v>
      </c>
      <c r="AB4775" t="s">
        <v>1661</v>
      </c>
      <c r="AD4775" t="b">
        <v>0</v>
      </c>
      <c r="AE4775" t="b">
        <v>1</v>
      </c>
      <c r="AF4775">
        <v>0.99354200000000004</v>
      </c>
      <c r="AO4775" t="s">
        <v>2629</v>
      </c>
      <c r="AP4775" t="s">
        <v>74</v>
      </c>
      <c r="AQ4775" t="s">
        <v>2630</v>
      </c>
      <c r="AR4775" t="s">
        <v>73</v>
      </c>
      <c r="AS4775" t="s">
        <v>525</v>
      </c>
      <c r="AT4775" t="s">
        <v>17920</v>
      </c>
      <c r="AU4775" t="s">
        <v>17796</v>
      </c>
      <c r="AV4775" t="s">
        <v>17921</v>
      </c>
      <c r="AW4775" t="s">
        <v>1752</v>
      </c>
      <c r="AX4775" t="s">
        <v>1671</v>
      </c>
      <c r="AY4775">
        <v>7739633</v>
      </c>
      <c r="AZ4775" t="s">
        <v>2058</v>
      </c>
      <c r="BA4775" t="s">
        <v>3106</v>
      </c>
      <c r="BB4775" t="s">
        <v>1761</v>
      </c>
      <c r="BC4775" t="s">
        <v>1762</v>
      </c>
      <c r="BD4775" t="s">
        <v>1676</v>
      </c>
      <c r="BE4775" t="s">
        <v>1677</v>
      </c>
      <c r="BF4775" t="s">
        <v>17922</v>
      </c>
      <c r="BG4775" t="s">
        <v>1591</v>
      </c>
      <c r="BH4775" t="s">
        <v>17918</v>
      </c>
      <c r="BI4775" t="s">
        <v>17922</v>
      </c>
      <c r="BJ4775" t="s">
        <v>3003</v>
      </c>
      <c r="BK4775" t="s">
        <v>17796</v>
      </c>
      <c r="BL4775" t="s">
        <v>17800</v>
      </c>
      <c r="BM4775" t="s">
        <v>1679</v>
      </c>
      <c r="BN4775" s="11">
        <v>45373</v>
      </c>
      <c r="BO4775" s="11">
        <v>45362</v>
      </c>
      <c r="BP4775" t="s">
        <v>1677</v>
      </c>
    </row>
    <row r="4776" spans="1:68" x14ac:dyDescent="0.35">
      <c r="A4776" t="s">
        <v>17980</v>
      </c>
      <c r="B4776" t="s">
        <v>17981</v>
      </c>
      <c r="C4776" s="10">
        <v>45398.46471064815</v>
      </c>
      <c r="D4776" t="s">
        <v>17792</v>
      </c>
      <c r="E4776" s="10">
        <v>45398.464722222219</v>
      </c>
      <c r="F4776" t="s">
        <v>17918</v>
      </c>
      <c r="G4776" t="s">
        <v>1661</v>
      </c>
      <c r="H4776" t="s">
        <v>17982</v>
      </c>
      <c r="I4776" t="s">
        <v>17982</v>
      </c>
      <c r="K4776" t="s">
        <v>1846</v>
      </c>
      <c r="L4776" s="11">
        <v>46752</v>
      </c>
      <c r="M4776" t="s">
        <v>1752</v>
      </c>
      <c r="N4776" t="s">
        <v>17920</v>
      </c>
      <c r="O4776" t="s">
        <v>5812</v>
      </c>
      <c r="P4776" t="s">
        <v>5813</v>
      </c>
      <c r="Q4776" t="s">
        <v>2628</v>
      </c>
      <c r="R4776" t="b">
        <v>0</v>
      </c>
      <c r="S4776">
        <v>8882</v>
      </c>
      <c r="T4776">
        <v>8882</v>
      </c>
      <c r="Y4776">
        <v>8882</v>
      </c>
      <c r="Z4776" t="s">
        <v>1593</v>
      </c>
      <c r="AB4776" t="s">
        <v>1661</v>
      </c>
      <c r="AD4776" t="b">
        <v>0</v>
      </c>
      <c r="AE4776" t="b">
        <v>1</v>
      </c>
      <c r="AF4776">
        <v>0.99354200000000004</v>
      </c>
      <c r="AO4776" t="s">
        <v>5814</v>
      </c>
      <c r="AP4776" t="s">
        <v>449</v>
      </c>
      <c r="AQ4776" t="s">
        <v>2630</v>
      </c>
      <c r="AR4776" t="s">
        <v>73</v>
      </c>
      <c r="AS4776" t="s">
        <v>525</v>
      </c>
      <c r="AT4776" t="s">
        <v>17920</v>
      </c>
      <c r="AU4776" t="s">
        <v>17796</v>
      </c>
      <c r="AV4776" t="s">
        <v>17921</v>
      </c>
      <c r="AW4776" t="s">
        <v>1752</v>
      </c>
      <c r="AX4776" t="s">
        <v>1671</v>
      </c>
      <c r="AY4776">
        <v>7739633</v>
      </c>
      <c r="AZ4776" t="s">
        <v>2058</v>
      </c>
      <c r="BA4776" t="s">
        <v>3106</v>
      </c>
      <c r="BB4776" t="s">
        <v>1761</v>
      </c>
      <c r="BC4776" t="s">
        <v>1762</v>
      </c>
      <c r="BD4776" t="s">
        <v>1676</v>
      </c>
      <c r="BE4776" t="s">
        <v>1677</v>
      </c>
      <c r="BF4776" t="s">
        <v>17922</v>
      </c>
      <c r="BG4776" t="s">
        <v>1591</v>
      </c>
      <c r="BH4776" t="s">
        <v>17918</v>
      </c>
      <c r="BI4776" t="s">
        <v>17922</v>
      </c>
      <c r="BJ4776" t="s">
        <v>3003</v>
      </c>
      <c r="BK4776" t="s">
        <v>17796</v>
      </c>
      <c r="BL4776" t="s">
        <v>17800</v>
      </c>
      <c r="BM4776" t="s">
        <v>1679</v>
      </c>
      <c r="BN4776" s="11">
        <v>45373</v>
      </c>
      <c r="BO4776" s="11">
        <v>45362</v>
      </c>
      <c r="BP4776" t="s">
        <v>1677</v>
      </c>
    </row>
    <row r="4777" spans="1:68" x14ac:dyDescent="0.35">
      <c r="A4777" t="s">
        <v>17983</v>
      </c>
      <c r="B4777" t="s">
        <v>17984</v>
      </c>
      <c r="C4777" s="10">
        <v>45398.46471064815</v>
      </c>
      <c r="D4777" t="s">
        <v>17792</v>
      </c>
      <c r="E4777" s="10">
        <v>45398.464722222219</v>
      </c>
      <c r="F4777" t="s">
        <v>17918</v>
      </c>
      <c r="G4777" t="s">
        <v>1661</v>
      </c>
      <c r="H4777" t="s">
        <v>17985</v>
      </c>
      <c r="I4777" t="s">
        <v>17985</v>
      </c>
      <c r="K4777" t="s">
        <v>1846</v>
      </c>
      <c r="L4777" s="11">
        <v>46752</v>
      </c>
      <c r="M4777" t="s">
        <v>1752</v>
      </c>
      <c r="N4777" t="s">
        <v>17920</v>
      </c>
      <c r="O4777" t="s">
        <v>3058</v>
      </c>
      <c r="P4777" t="s">
        <v>3059</v>
      </c>
      <c r="Q4777" t="s">
        <v>2628</v>
      </c>
      <c r="R4777" t="b">
        <v>0</v>
      </c>
      <c r="S4777">
        <v>9825</v>
      </c>
      <c r="T4777">
        <v>9825</v>
      </c>
      <c r="Y4777">
        <v>9825</v>
      </c>
      <c r="Z4777" t="s">
        <v>1593</v>
      </c>
      <c r="AB4777" t="s">
        <v>1661</v>
      </c>
      <c r="AD4777" t="b">
        <v>0</v>
      </c>
      <c r="AE4777" t="b">
        <v>1</v>
      </c>
      <c r="AF4777">
        <v>0.99354200000000004</v>
      </c>
      <c r="AO4777" t="s">
        <v>3060</v>
      </c>
      <c r="AP4777" t="s">
        <v>82</v>
      </c>
      <c r="AQ4777" t="s">
        <v>2630</v>
      </c>
      <c r="AR4777" t="s">
        <v>73</v>
      </c>
      <c r="AS4777" t="s">
        <v>525</v>
      </c>
      <c r="AT4777" t="s">
        <v>17920</v>
      </c>
      <c r="AU4777" t="s">
        <v>17796</v>
      </c>
      <c r="AV4777" t="s">
        <v>17921</v>
      </c>
      <c r="AW4777" t="s">
        <v>1752</v>
      </c>
      <c r="AX4777" t="s">
        <v>1671</v>
      </c>
      <c r="AY4777">
        <v>7739633</v>
      </c>
      <c r="AZ4777" t="s">
        <v>2058</v>
      </c>
      <c r="BA4777" t="s">
        <v>3106</v>
      </c>
      <c r="BB4777" t="s">
        <v>1761</v>
      </c>
      <c r="BC4777" t="s">
        <v>1762</v>
      </c>
      <c r="BD4777" t="s">
        <v>1676</v>
      </c>
      <c r="BE4777" t="s">
        <v>1677</v>
      </c>
      <c r="BF4777" t="s">
        <v>17922</v>
      </c>
      <c r="BG4777" t="s">
        <v>1591</v>
      </c>
      <c r="BH4777" t="s">
        <v>17918</v>
      </c>
      <c r="BI4777" t="s">
        <v>17922</v>
      </c>
      <c r="BJ4777" t="s">
        <v>3003</v>
      </c>
      <c r="BK4777" t="s">
        <v>17796</v>
      </c>
      <c r="BL4777" t="s">
        <v>17800</v>
      </c>
      <c r="BM4777" t="s">
        <v>1679</v>
      </c>
      <c r="BN4777" s="11">
        <v>45373</v>
      </c>
      <c r="BO4777" s="11">
        <v>45362</v>
      </c>
      <c r="BP4777" t="s">
        <v>1677</v>
      </c>
    </row>
    <row r="4778" spans="1:68" x14ac:dyDescent="0.35">
      <c r="A4778" t="s">
        <v>17986</v>
      </c>
      <c r="B4778" t="s">
        <v>17987</v>
      </c>
      <c r="C4778" s="10">
        <v>45398.46471064815</v>
      </c>
      <c r="D4778" t="s">
        <v>17792</v>
      </c>
      <c r="E4778" s="10">
        <v>45398.464722222219</v>
      </c>
      <c r="F4778" t="s">
        <v>17918</v>
      </c>
      <c r="G4778" t="s">
        <v>1661</v>
      </c>
      <c r="H4778" t="s">
        <v>17985</v>
      </c>
      <c r="I4778" t="s">
        <v>17985</v>
      </c>
      <c r="K4778" t="s">
        <v>1846</v>
      </c>
      <c r="L4778" s="11">
        <v>46752</v>
      </c>
      <c r="M4778" t="s">
        <v>1752</v>
      </c>
      <c r="N4778" t="s">
        <v>17920</v>
      </c>
      <c r="O4778" t="s">
        <v>4617</v>
      </c>
      <c r="P4778" t="s">
        <v>4618</v>
      </c>
      <c r="Q4778" t="s">
        <v>2628</v>
      </c>
      <c r="R4778" t="b">
        <v>0</v>
      </c>
      <c r="S4778">
        <v>4210</v>
      </c>
      <c r="T4778">
        <v>4210</v>
      </c>
      <c r="Y4778">
        <v>4210</v>
      </c>
      <c r="Z4778" t="s">
        <v>1593</v>
      </c>
      <c r="AB4778" t="s">
        <v>1661</v>
      </c>
      <c r="AD4778" t="b">
        <v>0</v>
      </c>
      <c r="AE4778" t="b">
        <v>1</v>
      </c>
      <c r="AF4778">
        <v>0.99354200000000004</v>
      </c>
      <c r="AO4778" t="s">
        <v>4619</v>
      </c>
      <c r="AP4778" t="s">
        <v>76</v>
      </c>
      <c r="AQ4778" t="s">
        <v>2630</v>
      </c>
      <c r="AR4778" t="s">
        <v>73</v>
      </c>
      <c r="AS4778" t="s">
        <v>525</v>
      </c>
      <c r="AT4778" t="s">
        <v>17920</v>
      </c>
      <c r="AU4778" t="s">
        <v>17796</v>
      </c>
      <c r="AV4778" t="s">
        <v>17921</v>
      </c>
      <c r="AW4778" t="s">
        <v>1752</v>
      </c>
      <c r="AX4778" t="s">
        <v>1671</v>
      </c>
      <c r="AY4778">
        <v>7739633</v>
      </c>
      <c r="AZ4778" t="s">
        <v>2058</v>
      </c>
      <c r="BA4778" t="s">
        <v>3106</v>
      </c>
      <c r="BB4778" t="s">
        <v>1761</v>
      </c>
      <c r="BC4778" t="s">
        <v>1762</v>
      </c>
      <c r="BD4778" t="s">
        <v>1676</v>
      </c>
      <c r="BE4778" t="s">
        <v>1677</v>
      </c>
      <c r="BF4778" t="s">
        <v>17922</v>
      </c>
      <c r="BG4778" t="s">
        <v>1591</v>
      </c>
      <c r="BH4778" t="s">
        <v>17918</v>
      </c>
      <c r="BI4778" t="s">
        <v>17922</v>
      </c>
      <c r="BJ4778" t="s">
        <v>3003</v>
      </c>
      <c r="BK4778" t="s">
        <v>17796</v>
      </c>
      <c r="BL4778" t="s">
        <v>17800</v>
      </c>
      <c r="BM4778" t="s">
        <v>1679</v>
      </c>
      <c r="BN4778" s="11">
        <v>45373</v>
      </c>
      <c r="BO4778" s="11">
        <v>45362</v>
      </c>
      <c r="BP4778" t="s">
        <v>1677</v>
      </c>
    </row>
    <row r="4779" spans="1:68" x14ac:dyDescent="0.35">
      <c r="A4779" t="s">
        <v>17988</v>
      </c>
      <c r="B4779" t="s">
        <v>17989</v>
      </c>
      <c r="C4779" s="10">
        <v>45398.46471064815</v>
      </c>
      <c r="D4779" t="s">
        <v>17792</v>
      </c>
      <c r="E4779" s="10">
        <v>45398.464722222219</v>
      </c>
      <c r="F4779" t="s">
        <v>17918</v>
      </c>
      <c r="G4779" t="s">
        <v>1661</v>
      </c>
      <c r="H4779" t="s">
        <v>17990</v>
      </c>
      <c r="I4779" t="s">
        <v>17990</v>
      </c>
      <c r="K4779" t="s">
        <v>1846</v>
      </c>
      <c r="L4779" s="11">
        <v>46752</v>
      </c>
      <c r="M4779" t="s">
        <v>1752</v>
      </c>
      <c r="N4779" t="s">
        <v>17920</v>
      </c>
      <c r="O4779" t="s">
        <v>8464</v>
      </c>
      <c r="P4779" t="s">
        <v>8465</v>
      </c>
      <c r="Q4779" t="s">
        <v>2628</v>
      </c>
      <c r="R4779" t="b">
        <v>0</v>
      </c>
      <c r="S4779">
        <v>9681</v>
      </c>
      <c r="T4779">
        <v>9681</v>
      </c>
      <c r="Y4779">
        <v>9681</v>
      </c>
      <c r="Z4779" t="s">
        <v>1593</v>
      </c>
      <c r="AB4779" t="s">
        <v>1661</v>
      </c>
      <c r="AD4779" t="b">
        <v>0</v>
      </c>
      <c r="AE4779" t="b">
        <v>1</v>
      </c>
      <c r="AF4779">
        <v>0.99354200000000004</v>
      </c>
      <c r="AO4779" t="s">
        <v>8467</v>
      </c>
      <c r="AP4779" t="s">
        <v>8468</v>
      </c>
      <c r="AQ4779" t="s">
        <v>2630</v>
      </c>
      <c r="AR4779" t="s">
        <v>73</v>
      </c>
      <c r="AS4779" t="s">
        <v>525</v>
      </c>
      <c r="AT4779" t="s">
        <v>17920</v>
      </c>
      <c r="AU4779" t="s">
        <v>17796</v>
      </c>
      <c r="AV4779" t="s">
        <v>17921</v>
      </c>
      <c r="AW4779" t="s">
        <v>1752</v>
      </c>
      <c r="AX4779" t="s">
        <v>1671</v>
      </c>
      <c r="AY4779">
        <v>7739633</v>
      </c>
      <c r="AZ4779" t="s">
        <v>2058</v>
      </c>
      <c r="BA4779" t="s">
        <v>3106</v>
      </c>
      <c r="BB4779" t="s">
        <v>1761</v>
      </c>
      <c r="BC4779" t="s">
        <v>1762</v>
      </c>
      <c r="BD4779" t="s">
        <v>1676</v>
      </c>
      <c r="BE4779" t="s">
        <v>1677</v>
      </c>
      <c r="BF4779" t="s">
        <v>17922</v>
      </c>
      <c r="BG4779" t="s">
        <v>1591</v>
      </c>
      <c r="BH4779" t="s">
        <v>17918</v>
      </c>
      <c r="BI4779" t="s">
        <v>17922</v>
      </c>
      <c r="BJ4779" t="s">
        <v>3003</v>
      </c>
      <c r="BK4779" t="s">
        <v>17796</v>
      </c>
      <c r="BL4779" t="s">
        <v>17800</v>
      </c>
      <c r="BM4779" t="s">
        <v>1679</v>
      </c>
      <c r="BN4779" s="11">
        <v>45373</v>
      </c>
      <c r="BO4779" s="11">
        <v>45362</v>
      </c>
      <c r="BP4779" t="s">
        <v>1677</v>
      </c>
    </row>
    <row r="4780" spans="1:68" x14ac:dyDescent="0.35">
      <c r="A4780" t="s">
        <v>17991</v>
      </c>
      <c r="B4780" t="s">
        <v>17992</v>
      </c>
      <c r="C4780" s="10">
        <v>45398.46471064815</v>
      </c>
      <c r="D4780" t="s">
        <v>17792</v>
      </c>
      <c r="E4780" s="10">
        <v>45398.464722222219</v>
      </c>
      <c r="F4780" t="s">
        <v>17918</v>
      </c>
      <c r="G4780" t="s">
        <v>1661</v>
      </c>
      <c r="H4780" t="s">
        <v>17993</v>
      </c>
      <c r="I4780" t="s">
        <v>17993</v>
      </c>
      <c r="K4780" t="s">
        <v>1846</v>
      </c>
      <c r="L4780" s="11">
        <v>46752</v>
      </c>
      <c r="M4780" t="s">
        <v>1752</v>
      </c>
      <c r="N4780" t="s">
        <v>17920</v>
      </c>
      <c r="O4780" t="s">
        <v>3058</v>
      </c>
      <c r="P4780" t="s">
        <v>3059</v>
      </c>
      <c r="Q4780" t="s">
        <v>2628</v>
      </c>
      <c r="R4780" t="b">
        <v>0</v>
      </c>
      <c r="S4780">
        <v>9224</v>
      </c>
      <c r="T4780">
        <v>9224</v>
      </c>
      <c r="Y4780">
        <v>9224</v>
      </c>
      <c r="Z4780" t="s">
        <v>1593</v>
      </c>
      <c r="AB4780" t="s">
        <v>1661</v>
      </c>
      <c r="AD4780" t="b">
        <v>0</v>
      </c>
      <c r="AE4780" t="b">
        <v>1</v>
      </c>
      <c r="AF4780">
        <v>0.99354200000000004</v>
      </c>
      <c r="AO4780" t="s">
        <v>3060</v>
      </c>
      <c r="AP4780" t="s">
        <v>82</v>
      </c>
      <c r="AQ4780" t="s">
        <v>2630</v>
      </c>
      <c r="AR4780" t="s">
        <v>73</v>
      </c>
      <c r="AS4780" t="s">
        <v>525</v>
      </c>
      <c r="AT4780" t="s">
        <v>17920</v>
      </c>
      <c r="AU4780" t="s">
        <v>17796</v>
      </c>
      <c r="AV4780" t="s">
        <v>17921</v>
      </c>
      <c r="AW4780" t="s">
        <v>1752</v>
      </c>
      <c r="AX4780" t="s">
        <v>1671</v>
      </c>
      <c r="AY4780">
        <v>7739633</v>
      </c>
      <c r="AZ4780" t="s">
        <v>2058</v>
      </c>
      <c r="BA4780" t="s">
        <v>3106</v>
      </c>
      <c r="BB4780" t="s">
        <v>1761</v>
      </c>
      <c r="BC4780" t="s">
        <v>1762</v>
      </c>
      <c r="BD4780" t="s">
        <v>1676</v>
      </c>
      <c r="BE4780" t="s">
        <v>1677</v>
      </c>
      <c r="BF4780" t="s">
        <v>17922</v>
      </c>
      <c r="BG4780" t="s">
        <v>1591</v>
      </c>
      <c r="BH4780" t="s">
        <v>17918</v>
      </c>
      <c r="BI4780" t="s">
        <v>17922</v>
      </c>
      <c r="BJ4780" t="s">
        <v>3003</v>
      </c>
      <c r="BK4780" t="s">
        <v>17796</v>
      </c>
      <c r="BL4780" t="s">
        <v>17800</v>
      </c>
      <c r="BM4780" t="s">
        <v>1679</v>
      </c>
      <c r="BN4780" s="11">
        <v>45373</v>
      </c>
      <c r="BO4780" s="11">
        <v>45362</v>
      </c>
      <c r="BP4780" t="s">
        <v>1677</v>
      </c>
    </row>
    <row r="4781" spans="1:68" hidden="1" x14ac:dyDescent="0.35">
      <c r="A4781" t="s">
        <v>17994</v>
      </c>
      <c r="B4781" t="s">
        <v>17995</v>
      </c>
      <c r="C4781" s="10">
        <v>45398.46471064815</v>
      </c>
      <c r="D4781" t="s">
        <v>17792</v>
      </c>
      <c r="E4781" s="10">
        <v>45398.464722222219</v>
      </c>
      <c r="F4781" t="s">
        <v>17918</v>
      </c>
      <c r="G4781" t="s">
        <v>1661</v>
      </c>
      <c r="H4781" t="s">
        <v>17996</v>
      </c>
      <c r="I4781" t="s">
        <v>17996</v>
      </c>
      <c r="K4781" t="s">
        <v>1846</v>
      </c>
      <c r="L4781" s="11">
        <v>46752</v>
      </c>
      <c r="M4781" t="s">
        <v>1752</v>
      </c>
      <c r="N4781" t="s">
        <v>17920</v>
      </c>
      <c r="O4781" t="s">
        <v>3058</v>
      </c>
      <c r="P4781" t="s">
        <v>3059</v>
      </c>
      <c r="Q4781" t="s">
        <v>2628</v>
      </c>
      <c r="R4781" t="b">
        <v>0</v>
      </c>
      <c r="S4781">
        <v>12683</v>
      </c>
      <c r="T4781">
        <v>0</v>
      </c>
      <c r="Y4781">
        <v>0</v>
      </c>
      <c r="Z4781" t="s">
        <v>2097</v>
      </c>
      <c r="AA4781" t="s">
        <v>17997</v>
      </c>
      <c r="AB4781" t="s">
        <v>2097</v>
      </c>
      <c r="AD4781" t="b">
        <v>0</v>
      </c>
      <c r="AE4781" t="b">
        <v>1</v>
      </c>
      <c r="AF4781">
        <v>0.99354200000000004</v>
      </c>
      <c r="AO4781" t="s">
        <v>3060</v>
      </c>
      <c r="AP4781" t="s">
        <v>82</v>
      </c>
      <c r="AQ4781" t="s">
        <v>2630</v>
      </c>
      <c r="AR4781" t="s">
        <v>73</v>
      </c>
      <c r="AS4781" t="s">
        <v>525</v>
      </c>
      <c r="AT4781" t="s">
        <v>17920</v>
      </c>
      <c r="AU4781" t="s">
        <v>17796</v>
      </c>
      <c r="AV4781" t="s">
        <v>17921</v>
      </c>
      <c r="AW4781" t="s">
        <v>1752</v>
      </c>
      <c r="AX4781" t="s">
        <v>1671</v>
      </c>
      <c r="AY4781">
        <v>7739633</v>
      </c>
      <c r="AZ4781" t="s">
        <v>2058</v>
      </c>
      <c r="BA4781" t="s">
        <v>3106</v>
      </c>
      <c r="BB4781" t="s">
        <v>1761</v>
      </c>
      <c r="BC4781" t="s">
        <v>1762</v>
      </c>
      <c r="BD4781" t="s">
        <v>1676</v>
      </c>
      <c r="BE4781" t="s">
        <v>1677</v>
      </c>
      <c r="BF4781" t="s">
        <v>17922</v>
      </c>
      <c r="BG4781" t="s">
        <v>1591</v>
      </c>
      <c r="BH4781" t="s">
        <v>17918</v>
      </c>
      <c r="BI4781" t="s">
        <v>17922</v>
      </c>
      <c r="BJ4781" t="s">
        <v>3003</v>
      </c>
      <c r="BK4781" t="s">
        <v>17796</v>
      </c>
      <c r="BL4781" t="s">
        <v>17800</v>
      </c>
      <c r="BM4781" t="s">
        <v>1679</v>
      </c>
      <c r="BN4781" s="11">
        <v>45373</v>
      </c>
      <c r="BO4781" s="11">
        <v>45362</v>
      </c>
      <c r="BP4781" t="s">
        <v>1677</v>
      </c>
    </row>
    <row r="4782" spans="1:68" x14ac:dyDescent="0.35">
      <c r="A4782" t="s">
        <v>17998</v>
      </c>
      <c r="B4782" t="s">
        <v>17999</v>
      </c>
      <c r="C4782" s="10">
        <v>45398.46471064815</v>
      </c>
      <c r="D4782" t="s">
        <v>17792</v>
      </c>
      <c r="E4782" s="10">
        <v>45398.464722222219</v>
      </c>
      <c r="F4782" t="s">
        <v>17918</v>
      </c>
      <c r="G4782" t="s">
        <v>1693</v>
      </c>
      <c r="H4782" t="s">
        <v>18000</v>
      </c>
      <c r="I4782" t="s">
        <v>18000</v>
      </c>
      <c r="K4782" t="s">
        <v>1846</v>
      </c>
      <c r="L4782" s="11">
        <v>46752</v>
      </c>
      <c r="M4782" t="s">
        <v>1752</v>
      </c>
      <c r="N4782" t="s">
        <v>17920</v>
      </c>
      <c r="O4782" t="s">
        <v>3058</v>
      </c>
      <c r="P4782" t="s">
        <v>3059</v>
      </c>
      <c r="Q4782" t="s">
        <v>2628</v>
      </c>
      <c r="R4782" t="b">
        <v>0</v>
      </c>
      <c r="S4782">
        <v>6930</v>
      </c>
      <c r="T4782">
        <v>6930</v>
      </c>
      <c r="Y4782">
        <v>6930</v>
      </c>
      <c r="Z4782" t="s">
        <v>1593</v>
      </c>
      <c r="AB4782" t="s">
        <v>1693</v>
      </c>
      <c r="AD4782" t="b">
        <v>0</v>
      </c>
      <c r="AE4782" t="b">
        <v>1</v>
      </c>
      <c r="AF4782">
        <v>0.99354200000000004</v>
      </c>
      <c r="AO4782" t="s">
        <v>3060</v>
      </c>
      <c r="AP4782" t="s">
        <v>82</v>
      </c>
      <c r="AQ4782" t="s">
        <v>2630</v>
      </c>
      <c r="AR4782" t="s">
        <v>73</v>
      </c>
      <c r="AS4782" t="s">
        <v>525</v>
      </c>
      <c r="AT4782" t="s">
        <v>17920</v>
      </c>
      <c r="AU4782" t="s">
        <v>17796</v>
      </c>
      <c r="AV4782" t="s">
        <v>17921</v>
      </c>
      <c r="AW4782" t="s">
        <v>1752</v>
      </c>
      <c r="AX4782" t="s">
        <v>1671</v>
      </c>
      <c r="AY4782">
        <v>7739633</v>
      </c>
      <c r="AZ4782" t="s">
        <v>2058</v>
      </c>
      <c r="BA4782" t="s">
        <v>3106</v>
      </c>
      <c r="BB4782" t="s">
        <v>1761</v>
      </c>
      <c r="BC4782" t="s">
        <v>1762</v>
      </c>
      <c r="BD4782" t="s">
        <v>1676</v>
      </c>
      <c r="BE4782" t="s">
        <v>1677</v>
      </c>
      <c r="BF4782" t="s">
        <v>17922</v>
      </c>
      <c r="BG4782" t="s">
        <v>1591</v>
      </c>
      <c r="BH4782" t="s">
        <v>17918</v>
      </c>
      <c r="BI4782" t="s">
        <v>17922</v>
      </c>
      <c r="BJ4782" t="s">
        <v>3003</v>
      </c>
      <c r="BK4782" t="s">
        <v>17796</v>
      </c>
      <c r="BL4782" t="s">
        <v>17800</v>
      </c>
      <c r="BM4782" t="s">
        <v>1679</v>
      </c>
      <c r="BN4782" s="11">
        <v>45373</v>
      </c>
      <c r="BO4782" s="11">
        <v>45362</v>
      </c>
      <c r="BP4782" t="s">
        <v>1677</v>
      </c>
    </row>
    <row r="4783" spans="1:68" x14ac:dyDescent="0.35">
      <c r="A4783" t="s">
        <v>18001</v>
      </c>
      <c r="B4783" t="s">
        <v>18002</v>
      </c>
      <c r="C4783" s="10">
        <v>45398.46471064815</v>
      </c>
      <c r="D4783" t="s">
        <v>17792</v>
      </c>
      <c r="E4783" s="10">
        <v>45398.464722222219</v>
      </c>
      <c r="F4783" t="s">
        <v>17918</v>
      </c>
      <c r="G4783" t="s">
        <v>1693</v>
      </c>
      <c r="H4783" t="s">
        <v>18003</v>
      </c>
      <c r="I4783" t="s">
        <v>18003</v>
      </c>
      <c r="K4783" t="s">
        <v>1846</v>
      </c>
      <c r="L4783" s="11">
        <v>46752</v>
      </c>
      <c r="M4783" t="s">
        <v>1752</v>
      </c>
      <c r="N4783" t="s">
        <v>17920</v>
      </c>
      <c r="O4783" t="s">
        <v>3058</v>
      </c>
      <c r="P4783" t="s">
        <v>3059</v>
      </c>
      <c r="Q4783" t="s">
        <v>2628</v>
      </c>
      <c r="R4783" t="b">
        <v>0</v>
      </c>
      <c r="S4783">
        <v>22055</v>
      </c>
      <c r="T4783">
        <v>22055</v>
      </c>
      <c r="Y4783">
        <v>22055</v>
      </c>
      <c r="Z4783" t="s">
        <v>1593</v>
      </c>
      <c r="AB4783" t="s">
        <v>1693</v>
      </c>
      <c r="AD4783" t="b">
        <v>0</v>
      </c>
      <c r="AE4783" t="b">
        <v>1</v>
      </c>
      <c r="AF4783">
        <v>0.99354200000000004</v>
      </c>
      <c r="AO4783" t="s">
        <v>3060</v>
      </c>
      <c r="AP4783" t="s">
        <v>82</v>
      </c>
      <c r="AQ4783" t="s">
        <v>2630</v>
      </c>
      <c r="AR4783" t="s">
        <v>73</v>
      </c>
      <c r="AS4783" t="s">
        <v>525</v>
      </c>
      <c r="AT4783" t="s">
        <v>17920</v>
      </c>
      <c r="AU4783" t="s">
        <v>17796</v>
      </c>
      <c r="AV4783" t="s">
        <v>17921</v>
      </c>
      <c r="AW4783" t="s">
        <v>1752</v>
      </c>
      <c r="AX4783" t="s">
        <v>1671</v>
      </c>
      <c r="AY4783">
        <v>7739633</v>
      </c>
      <c r="AZ4783" t="s">
        <v>2058</v>
      </c>
      <c r="BA4783" t="s">
        <v>3106</v>
      </c>
      <c r="BB4783" t="s">
        <v>1761</v>
      </c>
      <c r="BC4783" t="s">
        <v>1762</v>
      </c>
      <c r="BD4783" t="s">
        <v>1676</v>
      </c>
      <c r="BE4783" t="s">
        <v>1677</v>
      </c>
      <c r="BF4783" t="s">
        <v>17922</v>
      </c>
      <c r="BG4783" t="s">
        <v>1591</v>
      </c>
      <c r="BH4783" t="s">
        <v>17918</v>
      </c>
      <c r="BI4783" t="s">
        <v>17922</v>
      </c>
      <c r="BJ4783" t="s">
        <v>3003</v>
      </c>
      <c r="BK4783" t="s">
        <v>17796</v>
      </c>
      <c r="BL4783" t="s">
        <v>17800</v>
      </c>
      <c r="BM4783" t="s">
        <v>1679</v>
      </c>
      <c r="BN4783" s="11">
        <v>45373</v>
      </c>
      <c r="BO4783" s="11">
        <v>45362</v>
      </c>
      <c r="BP4783" t="s">
        <v>1677</v>
      </c>
    </row>
    <row r="4784" spans="1:68" x14ac:dyDescent="0.35">
      <c r="A4784" t="s">
        <v>18004</v>
      </c>
      <c r="B4784" t="s">
        <v>18005</v>
      </c>
      <c r="C4784" s="10">
        <v>45398.46471064815</v>
      </c>
      <c r="D4784" t="s">
        <v>17792</v>
      </c>
      <c r="E4784" s="10">
        <v>45398.464722222219</v>
      </c>
      <c r="F4784" t="s">
        <v>17918</v>
      </c>
      <c r="G4784" t="s">
        <v>1693</v>
      </c>
      <c r="H4784" t="s">
        <v>18006</v>
      </c>
      <c r="I4784" t="s">
        <v>18006</v>
      </c>
      <c r="K4784" t="s">
        <v>1846</v>
      </c>
      <c r="L4784" s="11">
        <v>46752</v>
      </c>
      <c r="M4784" t="s">
        <v>1752</v>
      </c>
      <c r="N4784" t="s">
        <v>17920</v>
      </c>
      <c r="O4784" t="s">
        <v>3058</v>
      </c>
      <c r="P4784" t="s">
        <v>3059</v>
      </c>
      <c r="Q4784" t="s">
        <v>2628</v>
      </c>
      <c r="R4784" t="b">
        <v>0</v>
      </c>
      <c r="S4784">
        <v>49335</v>
      </c>
      <c r="T4784">
        <v>49335</v>
      </c>
      <c r="Y4784">
        <v>49335</v>
      </c>
      <c r="Z4784" t="s">
        <v>1593</v>
      </c>
      <c r="AB4784" t="s">
        <v>1693</v>
      </c>
      <c r="AD4784" t="b">
        <v>0</v>
      </c>
      <c r="AE4784" t="b">
        <v>1</v>
      </c>
      <c r="AF4784">
        <v>0.99354200000000004</v>
      </c>
      <c r="AO4784" t="s">
        <v>3060</v>
      </c>
      <c r="AP4784" t="s">
        <v>82</v>
      </c>
      <c r="AQ4784" t="s">
        <v>2630</v>
      </c>
      <c r="AR4784" t="s">
        <v>73</v>
      </c>
      <c r="AS4784" t="s">
        <v>525</v>
      </c>
      <c r="AT4784" t="s">
        <v>17920</v>
      </c>
      <c r="AU4784" t="s">
        <v>17796</v>
      </c>
      <c r="AV4784" t="s">
        <v>17921</v>
      </c>
      <c r="AW4784" t="s">
        <v>1752</v>
      </c>
      <c r="AX4784" t="s">
        <v>1671</v>
      </c>
      <c r="AY4784">
        <v>7739633</v>
      </c>
      <c r="AZ4784" t="s">
        <v>2058</v>
      </c>
      <c r="BA4784" t="s">
        <v>3106</v>
      </c>
      <c r="BB4784" t="s">
        <v>1761</v>
      </c>
      <c r="BC4784" t="s">
        <v>1762</v>
      </c>
      <c r="BD4784" t="s">
        <v>1676</v>
      </c>
      <c r="BE4784" t="s">
        <v>1677</v>
      </c>
      <c r="BF4784" t="s">
        <v>17922</v>
      </c>
      <c r="BG4784" t="s">
        <v>1591</v>
      </c>
      <c r="BH4784" t="s">
        <v>17918</v>
      </c>
      <c r="BI4784" t="s">
        <v>17922</v>
      </c>
      <c r="BJ4784" t="s">
        <v>3003</v>
      </c>
      <c r="BK4784" t="s">
        <v>17796</v>
      </c>
      <c r="BL4784" t="s">
        <v>17800</v>
      </c>
      <c r="BM4784" t="s">
        <v>1679</v>
      </c>
      <c r="BN4784" s="11">
        <v>45373</v>
      </c>
      <c r="BO4784" s="11">
        <v>45362</v>
      </c>
      <c r="BP4784" t="s">
        <v>1677</v>
      </c>
    </row>
    <row r="4785" spans="1:68" x14ac:dyDescent="0.35">
      <c r="A4785" t="s">
        <v>18007</v>
      </c>
      <c r="B4785" t="s">
        <v>18008</v>
      </c>
      <c r="C4785" s="10">
        <v>45398.46471064815</v>
      </c>
      <c r="D4785" t="s">
        <v>17792</v>
      </c>
      <c r="E4785" s="10">
        <v>45398.464722222219</v>
      </c>
      <c r="F4785" t="s">
        <v>17918</v>
      </c>
      <c r="G4785" t="s">
        <v>1661</v>
      </c>
      <c r="H4785" t="s">
        <v>18009</v>
      </c>
      <c r="I4785" t="s">
        <v>18009</v>
      </c>
      <c r="K4785" t="s">
        <v>1846</v>
      </c>
      <c r="L4785" s="11">
        <v>46752</v>
      </c>
      <c r="M4785" t="s">
        <v>1752</v>
      </c>
      <c r="N4785" t="s">
        <v>17920</v>
      </c>
      <c r="O4785" t="s">
        <v>3302</v>
      </c>
      <c r="P4785" t="s">
        <v>3303</v>
      </c>
      <c r="Q4785" t="s">
        <v>3046</v>
      </c>
      <c r="R4785" t="b">
        <v>0</v>
      </c>
      <c r="S4785">
        <v>21074</v>
      </c>
      <c r="T4785">
        <v>21074</v>
      </c>
      <c r="Y4785">
        <v>21074</v>
      </c>
      <c r="Z4785" t="s">
        <v>1593</v>
      </c>
      <c r="AB4785" t="s">
        <v>1661</v>
      </c>
      <c r="AD4785" t="b">
        <v>0</v>
      </c>
      <c r="AE4785" t="b">
        <v>1</v>
      </c>
      <c r="AF4785">
        <v>0.99354200000000004</v>
      </c>
      <c r="AO4785" t="s">
        <v>3304</v>
      </c>
      <c r="AP4785" t="s">
        <v>1551</v>
      </c>
      <c r="AQ4785" t="s">
        <v>3048</v>
      </c>
      <c r="AR4785" t="s">
        <v>490</v>
      </c>
      <c r="AS4785" t="s">
        <v>525</v>
      </c>
      <c r="AT4785" t="s">
        <v>17920</v>
      </c>
      <c r="AU4785" t="s">
        <v>17796</v>
      </c>
      <c r="AV4785" t="s">
        <v>17921</v>
      </c>
      <c r="AW4785" t="s">
        <v>1752</v>
      </c>
      <c r="AX4785" t="s">
        <v>1671</v>
      </c>
      <c r="AY4785">
        <v>7739633</v>
      </c>
      <c r="AZ4785" t="s">
        <v>2058</v>
      </c>
      <c r="BA4785" t="s">
        <v>3106</v>
      </c>
      <c r="BB4785" t="s">
        <v>1761</v>
      </c>
      <c r="BC4785" t="s">
        <v>1762</v>
      </c>
      <c r="BD4785" t="s">
        <v>1676</v>
      </c>
      <c r="BE4785" t="s">
        <v>1677</v>
      </c>
      <c r="BF4785" t="s">
        <v>17922</v>
      </c>
      <c r="BG4785" t="s">
        <v>1591</v>
      </c>
      <c r="BH4785" t="s">
        <v>17918</v>
      </c>
      <c r="BI4785" t="s">
        <v>17922</v>
      </c>
      <c r="BJ4785" t="s">
        <v>3003</v>
      </c>
      <c r="BK4785" t="s">
        <v>17796</v>
      </c>
      <c r="BL4785" t="s">
        <v>17800</v>
      </c>
      <c r="BM4785" t="s">
        <v>1679</v>
      </c>
      <c r="BN4785" s="11">
        <v>45373</v>
      </c>
      <c r="BO4785" s="11">
        <v>45362</v>
      </c>
      <c r="BP4785" t="s">
        <v>1677</v>
      </c>
    </row>
    <row r="4786" spans="1:68" x14ac:dyDescent="0.35">
      <c r="A4786" t="s">
        <v>18010</v>
      </c>
      <c r="B4786" t="s">
        <v>18011</v>
      </c>
      <c r="C4786" s="10">
        <v>45398.46471064815</v>
      </c>
      <c r="D4786" t="s">
        <v>17792</v>
      </c>
      <c r="E4786" s="10">
        <v>45398.464722222219</v>
      </c>
      <c r="F4786" t="s">
        <v>17918</v>
      </c>
      <c r="G4786" t="s">
        <v>1661</v>
      </c>
      <c r="H4786" t="s">
        <v>18012</v>
      </c>
      <c r="I4786" t="s">
        <v>18012</v>
      </c>
      <c r="K4786" t="s">
        <v>1846</v>
      </c>
      <c r="L4786" s="11">
        <v>46752</v>
      </c>
      <c r="M4786" t="s">
        <v>1752</v>
      </c>
      <c r="N4786" t="s">
        <v>17920</v>
      </c>
      <c r="O4786" t="s">
        <v>3051</v>
      </c>
      <c r="P4786" t="s">
        <v>3052</v>
      </c>
      <c r="Q4786" t="s">
        <v>3046</v>
      </c>
      <c r="R4786" t="b">
        <v>0</v>
      </c>
      <c r="S4786">
        <v>29857</v>
      </c>
      <c r="T4786">
        <v>29857</v>
      </c>
      <c r="Y4786">
        <v>29857</v>
      </c>
      <c r="Z4786" t="s">
        <v>1593</v>
      </c>
      <c r="AB4786" t="s">
        <v>1661</v>
      </c>
      <c r="AD4786" t="b">
        <v>0</v>
      </c>
      <c r="AE4786" t="b">
        <v>1</v>
      </c>
      <c r="AF4786">
        <v>0.99354200000000004</v>
      </c>
      <c r="AO4786" t="s">
        <v>3053</v>
      </c>
      <c r="AP4786" t="s">
        <v>1486</v>
      </c>
      <c r="AQ4786" t="s">
        <v>3048</v>
      </c>
      <c r="AR4786" t="s">
        <v>490</v>
      </c>
      <c r="AS4786" t="s">
        <v>525</v>
      </c>
      <c r="AT4786" t="s">
        <v>17920</v>
      </c>
      <c r="AU4786" t="s">
        <v>17796</v>
      </c>
      <c r="AV4786" t="s">
        <v>17921</v>
      </c>
      <c r="AW4786" t="s">
        <v>1752</v>
      </c>
      <c r="AX4786" t="s">
        <v>1671</v>
      </c>
      <c r="AY4786">
        <v>7739633</v>
      </c>
      <c r="AZ4786" t="s">
        <v>2058</v>
      </c>
      <c r="BA4786" t="s">
        <v>3106</v>
      </c>
      <c r="BB4786" t="s">
        <v>1761</v>
      </c>
      <c r="BC4786" t="s">
        <v>1762</v>
      </c>
      <c r="BD4786" t="s">
        <v>1676</v>
      </c>
      <c r="BE4786" t="s">
        <v>1677</v>
      </c>
      <c r="BF4786" t="s">
        <v>17922</v>
      </c>
      <c r="BG4786" t="s">
        <v>1591</v>
      </c>
      <c r="BH4786" t="s">
        <v>17918</v>
      </c>
      <c r="BI4786" t="s">
        <v>17922</v>
      </c>
      <c r="BJ4786" t="s">
        <v>3003</v>
      </c>
      <c r="BK4786" t="s">
        <v>17796</v>
      </c>
      <c r="BL4786" t="s">
        <v>17800</v>
      </c>
      <c r="BM4786" t="s">
        <v>1679</v>
      </c>
      <c r="BN4786" s="11">
        <v>45373</v>
      </c>
      <c r="BO4786" s="11">
        <v>45362</v>
      </c>
      <c r="BP4786" t="s">
        <v>1677</v>
      </c>
    </row>
    <row r="4787" spans="1:68" x14ac:dyDescent="0.35">
      <c r="A4787" t="s">
        <v>18013</v>
      </c>
      <c r="B4787" t="s">
        <v>18014</v>
      </c>
      <c r="C4787" s="10">
        <v>45398.46471064815</v>
      </c>
      <c r="D4787" t="s">
        <v>17792</v>
      </c>
      <c r="E4787" s="10">
        <v>45398.464722222219</v>
      </c>
      <c r="F4787" t="s">
        <v>17918</v>
      </c>
      <c r="G4787" t="s">
        <v>1661</v>
      </c>
      <c r="H4787" t="s">
        <v>18015</v>
      </c>
      <c r="I4787" t="s">
        <v>18015</v>
      </c>
      <c r="K4787" t="s">
        <v>1846</v>
      </c>
      <c r="L4787" s="11">
        <v>46752</v>
      </c>
      <c r="M4787" t="s">
        <v>1752</v>
      </c>
      <c r="N4787" t="s">
        <v>17920</v>
      </c>
      <c r="O4787" t="s">
        <v>3051</v>
      </c>
      <c r="P4787" t="s">
        <v>3052</v>
      </c>
      <c r="Q4787" t="s">
        <v>3046</v>
      </c>
      <c r="R4787" t="b">
        <v>0</v>
      </c>
      <c r="S4787">
        <v>37302</v>
      </c>
      <c r="T4787">
        <v>37302</v>
      </c>
      <c r="Y4787">
        <v>37302</v>
      </c>
      <c r="Z4787" t="s">
        <v>1593</v>
      </c>
      <c r="AB4787" t="s">
        <v>1661</v>
      </c>
      <c r="AD4787" t="b">
        <v>0</v>
      </c>
      <c r="AE4787" t="b">
        <v>1</v>
      </c>
      <c r="AF4787">
        <v>0.99354200000000004</v>
      </c>
      <c r="AO4787" t="s">
        <v>3053</v>
      </c>
      <c r="AP4787" t="s">
        <v>1486</v>
      </c>
      <c r="AQ4787" t="s">
        <v>3048</v>
      </c>
      <c r="AR4787" t="s">
        <v>490</v>
      </c>
      <c r="AS4787" t="s">
        <v>525</v>
      </c>
      <c r="AT4787" t="s">
        <v>17920</v>
      </c>
      <c r="AU4787" t="s">
        <v>17796</v>
      </c>
      <c r="AV4787" t="s">
        <v>17921</v>
      </c>
      <c r="AW4787" t="s">
        <v>1752</v>
      </c>
      <c r="AX4787" t="s">
        <v>1671</v>
      </c>
      <c r="AY4787">
        <v>7739633</v>
      </c>
      <c r="AZ4787" t="s">
        <v>2058</v>
      </c>
      <c r="BA4787" t="s">
        <v>3106</v>
      </c>
      <c r="BB4787" t="s">
        <v>1761</v>
      </c>
      <c r="BC4787" t="s">
        <v>1762</v>
      </c>
      <c r="BD4787" t="s">
        <v>1676</v>
      </c>
      <c r="BE4787" t="s">
        <v>1677</v>
      </c>
      <c r="BF4787" t="s">
        <v>17922</v>
      </c>
      <c r="BG4787" t="s">
        <v>1591</v>
      </c>
      <c r="BH4787" t="s">
        <v>17918</v>
      </c>
      <c r="BI4787" t="s">
        <v>17922</v>
      </c>
      <c r="BJ4787" t="s">
        <v>3003</v>
      </c>
      <c r="BK4787" t="s">
        <v>17796</v>
      </c>
      <c r="BL4787" t="s">
        <v>17800</v>
      </c>
      <c r="BM4787" t="s">
        <v>1679</v>
      </c>
      <c r="BN4787" s="11">
        <v>45373</v>
      </c>
      <c r="BO4787" s="11">
        <v>45362</v>
      </c>
      <c r="BP4787" t="s">
        <v>1677</v>
      </c>
    </row>
    <row r="4788" spans="1:68" hidden="1" x14ac:dyDescent="0.35">
      <c r="A4788" t="s">
        <v>18016</v>
      </c>
      <c r="B4788" t="s">
        <v>18017</v>
      </c>
      <c r="C4788" s="10">
        <v>45398.46471064815</v>
      </c>
      <c r="D4788" t="s">
        <v>17792</v>
      </c>
      <c r="E4788" s="10">
        <v>45530.651932870373</v>
      </c>
      <c r="F4788" t="s">
        <v>17918</v>
      </c>
      <c r="G4788" t="s">
        <v>1661</v>
      </c>
      <c r="H4788" t="s">
        <v>18018</v>
      </c>
      <c r="I4788" t="s">
        <v>18018</v>
      </c>
      <c r="K4788" t="s">
        <v>1846</v>
      </c>
      <c r="L4788" s="11">
        <v>46752</v>
      </c>
      <c r="M4788" t="s">
        <v>1752</v>
      </c>
      <c r="N4788" t="s">
        <v>17920</v>
      </c>
      <c r="O4788" t="s">
        <v>3051</v>
      </c>
      <c r="P4788" t="s">
        <v>3052</v>
      </c>
      <c r="Q4788" t="s">
        <v>3046</v>
      </c>
      <c r="R4788" t="b">
        <v>1</v>
      </c>
      <c r="S4788">
        <v>17053</v>
      </c>
      <c r="T4788">
        <v>17053</v>
      </c>
      <c r="X4788">
        <v>17053</v>
      </c>
      <c r="Y4788">
        <v>0</v>
      </c>
      <c r="Z4788" t="s">
        <v>1596</v>
      </c>
      <c r="AB4788" t="s">
        <v>1661</v>
      </c>
      <c r="AD4788" t="b">
        <v>0</v>
      </c>
      <c r="AE4788" t="b">
        <v>1</v>
      </c>
      <c r="AF4788">
        <v>0.99354200000000004</v>
      </c>
      <c r="AO4788" t="s">
        <v>3053</v>
      </c>
      <c r="AP4788" t="s">
        <v>1486</v>
      </c>
      <c r="AQ4788" t="s">
        <v>3048</v>
      </c>
      <c r="AR4788" t="s">
        <v>490</v>
      </c>
      <c r="AS4788" t="s">
        <v>525</v>
      </c>
      <c r="AT4788" t="s">
        <v>17920</v>
      </c>
      <c r="AU4788" t="s">
        <v>17796</v>
      </c>
      <c r="AV4788" t="s">
        <v>17921</v>
      </c>
      <c r="AW4788" t="s">
        <v>1752</v>
      </c>
      <c r="AX4788" t="s">
        <v>1671</v>
      </c>
      <c r="AY4788">
        <v>7739633</v>
      </c>
      <c r="AZ4788" t="s">
        <v>2058</v>
      </c>
      <c r="BA4788" t="s">
        <v>3106</v>
      </c>
      <c r="BB4788" t="s">
        <v>1761</v>
      </c>
      <c r="BC4788" t="s">
        <v>1762</v>
      </c>
      <c r="BD4788" t="s">
        <v>1676</v>
      </c>
      <c r="BE4788" t="s">
        <v>1677</v>
      </c>
      <c r="BF4788" t="s">
        <v>17922</v>
      </c>
      <c r="BG4788" t="s">
        <v>1591</v>
      </c>
      <c r="BH4788" t="s">
        <v>17918</v>
      </c>
      <c r="BI4788" t="s">
        <v>17922</v>
      </c>
      <c r="BJ4788" t="s">
        <v>3003</v>
      </c>
      <c r="BK4788" t="s">
        <v>17796</v>
      </c>
      <c r="BL4788" t="s">
        <v>17800</v>
      </c>
      <c r="BM4788" t="s">
        <v>1679</v>
      </c>
      <c r="BN4788" s="11">
        <v>45373</v>
      </c>
      <c r="BO4788" s="11">
        <v>45362</v>
      </c>
      <c r="BP4788" t="s">
        <v>1677</v>
      </c>
    </row>
    <row r="4789" spans="1:68" x14ac:dyDescent="0.35">
      <c r="A4789" t="s">
        <v>18019</v>
      </c>
      <c r="B4789" t="s">
        <v>18020</v>
      </c>
      <c r="C4789" s="10">
        <v>45398.46471064815</v>
      </c>
      <c r="D4789" t="s">
        <v>17792</v>
      </c>
      <c r="E4789" s="10">
        <v>45531.556250000001</v>
      </c>
      <c r="F4789" t="s">
        <v>17918</v>
      </c>
      <c r="G4789" t="s">
        <v>1661</v>
      </c>
      <c r="H4789" t="s">
        <v>18021</v>
      </c>
      <c r="I4789" t="s">
        <v>18021</v>
      </c>
      <c r="K4789" t="s">
        <v>1846</v>
      </c>
      <c r="L4789" s="11">
        <v>46752</v>
      </c>
      <c r="M4789" t="s">
        <v>1752</v>
      </c>
      <c r="N4789" t="s">
        <v>17920</v>
      </c>
      <c r="O4789" t="s">
        <v>2662</v>
      </c>
      <c r="P4789" t="s">
        <v>2663</v>
      </c>
      <c r="Q4789" t="s">
        <v>1849</v>
      </c>
      <c r="R4789" t="b">
        <v>0</v>
      </c>
      <c r="S4789">
        <v>1842</v>
      </c>
      <c r="T4789">
        <v>1842</v>
      </c>
      <c r="Y4789">
        <v>1842</v>
      </c>
      <c r="Z4789" t="s">
        <v>1593</v>
      </c>
      <c r="AB4789" t="s">
        <v>1661</v>
      </c>
      <c r="AD4789" t="b">
        <v>0</v>
      </c>
      <c r="AE4789" t="b">
        <v>1</v>
      </c>
      <c r="AF4789">
        <v>0.99354200000000004</v>
      </c>
      <c r="AO4789" t="s">
        <v>2664</v>
      </c>
      <c r="AP4789" t="s">
        <v>578</v>
      </c>
      <c r="AQ4789" t="s">
        <v>1851</v>
      </c>
      <c r="AR4789" t="s">
        <v>32</v>
      </c>
      <c r="AS4789" t="s">
        <v>525</v>
      </c>
      <c r="AT4789" t="s">
        <v>17920</v>
      </c>
      <c r="AU4789" t="s">
        <v>17796</v>
      </c>
      <c r="AV4789" t="s">
        <v>17921</v>
      </c>
      <c r="AW4789" t="s">
        <v>1752</v>
      </c>
      <c r="AX4789" t="s">
        <v>1671</v>
      </c>
      <c r="AY4789">
        <v>7739633</v>
      </c>
      <c r="AZ4789" t="s">
        <v>2058</v>
      </c>
      <c r="BA4789" t="s">
        <v>3106</v>
      </c>
      <c r="BB4789" t="s">
        <v>1761</v>
      </c>
      <c r="BC4789" t="s">
        <v>1762</v>
      </c>
      <c r="BD4789" t="s">
        <v>1676</v>
      </c>
      <c r="BE4789" t="s">
        <v>1677</v>
      </c>
      <c r="BF4789" t="s">
        <v>17922</v>
      </c>
      <c r="BG4789" t="s">
        <v>1591</v>
      </c>
      <c r="BH4789" t="s">
        <v>17918</v>
      </c>
      <c r="BI4789" t="s">
        <v>17922</v>
      </c>
      <c r="BJ4789" t="s">
        <v>3003</v>
      </c>
      <c r="BK4789" t="s">
        <v>17796</v>
      </c>
      <c r="BL4789" t="s">
        <v>17800</v>
      </c>
      <c r="BM4789" t="s">
        <v>1679</v>
      </c>
      <c r="BN4789" s="11">
        <v>45373</v>
      </c>
      <c r="BO4789" s="11">
        <v>45362</v>
      </c>
      <c r="BP4789" t="s">
        <v>1677</v>
      </c>
    </row>
    <row r="4790" spans="1:68" x14ac:dyDescent="0.35">
      <c r="A4790" t="s">
        <v>18022</v>
      </c>
      <c r="B4790" t="s">
        <v>18023</v>
      </c>
      <c r="C4790" s="10">
        <v>45398.46471064815</v>
      </c>
      <c r="D4790" t="s">
        <v>17792</v>
      </c>
      <c r="E4790" s="10">
        <v>45531.557060185187</v>
      </c>
      <c r="F4790" t="s">
        <v>17918</v>
      </c>
      <c r="G4790" t="s">
        <v>1661</v>
      </c>
      <c r="H4790" t="s">
        <v>18024</v>
      </c>
      <c r="I4790" t="s">
        <v>18024</v>
      </c>
      <c r="K4790" t="s">
        <v>1846</v>
      </c>
      <c r="L4790" s="11">
        <v>46752</v>
      </c>
      <c r="M4790" t="s">
        <v>1752</v>
      </c>
      <c r="N4790" t="s">
        <v>17920</v>
      </c>
      <c r="O4790" t="s">
        <v>1847</v>
      </c>
      <c r="P4790" t="s">
        <v>1848</v>
      </c>
      <c r="Q4790" t="s">
        <v>1849</v>
      </c>
      <c r="R4790" t="b">
        <v>0</v>
      </c>
      <c r="S4790">
        <v>5000</v>
      </c>
      <c r="T4790">
        <v>5000</v>
      </c>
      <c r="Y4790">
        <v>5000</v>
      </c>
      <c r="Z4790" t="s">
        <v>1593</v>
      </c>
      <c r="AB4790" t="s">
        <v>1661</v>
      </c>
      <c r="AD4790" t="b">
        <v>0</v>
      </c>
      <c r="AE4790" t="b">
        <v>1</v>
      </c>
      <c r="AF4790">
        <v>0.99354200000000004</v>
      </c>
      <c r="AO4790" t="s">
        <v>1850</v>
      </c>
      <c r="AP4790" t="s">
        <v>346</v>
      </c>
      <c r="AQ4790" t="s">
        <v>1851</v>
      </c>
      <c r="AR4790" t="s">
        <v>32</v>
      </c>
      <c r="AS4790" t="s">
        <v>525</v>
      </c>
      <c r="AT4790" t="s">
        <v>17920</v>
      </c>
      <c r="AU4790" t="s">
        <v>17796</v>
      </c>
      <c r="AV4790" t="s">
        <v>17921</v>
      </c>
      <c r="AW4790" t="s">
        <v>1752</v>
      </c>
      <c r="AX4790" t="s">
        <v>1671</v>
      </c>
      <c r="AY4790">
        <v>7739633</v>
      </c>
      <c r="AZ4790" t="s">
        <v>2058</v>
      </c>
      <c r="BA4790" t="s">
        <v>3106</v>
      </c>
      <c r="BB4790" t="s">
        <v>1761</v>
      </c>
      <c r="BC4790" t="s">
        <v>1762</v>
      </c>
      <c r="BD4790" t="s">
        <v>1676</v>
      </c>
      <c r="BE4790" t="s">
        <v>1677</v>
      </c>
      <c r="BF4790" t="s">
        <v>17922</v>
      </c>
      <c r="BG4790" t="s">
        <v>1591</v>
      </c>
      <c r="BH4790" t="s">
        <v>17918</v>
      </c>
      <c r="BI4790" t="s">
        <v>17922</v>
      </c>
      <c r="BJ4790" t="s">
        <v>3003</v>
      </c>
      <c r="BK4790" t="s">
        <v>17796</v>
      </c>
      <c r="BL4790" t="s">
        <v>17800</v>
      </c>
      <c r="BM4790" t="s">
        <v>1679</v>
      </c>
      <c r="BN4790" s="11">
        <v>45373</v>
      </c>
      <c r="BO4790" s="11">
        <v>45362</v>
      </c>
      <c r="BP4790" t="s">
        <v>1677</v>
      </c>
    </row>
    <row r="4791" spans="1:68" x14ac:dyDescent="0.35">
      <c r="A4791" t="s">
        <v>18025</v>
      </c>
      <c r="B4791" t="s">
        <v>18026</v>
      </c>
      <c r="C4791" s="10">
        <v>45398.46471064815</v>
      </c>
      <c r="D4791" t="s">
        <v>17792</v>
      </c>
      <c r="E4791" s="10">
        <v>45531.557060185187</v>
      </c>
      <c r="F4791" t="s">
        <v>17918</v>
      </c>
      <c r="G4791" t="s">
        <v>1661</v>
      </c>
      <c r="H4791" t="s">
        <v>18027</v>
      </c>
      <c r="I4791" t="s">
        <v>18027</v>
      </c>
      <c r="K4791" t="s">
        <v>1846</v>
      </c>
      <c r="L4791" s="11">
        <v>46752</v>
      </c>
      <c r="M4791" t="s">
        <v>1752</v>
      </c>
      <c r="N4791" t="s">
        <v>17920</v>
      </c>
      <c r="O4791" t="s">
        <v>2662</v>
      </c>
      <c r="P4791" t="s">
        <v>2663</v>
      </c>
      <c r="Q4791" t="s">
        <v>1849</v>
      </c>
      <c r="R4791" t="b">
        <v>0</v>
      </c>
      <c r="S4791">
        <v>9338</v>
      </c>
      <c r="T4791">
        <v>9338</v>
      </c>
      <c r="Y4791">
        <v>9338</v>
      </c>
      <c r="Z4791" t="s">
        <v>1593</v>
      </c>
      <c r="AB4791" t="s">
        <v>1661</v>
      </c>
      <c r="AD4791" t="b">
        <v>0</v>
      </c>
      <c r="AE4791" t="b">
        <v>1</v>
      </c>
      <c r="AF4791">
        <v>0.99354200000000004</v>
      </c>
      <c r="AO4791" t="s">
        <v>2664</v>
      </c>
      <c r="AP4791" t="s">
        <v>578</v>
      </c>
      <c r="AQ4791" t="s">
        <v>1851</v>
      </c>
      <c r="AR4791" t="s">
        <v>32</v>
      </c>
      <c r="AS4791" t="s">
        <v>525</v>
      </c>
      <c r="AT4791" t="s">
        <v>17920</v>
      </c>
      <c r="AU4791" t="s">
        <v>17796</v>
      </c>
      <c r="AV4791" t="s">
        <v>17921</v>
      </c>
      <c r="AW4791" t="s">
        <v>1752</v>
      </c>
      <c r="AX4791" t="s">
        <v>1671</v>
      </c>
      <c r="AY4791">
        <v>7739633</v>
      </c>
      <c r="AZ4791" t="s">
        <v>2058</v>
      </c>
      <c r="BA4791" t="s">
        <v>3106</v>
      </c>
      <c r="BB4791" t="s">
        <v>1761</v>
      </c>
      <c r="BC4791" t="s">
        <v>1762</v>
      </c>
      <c r="BD4791" t="s">
        <v>1676</v>
      </c>
      <c r="BE4791" t="s">
        <v>1677</v>
      </c>
      <c r="BF4791" t="s">
        <v>17922</v>
      </c>
      <c r="BG4791" t="s">
        <v>1591</v>
      </c>
      <c r="BH4791" t="s">
        <v>17918</v>
      </c>
      <c r="BI4791" t="s">
        <v>17922</v>
      </c>
      <c r="BJ4791" t="s">
        <v>3003</v>
      </c>
      <c r="BK4791" t="s">
        <v>17796</v>
      </c>
      <c r="BL4791" t="s">
        <v>17800</v>
      </c>
      <c r="BM4791" t="s">
        <v>1679</v>
      </c>
      <c r="BN4791" s="11">
        <v>45373</v>
      </c>
      <c r="BO4791" s="11">
        <v>45362</v>
      </c>
      <c r="BP4791" t="s">
        <v>1677</v>
      </c>
    </row>
    <row r="4792" spans="1:68" x14ac:dyDescent="0.35">
      <c r="A4792" t="s">
        <v>18028</v>
      </c>
      <c r="B4792" t="s">
        <v>18029</v>
      </c>
      <c r="C4792" s="10">
        <v>45398.46471064815</v>
      </c>
      <c r="D4792" t="s">
        <v>17792</v>
      </c>
      <c r="E4792" s="10">
        <v>45398.464722222219</v>
      </c>
      <c r="F4792" t="s">
        <v>17918</v>
      </c>
      <c r="G4792" t="s">
        <v>1661</v>
      </c>
      <c r="H4792" t="s">
        <v>18030</v>
      </c>
      <c r="I4792" t="s">
        <v>18030</v>
      </c>
      <c r="K4792" t="s">
        <v>1846</v>
      </c>
      <c r="L4792" s="11">
        <v>46752</v>
      </c>
      <c r="M4792" t="s">
        <v>1752</v>
      </c>
      <c r="N4792" t="s">
        <v>17920</v>
      </c>
      <c r="O4792" t="s">
        <v>2159</v>
      </c>
      <c r="P4792" t="s">
        <v>2160</v>
      </c>
      <c r="Q4792" t="s">
        <v>2149</v>
      </c>
      <c r="R4792" t="b">
        <v>0</v>
      </c>
      <c r="S4792">
        <v>581014</v>
      </c>
      <c r="T4792">
        <v>581014</v>
      </c>
      <c r="Y4792">
        <v>581014</v>
      </c>
      <c r="Z4792" t="s">
        <v>1593</v>
      </c>
      <c r="AB4792" t="s">
        <v>1661</v>
      </c>
      <c r="AD4792" t="b">
        <v>0</v>
      </c>
      <c r="AE4792" t="b">
        <v>1</v>
      </c>
      <c r="AF4792">
        <v>0.99354200000000004</v>
      </c>
      <c r="AO4792" t="s">
        <v>2162</v>
      </c>
      <c r="AP4792" t="s">
        <v>50</v>
      </c>
      <c r="AQ4792" t="s">
        <v>2151</v>
      </c>
      <c r="AR4792" t="s">
        <v>49</v>
      </c>
      <c r="AS4792" t="s">
        <v>525</v>
      </c>
      <c r="AT4792" t="s">
        <v>17920</v>
      </c>
      <c r="AU4792" t="s">
        <v>17796</v>
      </c>
      <c r="AV4792" t="s">
        <v>17921</v>
      </c>
      <c r="AW4792" t="s">
        <v>1752</v>
      </c>
      <c r="AX4792" t="s">
        <v>1671</v>
      </c>
      <c r="AY4792">
        <v>7739633</v>
      </c>
      <c r="AZ4792" t="s">
        <v>2058</v>
      </c>
      <c r="BA4792" t="s">
        <v>3106</v>
      </c>
      <c r="BB4792" t="s">
        <v>1761</v>
      </c>
      <c r="BC4792" t="s">
        <v>1762</v>
      </c>
      <c r="BD4792" t="s">
        <v>1676</v>
      </c>
      <c r="BE4792" t="s">
        <v>1677</v>
      </c>
      <c r="BF4792" t="s">
        <v>17922</v>
      </c>
      <c r="BG4792" t="s">
        <v>1591</v>
      </c>
      <c r="BH4792" t="s">
        <v>17918</v>
      </c>
      <c r="BI4792" t="s">
        <v>17922</v>
      </c>
      <c r="BJ4792" t="s">
        <v>3003</v>
      </c>
      <c r="BK4792" t="s">
        <v>17796</v>
      </c>
      <c r="BL4792" t="s">
        <v>17800</v>
      </c>
      <c r="BM4792" t="s">
        <v>1679</v>
      </c>
      <c r="BN4792" s="11">
        <v>45373</v>
      </c>
      <c r="BO4792" s="11">
        <v>45362</v>
      </c>
      <c r="BP4792" t="s">
        <v>1677</v>
      </c>
    </row>
    <row r="4793" spans="1:68" x14ac:dyDescent="0.35">
      <c r="A4793" t="s">
        <v>18031</v>
      </c>
      <c r="B4793" t="s">
        <v>18032</v>
      </c>
      <c r="C4793" s="10">
        <v>45398.46471064815</v>
      </c>
      <c r="D4793" t="s">
        <v>17792</v>
      </c>
      <c r="E4793" s="10">
        <v>45398.464722222219</v>
      </c>
      <c r="F4793" t="s">
        <v>17918</v>
      </c>
      <c r="G4793" t="s">
        <v>1661</v>
      </c>
      <c r="H4793" t="s">
        <v>18033</v>
      </c>
      <c r="I4793" t="s">
        <v>18033</v>
      </c>
      <c r="K4793" t="s">
        <v>1846</v>
      </c>
      <c r="L4793" s="11">
        <v>46752</v>
      </c>
      <c r="M4793" t="s">
        <v>1752</v>
      </c>
      <c r="N4793" t="s">
        <v>17920</v>
      </c>
      <c r="O4793" t="s">
        <v>2159</v>
      </c>
      <c r="P4793" t="s">
        <v>2160</v>
      </c>
      <c r="Q4793" t="s">
        <v>2149</v>
      </c>
      <c r="R4793" t="b">
        <v>0</v>
      </c>
      <c r="S4793">
        <v>20403</v>
      </c>
      <c r="T4793">
        <v>20403</v>
      </c>
      <c r="Y4793">
        <v>20403</v>
      </c>
      <c r="Z4793" t="s">
        <v>1593</v>
      </c>
      <c r="AB4793" t="s">
        <v>1661</v>
      </c>
      <c r="AD4793" t="b">
        <v>0</v>
      </c>
      <c r="AE4793" t="b">
        <v>1</v>
      </c>
      <c r="AF4793">
        <v>0.99354200000000004</v>
      </c>
      <c r="AO4793" t="s">
        <v>2162</v>
      </c>
      <c r="AP4793" t="s">
        <v>50</v>
      </c>
      <c r="AQ4793" t="s">
        <v>2151</v>
      </c>
      <c r="AR4793" t="s">
        <v>49</v>
      </c>
      <c r="AS4793" t="s">
        <v>525</v>
      </c>
      <c r="AT4793" t="s">
        <v>17920</v>
      </c>
      <c r="AU4793" t="s">
        <v>17796</v>
      </c>
      <c r="AV4793" t="s">
        <v>17921</v>
      </c>
      <c r="AW4793" t="s">
        <v>1752</v>
      </c>
      <c r="AX4793" t="s">
        <v>1671</v>
      </c>
      <c r="AY4793">
        <v>7739633</v>
      </c>
      <c r="AZ4793" t="s">
        <v>2058</v>
      </c>
      <c r="BA4793" t="s">
        <v>3106</v>
      </c>
      <c r="BB4793" t="s">
        <v>1761</v>
      </c>
      <c r="BC4793" t="s">
        <v>1762</v>
      </c>
      <c r="BD4793" t="s">
        <v>1676</v>
      </c>
      <c r="BE4793" t="s">
        <v>1677</v>
      </c>
      <c r="BF4793" t="s">
        <v>17922</v>
      </c>
      <c r="BG4793" t="s">
        <v>1591</v>
      </c>
      <c r="BH4793" t="s">
        <v>17918</v>
      </c>
      <c r="BI4793" t="s">
        <v>17922</v>
      </c>
      <c r="BJ4793" t="s">
        <v>3003</v>
      </c>
      <c r="BK4793" t="s">
        <v>17796</v>
      </c>
      <c r="BL4793" t="s">
        <v>17800</v>
      </c>
      <c r="BM4793" t="s">
        <v>1679</v>
      </c>
      <c r="BN4793" s="11">
        <v>45373</v>
      </c>
      <c r="BO4793" s="11">
        <v>45362</v>
      </c>
      <c r="BP4793" t="s">
        <v>1677</v>
      </c>
    </row>
    <row r="4794" spans="1:68" x14ac:dyDescent="0.35">
      <c r="A4794" t="s">
        <v>18034</v>
      </c>
      <c r="B4794" t="s">
        <v>18035</v>
      </c>
      <c r="C4794" s="10">
        <v>45398.46471064815</v>
      </c>
      <c r="D4794" t="s">
        <v>17792</v>
      </c>
      <c r="E4794" s="10">
        <v>45531.557256944441</v>
      </c>
      <c r="F4794" t="s">
        <v>17918</v>
      </c>
      <c r="G4794" t="s">
        <v>1661</v>
      </c>
      <c r="H4794" t="s">
        <v>17985</v>
      </c>
      <c r="I4794" t="s">
        <v>17985</v>
      </c>
      <c r="K4794" t="s">
        <v>1846</v>
      </c>
      <c r="L4794" s="11">
        <v>46752</v>
      </c>
      <c r="M4794" t="s">
        <v>1752</v>
      </c>
      <c r="N4794" t="s">
        <v>17920</v>
      </c>
      <c r="O4794" t="s">
        <v>2669</v>
      </c>
      <c r="P4794" t="s">
        <v>2670</v>
      </c>
      <c r="Q4794" t="s">
        <v>2149</v>
      </c>
      <c r="R4794" t="b">
        <v>0</v>
      </c>
      <c r="S4794">
        <v>2543</v>
      </c>
      <c r="T4794">
        <v>2543</v>
      </c>
      <c r="Y4794">
        <v>2543</v>
      </c>
      <c r="Z4794" t="s">
        <v>1593</v>
      </c>
      <c r="AB4794" t="s">
        <v>1661</v>
      </c>
      <c r="AD4794" t="b">
        <v>0</v>
      </c>
      <c r="AE4794" t="b">
        <v>1</v>
      </c>
      <c r="AF4794">
        <v>0.99354200000000004</v>
      </c>
      <c r="AO4794" t="s">
        <v>2671</v>
      </c>
      <c r="AP4794" t="s">
        <v>437</v>
      </c>
      <c r="AQ4794" t="s">
        <v>2151</v>
      </c>
      <c r="AR4794" t="s">
        <v>49</v>
      </c>
      <c r="AS4794" t="s">
        <v>525</v>
      </c>
      <c r="AT4794" t="s">
        <v>17920</v>
      </c>
      <c r="AU4794" t="s">
        <v>17796</v>
      </c>
      <c r="AV4794" t="s">
        <v>17921</v>
      </c>
      <c r="AW4794" t="s">
        <v>1752</v>
      </c>
      <c r="AX4794" t="s">
        <v>1671</v>
      </c>
      <c r="AY4794">
        <v>7739633</v>
      </c>
      <c r="AZ4794" t="s">
        <v>2058</v>
      </c>
      <c r="BA4794" t="s">
        <v>3106</v>
      </c>
      <c r="BB4794" t="s">
        <v>1761</v>
      </c>
      <c r="BC4794" t="s">
        <v>1762</v>
      </c>
      <c r="BD4794" t="s">
        <v>1676</v>
      </c>
      <c r="BE4794" t="s">
        <v>1677</v>
      </c>
      <c r="BF4794" t="s">
        <v>17922</v>
      </c>
      <c r="BG4794" t="s">
        <v>1591</v>
      </c>
      <c r="BH4794" t="s">
        <v>17918</v>
      </c>
      <c r="BI4794" t="s">
        <v>17922</v>
      </c>
      <c r="BJ4794" t="s">
        <v>3003</v>
      </c>
      <c r="BK4794" t="s">
        <v>17796</v>
      </c>
      <c r="BL4794" t="s">
        <v>17800</v>
      </c>
      <c r="BM4794" t="s">
        <v>1679</v>
      </c>
      <c r="BN4794" s="11">
        <v>45373</v>
      </c>
      <c r="BO4794" s="11">
        <v>45362</v>
      </c>
      <c r="BP4794" t="s">
        <v>1677</v>
      </c>
    </row>
    <row r="4795" spans="1:68" x14ac:dyDescent="0.35">
      <c r="A4795" t="s">
        <v>18036</v>
      </c>
      <c r="B4795" t="s">
        <v>18037</v>
      </c>
      <c r="C4795" s="10">
        <v>45398.46471064815</v>
      </c>
      <c r="D4795" t="s">
        <v>17792</v>
      </c>
      <c r="E4795" s="10">
        <v>45531.559525462966</v>
      </c>
      <c r="F4795" t="s">
        <v>17918</v>
      </c>
      <c r="G4795" t="s">
        <v>1661</v>
      </c>
      <c r="H4795" t="s">
        <v>18038</v>
      </c>
      <c r="I4795" t="s">
        <v>18038</v>
      </c>
      <c r="K4795" t="s">
        <v>1846</v>
      </c>
      <c r="L4795" s="11">
        <v>46752</v>
      </c>
      <c r="M4795" t="s">
        <v>1752</v>
      </c>
      <c r="N4795" t="s">
        <v>17920</v>
      </c>
      <c r="O4795" t="s">
        <v>2159</v>
      </c>
      <c r="P4795" t="s">
        <v>2160</v>
      </c>
      <c r="Q4795" t="s">
        <v>2149</v>
      </c>
      <c r="R4795" t="b">
        <v>0</v>
      </c>
      <c r="S4795">
        <v>182802</v>
      </c>
      <c r="T4795">
        <v>182802</v>
      </c>
      <c r="Y4795">
        <v>182802</v>
      </c>
      <c r="Z4795" t="s">
        <v>1593</v>
      </c>
      <c r="AA4795" t="s">
        <v>18039</v>
      </c>
      <c r="AB4795" t="s">
        <v>1924</v>
      </c>
      <c r="AD4795" t="b">
        <v>0</v>
      </c>
      <c r="AE4795" t="b">
        <v>1</v>
      </c>
      <c r="AF4795">
        <v>0.99354200000000004</v>
      </c>
      <c r="AO4795" t="s">
        <v>2162</v>
      </c>
      <c r="AP4795" t="s">
        <v>50</v>
      </c>
      <c r="AQ4795" t="s">
        <v>2151</v>
      </c>
      <c r="AR4795" t="s">
        <v>49</v>
      </c>
      <c r="AS4795" t="s">
        <v>525</v>
      </c>
      <c r="AT4795" t="s">
        <v>17920</v>
      </c>
      <c r="AU4795" t="s">
        <v>17796</v>
      </c>
      <c r="AV4795" t="s">
        <v>17921</v>
      </c>
      <c r="AW4795" t="s">
        <v>1752</v>
      </c>
      <c r="AX4795" t="s">
        <v>1671</v>
      </c>
      <c r="AY4795">
        <v>7739633</v>
      </c>
      <c r="AZ4795" t="s">
        <v>2058</v>
      </c>
      <c r="BA4795" t="s">
        <v>3106</v>
      </c>
      <c r="BB4795" t="s">
        <v>1761</v>
      </c>
      <c r="BC4795" t="s">
        <v>1762</v>
      </c>
      <c r="BD4795" t="s">
        <v>1676</v>
      </c>
      <c r="BE4795" t="s">
        <v>1677</v>
      </c>
      <c r="BF4795" t="s">
        <v>17922</v>
      </c>
      <c r="BG4795" t="s">
        <v>1591</v>
      </c>
      <c r="BH4795" t="s">
        <v>17918</v>
      </c>
      <c r="BI4795" t="s">
        <v>17922</v>
      </c>
      <c r="BJ4795" t="s">
        <v>3003</v>
      </c>
      <c r="BK4795" t="s">
        <v>17796</v>
      </c>
      <c r="BL4795" t="s">
        <v>17800</v>
      </c>
      <c r="BM4795" t="s">
        <v>1679</v>
      </c>
      <c r="BN4795" s="11">
        <v>45373</v>
      </c>
      <c r="BO4795" s="11">
        <v>45362</v>
      </c>
      <c r="BP4795" t="s">
        <v>1677</v>
      </c>
    </row>
    <row r="4796" spans="1:68" hidden="1" x14ac:dyDescent="0.35">
      <c r="A4796" t="s">
        <v>18040</v>
      </c>
      <c r="B4796" t="s">
        <v>18041</v>
      </c>
      <c r="C4796" s="10">
        <v>45398.46471064815</v>
      </c>
      <c r="D4796" t="s">
        <v>17792</v>
      </c>
      <c r="E4796" s="10">
        <v>45530.651932870373</v>
      </c>
      <c r="F4796" t="s">
        <v>17918</v>
      </c>
      <c r="G4796" t="s">
        <v>1661</v>
      </c>
      <c r="H4796" t="s">
        <v>18042</v>
      </c>
      <c r="I4796" t="s">
        <v>18042</v>
      </c>
      <c r="K4796" t="s">
        <v>1846</v>
      </c>
      <c r="L4796" s="11">
        <v>46752</v>
      </c>
      <c r="M4796" t="s">
        <v>1752</v>
      </c>
      <c r="N4796" t="s">
        <v>17920</v>
      </c>
      <c r="O4796" t="s">
        <v>2669</v>
      </c>
      <c r="P4796" t="s">
        <v>2670</v>
      </c>
      <c r="Q4796" t="s">
        <v>2149</v>
      </c>
      <c r="R4796" t="b">
        <v>1</v>
      </c>
      <c r="S4796">
        <v>56497</v>
      </c>
      <c r="T4796">
        <v>56497</v>
      </c>
      <c r="X4796">
        <v>56497</v>
      </c>
      <c r="Y4796">
        <v>0</v>
      </c>
      <c r="Z4796" t="s">
        <v>1596</v>
      </c>
      <c r="AB4796" t="s">
        <v>1661</v>
      </c>
      <c r="AD4796" t="b">
        <v>0</v>
      </c>
      <c r="AE4796" t="b">
        <v>1</v>
      </c>
      <c r="AF4796">
        <v>0.99354200000000004</v>
      </c>
      <c r="AO4796" t="s">
        <v>2671</v>
      </c>
      <c r="AP4796" t="s">
        <v>437</v>
      </c>
      <c r="AQ4796" t="s">
        <v>2151</v>
      </c>
      <c r="AR4796" t="s">
        <v>49</v>
      </c>
      <c r="AS4796" t="s">
        <v>525</v>
      </c>
      <c r="AT4796" t="s">
        <v>17920</v>
      </c>
      <c r="AU4796" t="s">
        <v>17796</v>
      </c>
      <c r="AV4796" t="s">
        <v>17921</v>
      </c>
      <c r="AW4796" t="s">
        <v>1752</v>
      </c>
      <c r="AX4796" t="s">
        <v>1671</v>
      </c>
      <c r="AY4796">
        <v>7739633</v>
      </c>
      <c r="AZ4796" t="s">
        <v>2058</v>
      </c>
      <c r="BA4796" t="s">
        <v>3106</v>
      </c>
      <c r="BB4796" t="s">
        <v>1761</v>
      </c>
      <c r="BC4796" t="s">
        <v>1762</v>
      </c>
      <c r="BD4796" t="s">
        <v>1676</v>
      </c>
      <c r="BE4796" t="s">
        <v>1677</v>
      </c>
      <c r="BF4796" t="s">
        <v>17922</v>
      </c>
      <c r="BG4796" t="s">
        <v>1591</v>
      </c>
      <c r="BH4796" t="s">
        <v>17918</v>
      </c>
      <c r="BI4796" t="s">
        <v>17922</v>
      </c>
      <c r="BJ4796" t="s">
        <v>3003</v>
      </c>
      <c r="BK4796" t="s">
        <v>17796</v>
      </c>
      <c r="BL4796" t="s">
        <v>17800</v>
      </c>
      <c r="BM4796" t="s">
        <v>1679</v>
      </c>
      <c r="BN4796" s="11">
        <v>45373</v>
      </c>
      <c r="BO4796" s="11">
        <v>45362</v>
      </c>
      <c r="BP4796" t="s">
        <v>1677</v>
      </c>
    </row>
    <row r="4797" spans="1:68" x14ac:dyDescent="0.35">
      <c r="A4797" t="s">
        <v>18043</v>
      </c>
      <c r="B4797" t="s">
        <v>18044</v>
      </c>
      <c r="C4797" s="10">
        <v>45398.46471064815</v>
      </c>
      <c r="D4797" t="s">
        <v>17792</v>
      </c>
      <c r="E4797" s="10">
        <v>45398.464722222219</v>
      </c>
      <c r="F4797" t="s">
        <v>17918</v>
      </c>
      <c r="G4797" t="s">
        <v>1661</v>
      </c>
      <c r="H4797" t="s">
        <v>18045</v>
      </c>
      <c r="I4797" t="s">
        <v>18045</v>
      </c>
      <c r="K4797" t="s">
        <v>1846</v>
      </c>
      <c r="L4797" s="11">
        <v>46752</v>
      </c>
      <c r="M4797" t="s">
        <v>1752</v>
      </c>
      <c r="N4797" t="s">
        <v>17920</v>
      </c>
      <c r="O4797" t="s">
        <v>2159</v>
      </c>
      <c r="P4797" t="s">
        <v>2160</v>
      </c>
      <c r="Q4797" t="s">
        <v>2149</v>
      </c>
      <c r="R4797" t="b">
        <v>0</v>
      </c>
      <c r="S4797">
        <v>36726</v>
      </c>
      <c r="T4797">
        <v>36726</v>
      </c>
      <c r="Y4797">
        <v>36726</v>
      </c>
      <c r="Z4797" t="s">
        <v>1593</v>
      </c>
      <c r="AB4797" t="s">
        <v>1661</v>
      </c>
      <c r="AD4797" t="b">
        <v>0</v>
      </c>
      <c r="AE4797" t="b">
        <v>1</v>
      </c>
      <c r="AF4797">
        <v>0.99354200000000004</v>
      </c>
      <c r="AO4797" t="s">
        <v>2162</v>
      </c>
      <c r="AP4797" t="s">
        <v>50</v>
      </c>
      <c r="AQ4797" t="s">
        <v>2151</v>
      </c>
      <c r="AR4797" t="s">
        <v>49</v>
      </c>
      <c r="AS4797" t="s">
        <v>525</v>
      </c>
      <c r="AT4797" t="s">
        <v>17920</v>
      </c>
      <c r="AU4797" t="s">
        <v>17796</v>
      </c>
      <c r="AV4797" t="s">
        <v>17921</v>
      </c>
      <c r="AW4797" t="s">
        <v>1752</v>
      </c>
      <c r="AX4797" t="s">
        <v>1671</v>
      </c>
      <c r="AY4797">
        <v>7739633</v>
      </c>
      <c r="AZ4797" t="s">
        <v>2058</v>
      </c>
      <c r="BA4797" t="s">
        <v>3106</v>
      </c>
      <c r="BB4797" t="s">
        <v>1761</v>
      </c>
      <c r="BC4797" t="s">
        <v>1762</v>
      </c>
      <c r="BD4797" t="s">
        <v>1676</v>
      </c>
      <c r="BE4797" t="s">
        <v>1677</v>
      </c>
      <c r="BF4797" t="s">
        <v>17922</v>
      </c>
      <c r="BG4797" t="s">
        <v>1591</v>
      </c>
      <c r="BH4797" t="s">
        <v>17918</v>
      </c>
      <c r="BI4797" t="s">
        <v>17922</v>
      </c>
      <c r="BJ4797" t="s">
        <v>3003</v>
      </c>
      <c r="BK4797" t="s">
        <v>17796</v>
      </c>
      <c r="BL4797" t="s">
        <v>17800</v>
      </c>
      <c r="BM4797" t="s">
        <v>1679</v>
      </c>
      <c r="BN4797" s="11">
        <v>45373</v>
      </c>
      <c r="BO4797" s="11">
        <v>45362</v>
      </c>
      <c r="BP4797" t="s">
        <v>1677</v>
      </c>
    </row>
    <row r="4798" spans="1:68" x14ac:dyDescent="0.35">
      <c r="A4798" t="s">
        <v>18046</v>
      </c>
      <c r="B4798" t="s">
        <v>18047</v>
      </c>
      <c r="C4798" s="10">
        <v>45398.46471064815</v>
      </c>
      <c r="D4798" t="s">
        <v>17792</v>
      </c>
      <c r="E4798" s="10">
        <v>45398.464722222219</v>
      </c>
      <c r="F4798" t="s">
        <v>17918</v>
      </c>
      <c r="G4798" t="s">
        <v>1661</v>
      </c>
      <c r="H4798" t="s">
        <v>18048</v>
      </c>
      <c r="I4798" t="s">
        <v>18048</v>
      </c>
      <c r="K4798" t="s">
        <v>1846</v>
      </c>
      <c r="L4798" s="11">
        <v>46752</v>
      </c>
      <c r="M4798" t="s">
        <v>1752</v>
      </c>
      <c r="N4798" t="s">
        <v>17920</v>
      </c>
      <c r="O4798" t="s">
        <v>1884</v>
      </c>
      <c r="P4798" t="s">
        <v>1885</v>
      </c>
      <c r="Q4798" t="s">
        <v>1886</v>
      </c>
      <c r="R4798" t="b">
        <v>0</v>
      </c>
      <c r="S4798">
        <v>1731</v>
      </c>
      <c r="T4798">
        <v>1731</v>
      </c>
      <c r="Y4798">
        <v>1731</v>
      </c>
      <c r="Z4798" t="s">
        <v>1593</v>
      </c>
      <c r="AB4798" t="s">
        <v>1661</v>
      </c>
      <c r="AD4798" t="b">
        <v>0</v>
      </c>
      <c r="AE4798" t="b">
        <v>1</v>
      </c>
      <c r="AF4798">
        <v>0.99354200000000004</v>
      </c>
      <c r="AO4798" t="s">
        <v>1887</v>
      </c>
      <c r="AP4798" t="s">
        <v>419</v>
      </c>
      <c r="AQ4798" t="s">
        <v>1888</v>
      </c>
      <c r="AR4798" t="s">
        <v>418</v>
      </c>
      <c r="AS4798" t="s">
        <v>525</v>
      </c>
      <c r="AT4798" t="s">
        <v>17920</v>
      </c>
      <c r="AU4798" t="s">
        <v>17796</v>
      </c>
      <c r="AV4798" t="s">
        <v>17921</v>
      </c>
      <c r="AW4798" t="s">
        <v>1752</v>
      </c>
      <c r="AX4798" t="s">
        <v>1671</v>
      </c>
      <c r="AY4798">
        <v>7739633</v>
      </c>
      <c r="AZ4798" t="s">
        <v>2058</v>
      </c>
      <c r="BA4798" t="s">
        <v>3106</v>
      </c>
      <c r="BB4798" t="s">
        <v>1761</v>
      </c>
      <c r="BC4798" t="s">
        <v>1762</v>
      </c>
      <c r="BD4798" t="s">
        <v>1676</v>
      </c>
      <c r="BE4798" t="s">
        <v>1677</v>
      </c>
      <c r="BF4798" t="s">
        <v>17922</v>
      </c>
      <c r="BG4798" t="s">
        <v>1591</v>
      </c>
      <c r="BH4798" t="s">
        <v>17918</v>
      </c>
      <c r="BI4798" t="s">
        <v>17922</v>
      </c>
      <c r="BJ4798" t="s">
        <v>3003</v>
      </c>
      <c r="BK4798" t="s">
        <v>17796</v>
      </c>
      <c r="BL4798" t="s">
        <v>17800</v>
      </c>
      <c r="BM4798" t="s">
        <v>1679</v>
      </c>
      <c r="BN4798" s="11">
        <v>45373</v>
      </c>
      <c r="BO4798" s="11">
        <v>45362</v>
      </c>
      <c r="BP4798" t="s">
        <v>1677</v>
      </c>
    </row>
    <row r="4799" spans="1:68" x14ac:dyDescent="0.35">
      <c r="A4799" t="s">
        <v>18049</v>
      </c>
      <c r="B4799" t="s">
        <v>18050</v>
      </c>
      <c r="C4799" s="10">
        <v>45398.46471064815</v>
      </c>
      <c r="D4799" t="s">
        <v>17792</v>
      </c>
      <c r="E4799" s="10">
        <v>45398.464722222219</v>
      </c>
      <c r="F4799" t="s">
        <v>17918</v>
      </c>
      <c r="G4799" t="s">
        <v>1661</v>
      </c>
      <c r="H4799" t="s">
        <v>18051</v>
      </c>
      <c r="I4799" t="s">
        <v>18051</v>
      </c>
      <c r="K4799" t="s">
        <v>1846</v>
      </c>
      <c r="L4799" s="11">
        <v>46752</v>
      </c>
      <c r="M4799" t="s">
        <v>1752</v>
      </c>
      <c r="N4799" t="s">
        <v>17920</v>
      </c>
      <c r="O4799" t="s">
        <v>3010</v>
      </c>
      <c r="P4799" t="s">
        <v>3011</v>
      </c>
      <c r="Q4799" t="s">
        <v>1886</v>
      </c>
      <c r="R4799" t="b">
        <v>0</v>
      </c>
      <c r="S4799">
        <v>31500</v>
      </c>
      <c r="T4799">
        <v>31500</v>
      </c>
      <c r="Y4799">
        <v>31500</v>
      </c>
      <c r="Z4799" t="s">
        <v>1593</v>
      </c>
      <c r="AB4799" t="s">
        <v>1661</v>
      </c>
      <c r="AD4799" t="b">
        <v>0</v>
      </c>
      <c r="AE4799" t="b">
        <v>1</v>
      </c>
      <c r="AF4799">
        <v>0.99354200000000004</v>
      </c>
      <c r="AO4799" t="s">
        <v>3012</v>
      </c>
      <c r="AP4799" t="s">
        <v>1454</v>
      </c>
      <c r="AQ4799" t="s">
        <v>1888</v>
      </c>
      <c r="AR4799" t="s">
        <v>418</v>
      </c>
      <c r="AS4799" t="s">
        <v>525</v>
      </c>
      <c r="AT4799" t="s">
        <v>17920</v>
      </c>
      <c r="AU4799" t="s">
        <v>17796</v>
      </c>
      <c r="AV4799" t="s">
        <v>17921</v>
      </c>
      <c r="AW4799" t="s">
        <v>1752</v>
      </c>
      <c r="AX4799" t="s">
        <v>1671</v>
      </c>
      <c r="AY4799">
        <v>7739633</v>
      </c>
      <c r="AZ4799" t="s">
        <v>2058</v>
      </c>
      <c r="BA4799" t="s">
        <v>3106</v>
      </c>
      <c r="BB4799" t="s">
        <v>1761</v>
      </c>
      <c r="BC4799" t="s">
        <v>1762</v>
      </c>
      <c r="BD4799" t="s">
        <v>1676</v>
      </c>
      <c r="BE4799" t="s">
        <v>1677</v>
      </c>
      <c r="BF4799" t="s">
        <v>17922</v>
      </c>
      <c r="BG4799" t="s">
        <v>1591</v>
      </c>
      <c r="BH4799" t="s">
        <v>17918</v>
      </c>
      <c r="BI4799" t="s">
        <v>17922</v>
      </c>
      <c r="BJ4799" t="s">
        <v>3003</v>
      </c>
      <c r="BK4799" t="s">
        <v>17796</v>
      </c>
      <c r="BL4799" t="s">
        <v>17800</v>
      </c>
      <c r="BM4799" t="s">
        <v>1679</v>
      </c>
      <c r="BN4799" s="11">
        <v>45373</v>
      </c>
      <c r="BO4799" s="11">
        <v>45362</v>
      </c>
      <c r="BP4799" t="s">
        <v>1677</v>
      </c>
    </row>
    <row r="4800" spans="1:68" x14ac:dyDescent="0.35">
      <c r="A4800" t="s">
        <v>18052</v>
      </c>
      <c r="B4800" t="s">
        <v>18053</v>
      </c>
      <c r="C4800" s="10">
        <v>45398.46471064815</v>
      </c>
      <c r="D4800" t="s">
        <v>17792</v>
      </c>
      <c r="E4800" s="10">
        <v>45398.464722222219</v>
      </c>
      <c r="F4800" t="s">
        <v>17918</v>
      </c>
      <c r="G4800" t="s">
        <v>1693</v>
      </c>
      <c r="H4800" t="s">
        <v>18054</v>
      </c>
      <c r="I4800" t="s">
        <v>18054</v>
      </c>
      <c r="K4800" t="s">
        <v>1846</v>
      </c>
      <c r="L4800" s="11">
        <v>46752</v>
      </c>
      <c r="M4800" t="s">
        <v>1752</v>
      </c>
      <c r="N4800" t="s">
        <v>17920</v>
      </c>
      <c r="O4800" t="s">
        <v>3537</v>
      </c>
      <c r="P4800" t="s">
        <v>3538</v>
      </c>
      <c r="Q4800" t="s">
        <v>1886</v>
      </c>
      <c r="R4800" t="b">
        <v>0</v>
      </c>
      <c r="S4800">
        <v>16759</v>
      </c>
      <c r="T4800">
        <v>16759</v>
      </c>
      <c r="Y4800">
        <v>16759</v>
      </c>
      <c r="Z4800" t="s">
        <v>1593</v>
      </c>
      <c r="AB4800" t="s">
        <v>1693</v>
      </c>
      <c r="AD4800" t="b">
        <v>0</v>
      </c>
      <c r="AE4800" t="b">
        <v>1</v>
      </c>
      <c r="AF4800">
        <v>0.99354200000000004</v>
      </c>
      <c r="AO4800" t="s">
        <v>3539</v>
      </c>
      <c r="AP4800" t="s">
        <v>1234</v>
      </c>
      <c r="AQ4800" t="s">
        <v>1888</v>
      </c>
      <c r="AR4800" t="s">
        <v>418</v>
      </c>
      <c r="AS4800" t="s">
        <v>525</v>
      </c>
      <c r="AT4800" t="s">
        <v>17920</v>
      </c>
      <c r="AU4800" t="s">
        <v>17796</v>
      </c>
      <c r="AV4800" t="s">
        <v>17921</v>
      </c>
      <c r="AW4800" t="s">
        <v>1752</v>
      </c>
      <c r="AX4800" t="s">
        <v>1671</v>
      </c>
      <c r="AY4800">
        <v>7739633</v>
      </c>
      <c r="AZ4800" t="s">
        <v>2058</v>
      </c>
      <c r="BA4800" t="s">
        <v>3106</v>
      </c>
      <c r="BB4800" t="s">
        <v>1761</v>
      </c>
      <c r="BC4800" t="s">
        <v>1762</v>
      </c>
      <c r="BD4800" t="s">
        <v>1676</v>
      </c>
      <c r="BE4800" t="s">
        <v>1677</v>
      </c>
      <c r="BF4800" t="s">
        <v>17922</v>
      </c>
      <c r="BG4800" t="s">
        <v>1591</v>
      </c>
      <c r="BH4800" t="s">
        <v>17918</v>
      </c>
      <c r="BI4800" t="s">
        <v>17922</v>
      </c>
      <c r="BJ4800" t="s">
        <v>3003</v>
      </c>
      <c r="BK4800" t="s">
        <v>17796</v>
      </c>
      <c r="BL4800" t="s">
        <v>17800</v>
      </c>
      <c r="BM4800" t="s">
        <v>1679</v>
      </c>
      <c r="BN4800" s="11">
        <v>45373</v>
      </c>
      <c r="BO4800" s="11">
        <v>45362</v>
      </c>
      <c r="BP4800" t="s">
        <v>1677</v>
      </c>
    </row>
    <row r="4801" spans="1:68" x14ac:dyDescent="0.35">
      <c r="A4801" t="s">
        <v>18055</v>
      </c>
      <c r="B4801" t="s">
        <v>18056</v>
      </c>
      <c r="C4801" s="10">
        <v>45398.46471064815</v>
      </c>
      <c r="D4801" t="s">
        <v>17792</v>
      </c>
      <c r="E4801" s="10">
        <v>45531.559733796297</v>
      </c>
      <c r="F4801" t="s">
        <v>17918</v>
      </c>
      <c r="G4801" t="s">
        <v>1661</v>
      </c>
      <c r="H4801" t="s">
        <v>18057</v>
      </c>
      <c r="I4801" t="s">
        <v>18057</v>
      </c>
      <c r="K4801" t="s">
        <v>1751</v>
      </c>
      <c r="L4801" s="11">
        <v>46752</v>
      </c>
      <c r="M4801" t="s">
        <v>1752</v>
      </c>
      <c r="N4801" t="s">
        <v>17920</v>
      </c>
      <c r="O4801" t="s">
        <v>1754</v>
      </c>
      <c r="P4801" t="s">
        <v>1755</v>
      </c>
      <c r="Q4801" t="s">
        <v>1756</v>
      </c>
      <c r="R4801" t="b">
        <v>0</v>
      </c>
      <c r="S4801">
        <v>125302</v>
      </c>
      <c r="T4801">
        <v>125302</v>
      </c>
      <c r="Y4801">
        <v>125302</v>
      </c>
      <c r="Z4801" t="s">
        <v>1593</v>
      </c>
      <c r="AB4801" t="s">
        <v>1661</v>
      </c>
      <c r="AD4801" t="b">
        <v>0</v>
      </c>
      <c r="AE4801" t="b">
        <v>1</v>
      </c>
      <c r="AF4801">
        <v>0.99354200000000004</v>
      </c>
      <c r="AO4801" t="s">
        <v>1757</v>
      </c>
      <c r="AP4801" t="s">
        <v>88</v>
      </c>
      <c r="AQ4801" t="s">
        <v>1758</v>
      </c>
      <c r="AR4801" t="s">
        <v>84</v>
      </c>
      <c r="AS4801" t="s">
        <v>144</v>
      </c>
      <c r="AT4801" t="s">
        <v>17920</v>
      </c>
      <c r="AU4801" t="s">
        <v>17796</v>
      </c>
      <c r="AV4801" t="s">
        <v>17921</v>
      </c>
      <c r="AW4801" t="s">
        <v>1752</v>
      </c>
      <c r="AX4801" t="s">
        <v>1671</v>
      </c>
      <c r="AY4801">
        <v>7739633</v>
      </c>
      <c r="AZ4801" t="s">
        <v>2058</v>
      </c>
      <c r="BA4801" t="s">
        <v>3106</v>
      </c>
      <c r="BB4801" t="s">
        <v>1761</v>
      </c>
      <c r="BC4801" t="s">
        <v>1762</v>
      </c>
      <c r="BD4801" t="s">
        <v>1676</v>
      </c>
      <c r="BE4801" t="s">
        <v>1677</v>
      </c>
      <c r="BF4801" t="s">
        <v>17922</v>
      </c>
      <c r="BG4801" t="s">
        <v>1591</v>
      </c>
      <c r="BH4801" t="s">
        <v>17918</v>
      </c>
      <c r="BI4801" t="s">
        <v>17922</v>
      </c>
      <c r="BJ4801" t="s">
        <v>3003</v>
      </c>
      <c r="BK4801" t="s">
        <v>17796</v>
      </c>
      <c r="BL4801" t="s">
        <v>17800</v>
      </c>
      <c r="BM4801" t="s">
        <v>1679</v>
      </c>
      <c r="BN4801" s="11">
        <v>45373</v>
      </c>
      <c r="BO4801" s="11">
        <v>45362</v>
      </c>
      <c r="BP4801" t="s">
        <v>1677</v>
      </c>
    </row>
    <row r="4802" spans="1:68" x14ac:dyDescent="0.35">
      <c r="A4802" t="s">
        <v>18058</v>
      </c>
      <c r="B4802" t="s">
        <v>18059</v>
      </c>
      <c r="C4802" s="10">
        <v>45398.46471064815</v>
      </c>
      <c r="D4802" t="s">
        <v>17792</v>
      </c>
      <c r="E4802" s="10">
        <v>45398.464722222219</v>
      </c>
      <c r="F4802" t="s">
        <v>17918</v>
      </c>
      <c r="G4802" t="s">
        <v>1661</v>
      </c>
      <c r="H4802" t="s">
        <v>18060</v>
      </c>
      <c r="I4802" t="s">
        <v>18060</v>
      </c>
      <c r="K4802" t="s">
        <v>1751</v>
      </c>
      <c r="L4802" s="11">
        <v>46752</v>
      </c>
      <c r="M4802" t="s">
        <v>1752</v>
      </c>
      <c r="N4802" t="s">
        <v>17920</v>
      </c>
      <c r="O4802" t="s">
        <v>1754</v>
      </c>
      <c r="P4802" t="s">
        <v>1755</v>
      </c>
      <c r="Q4802" t="s">
        <v>1756</v>
      </c>
      <c r="R4802" t="b">
        <v>0</v>
      </c>
      <c r="S4802">
        <v>29296</v>
      </c>
      <c r="T4802">
        <v>29296</v>
      </c>
      <c r="Y4802">
        <v>29296</v>
      </c>
      <c r="Z4802" t="s">
        <v>1593</v>
      </c>
      <c r="AB4802" t="s">
        <v>1661</v>
      </c>
      <c r="AD4802" t="b">
        <v>0</v>
      </c>
      <c r="AE4802" t="b">
        <v>1</v>
      </c>
      <c r="AF4802">
        <v>0.99354200000000004</v>
      </c>
      <c r="AO4802" t="s">
        <v>1757</v>
      </c>
      <c r="AP4802" t="s">
        <v>88</v>
      </c>
      <c r="AQ4802" t="s">
        <v>1758</v>
      </c>
      <c r="AR4802" t="s">
        <v>84</v>
      </c>
      <c r="AS4802" t="s">
        <v>144</v>
      </c>
      <c r="AT4802" t="s">
        <v>17920</v>
      </c>
      <c r="AU4802" t="s">
        <v>17796</v>
      </c>
      <c r="AV4802" t="s">
        <v>17921</v>
      </c>
      <c r="AW4802" t="s">
        <v>1752</v>
      </c>
      <c r="AX4802" t="s">
        <v>1671</v>
      </c>
      <c r="AY4802">
        <v>7739633</v>
      </c>
      <c r="AZ4802" t="s">
        <v>2058</v>
      </c>
      <c r="BA4802" t="s">
        <v>3106</v>
      </c>
      <c r="BB4802" t="s">
        <v>1761</v>
      </c>
      <c r="BC4802" t="s">
        <v>1762</v>
      </c>
      <c r="BD4802" t="s">
        <v>1676</v>
      </c>
      <c r="BE4802" t="s">
        <v>1677</v>
      </c>
      <c r="BF4802" t="s">
        <v>17922</v>
      </c>
      <c r="BG4802" t="s">
        <v>1591</v>
      </c>
      <c r="BH4802" t="s">
        <v>17918</v>
      </c>
      <c r="BI4802" t="s">
        <v>17922</v>
      </c>
      <c r="BJ4802" t="s">
        <v>3003</v>
      </c>
      <c r="BK4802" t="s">
        <v>17796</v>
      </c>
      <c r="BL4802" t="s">
        <v>17800</v>
      </c>
      <c r="BM4802" t="s">
        <v>1679</v>
      </c>
      <c r="BN4802" s="11">
        <v>45373</v>
      </c>
      <c r="BO4802" s="11">
        <v>45362</v>
      </c>
      <c r="BP4802" t="s">
        <v>1677</v>
      </c>
    </row>
    <row r="4803" spans="1:68" hidden="1" x14ac:dyDescent="0.35">
      <c r="A4803" t="s">
        <v>18061</v>
      </c>
      <c r="B4803" t="s">
        <v>18062</v>
      </c>
      <c r="C4803" s="10">
        <v>45398.46471064815</v>
      </c>
      <c r="D4803" t="s">
        <v>17792</v>
      </c>
      <c r="E4803" s="10">
        <v>45530.651932870373</v>
      </c>
      <c r="F4803" t="s">
        <v>17918</v>
      </c>
      <c r="G4803" t="s">
        <v>1693</v>
      </c>
      <c r="H4803" t="s">
        <v>18063</v>
      </c>
      <c r="I4803" t="s">
        <v>18063</v>
      </c>
      <c r="K4803" t="s">
        <v>1751</v>
      </c>
      <c r="L4803" s="11">
        <v>46752</v>
      </c>
      <c r="M4803" t="s">
        <v>1752</v>
      </c>
      <c r="N4803" t="s">
        <v>17920</v>
      </c>
      <c r="O4803" t="s">
        <v>1754</v>
      </c>
      <c r="P4803" t="s">
        <v>1755</v>
      </c>
      <c r="Q4803" t="s">
        <v>1756</v>
      </c>
      <c r="R4803" t="b">
        <v>1</v>
      </c>
      <c r="S4803">
        <v>222284</v>
      </c>
      <c r="T4803">
        <v>222284</v>
      </c>
      <c r="X4803">
        <v>222284</v>
      </c>
      <c r="Y4803">
        <v>0</v>
      </c>
      <c r="Z4803" t="s">
        <v>1596</v>
      </c>
      <c r="AB4803" t="s">
        <v>1693</v>
      </c>
      <c r="AD4803" t="b">
        <v>0</v>
      </c>
      <c r="AE4803" t="b">
        <v>1</v>
      </c>
      <c r="AF4803">
        <v>0.99354200000000004</v>
      </c>
      <c r="AO4803" t="s">
        <v>1757</v>
      </c>
      <c r="AP4803" t="s">
        <v>88</v>
      </c>
      <c r="AQ4803" t="s">
        <v>1758</v>
      </c>
      <c r="AR4803" t="s">
        <v>84</v>
      </c>
      <c r="AS4803" t="s">
        <v>144</v>
      </c>
      <c r="AT4803" t="s">
        <v>17920</v>
      </c>
      <c r="AU4803" t="s">
        <v>17796</v>
      </c>
      <c r="AV4803" t="s">
        <v>17921</v>
      </c>
      <c r="AW4803" t="s">
        <v>1752</v>
      </c>
      <c r="AX4803" t="s">
        <v>1671</v>
      </c>
      <c r="AY4803">
        <v>7739633</v>
      </c>
      <c r="AZ4803" t="s">
        <v>2058</v>
      </c>
      <c r="BA4803" t="s">
        <v>3106</v>
      </c>
      <c r="BB4803" t="s">
        <v>1761</v>
      </c>
      <c r="BC4803" t="s">
        <v>1762</v>
      </c>
      <c r="BD4803" t="s">
        <v>1676</v>
      </c>
      <c r="BE4803" t="s">
        <v>1677</v>
      </c>
      <c r="BF4803" t="s">
        <v>17922</v>
      </c>
      <c r="BG4803" t="s">
        <v>1591</v>
      </c>
      <c r="BH4803" t="s">
        <v>17918</v>
      </c>
      <c r="BI4803" t="s">
        <v>17922</v>
      </c>
      <c r="BJ4803" t="s">
        <v>3003</v>
      </c>
      <c r="BK4803" t="s">
        <v>17796</v>
      </c>
      <c r="BL4803" t="s">
        <v>17800</v>
      </c>
      <c r="BM4803" t="s">
        <v>1679</v>
      </c>
      <c r="BN4803" s="11">
        <v>45373</v>
      </c>
      <c r="BO4803" s="11">
        <v>45362</v>
      </c>
      <c r="BP4803" t="s">
        <v>1677</v>
      </c>
    </row>
    <row r="4804" spans="1:68" x14ac:dyDescent="0.35">
      <c r="A4804" t="s">
        <v>18064</v>
      </c>
      <c r="B4804" t="s">
        <v>18065</v>
      </c>
      <c r="C4804" s="10">
        <v>45398.46471064815</v>
      </c>
      <c r="D4804" t="s">
        <v>17792</v>
      </c>
      <c r="E4804" s="10">
        <v>45531.56</v>
      </c>
      <c r="F4804" t="s">
        <v>17918</v>
      </c>
      <c r="G4804" t="s">
        <v>1661</v>
      </c>
      <c r="H4804" t="s">
        <v>18066</v>
      </c>
      <c r="I4804" t="s">
        <v>18066</v>
      </c>
      <c r="K4804" t="s">
        <v>1751</v>
      </c>
      <c r="L4804" s="11">
        <v>46752</v>
      </c>
      <c r="M4804" t="s">
        <v>1752</v>
      </c>
      <c r="N4804" t="s">
        <v>17920</v>
      </c>
      <c r="O4804" t="s">
        <v>2274</v>
      </c>
      <c r="P4804" t="s">
        <v>2275</v>
      </c>
      <c r="Q4804" t="s">
        <v>2263</v>
      </c>
      <c r="R4804" t="b">
        <v>0</v>
      </c>
      <c r="S4804">
        <v>196182</v>
      </c>
      <c r="T4804">
        <v>196182</v>
      </c>
      <c r="Y4804">
        <v>196182</v>
      </c>
      <c r="Z4804" t="s">
        <v>1593</v>
      </c>
      <c r="AB4804" t="s">
        <v>1661</v>
      </c>
      <c r="AD4804" t="b">
        <v>0</v>
      </c>
      <c r="AE4804" t="b">
        <v>1</v>
      </c>
      <c r="AF4804">
        <v>0.99354200000000004</v>
      </c>
      <c r="AO4804" t="s">
        <v>2276</v>
      </c>
      <c r="AP4804" t="s">
        <v>110</v>
      </c>
      <c r="AQ4804" t="s">
        <v>2266</v>
      </c>
      <c r="AR4804" t="s">
        <v>106</v>
      </c>
      <c r="AS4804" t="s">
        <v>144</v>
      </c>
      <c r="AT4804" t="s">
        <v>17920</v>
      </c>
      <c r="AU4804" t="s">
        <v>17796</v>
      </c>
      <c r="AV4804" t="s">
        <v>17921</v>
      </c>
      <c r="AW4804" t="s">
        <v>1752</v>
      </c>
      <c r="AX4804" t="s">
        <v>1671</v>
      </c>
      <c r="AY4804">
        <v>7739633</v>
      </c>
      <c r="AZ4804" t="s">
        <v>2058</v>
      </c>
      <c r="BA4804" t="s">
        <v>3106</v>
      </c>
      <c r="BB4804" t="s">
        <v>1761</v>
      </c>
      <c r="BC4804" t="s">
        <v>1762</v>
      </c>
      <c r="BD4804" t="s">
        <v>1676</v>
      </c>
      <c r="BE4804" t="s">
        <v>1677</v>
      </c>
      <c r="BF4804" t="s">
        <v>17922</v>
      </c>
      <c r="BG4804" t="s">
        <v>1591</v>
      </c>
      <c r="BH4804" t="s">
        <v>17918</v>
      </c>
      <c r="BI4804" t="s">
        <v>17922</v>
      </c>
      <c r="BJ4804" t="s">
        <v>3003</v>
      </c>
      <c r="BK4804" t="s">
        <v>17796</v>
      </c>
      <c r="BL4804" t="s">
        <v>17800</v>
      </c>
      <c r="BM4804" t="s">
        <v>1679</v>
      </c>
      <c r="BN4804" s="11">
        <v>45373</v>
      </c>
      <c r="BO4804" s="11">
        <v>45362</v>
      </c>
      <c r="BP4804" t="s">
        <v>1677</v>
      </c>
    </row>
    <row r="4805" spans="1:68" x14ac:dyDescent="0.35">
      <c r="A4805" t="s">
        <v>18067</v>
      </c>
      <c r="B4805" t="s">
        <v>18068</v>
      </c>
      <c r="C4805" s="10">
        <v>45398.46471064815</v>
      </c>
      <c r="D4805" t="s">
        <v>17792</v>
      </c>
      <c r="E4805" s="10">
        <v>45398.464722222219</v>
      </c>
      <c r="F4805" t="s">
        <v>17918</v>
      </c>
      <c r="G4805" t="s">
        <v>1661</v>
      </c>
      <c r="H4805" t="s">
        <v>18069</v>
      </c>
      <c r="I4805" t="s">
        <v>18069</v>
      </c>
      <c r="K4805" t="s">
        <v>1751</v>
      </c>
      <c r="L4805" s="11">
        <v>46752</v>
      </c>
      <c r="M4805" t="s">
        <v>1752</v>
      </c>
      <c r="N4805" t="s">
        <v>17920</v>
      </c>
      <c r="O4805" t="s">
        <v>2274</v>
      </c>
      <c r="P4805" t="s">
        <v>2275</v>
      </c>
      <c r="Q4805" t="s">
        <v>2263</v>
      </c>
      <c r="R4805" t="b">
        <v>0</v>
      </c>
      <c r="S4805">
        <v>28369</v>
      </c>
      <c r="T4805">
        <v>28369</v>
      </c>
      <c r="Y4805">
        <v>28369</v>
      </c>
      <c r="Z4805" t="s">
        <v>1593</v>
      </c>
      <c r="AA4805" t="s">
        <v>18070</v>
      </c>
      <c r="AB4805" t="s">
        <v>1924</v>
      </c>
      <c r="AD4805" t="b">
        <v>0</v>
      </c>
      <c r="AE4805" t="b">
        <v>1</v>
      </c>
      <c r="AF4805">
        <v>0.99354200000000004</v>
      </c>
      <c r="AO4805" t="s">
        <v>2276</v>
      </c>
      <c r="AP4805" t="s">
        <v>110</v>
      </c>
      <c r="AQ4805" t="s">
        <v>2266</v>
      </c>
      <c r="AR4805" t="s">
        <v>106</v>
      </c>
      <c r="AS4805" t="s">
        <v>144</v>
      </c>
      <c r="AT4805" t="s">
        <v>17920</v>
      </c>
      <c r="AU4805" t="s">
        <v>17796</v>
      </c>
      <c r="AV4805" t="s">
        <v>17921</v>
      </c>
      <c r="AW4805" t="s">
        <v>1752</v>
      </c>
      <c r="AX4805" t="s">
        <v>1671</v>
      </c>
      <c r="AY4805">
        <v>7739633</v>
      </c>
      <c r="AZ4805" t="s">
        <v>2058</v>
      </c>
      <c r="BA4805" t="s">
        <v>3106</v>
      </c>
      <c r="BB4805" t="s">
        <v>1761</v>
      </c>
      <c r="BC4805" t="s">
        <v>1762</v>
      </c>
      <c r="BD4805" t="s">
        <v>1676</v>
      </c>
      <c r="BE4805" t="s">
        <v>1677</v>
      </c>
      <c r="BF4805" t="s">
        <v>17922</v>
      </c>
      <c r="BG4805" t="s">
        <v>1591</v>
      </c>
      <c r="BH4805" t="s">
        <v>17918</v>
      </c>
      <c r="BI4805" t="s">
        <v>17922</v>
      </c>
      <c r="BJ4805" t="s">
        <v>3003</v>
      </c>
      <c r="BK4805" t="s">
        <v>17796</v>
      </c>
      <c r="BL4805" t="s">
        <v>17800</v>
      </c>
      <c r="BM4805" t="s">
        <v>1679</v>
      </c>
      <c r="BN4805" s="11">
        <v>45373</v>
      </c>
      <c r="BO4805" s="11">
        <v>45362</v>
      </c>
      <c r="BP4805" t="s">
        <v>1677</v>
      </c>
    </row>
    <row r="4806" spans="1:68" x14ac:dyDescent="0.35">
      <c r="A4806" t="s">
        <v>18071</v>
      </c>
      <c r="B4806" t="s">
        <v>18072</v>
      </c>
      <c r="C4806" s="10">
        <v>45398.46471064815</v>
      </c>
      <c r="D4806" t="s">
        <v>17792</v>
      </c>
      <c r="E4806" s="10">
        <v>45398.464722222219</v>
      </c>
      <c r="F4806" t="s">
        <v>17918</v>
      </c>
      <c r="G4806" t="s">
        <v>1661</v>
      </c>
      <c r="H4806" t="s">
        <v>18073</v>
      </c>
      <c r="I4806" t="s">
        <v>18073</v>
      </c>
      <c r="K4806" t="s">
        <v>1751</v>
      </c>
      <c r="L4806" s="11">
        <v>46752</v>
      </c>
      <c r="M4806" t="s">
        <v>1752</v>
      </c>
      <c r="N4806" t="s">
        <v>17920</v>
      </c>
      <c r="O4806" t="s">
        <v>2261</v>
      </c>
      <c r="P4806" t="s">
        <v>2262</v>
      </c>
      <c r="Q4806" t="s">
        <v>2263</v>
      </c>
      <c r="R4806" t="b">
        <v>0</v>
      </c>
      <c r="S4806">
        <v>1922215</v>
      </c>
      <c r="T4806">
        <v>1922215</v>
      </c>
      <c r="Y4806">
        <v>1922215</v>
      </c>
      <c r="Z4806" t="s">
        <v>1593</v>
      </c>
      <c r="AB4806" t="s">
        <v>1661</v>
      </c>
      <c r="AD4806" t="b">
        <v>0</v>
      </c>
      <c r="AE4806" t="b">
        <v>1</v>
      </c>
      <c r="AF4806">
        <v>0.99354200000000004</v>
      </c>
      <c r="AO4806" t="s">
        <v>2265</v>
      </c>
      <c r="AP4806" t="s">
        <v>107</v>
      </c>
      <c r="AQ4806" t="s">
        <v>2266</v>
      </c>
      <c r="AR4806" t="s">
        <v>106</v>
      </c>
      <c r="AS4806" t="s">
        <v>144</v>
      </c>
      <c r="AT4806" t="s">
        <v>17920</v>
      </c>
      <c r="AU4806" t="s">
        <v>17796</v>
      </c>
      <c r="AV4806" t="s">
        <v>17921</v>
      </c>
      <c r="AW4806" t="s">
        <v>1752</v>
      </c>
      <c r="AX4806" t="s">
        <v>1671</v>
      </c>
      <c r="AY4806">
        <v>7739633</v>
      </c>
      <c r="AZ4806" t="s">
        <v>2058</v>
      </c>
      <c r="BA4806" t="s">
        <v>3106</v>
      </c>
      <c r="BB4806" t="s">
        <v>1761</v>
      </c>
      <c r="BC4806" t="s">
        <v>1762</v>
      </c>
      <c r="BD4806" t="s">
        <v>1676</v>
      </c>
      <c r="BE4806" t="s">
        <v>1677</v>
      </c>
      <c r="BF4806" t="s">
        <v>17922</v>
      </c>
      <c r="BG4806" t="s">
        <v>1591</v>
      </c>
      <c r="BH4806" t="s">
        <v>17918</v>
      </c>
      <c r="BI4806" t="s">
        <v>17922</v>
      </c>
      <c r="BJ4806" t="s">
        <v>3003</v>
      </c>
      <c r="BK4806" t="s">
        <v>17796</v>
      </c>
      <c r="BL4806" t="s">
        <v>17800</v>
      </c>
      <c r="BM4806" t="s">
        <v>1679</v>
      </c>
      <c r="BN4806" s="11">
        <v>45373</v>
      </c>
      <c r="BO4806" s="11">
        <v>45362</v>
      </c>
      <c r="BP4806" t="s">
        <v>1677</v>
      </c>
    </row>
    <row r="4807" spans="1:68" x14ac:dyDescent="0.35">
      <c r="A4807" t="s">
        <v>18074</v>
      </c>
      <c r="B4807" t="s">
        <v>18075</v>
      </c>
      <c r="C4807" s="10">
        <v>45398.46471064815</v>
      </c>
      <c r="D4807" t="s">
        <v>17792</v>
      </c>
      <c r="E4807" s="10">
        <v>45398.464722222219</v>
      </c>
      <c r="F4807" t="s">
        <v>17918</v>
      </c>
      <c r="G4807" t="s">
        <v>1693</v>
      </c>
      <c r="H4807" t="s">
        <v>18076</v>
      </c>
      <c r="I4807" t="s">
        <v>18076</v>
      </c>
      <c r="K4807" t="s">
        <v>1751</v>
      </c>
      <c r="L4807" s="11">
        <v>46752</v>
      </c>
      <c r="M4807" t="s">
        <v>1752</v>
      </c>
      <c r="N4807" t="s">
        <v>17920</v>
      </c>
      <c r="O4807" t="s">
        <v>2274</v>
      </c>
      <c r="P4807" t="s">
        <v>2275</v>
      </c>
      <c r="Q4807" t="s">
        <v>2263</v>
      </c>
      <c r="R4807" t="b">
        <v>0</v>
      </c>
      <c r="S4807">
        <v>20789</v>
      </c>
      <c r="T4807">
        <v>20789</v>
      </c>
      <c r="Y4807">
        <v>20789</v>
      </c>
      <c r="Z4807" t="s">
        <v>1593</v>
      </c>
      <c r="AB4807" t="s">
        <v>1693</v>
      </c>
      <c r="AD4807" t="b">
        <v>0</v>
      </c>
      <c r="AE4807" t="b">
        <v>1</v>
      </c>
      <c r="AF4807">
        <v>0.99354200000000004</v>
      </c>
      <c r="AO4807" t="s">
        <v>2276</v>
      </c>
      <c r="AP4807" t="s">
        <v>110</v>
      </c>
      <c r="AQ4807" t="s">
        <v>2266</v>
      </c>
      <c r="AR4807" t="s">
        <v>106</v>
      </c>
      <c r="AS4807" t="s">
        <v>144</v>
      </c>
      <c r="AT4807" t="s">
        <v>17920</v>
      </c>
      <c r="AU4807" t="s">
        <v>17796</v>
      </c>
      <c r="AV4807" t="s">
        <v>17921</v>
      </c>
      <c r="AW4807" t="s">
        <v>1752</v>
      </c>
      <c r="AX4807" t="s">
        <v>1671</v>
      </c>
      <c r="AY4807">
        <v>7739633</v>
      </c>
      <c r="AZ4807" t="s">
        <v>2058</v>
      </c>
      <c r="BA4807" t="s">
        <v>3106</v>
      </c>
      <c r="BB4807" t="s">
        <v>1761</v>
      </c>
      <c r="BC4807" t="s">
        <v>1762</v>
      </c>
      <c r="BD4807" t="s">
        <v>1676</v>
      </c>
      <c r="BE4807" t="s">
        <v>1677</v>
      </c>
      <c r="BF4807" t="s">
        <v>17922</v>
      </c>
      <c r="BG4807" t="s">
        <v>1591</v>
      </c>
      <c r="BH4807" t="s">
        <v>17918</v>
      </c>
      <c r="BI4807" t="s">
        <v>17922</v>
      </c>
      <c r="BJ4807" t="s">
        <v>3003</v>
      </c>
      <c r="BK4807" t="s">
        <v>17796</v>
      </c>
      <c r="BL4807" t="s">
        <v>17800</v>
      </c>
      <c r="BM4807" t="s">
        <v>1679</v>
      </c>
      <c r="BN4807" s="11">
        <v>45373</v>
      </c>
      <c r="BO4807" s="11">
        <v>45362</v>
      </c>
      <c r="BP4807" t="s">
        <v>1677</v>
      </c>
    </row>
    <row r="4808" spans="1:68" x14ac:dyDescent="0.35">
      <c r="A4808" t="s">
        <v>18077</v>
      </c>
      <c r="B4808" t="s">
        <v>18078</v>
      </c>
      <c r="C4808" s="10">
        <v>45398.46471064815</v>
      </c>
      <c r="D4808" t="s">
        <v>17792</v>
      </c>
      <c r="E4808" s="10">
        <v>45398.464722222219</v>
      </c>
      <c r="F4808" t="s">
        <v>17918</v>
      </c>
      <c r="G4808" t="s">
        <v>1924</v>
      </c>
      <c r="H4808" t="s">
        <v>18079</v>
      </c>
      <c r="I4808" t="s">
        <v>18079</v>
      </c>
      <c r="K4808" t="s">
        <v>1751</v>
      </c>
      <c r="L4808" s="11">
        <v>46752</v>
      </c>
      <c r="M4808" t="s">
        <v>1752</v>
      </c>
      <c r="N4808" t="s">
        <v>17920</v>
      </c>
      <c r="O4808" t="s">
        <v>2274</v>
      </c>
      <c r="P4808" t="s">
        <v>2275</v>
      </c>
      <c r="Q4808" t="s">
        <v>2263</v>
      </c>
      <c r="R4808" t="b">
        <v>0</v>
      </c>
      <c r="S4808">
        <v>58404</v>
      </c>
      <c r="T4808">
        <v>58404</v>
      </c>
      <c r="Y4808">
        <v>58404</v>
      </c>
      <c r="Z4808" t="s">
        <v>1593</v>
      </c>
      <c r="AB4808" t="s">
        <v>1924</v>
      </c>
      <c r="AD4808" t="b">
        <v>0</v>
      </c>
      <c r="AE4808" t="b">
        <v>1</v>
      </c>
      <c r="AF4808">
        <v>0.99354200000000004</v>
      </c>
      <c r="AO4808" t="s">
        <v>2276</v>
      </c>
      <c r="AP4808" t="s">
        <v>110</v>
      </c>
      <c r="AQ4808" t="s">
        <v>2266</v>
      </c>
      <c r="AR4808" t="s">
        <v>106</v>
      </c>
      <c r="AS4808" t="s">
        <v>144</v>
      </c>
      <c r="AT4808" t="s">
        <v>17920</v>
      </c>
      <c r="AU4808" t="s">
        <v>17796</v>
      </c>
      <c r="AV4808" t="s">
        <v>17921</v>
      </c>
      <c r="AW4808" t="s">
        <v>1752</v>
      </c>
      <c r="AX4808" t="s">
        <v>1671</v>
      </c>
      <c r="AY4808">
        <v>7739633</v>
      </c>
      <c r="AZ4808" t="s">
        <v>2058</v>
      </c>
      <c r="BA4808" t="s">
        <v>3106</v>
      </c>
      <c r="BB4808" t="s">
        <v>1761</v>
      </c>
      <c r="BC4808" t="s">
        <v>1762</v>
      </c>
      <c r="BD4808" t="s">
        <v>1676</v>
      </c>
      <c r="BE4808" t="s">
        <v>1677</v>
      </c>
      <c r="BF4808" t="s">
        <v>17922</v>
      </c>
      <c r="BG4808" t="s">
        <v>1591</v>
      </c>
      <c r="BH4808" t="s">
        <v>17918</v>
      </c>
      <c r="BI4808" t="s">
        <v>17922</v>
      </c>
      <c r="BJ4808" t="s">
        <v>3003</v>
      </c>
      <c r="BK4808" t="s">
        <v>17796</v>
      </c>
      <c r="BL4808" t="s">
        <v>17800</v>
      </c>
      <c r="BM4808" t="s">
        <v>1679</v>
      </c>
      <c r="BN4808" s="11">
        <v>45373</v>
      </c>
      <c r="BO4808" s="11">
        <v>45362</v>
      </c>
      <c r="BP4808" t="s">
        <v>1677</v>
      </c>
    </row>
    <row r="4809" spans="1:68" x14ac:dyDescent="0.35">
      <c r="A4809" t="s">
        <v>18080</v>
      </c>
      <c r="B4809" t="s">
        <v>18081</v>
      </c>
      <c r="C4809" s="10">
        <v>45398.46471064815</v>
      </c>
      <c r="D4809" t="s">
        <v>17792</v>
      </c>
      <c r="E4809" s="10">
        <v>45398.464722222219</v>
      </c>
      <c r="F4809" t="s">
        <v>17918</v>
      </c>
      <c r="G4809" t="s">
        <v>1661</v>
      </c>
      <c r="H4809" t="s">
        <v>18082</v>
      </c>
      <c r="I4809" t="s">
        <v>18082</v>
      </c>
      <c r="K4809" t="s">
        <v>1751</v>
      </c>
      <c r="L4809" s="11">
        <v>46752</v>
      </c>
      <c r="M4809" t="s">
        <v>1752</v>
      </c>
      <c r="N4809" t="s">
        <v>17920</v>
      </c>
      <c r="O4809" t="s">
        <v>2297</v>
      </c>
      <c r="P4809" t="s">
        <v>2298</v>
      </c>
      <c r="Q4809" t="s">
        <v>1789</v>
      </c>
      <c r="R4809" t="b">
        <v>0</v>
      </c>
      <c r="S4809">
        <v>17872</v>
      </c>
      <c r="T4809">
        <v>17872</v>
      </c>
      <c r="Y4809">
        <v>17872</v>
      </c>
      <c r="Z4809" t="s">
        <v>1593</v>
      </c>
      <c r="AA4809" t="s">
        <v>18070</v>
      </c>
      <c r="AB4809" t="s">
        <v>1924</v>
      </c>
      <c r="AD4809" t="b">
        <v>0</v>
      </c>
      <c r="AE4809" t="b">
        <v>1</v>
      </c>
      <c r="AF4809">
        <v>0.99354200000000004</v>
      </c>
      <c r="AO4809" t="s">
        <v>2300</v>
      </c>
      <c r="AP4809" t="s">
        <v>165</v>
      </c>
      <c r="AQ4809" t="s">
        <v>1791</v>
      </c>
      <c r="AR4809" t="s">
        <v>162</v>
      </c>
      <c r="AS4809" t="s">
        <v>144</v>
      </c>
      <c r="AT4809" t="s">
        <v>17920</v>
      </c>
      <c r="AU4809" t="s">
        <v>17796</v>
      </c>
      <c r="AV4809" t="s">
        <v>17921</v>
      </c>
      <c r="AW4809" t="s">
        <v>1752</v>
      </c>
      <c r="AX4809" t="s">
        <v>1671</v>
      </c>
      <c r="AY4809">
        <v>7739633</v>
      </c>
      <c r="AZ4809" t="s">
        <v>2058</v>
      </c>
      <c r="BA4809" t="s">
        <v>3106</v>
      </c>
      <c r="BB4809" t="s">
        <v>1761</v>
      </c>
      <c r="BC4809" t="s">
        <v>1762</v>
      </c>
      <c r="BD4809" t="s">
        <v>1676</v>
      </c>
      <c r="BE4809" t="s">
        <v>1677</v>
      </c>
      <c r="BF4809" t="s">
        <v>17922</v>
      </c>
      <c r="BG4809" t="s">
        <v>1591</v>
      </c>
      <c r="BH4809" t="s">
        <v>17918</v>
      </c>
      <c r="BI4809" t="s">
        <v>17922</v>
      </c>
      <c r="BJ4809" t="s">
        <v>3003</v>
      </c>
      <c r="BK4809" t="s">
        <v>17796</v>
      </c>
      <c r="BL4809" t="s">
        <v>17800</v>
      </c>
      <c r="BM4809" t="s">
        <v>1679</v>
      </c>
      <c r="BN4809" s="11">
        <v>45373</v>
      </c>
      <c r="BO4809" s="11">
        <v>45362</v>
      </c>
      <c r="BP4809" t="s">
        <v>1677</v>
      </c>
    </row>
    <row r="4810" spans="1:68" x14ac:dyDescent="0.35">
      <c r="A4810" t="s">
        <v>18083</v>
      </c>
      <c r="B4810" t="s">
        <v>18084</v>
      </c>
      <c r="C4810" s="10">
        <v>45398.46471064815</v>
      </c>
      <c r="D4810" t="s">
        <v>17792</v>
      </c>
      <c r="E4810" s="10">
        <v>45398.464722222219</v>
      </c>
      <c r="F4810" t="s">
        <v>17918</v>
      </c>
      <c r="G4810" t="s">
        <v>1661</v>
      </c>
      <c r="H4810" t="s">
        <v>18085</v>
      </c>
      <c r="I4810" t="s">
        <v>18085</v>
      </c>
      <c r="K4810" t="s">
        <v>1751</v>
      </c>
      <c r="L4810" s="11">
        <v>46752</v>
      </c>
      <c r="M4810" t="s">
        <v>1752</v>
      </c>
      <c r="N4810" t="s">
        <v>17920</v>
      </c>
      <c r="O4810" t="s">
        <v>1787</v>
      </c>
      <c r="P4810" t="s">
        <v>1788</v>
      </c>
      <c r="Q4810" t="s">
        <v>1789</v>
      </c>
      <c r="R4810" t="b">
        <v>0</v>
      </c>
      <c r="S4810">
        <v>247139</v>
      </c>
      <c r="T4810">
        <v>247139</v>
      </c>
      <c r="Y4810">
        <v>247139</v>
      </c>
      <c r="Z4810" t="s">
        <v>1593</v>
      </c>
      <c r="AB4810" t="s">
        <v>1661</v>
      </c>
      <c r="AD4810" t="b">
        <v>0</v>
      </c>
      <c r="AE4810" t="b">
        <v>1</v>
      </c>
      <c r="AF4810">
        <v>0.99354200000000004</v>
      </c>
      <c r="AO4810" t="s">
        <v>1790</v>
      </c>
      <c r="AP4810" t="s">
        <v>278</v>
      </c>
      <c r="AQ4810" t="s">
        <v>1791</v>
      </c>
      <c r="AR4810" t="s">
        <v>162</v>
      </c>
      <c r="AS4810" t="s">
        <v>144</v>
      </c>
      <c r="AT4810" t="s">
        <v>17920</v>
      </c>
      <c r="AU4810" t="s">
        <v>17796</v>
      </c>
      <c r="AV4810" t="s">
        <v>17921</v>
      </c>
      <c r="AW4810" t="s">
        <v>1752</v>
      </c>
      <c r="AX4810" t="s">
        <v>1671</v>
      </c>
      <c r="AY4810">
        <v>7739633</v>
      </c>
      <c r="AZ4810" t="s">
        <v>2058</v>
      </c>
      <c r="BA4810" t="s">
        <v>3106</v>
      </c>
      <c r="BB4810" t="s">
        <v>1761</v>
      </c>
      <c r="BC4810" t="s">
        <v>1762</v>
      </c>
      <c r="BD4810" t="s">
        <v>1676</v>
      </c>
      <c r="BE4810" t="s">
        <v>1677</v>
      </c>
      <c r="BF4810" t="s">
        <v>17922</v>
      </c>
      <c r="BG4810" t="s">
        <v>1591</v>
      </c>
      <c r="BH4810" t="s">
        <v>17918</v>
      </c>
      <c r="BI4810" t="s">
        <v>17922</v>
      </c>
      <c r="BJ4810" t="s">
        <v>3003</v>
      </c>
      <c r="BK4810" t="s">
        <v>17796</v>
      </c>
      <c r="BL4810" t="s">
        <v>17800</v>
      </c>
      <c r="BM4810" t="s">
        <v>1679</v>
      </c>
      <c r="BN4810" s="11">
        <v>45373</v>
      </c>
      <c r="BO4810" s="11">
        <v>45362</v>
      </c>
      <c r="BP4810" t="s">
        <v>1677</v>
      </c>
    </row>
    <row r="4811" spans="1:68" x14ac:dyDescent="0.35">
      <c r="A4811" t="s">
        <v>18086</v>
      </c>
      <c r="B4811" t="s">
        <v>18087</v>
      </c>
      <c r="C4811" s="10">
        <v>45398.46471064815</v>
      </c>
      <c r="D4811" t="s">
        <v>17792</v>
      </c>
      <c r="E4811" s="10">
        <v>45398.464722222219</v>
      </c>
      <c r="F4811" t="s">
        <v>17918</v>
      </c>
      <c r="G4811" t="s">
        <v>1693</v>
      </c>
      <c r="H4811" t="s">
        <v>18088</v>
      </c>
      <c r="I4811" t="s">
        <v>18088</v>
      </c>
      <c r="K4811" t="s">
        <v>1751</v>
      </c>
      <c r="L4811" s="11">
        <v>46752</v>
      </c>
      <c r="M4811" t="s">
        <v>1752</v>
      </c>
      <c r="N4811" t="s">
        <v>17920</v>
      </c>
      <c r="O4811" t="s">
        <v>1787</v>
      </c>
      <c r="P4811" t="s">
        <v>1788</v>
      </c>
      <c r="Q4811" t="s">
        <v>1789</v>
      </c>
      <c r="R4811" t="b">
        <v>0</v>
      </c>
      <c r="S4811">
        <v>256751</v>
      </c>
      <c r="T4811">
        <v>256751</v>
      </c>
      <c r="Y4811">
        <v>256751</v>
      </c>
      <c r="Z4811" t="s">
        <v>1593</v>
      </c>
      <c r="AB4811" t="s">
        <v>1693</v>
      </c>
      <c r="AD4811" t="b">
        <v>0</v>
      </c>
      <c r="AE4811" t="b">
        <v>1</v>
      </c>
      <c r="AF4811">
        <v>0.99354200000000004</v>
      </c>
      <c r="AO4811" t="s">
        <v>1790</v>
      </c>
      <c r="AP4811" t="s">
        <v>278</v>
      </c>
      <c r="AQ4811" t="s">
        <v>1791</v>
      </c>
      <c r="AR4811" t="s">
        <v>162</v>
      </c>
      <c r="AS4811" t="s">
        <v>144</v>
      </c>
      <c r="AT4811" t="s">
        <v>17920</v>
      </c>
      <c r="AU4811" t="s">
        <v>17796</v>
      </c>
      <c r="AV4811" t="s">
        <v>17921</v>
      </c>
      <c r="AW4811" t="s">
        <v>1752</v>
      </c>
      <c r="AX4811" t="s">
        <v>1671</v>
      </c>
      <c r="AY4811">
        <v>7739633</v>
      </c>
      <c r="AZ4811" t="s">
        <v>2058</v>
      </c>
      <c r="BA4811" t="s">
        <v>3106</v>
      </c>
      <c r="BB4811" t="s">
        <v>1761</v>
      </c>
      <c r="BC4811" t="s">
        <v>1762</v>
      </c>
      <c r="BD4811" t="s">
        <v>1676</v>
      </c>
      <c r="BE4811" t="s">
        <v>1677</v>
      </c>
      <c r="BF4811" t="s">
        <v>17922</v>
      </c>
      <c r="BG4811" t="s">
        <v>1591</v>
      </c>
      <c r="BH4811" t="s">
        <v>17918</v>
      </c>
      <c r="BI4811" t="s">
        <v>17922</v>
      </c>
      <c r="BJ4811" t="s">
        <v>3003</v>
      </c>
      <c r="BK4811" t="s">
        <v>17796</v>
      </c>
      <c r="BL4811" t="s">
        <v>17800</v>
      </c>
      <c r="BM4811" t="s">
        <v>1679</v>
      </c>
      <c r="BN4811" s="11">
        <v>45373</v>
      </c>
      <c r="BO4811" s="11">
        <v>45362</v>
      </c>
      <c r="BP4811" t="s">
        <v>1677</v>
      </c>
    </row>
    <row r="4812" spans="1:68" x14ac:dyDescent="0.35">
      <c r="A4812" t="s">
        <v>18089</v>
      </c>
      <c r="B4812" t="s">
        <v>18090</v>
      </c>
      <c r="C4812" s="10">
        <v>45398.46471064815</v>
      </c>
      <c r="D4812" t="s">
        <v>17792</v>
      </c>
      <c r="E4812" s="10">
        <v>45531.560150462959</v>
      </c>
      <c r="F4812" t="s">
        <v>17918</v>
      </c>
      <c r="G4812" t="s">
        <v>1693</v>
      </c>
      <c r="H4812" t="s">
        <v>18091</v>
      </c>
      <c r="I4812" t="s">
        <v>18091</v>
      </c>
      <c r="K4812" t="s">
        <v>1751</v>
      </c>
      <c r="L4812" s="11">
        <v>46752</v>
      </c>
      <c r="M4812" t="s">
        <v>1752</v>
      </c>
      <c r="N4812" t="s">
        <v>17920</v>
      </c>
      <c r="O4812" t="s">
        <v>1787</v>
      </c>
      <c r="P4812" t="s">
        <v>1788</v>
      </c>
      <c r="Q4812" t="s">
        <v>1789</v>
      </c>
      <c r="R4812" t="b">
        <v>0</v>
      </c>
      <c r="S4812">
        <v>85920</v>
      </c>
      <c r="T4812">
        <v>85920</v>
      </c>
      <c r="Y4812">
        <v>85920</v>
      </c>
      <c r="Z4812" t="s">
        <v>1593</v>
      </c>
      <c r="AB4812" t="s">
        <v>1693</v>
      </c>
      <c r="AD4812" t="b">
        <v>0</v>
      </c>
      <c r="AE4812" t="b">
        <v>1</v>
      </c>
      <c r="AF4812">
        <v>0.99354200000000004</v>
      </c>
      <c r="AO4812" t="s">
        <v>1790</v>
      </c>
      <c r="AP4812" t="s">
        <v>278</v>
      </c>
      <c r="AQ4812" t="s">
        <v>1791</v>
      </c>
      <c r="AR4812" t="s">
        <v>162</v>
      </c>
      <c r="AS4812" t="s">
        <v>144</v>
      </c>
      <c r="AT4812" t="s">
        <v>17920</v>
      </c>
      <c r="AU4812" t="s">
        <v>17796</v>
      </c>
      <c r="AV4812" t="s">
        <v>17921</v>
      </c>
      <c r="AW4812" t="s">
        <v>1752</v>
      </c>
      <c r="AX4812" t="s">
        <v>1671</v>
      </c>
      <c r="AY4812">
        <v>7739633</v>
      </c>
      <c r="AZ4812" t="s">
        <v>2058</v>
      </c>
      <c r="BA4812" t="s">
        <v>3106</v>
      </c>
      <c r="BB4812" t="s">
        <v>1761</v>
      </c>
      <c r="BC4812" t="s">
        <v>1762</v>
      </c>
      <c r="BD4812" t="s">
        <v>1676</v>
      </c>
      <c r="BE4812" t="s">
        <v>1677</v>
      </c>
      <c r="BF4812" t="s">
        <v>17922</v>
      </c>
      <c r="BG4812" t="s">
        <v>1591</v>
      </c>
      <c r="BH4812" t="s">
        <v>17918</v>
      </c>
      <c r="BI4812" t="s">
        <v>17922</v>
      </c>
      <c r="BJ4812" t="s">
        <v>3003</v>
      </c>
      <c r="BK4812" t="s">
        <v>17796</v>
      </c>
      <c r="BL4812" t="s">
        <v>17800</v>
      </c>
      <c r="BM4812" t="s">
        <v>1679</v>
      </c>
      <c r="BN4812" s="11">
        <v>45373</v>
      </c>
      <c r="BO4812" s="11">
        <v>45362</v>
      </c>
      <c r="BP4812" t="s">
        <v>1677</v>
      </c>
    </row>
    <row r="4813" spans="1:68" x14ac:dyDescent="0.35">
      <c r="A4813" t="s">
        <v>18092</v>
      </c>
      <c r="B4813" t="s">
        <v>18093</v>
      </c>
      <c r="C4813" s="10">
        <v>45398.46471064815</v>
      </c>
      <c r="D4813" t="s">
        <v>17792</v>
      </c>
      <c r="E4813" s="10">
        <v>45398.464722222219</v>
      </c>
      <c r="F4813" t="s">
        <v>17918</v>
      </c>
      <c r="G4813" t="s">
        <v>1693</v>
      </c>
      <c r="H4813" t="s">
        <v>18094</v>
      </c>
      <c r="I4813" t="s">
        <v>18094</v>
      </c>
      <c r="K4813" t="s">
        <v>1751</v>
      </c>
      <c r="L4813" s="11">
        <v>46752</v>
      </c>
      <c r="M4813" t="s">
        <v>1752</v>
      </c>
      <c r="N4813" t="s">
        <v>17920</v>
      </c>
      <c r="O4813" t="s">
        <v>1787</v>
      </c>
      <c r="P4813" t="s">
        <v>1788</v>
      </c>
      <c r="Q4813" t="s">
        <v>1789</v>
      </c>
      <c r="R4813" t="b">
        <v>0</v>
      </c>
      <c r="S4813">
        <v>227819</v>
      </c>
      <c r="T4813">
        <v>227819</v>
      </c>
      <c r="Y4813">
        <v>227819</v>
      </c>
      <c r="Z4813" t="s">
        <v>1593</v>
      </c>
      <c r="AB4813" t="s">
        <v>1693</v>
      </c>
      <c r="AD4813" t="b">
        <v>0</v>
      </c>
      <c r="AE4813" t="b">
        <v>1</v>
      </c>
      <c r="AF4813">
        <v>0.99354200000000004</v>
      </c>
      <c r="AO4813" t="s">
        <v>1790</v>
      </c>
      <c r="AP4813" t="s">
        <v>278</v>
      </c>
      <c r="AQ4813" t="s">
        <v>1791</v>
      </c>
      <c r="AR4813" t="s">
        <v>162</v>
      </c>
      <c r="AS4813" t="s">
        <v>144</v>
      </c>
      <c r="AT4813" t="s">
        <v>17920</v>
      </c>
      <c r="AU4813" t="s">
        <v>17796</v>
      </c>
      <c r="AV4813" t="s">
        <v>17921</v>
      </c>
      <c r="AW4813" t="s">
        <v>1752</v>
      </c>
      <c r="AX4813" t="s">
        <v>1671</v>
      </c>
      <c r="AY4813">
        <v>7739633</v>
      </c>
      <c r="AZ4813" t="s">
        <v>2058</v>
      </c>
      <c r="BA4813" t="s">
        <v>3106</v>
      </c>
      <c r="BB4813" t="s">
        <v>1761</v>
      </c>
      <c r="BC4813" t="s">
        <v>1762</v>
      </c>
      <c r="BD4813" t="s">
        <v>1676</v>
      </c>
      <c r="BE4813" t="s">
        <v>1677</v>
      </c>
      <c r="BF4813" t="s">
        <v>17922</v>
      </c>
      <c r="BG4813" t="s">
        <v>1591</v>
      </c>
      <c r="BH4813" t="s">
        <v>17918</v>
      </c>
      <c r="BI4813" t="s">
        <v>17922</v>
      </c>
      <c r="BJ4813" t="s">
        <v>3003</v>
      </c>
      <c r="BK4813" t="s">
        <v>17796</v>
      </c>
      <c r="BL4813" t="s">
        <v>17800</v>
      </c>
      <c r="BM4813" t="s">
        <v>1679</v>
      </c>
      <c r="BN4813" s="11">
        <v>45373</v>
      </c>
      <c r="BO4813" s="11">
        <v>45362</v>
      </c>
      <c r="BP4813" t="s">
        <v>1677</v>
      </c>
    </row>
    <row r="4814" spans="1:68" x14ac:dyDescent="0.35">
      <c r="A4814" t="s">
        <v>18095</v>
      </c>
      <c r="B4814" t="s">
        <v>18096</v>
      </c>
      <c r="C4814" s="10">
        <v>45398.46471064815</v>
      </c>
      <c r="D4814" t="s">
        <v>17792</v>
      </c>
      <c r="E4814" s="10">
        <v>45531.560254629629</v>
      </c>
      <c r="F4814" t="s">
        <v>17918</v>
      </c>
      <c r="G4814" t="s">
        <v>1693</v>
      </c>
      <c r="H4814" t="s">
        <v>18097</v>
      </c>
      <c r="I4814" t="s">
        <v>18097</v>
      </c>
      <c r="K4814" t="s">
        <v>1751</v>
      </c>
      <c r="L4814" s="11">
        <v>46752</v>
      </c>
      <c r="M4814" t="s">
        <v>1752</v>
      </c>
      <c r="N4814" t="s">
        <v>17920</v>
      </c>
      <c r="O4814" t="s">
        <v>1787</v>
      </c>
      <c r="P4814" t="s">
        <v>1788</v>
      </c>
      <c r="Q4814" t="s">
        <v>1789</v>
      </c>
      <c r="R4814" t="b">
        <v>0</v>
      </c>
      <c r="S4814">
        <v>217403</v>
      </c>
      <c r="T4814">
        <v>217403</v>
      </c>
      <c r="Y4814">
        <v>217403</v>
      </c>
      <c r="Z4814" t="s">
        <v>1593</v>
      </c>
      <c r="AB4814" t="s">
        <v>1693</v>
      </c>
      <c r="AD4814" t="b">
        <v>0</v>
      </c>
      <c r="AE4814" t="b">
        <v>1</v>
      </c>
      <c r="AF4814">
        <v>0.99354200000000004</v>
      </c>
      <c r="AO4814" t="s">
        <v>1790</v>
      </c>
      <c r="AP4814" t="s">
        <v>278</v>
      </c>
      <c r="AQ4814" t="s">
        <v>1791</v>
      </c>
      <c r="AR4814" t="s">
        <v>162</v>
      </c>
      <c r="AS4814" t="s">
        <v>144</v>
      </c>
      <c r="AT4814" t="s">
        <v>17920</v>
      </c>
      <c r="AU4814" t="s">
        <v>17796</v>
      </c>
      <c r="AV4814" t="s">
        <v>17921</v>
      </c>
      <c r="AW4814" t="s">
        <v>1752</v>
      </c>
      <c r="AX4814" t="s">
        <v>1671</v>
      </c>
      <c r="AY4814">
        <v>7739633</v>
      </c>
      <c r="AZ4814" t="s">
        <v>2058</v>
      </c>
      <c r="BA4814" t="s">
        <v>3106</v>
      </c>
      <c r="BB4814" t="s">
        <v>1761</v>
      </c>
      <c r="BC4814" t="s">
        <v>1762</v>
      </c>
      <c r="BD4814" t="s">
        <v>1676</v>
      </c>
      <c r="BE4814" t="s">
        <v>1677</v>
      </c>
      <c r="BF4814" t="s">
        <v>17922</v>
      </c>
      <c r="BG4814" t="s">
        <v>1591</v>
      </c>
      <c r="BH4814" t="s">
        <v>17918</v>
      </c>
      <c r="BI4814" t="s">
        <v>17922</v>
      </c>
      <c r="BJ4814" t="s">
        <v>3003</v>
      </c>
      <c r="BK4814" t="s">
        <v>17796</v>
      </c>
      <c r="BL4814" t="s">
        <v>17800</v>
      </c>
      <c r="BM4814" t="s">
        <v>1679</v>
      </c>
      <c r="BN4814" s="11">
        <v>45373</v>
      </c>
      <c r="BO4814" s="11">
        <v>45362</v>
      </c>
      <c r="BP4814" t="s">
        <v>1677</v>
      </c>
    </row>
    <row r="4815" spans="1:68" x14ac:dyDescent="0.35">
      <c r="A4815" t="s">
        <v>18098</v>
      </c>
      <c r="B4815" t="s">
        <v>18099</v>
      </c>
      <c r="C4815" s="10">
        <v>45398.46471064815</v>
      </c>
      <c r="D4815" t="s">
        <v>17792</v>
      </c>
      <c r="E4815" s="10">
        <v>45398.464722222219</v>
      </c>
      <c r="F4815" t="s">
        <v>17918</v>
      </c>
      <c r="G4815" t="s">
        <v>1693</v>
      </c>
      <c r="H4815" t="s">
        <v>18100</v>
      </c>
      <c r="I4815" t="s">
        <v>18100</v>
      </c>
      <c r="K4815" t="s">
        <v>1751</v>
      </c>
      <c r="L4815" s="11">
        <v>46752</v>
      </c>
      <c r="M4815" t="s">
        <v>1752</v>
      </c>
      <c r="N4815" t="s">
        <v>17920</v>
      </c>
      <c r="O4815" t="s">
        <v>2297</v>
      </c>
      <c r="P4815" t="s">
        <v>2298</v>
      </c>
      <c r="Q4815" t="s">
        <v>1789</v>
      </c>
      <c r="R4815" t="b">
        <v>0</v>
      </c>
      <c r="S4815">
        <v>53940</v>
      </c>
      <c r="T4815">
        <v>53940</v>
      </c>
      <c r="Y4815">
        <v>53940</v>
      </c>
      <c r="Z4815" t="s">
        <v>1593</v>
      </c>
      <c r="AB4815" t="s">
        <v>1693</v>
      </c>
      <c r="AD4815" t="b">
        <v>0</v>
      </c>
      <c r="AE4815" t="b">
        <v>1</v>
      </c>
      <c r="AF4815">
        <v>0.99354200000000004</v>
      </c>
      <c r="AO4815" t="s">
        <v>2300</v>
      </c>
      <c r="AP4815" t="s">
        <v>165</v>
      </c>
      <c r="AQ4815" t="s">
        <v>1791</v>
      </c>
      <c r="AR4815" t="s">
        <v>162</v>
      </c>
      <c r="AS4815" t="s">
        <v>144</v>
      </c>
      <c r="AT4815" t="s">
        <v>17920</v>
      </c>
      <c r="AU4815" t="s">
        <v>17796</v>
      </c>
      <c r="AV4815" t="s">
        <v>17921</v>
      </c>
      <c r="AW4815" t="s">
        <v>1752</v>
      </c>
      <c r="AX4815" t="s">
        <v>1671</v>
      </c>
      <c r="AY4815">
        <v>7739633</v>
      </c>
      <c r="AZ4815" t="s">
        <v>2058</v>
      </c>
      <c r="BA4815" t="s">
        <v>3106</v>
      </c>
      <c r="BB4815" t="s">
        <v>1761</v>
      </c>
      <c r="BC4815" t="s">
        <v>1762</v>
      </c>
      <c r="BD4815" t="s">
        <v>1676</v>
      </c>
      <c r="BE4815" t="s">
        <v>1677</v>
      </c>
      <c r="BF4815" t="s">
        <v>17922</v>
      </c>
      <c r="BG4815" t="s">
        <v>1591</v>
      </c>
      <c r="BH4815" t="s">
        <v>17918</v>
      </c>
      <c r="BI4815" t="s">
        <v>17922</v>
      </c>
      <c r="BJ4815" t="s">
        <v>3003</v>
      </c>
      <c r="BK4815" t="s">
        <v>17796</v>
      </c>
      <c r="BL4815" t="s">
        <v>17800</v>
      </c>
      <c r="BM4815" t="s">
        <v>1679</v>
      </c>
      <c r="BN4815" s="11">
        <v>45373</v>
      </c>
      <c r="BO4815" s="11">
        <v>45362</v>
      </c>
      <c r="BP4815" t="s">
        <v>1677</v>
      </c>
    </row>
    <row r="4816" spans="1:68" x14ac:dyDescent="0.35">
      <c r="A4816" t="s">
        <v>18101</v>
      </c>
      <c r="B4816" t="s">
        <v>18102</v>
      </c>
      <c r="C4816" s="10">
        <v>45398.46471064815</v>
      </c>
      <c r="D4816" t="s">
        <v>17792</v>
      </c>
      <c r="E4816" s="10">
        <v>45398.464722222219</v>
      </c>
      <c r="F4816" t="s">
        <v>17918</v>
      </c>
      <c r="G4816" t="s">
        <v>1924</v>
      </c>
      <c r="H4816" t="s">
        <v>18103</v>
      </c>
      <c r="I4816" t="s">
        <v>18103</v>
      </c>
      <c r="K4816" t="s">
        <v>1751</v>
      </c>
      <c r="L4816" s="11">
        <v>46752</v>
      </c>
      <c r="M4816" t="s">
        <v>1752</v>
      </c>
      <c r="N4816" t="s">
        <v>17920</v>
      </c>
      <c r="O4816" t="s">
        <v>1787</v>
      </c>
      <c r="P4816" t="s">
        <v>1788</v>
      </c>
      <c r="Q4816" t="s">
        <v>1789</v>
      </c>
      <c r="R4816" t="b">
        <v>0</v>
      </c>
      <c r="S4816">
        <v>37450</v>
      </c>
      <c r="T4816">
        <v>37450</v>
      </c>
      <c r="Y4816">
        <v>37450</v>
      </c>
      <c r="Z4816" t="s">
        <v>1593</v>
      </c>
      <c r="AB4816" t="s">
        <v>1924</v>
      </c>
      <c r="AD4816" t="b">
        <v>0</v>
      </c>
      <c r="AE4816" t="b">
        <v>1</v>
      </c>
      <c r="AF4816">
        <v>0.99354200000000004</v>
      </c>
      <c r="AO4816" t="s">
        <v>1790</v>
      </c>
      <c r="AP4816" t="s">
        <v>278</v>
      </c>
      <c r="AQ4816" t="s">
        <v>1791</v>
      </c>
      <c r="AR4816" t="s">
        <v>162</v>
      </c>
      <c r="AS4816" t="s">
        <v>144</v>
      </c>
      <c r="AT4816" t="s">
        <v>17920</v>
      </c>
      <c r="AU4816" t="s">
        <v>17796</v>
      </c>
      <c r="AV4816" t="s">
        <v>17921</v>
      </c>
      <c r="AW4816" t="s">
        <v>1752</v>
      </c>
      <c r="AX4816" t="s">
        <v>1671</v>
      </c>
      <c r="AY4816">
        <v>7739633</v>
      </c>
      <c r="AZ4816" t="s">
        <v>2058</v>
      </c>
      <c r="BA4816" t="s">
        <v>3106</v>
      </c>
      <c r="BB4816" t="s">
        <v>1761</v>
      </c>
      <c r="BC4816" t="s">
        <v>1762</v>
      </c>
      <c r="BD4816" t="s">
        <v>1676</v>
      </c>
      <c r="BE4816" t="s">
        <v>1677</v>
      </c>
      <c r="BF4816" t="s">
        <v>17922</v>
      </c>
      <c r="BG4816" t="s">
        <v>1591</v>
      </c>
      <c r="BH4816" t="s">
        <v>17918</v>
      </c>
      <c r="BI4816" t="s">
        <v>17922</v>
      </c>
      <c r="BJ4816" t="s">
        <v>3003</v>
      </c>
      <c r="BK4816" t="s">
        <v>17796</v>
      </c>
      <c r="BL4816" t="s">
        <v>17800</v>
      </c>
      <c r="BM4816" t="s">
        <v>1679</v>
      </c>
      <c r="BN4816" s="11">
        <v>45373</v>
      </c>
      <c r="BO4816" s="11">
        <v>45362</v>
      </c>
      <c r="BP4816" t="s">
        <v>1677</v>
      </c>
    </row>
    <row r="4817" spans="1:68" x14ac:dyDescent="0.35">
      <c r="A4817" t="s">
        <v>18104</v>
      </c>
      <c r="B4817" t="s">
        <v>18105</v>
      </c>
      <c r="C4817" s="10">
        <v>45398.46471064815</v>
      </c>
      <c r="D4817" t="s">
        <v>17792</v>
      </c>
      <c r="E4817" s="10">
        <v>45398.464722222219</v>
      </c>
      <c r="F4817" t="s">
        <v>17918</v>
      </c>
      <c r="G4817" t="s">
        <v>1661</v>
      </c>
      <c r="H4817" t="s">
        <v>18106</v>
      </c>
      <c r="I4817" t="s">
        <v>18106</v>
      </c>
      <c r="K4817" t="s">
        <v>1706</v>
      </c>
      <c r="L4817" s="11">
        <v>46752</v>
      </c>
      <c r="M4817" t="s">
        <v>1752</v>
      </c>
      <c r="N4817" t="s">
        <v>17920</v>
      </c>
      <c r="O4817" t="s">
        <v>1834</v>
      </c>
      <c r="P4817" t="s">
        <v>1835</v>
      </c>
      <c r="Q4817" t="s">
        <v>1836</v>
      </c>
      <c r="R4817" t="b">
        <v>0</v>
      </c>
      <c r="S4817">
        <v>2799</v>
      </c>
      <c r="T4817">
        <v>2799</v>
      </c>
      <c r="Y4817">
        <v>2799</v>
      </c>
      <c r="Z4817" t="s">
        <v>1593</v>
      </c>
      <c r="AB4817" t="s">
        <v>1661</v>
      </c>
      <c r="AD4817" t="b">
        <v>0</v>
      </c>
      <c r="AE4817" t="b">
        <v>1</v>
      </c>
      <c r="AF4817">
        <v>0.99354200000000004</v>
      </c>
      <c r="AO4817" t="s">
        <v>1837</v>
      </c>
      <c r="AP4817" t="s">
        <v>141</v>
      </c>
      <c r="AQ4817" t="s">
        <v>1838</v>
      </c>
      <c r="AR4817" t="s">
        <v>140</v>
      </c>
      <c r="AS4817" t="s">
        <v>17</v>
      </c>
      <c r="AT4817" t="s">
        <v>17920</v>
      </c>
      <c r="AU4817" t="s">
        <v>17796</v>
      </c>
      <c r="AV4817" t="s">
        <v>17921</v>
      </c>
      <c r="AW4817" t="s">
        <v>1752</v>
      </c>
      <c r="AX4817" t="s">
        <v>1671</v>
      </c>
      <c r="AY4817">
        <v>7739633</v>
      </c>
      <c r="AZ4817" t="s">
        <v>2058</v>
      </c>
      <c r="BA4817" t="s">
        <v>3106</v>
      </c>
      <c r="BB4817" t="s">
        <v>1761</v>
      </c>
      <c r="BC4817" t="s">
        <v>1762</v>
      </c>
      <c r="BD4817" t="s">
        <v>1676</v>
      </c>
      <c r="BE4817" t="s">
        <v>1677</v>
      </c>
      <c r="BF4817" t="s">
        <v>17922</v>
      </c>
      <c r="BG4817" t="s">
        <v>1591</v>
      </c>
      <c r="BH4817" t="s">
        <v>17918</v>
      </c>
      <c r="BI4817" t="s">
        <v>17922</v>
      </c>
      <c r="BJ4817" t="s">
        <v>3003</v>
      </c>
      <c r="BK4817" t="s">
        <v>17796</v>
      </c>
      <c r="BL4817" t="s">
        <v>17800</v>
      </c>
      <c r="BM4817" t="s">
        <v>1679</v>
      </c>
      <c r="BN4817" s="11">
        <v>45373</v>
      </c>
      <c r="BO4817" s="11">
        <v>45362</v>
      </c>
      <c r="BP4817" t="s">
        <v>1677</v>
      </c>
    </row>
    <row r="4818" spans="1:68" x14ac:dyDescent="0.35">
      <c r="A4818" t="s">
        <v>18107</v>
      </c>
      <c r="B4818" t="s">
        <v>18108</v>
      </c>
      <c r="C4818" s="10">
        <v>45398.46471064815</v>
      </c>
      <c r="D4818" t="s">
        <v>17792</v>
      </c>
      <c r="E4818" s="10">
        <v>45398.464722222219</v>
      </c>
      <c r="F4818" t="s">
        <v>17918</v>
      </c>
      <c r="G4818" t="s">
        <v>1661</v>
      </c>
      <c r="H4818" t="s">
        <v>18109</v>
      </c>
      <c r="I4818" t="s">
        <v>18109</v>
      </c>
      <c r="K4818" t="s">
        <v>1706</v>
      </c>
      <c r="L4818" s="11">
        <v>46752</v>
      </c>
      <c r="M4818" t="s">
        <v>1752</v>
      </c>
      <c r="N4818" t="s">
        <v>17920</v>
      </c>
      <c r="O4818" t="s">
        <v>1820</v>
      </c>
      <c r="P4818" t="s">
        <v>1821</v>
      </c>
      <c r="Q4818" t="s">
        <v>1822</v>
      </c>
      <c r="R4818" t="b">
        <v>0</v>
      </c>
      <c r="S4818">
        <v>54602</v>
      </c>
      <c r="T4818">
        <v>54602</v>
      </c>
      <c r="Y4818">
        <v>54602</v>
      </c>
      <c r="Z4818" t="s">
        <v>1593</v>
      </c>
      <c r="AB4818" t="s">
        <v>1661</v>
      </c>
      <c r="AD4818" t="b">
        <v>0</v>
      </c>
      <c r="AE4818" t="b">
        <v>1</v>
      </c>
      <c r="AF4818">
        <v>0.99354200000000004</v>
      </c>
      <c r="AO4818" t="s">
        <v>1823</v>
      </c>
      <c r="AP4818" t="s">
        <v>385</v>
      </c>
      <c r="AQ4818" t="s">
        <v>1824</v>
      </c>
      <c r="AR4818" t="s">
        <v>148</v>
      </c>
      <c r="AS4818" t="s">
        <v>17</v>
      </c>
      <c r="AT4818" t="s">
        <v>17920</v>
      </c>
      <c r="AU4818" t="s">
        <v>17796</v>
      </c>
      <c r="AV4818" t="s">
        <v>17921</v>
      </c>
      <c r="AW4818" t="s">
        <v>1752</v>
      </c>
      <c r="AX4818" t="s">
        <v>1671</v>
      </c>
      <c r="AY4818">
        <v>7739633</v>
      </c>
      <c r="AZ4818" t="s">
        <v>2058</v>
      </c>
      <c r="BA4818" t="s">
        <v>3106</v>
      </c>
      <c r="BB4818" t="s">
        <v>1761</v>
      </c>
      <c r="BC4818" t="s">
        <v>1762</v>
      </c>
      <c r="BD4818" t="s">
        <v>1676</v>
      </c>
      <c r="BE4818" t="s">
        <v>1677</v>
      </c>
      <c r="BF4818" t="s">
        <v>17922</v>
      </c>
      <c r="BG4818" t="s">
        <v>1591</v>
      </c>
      <c r="BH4818" t="s">
        <v>17918</v>
      </c>
      <c r="BI4818" t="s">
        <v>17922</v>
      </c>
      <c r="BJ4818" t="s">
        <v>3003</v>
      </c>
      <c r="BK4818" t="s">
        <v>17796</v>
      </c>
      <c r="BL4818" t="s">
        <v>17800</v>
      </c>
      <c r="BM4818" t="s">
        <v>1679</v>
      </c>
      <c r="BN4818" s="11">
        <v>45373</v>
      </c>
      <c r="BO4818" s="11">
        <v>45362</v>
      </c>
      <c r="BP4818" t="s">
        <v>1677</v>
      </c>
    </row>
    <row r="4819" spans="1:68" x14ac:dyDescent="0.35">
      <c r="A4819" t="s">
        <v>18110</v>
      </c>
      <c r="B4819" t="s">
        <v>18111</v>
      </c>
      <c r="C4819" s="10">
        <v>45398.46471064815</v>
      </c>
      <c r="D4819" t="s">
        <v>17792</v>
      </c>
      <c r="E4819" s="10">
        <v>45398.464722222219</v>
      </c>
      <c r="F4819" t="s">
        <v>17918</v>
      </c>
      <c r="G4819" t="s">
        <v>1661</v>
      </c>
      <c r="H4819" t="s">
        <v>18112</v>
      </c>
      <c r="I4819" t="s">
        <v>18112</v>
      </c>
      <c r="K4819" t="s">
        <v>1706</v>
      </c>
      <c r="L4819" s="11">
        <v>46752</v>
      </c>
      <c r="M4819" t="s">
        <v>1752</v>
      </c>
      <c r="N4819" t="s">
        <v>17920</v>
      </c>
      <c r="O4819" t="s">
        <v>2483</v>
      </c>
      <c r="P4819" t="s">
        <v>2484</v>
      </c>
      <c r="Q4819" t="s">
        <v>1822</v>
      </c>
      <c r="R4819" t="b">
        <v>0</v>
      </c>
      <c r="S4819">
        <v>6614</v>
      </c>
      <c r="T4819">
        <v>6614</v>
      </c>
      <c r="Y4819">
        <v>6614</v>
      </c>
      <c r="Z4819" t="s">
        <v>1593</v>
      </c>
      <c r="AB4819" t="s">
        <v>1661</v>
      </c>
      <c r="AD4819" t="b">
        <v>0</v>
      </c>
      <c r="AE4819" t="b">
        <v>1</v>
      </c>
      <c r="AF4819">
        <v>0.99354200000000004</v>
      </c>
      <c r="AO4819" t="s">
        <v>2485</v>
      </c>
      <c r="AP4819" t="s">
        <v>326</v>
      </c>
      <c r="AQ4819" t="s">
        <v>1824</v>
      </c>
      <c r="AR4819" t="s">
        <v>148</v>
      </c>
      <c r="AS4819" t="s">
        <v>17</v>
      </c>
      <c r="AT4819" t="s">
        <v>17920</v>
      </c>
      <c r="AU4819" t="s">
        <v>17796</v>
      </c>
      <c r="AV4819" t="s">
        <v>17921</v>
      </c>
      <c r="AW4819" t="s">
        <v>1752</v>
      </c>
      <c r="AX4819" t="s">
        <v>1671</v>
      </c>
      <c r="AY4819">
        <v>7739633</v>
      </c>
      <c r="AZ4819" t="s">
        <v>2058</v>
      </c>
      <c r="BA4819" t="s">
        <v>3106</v>
      </c>
      <c r="BB4819" t="s">
        <v>1761</v>
      </c>
      <c r="BC4819" t="s">
        <v>1762</v>
      </c>
      <c r="BD4819" t="s">
        <v>1676</v>
      </c>
      <c r="BE4819" t="s">
        <v>1677</v>
      </c>
      <c r="BF4819" t="s">
        <v>17922</v>
      </c>
      <c r="BG4819" t="s">
        <v>1591</v>
      </c>
      <c r="BH4819" t="s">
        <v>17918</v>
      </c>
      <c r="BI4819" t="s">
        <v>17922</v>
      </c>
      <c r="BJ4819" t="s">
        <v>3003</v>
      </c>
      <c r="BK4819" t="s">
        <v>17796</v>
      </c>
      <c r="BL4819" t="s">
        <v>17800</v>
      </c>
      <c r="BM4819" t="s">
        <v>1679</v>
      </c>
      <c r="BN4819" s="11">
        <v>45373</v>
      </c>
      <c r="BO4819" s="11">
        <v>45362</v>
      </c>
      <c r="BP4819" t="s">
        <v>1677</v>
      </c>
    </row>
    <row r="4820" spans="1:68" x14ac:dyDescent="0.35">
      <c r="A4820" t="s">
        <v>18113</v>
      </c>
      <c r="B4820" t="s">
        <v>18114</v>
      </c>
      <c r="C4820" s="10">
        <v>45398.46471064815</v>
      </c>
      <c r="D4820" t="s">
        <v>17792</v>
      </c>
      <c r="E4820" s="10">
        <v>45398.464722222219</v>
      </c>
      <c r="F4820" t="s">
        <v>17918</v>
      </c>
      <c r="G4820" t="s">
        <v>1661</v>
      </c>
      <c r="H4820" t="s">
        <v>18115</v>
      </c>
      <c r="I4820" t="s">
        <v>18115</v>
      </c>
      <c r="K4820" t="s">
        <v>1706</v>
      </c>
      <c r="L4820" s="11">
        <v>46752</v>
      </c>
      <c r="M4820" t="s">
        <v>1752</v>
      </c>
      <c r="N4820" t="s">
        <v>17920</v>
      </c>
      <c r="O4820" t="s">
        <v>1856</v>
      </c>
      <c r="P4820" t="s">
        <v>1857</v>
      </c>
      <c r="Q4820" t="s">
        <v>1822</v>
      </c>
      <c r="R4820" t="b">
        <v>0</v>
      </c>
      <c r="S4820">
        <v>16797</v>
      </c>
      <c r="T4820">
        <v>16797</v>
      </c>
      <c r="Y4820">
        <v>16797</v>
      </c>
      <c r="Z4820" t="s">
        <v>1593</v>
      </c>
      <c r="AB4820" t="s">
        <v>1661</v>
      </c>
      <c r="AD4820" t="b">
        <v>0</v>
      </c>
      <c r="AE4820" t="b">
        <v>1</v>
      </c>
      <c r="AF4820">
        <v>0.99354200000000004</v>
      </c>
      <c r="AO4820" t="s">
        <v>1858</v>
      </c>
      <c r="AP4820" t="s">
        <v>175</v>
      </c>
      <c r="AQ4820" t="s">
        <v>1824</v>
      </c>
      <c r="AR4820" t="s">
        <v>148</v>
      </c>
      <c r="AS4820" t="s">
        <v>17</v>
      </c>
      <c r="AT4820" t="s">
        <v>17920</v>
      </c>
      <c r="AU4820" t="s">
        <v>17796</v>
      </c>
      <c r="AV4820" t="s">
        <v>17921</v>
      </c>
      <c r="AW4820" t="s">
        <v>1752</v>
      </c>
      <c r="AX4820" t="s">
        <v>1671</v>
      </c>
      <c r="AY4820">
        <v>7739633</v>
      </c>
      <c r="AZ4820" t="s">
        <v>2058</v>
      </c>
      <c r="BA4820" t="s">
        <v>3106</v>
      </c>
      <c r="BB4820" t="s">
        <v>1761</v>
      </c>
      <c r="BC4820" t="s">
        <v>1762</v>
      </c>
      <c r="BD4820" t="s">
        <v>1676</v>
      </c>
      <c r="BE4820" t="s">
        <v>1677</v>
      </c>
      <c r="BF4820" t="s">
        <v>17922</v>
      </c>
      <c r="BG4820" t="s">
        <v>1591</v>
      </c>
      <c r="BH4820" t="s">
        <v>17918</v>
      </c>
      <c r="BI4820" t="s">
        <v>17922</v>
      </c>
      <c r="BJ4820" t="s">
        <v>3003</v>
      </c>
      <c r="BK4820" t="s">
        <v>17796</v>
      </c>
      <c r="BL4820" t="s">
        <v>17800</v>
      </c>
      <c r="BM4820" t="s">
        <v>1679</v>
      </c>
      <c r="BN4820" s="11">
        <v>45373</v>
      </c>
      <c r="BO4820" s="11">
        <v>45362</v>
      </c>
      <c r="BP4820" t="s">
        <v>1677</v>
      </c>
    </row>
    <row r="4821" spans="1:68" x14ac:dyDescent="0.35">
      <c r="A4821" t="s">
        <v>18116</v>
      </c>
      <c r="B4821" t="s">
        <v>18117</v>
      </c>
      <c r="C4821" s="10">
        <v>45398.46471064815</v>
      </c>
      <c r="D4821" t="s">
        <v>17792</v>
      </c>
      <c r="E4821" s="10">
        <v>45398.464722222219</v>
      </c>
      <c r="F4821" t="s">
        <v>17918</v>
      </c>
      <c r="G4821" t="s">
        <v>1661</v>
      </c>
      <c r="H4821" t="s">
        <v>18118</v>
      </c>
      <c r="I4821" t="s">
        <v>18118</v>
      </c>
      <c r="K4821" t="s">
        <v>1706</v>
      </c>
      <c r="L4821" s="11">
        <v>46752</v>
      </c>
      <c r="M4821" t="s">
        <v>1752</v>
      </c>
      <c r="N4821" t="s">
        <v>17920</v>
      </c>
      <c r="O4821" t="s">
        <v>2082</v>
      </c>
      <c r="P4821" t="s">
        <v>2083</v>
      </c>
      <c r="Q4821" t="s">
        <v>1822</v>
      </c>
      <c r="R4821" t="b">
        <v>0</v>
      </c>
      <c r="S4821">
        <v>26834</v>
      </c>
      <c r="T4821">
        <v>26834</v>
      </c>
      <c r="Y4821">
        <v>26834</v>
      </c>
      <c r="Z4821" t="s">
        <v>1593</v>
      </c>
      <c r="AB4821" t="s">
        <v>1661</v>
      </c>
      <c r="AD4821" t="b">
        <v>0</v>
      </c>
      <c r="AE4821" t="b">
        <v>1</v>
      </c>
      <c r="AF4821">
        <v>0.99354200000000004</v>
      </c>
      <c r="AO4821" t="s">
        <v>2084</v>
      </c>
      <c r="AP4821" t="s">
        <v>149</v>
      </c>
      <c r="AQ4821" t="s">
        <v>1824</v>
      </c>
      <c r="AR4821" t="s">
        <v>148</v>
      </c>
      <c r="AS4821" t="s">
        <v>17</v>
      </c>
      <c r="AT4821" t="s">
        <v>17920</v>
      </c>
      <c r="AU4821" t="s">
        <v>17796</v>
      </c>
      <c r="AV4821" t="s">
        <v>17921</v>
      </c>
      <c r="AW4821" t="s">
        <v>1752</v>
      </c>
      <c r="AX4821" t="s">
        <v>1671</v>
      </c>
      <c r="AY4821">
        <v>7739633</v>
      </c>
      <c r="AZ4821" t="s">
        <v>2058</v>
      </c>
      <c r="BA4821" t="s">
        <v>3106</v>
      </c>
      <c r="BB4821" t="s">
        <v>1761</v>
      </c>
      <c r="BC4821" t="s">
        <v>1762</v>
      </c>
      <c r="BD4821" t="s">
        <v>1676</v>
      </c>
      <c r="BE4821" t="s">
        <v>1677</v>
      </c>
      <c r="BF4821" t="s">
        <v>17922</v>
      </c>
      <c r="BG4821" t="s">
        <v>1591</v>
      </c>
      <c r="BH4821" t="s">
        <v>17918</v>
      </c>
      <c r="BI4821" t="s">
        <v>17922</v>
      </c>
      <c r="BJ4821" t="s">
        <v>3003</v>
      </c>
      <c r="BK4821" t="s">
        <v>17796</v>
      </c>
      <c r="BL4821" t="s">
        <v>17800</v>
      </c>
      <c r="BM4821" t="s">
        <v>1679</v>
      </c>
      <c r="BN4821" s="11">
        <v>45373</v>
      </c>
      <c r="BO4821" s="11">
        <v>45362</v>
      </c>
      <c r="BP4821" t="s">
        <v>1677</v>
      </c>
    </row>
    <row r="4822" spans="1:68" x14ac:dyDescent="0.35">
      <c r="A4822" t="s">
        <v>18119</v>
      </c>
      <c r="B4822" t="s">
        <v>18120</v>
      </c>
      <c r="C4822" s="10">
        <v>45398.46471064815</v>
      </c>
      <c r="D4822" t="s">
        <v>17792</v>
      </c>
      <c r="E4822" s="10">
        <v>45398.464722222219</v>
      </c>
      <c r="F4822" t="s">
        <v>17918</v>
      </c>
      <c r="G4822" t="s">
        <v>1924</v>
      </c>
      <c r="H4822" t="s">
        <v>18121</v>
      </c>
      <c r="I4822" t="s">
        <v>18121</v>
      </c>
      <c r="K4822" t="s">
        <v>1706</v>
      </c>
      <c r="L4822" s="11">
        <v>46752</v>
      </c>
      <c r="M4822" t="s">
        <v>1752</v>
      </c>
      <c r="N4822" t="s">
        <v>17920</v>
      </c>
      <c r="O4822" t="s">
        <v>2082</v>
      </c>
      <c r="P4822" t="s">
        <v>2083</v>
      </c>
      <c r="Q4822" t="s">
        <v>1822</v>
      </c>
      <c r="R4822" t="b">
        <v>0</v>
      </c>
      <c r="S4822">
        <v>27000</v>
      </c>
      <c r="T4822">
        <v>27000</v>
      </c>
      <c r="Y4822">
        <v>27000</v>
      </c>
      <c r="Z4822" t="s">
        <v>1593</v>
      </c>
      <c r="AB4822" t="s">
        <v>1924</v>
      </c>
      <c r="AD4822" t="b">
        <v>0</v>
      </c>
      <c r="AE4822" t="b">
        <v>1</v>
      </c>
      <c r="AF4822">
        <v>0.99354200000000004</v>
      </c>
      <c r="AO4822" t="s">
        <v>2084</v>
      </c>
      <c r="AP4822" t="s">
        <v>149</v>
      </c>
      <c r="AQ4822" t="s">
        <v>1824</v>
      </c>
      <c r="AR4822" t="s">
        <v>148</v>
      </c>
      <c r="AS4822" t="s">
        <v>17</v>
      </c>
      <c r="AT4822" t="s">
        <v>17920</v>
      </c>
      <c r="AU4822" t="s">
        <v>17796</v>
      </c>
      <c r="AV4822" t="s">
        <v>17921</v>
      </c>
      <c r="AW4822" t="s">
        <v>1752</v>
      </c>
      <c r="AX4822" t="s">
        <v>1671</v>
      </c>
      <c r="AY4822">
        <v>7739633</v>
      </c>
      <c r="AZ4822" t="s">
        <v>2058</v>
      </c>
      <c r="BA4822" t="s">
        <v>3106</v>
      </c>
      <c r="BB4822" t="s">
        <v>1761</v>
      </c>
      <c r="BC4822" t="s">
        <v>1762</v>
      </c>
      <c r="BD4822" t="s">
        <v>1676</v>
      </c>
      <c r="BE4822" t="s">
        <v>1677</v>
      </c>
      <c r="BF4822" t="s">
        <v>17922</v>
      </c>
      <c r="BG4822" t="s">
        <v>1591</v>
      </c>
      <c r="BH4822" t="s">
        <v>17918</v>
      </c>
      <c r="BI4822" t="s">
        <v>17922</v>
      </c>
      <c r="BJ4822" t="s">
        <v>3003</v>
      </c>
      <c r="BK4822" t="s">
        <v>17796</v>
      </c>
      <c r="BL4822" t="s">
        <v>17800</v>
      </c>
      <c r="BM4822" t="s">
        <v>1679</v>
      </c>
      <c r="BN4822" s="11">
        <v>45373</v>
      </c>
      <c r="BO4822" s="11">
        <v>45362</v>
      </c>
      <c r="BP4822" t="s">
        <v>1677</v>
      </c>
    </row>
    <row r="4823" spans="1:68" x14ac:dyDescent="0.35">
      <c r="A4823" t="s">
        <v>18122</v>
      </c>
      <c r="B4823" t="s">
        <v>18123</v>
      </c>
      <c r="C4823" s="10">
        <v>45398.46471064815</v>
      </c>
      <c r="D4823" t="s">
        <v>17792</v>
      </c>
      <c r="E4823" s="10">
        <v>45531.560671296298</v>
      </c>
      <c r="F4823" t="s">
        <v>17918</v>
      </c>
      <c r="G4823" t="s">
        <v>1661</v>
      </c>
      <c r="H4823" t="s">
        <v>18124</v>
      </c>
      <c r="I4823" t="s">
        <v>18124</v>
      </c>
      <c r="K4823" t="s">
        <v>1706</v>
      </c>
      <c r="L4823" s="11">
        <v>46752</v>
      </c>
      <c r="M4823" t="s">
        <v>1752</v>
      </c>
      <c r="N4823" t="s">
        <v>17920</v>
      </c>
      <c r="O4823" t="s">
        <v>1714</v>
      </c>
      <c r="P4823" t="s">
        <v>1715</v>
      </c>
      <c r="Q4823" t="s">
        <v>1709</v>
      </c>
      <c r="R4823" t="b">
        <v>0</v>
      </c>
      <c r="S4823">
        <v>16996</v>
      </c>
      <c r="T4823">
        <v>16996</v>
      </c>
      <c r="Y4823">
        <v>16996</v>
      </c>
      <c r="Z4823" t="s">
        <v>1593</v>
      </c>
      <c r="AB4823" t="s">
        <v>1661</v>
      </c>
      <c r="AD4823" t="b">
        <v>0</v>
      </c>
      <c r="AE4823" t="b">
        <v>1</v>
      </c>
      <c r="AF4823">
        <v>0.99354200000000004</v>
      </c>
      <c r="AO4823" t="s">
        <v>1716</v>
      </c>
      <c r="AP4823" t="s">
        <v>66</v>
      </c>
      <c r="AQ4823" t="s">
        <v>1711</v>
      </c>
      <c r="AR4823" t="s">
        <v>65</v>
      </c>
      <c r="AS4823" t="s">
        <v>17</v>
      </c>
      <c r="AT4823" t="s">
        <v>17920</v>
      </c>
      <c r="AU4823" t="s">
        <v>17796</v>
      </c>
      <c r="AV4823" t="s">
        <v>17921</v>
      </c>
      <c r="AW4823" t="s">
        <v>1752</v>
      </c>
      <c r="AX4823" t="s">
        <v>1671</v>
      </c>
      <c r="AY4823">
        <v>7739633</v>
      </c>
      <c r="AZ4823" t="s">
        <v>2058</v>
      </c>
      <c r="BA4823" t="s">
        <v>3106</v>
      </c>
      <c r="BB4823" t="s">
        <v>1761</v>
      </c>
      <c r="BC4823" t="s">
        <v>1762</v>
      </c>
      <c r="BD4823" t="s">
        <v>1676</v>
      </c>
      <c r="BE4823" t="s">
        <v>1677</v>
      </c>
      <c r="BF4823" t="s">
        <v>17922</v>
      </c>
      <c r="BG4823" t="s">
        <v>1591</v>
      </c>
      <c r="BH4823" t="s">
        <v>17918</v>
      </c>
      <c r="BI4823" t="s">
        <v>17922</v>
      </c>
      <c r="BJ4823" t="s">
        <v>3003</v>
      </c>
      <c r="BK4823" t="s">
        <v>17796</v>
      </c>
      <c r="BL4823" t="s">
        <v>17800</v>
      </c>
      <c r="BM4823" t="s">
        <v>1679</v>
      </c>
      <c r="BN4823" s="11">
        <v>45373</v>
      </c>
      <c r="BO4823" s="11">
        <v>45362</v>
      </c>
      <c r="BP4823" t="s">
        <v>1677</v>
      </c>
    </row>
    <row r="4824" spans="1:68" hidden="1" x14ac:dyDescent="0.35">
      <c r="A4824" t="s">
        <v>18125</v>
      </c>
      <c r="B4824" t="s">
        <v>18126</v>
      </c>
      <c r="C4824" s="10">
        <v>45398.46471064815</v>
      </c>
      <c r="D4824" t="s">
        <v>17792</v>
      </c>
      <c r="E4824" s="10">
        <v>45530.651932870373</v>
      </c>
      <c r="F4824" t="s">
        <v>17918</v>
      </c>
      <c r="G4824" t="s">
        <v>1661</v>
      </c>
      <c r="H4824" t="s">
        <v>18127</v>
      </c>
      <c r="I4824" t="s">
        <v>18127</v>
      </c>
      <c r="K4824" t="s">
        <v>1706</v>
      </c>
      <c r="L4824" s="11">
        <v>46752</v>
      </c>
      <c r="M4824" t="s">
        <v>1752</v>
      </c>
      <c r="N4824" t="s">
        <v>17920</v>
      </c>
      <c r="O4824" t="s">
        <v>1707</v>
      </c>
      <c r="P4824" t="s">
        <v>1708</v>
      </c>
      <c r="Q4824" t="s">
        <v>1709</v>
      </c>
      <c r="R4824" t="b">
        <v>1</v>
      </c>
      <c r="S4824">
        <v>163858</v>
      </c>
      <c r="T4824">
        <v>163858</v>
      </c>
      <c r="X4824">
        <v>163858</v>
      </c>
      <c r="Y4824">
        <v>0</v>
      </c>
      <c r="Z4824" t="s">
        <v>1596</v>
      </c>
      <c r="AB4824" t="s">
        <v>1661</v>
      </c>
      <c r="AD4824" t="b">
        <v>0</v>
      </c>
      <c r="AE4824" t="b">
        <v>1</v>
      </c>
      <c r="AF4824">
        <v>0.99354200000000004</v>
      </c>
      <c r="AO4824" t="s">
        <v>1710</v>
      </c>
      <c r="AP4824" t="s">
        <v>68</v>
      </c>
      <c r="AQ4824" t="s">
        <v>1711</v>
      </c>
      <c r="AR4824" t="s">
        <v>65</v>
      </c>
      <c r="AS4824" t="s">
        <v>17</v>
      </c>
      <c r="AT4824" t="s">
        <v>17920</v>
      </c>
      <c r="AU4824" t="s">
        <v>17796</v>
      </c>
      <c r="AV4824" t="s">
        <v>17921</v>
      </c>
      <c r="AW4824" t="s">
        <v>1752</v>
      </c>
      <c r="AX4824" t="s">
        <v>1671</v>
      </c>
      <c r="AY4824">
        <v>7739633</v>
      </c>
      <c r="AZ4824" t="s">
        <v>2058</v>
      </c>
      <c r="BA4824" t="s">
        <v>3106</v>
      </c>
      <c r="BB4824" t="s">
        <v>1761</v>
      </c>
      <c r="BC4824" t="s">
        <v>1762</v>
      </c>
      <c r="BD4824" t="s">
        <v>1676</v>
      </c>
      <c r="BE4824" t="s">
        <v>1677</v>
      </c>
      <c r="BF4824" t="s">
        <v>17922</v>
      </c>
      <c r="BG4824" t="s">
        <v>1591</v>
      </c>
      <c r="BH4824" t="s">
        <v>17918</v>
      </c>
      <c r="BI4824" t="s">
        <v>17922</v>
      </c>
      <c r="BJ4824" t="s">
        <v>3003</v>
      </c>
      <c r="BK4824" t="s">
        <v>17796</v>
      </c>
      <c r="BL4824" t="s">
        <v>17800</v>
      </c>
      <c r="BM4824" t="s">
        <v>1679</v>
      </c>
      <c r="BN4824" s="11">
        <v>45373</v>
      </c>
      <c r="BO4824" s="11">
        <v>45362</v>
      </c>
      <c r="BP4824" t="s">
        <v>1677</v>
      </c>
    </row>
    <row r="4825" spans="1:68" hidden="1" x14ac:dyDescent="0.35">
      <c r="A4825" t="s">
        <v>18128</v>
      </c>
      <c r="B4825" t="s">
        <v>18129</v>
      </c>
      <c r="C4825" s="10">
        <v>45398.46471064815</v>
      </c>
      <c r="D4825" t="s">
        <v>17792</v>
      </c>
      <c r="E4825" s="10">
        <v>45530.651932870373</v>
      </c>
      <c r="F4825" t="s">
        <v>17918</v>
      </c>
      <c r="G4825" t="s">
        <v>1661</v>
      </c>
      <c r="H4825" t="s">
        <v>18130</v>
      </c>
      <c r="I4825" t="s">
        <v>18130</v>
      </c>
      <c r="K4825" t="s">
        <v>1706</v>
      </c>
      <c r="L4825" s="11">
        <v>46752</v>
      </c>
      <c r="M4825" t="s">
        <v>1752</v>
      </c>
      <c r="N4825" t="s">
        <v>17920</v>
      </c>
      <c r="O4825" t="s">
        <v>1707</v>
      </c>
      <c r="P4825" t="s">
        <v>1708</v>
      </c>
      <c r="Q4825" t="s">
        <v>1709</v>
      </c>
      <c r="R4825" t="b">
        <v>1</v>
      </c>
      <c r="S4825">
        <v>162823</v>
      </c>
      <c r="T4825">
        <v>162823</v>
      </c>
      <c r="X4825">
        <v>162823</v>
      </c>
      <c r="Y4825">
        <v>0</v>
      </c>
      <c r="Z4825" t="s">
        <v>1596</v>
      </c>
      <c r="AB4825" t="s">
        <v>1661</v>
      </c>
      <c r="AD4825" t="b">
        <v>0</v>
      </c>
      <c r="AE4825" t="b">
        <v>1</v>
      </c>
      <c r="AF4825">
        <v>0.99354200000000004</v>
      </c>
      <c r="AO4825" t="s">
        <v>1710</v>
      </c>
      <c r="AP4825" t="s">
        <v>68</v>
      </c>
      <c r="AQ4825" t="s">
        <v>1711</v>
      </c>
      <c r="AR4825" t="s">
        <v>65</v>
      </c>
      <c r="AS4825" t="s">
        <v>17</v>
      </c>
      <c r="AT4825" t="s">
        <v>17920</v>
      </c>
      <c r="AU4825" t="s">
        <v>17796</v>
      </c>
      <c r="AV4825" t="s">
        <v>17921</v>
      </c>
      <c r="AW4825" t="s">
        <v>1752</v>
      </c>
      <c r="AX4825" t="s">
        <v>1671</v>
      </c>
      <c r="AY4825">
        <v>7739633</v>
      </c>
      <c r="AZ4825" t="s">
        <v>2058</v>
      </c>
      <c r="BA4825" t="s">
        <v>3106</v>
      </c>
      <c r="BB4825" t="s">
        <v>1761</v>
      </c>
      <c r="BC4825" t="s">
        <v>1762</v>
      </c>
      <c r="BD4825" t="s">
        <v>1676</v>
      </c>
      <c r="BE4825" t="s">
        <v>1677</v>
      </c>
      <c r="BF4825" t="s">
        <v>17922</v>
      </c>
      <c r="BG4825" t="s">
        <v>1591</v>
      </c>
      <c r="BH4825" t="s">
        <v>17918</v>
      </c>
      <c r="BI4825" t="s">
        <v>17922</v>
      </c>
      <c r="BJ4825" t="s">
        <v>3003</v>
      </c>
      <c r="BK4825" t="s">
        <v>17796</v>
      </c>
      <c r="BL4825" t="s">
        <v>17800</v>
      </c>
      <c r="BM4825" t="s">
        <v>1679</v>
      </c>
      <c r="BN4825" s="11">
        <v>45373</v>
      </c>
      <c r="BO4825" s="11">
        <v>45362</v>
      </c>
      <c r="BP4825" t="s">
        <v>1677</v>
      </c>
    </row>
    <row r="4826" spans="1:68" hidden="1" x14ac:dyDescent="0.35">
      <c r="A4826" t="s">
        <v>18131</v>
      </c>
      <c r="B4826" t="s">
        <v>18132</v>
      </c>
      <c r="C4826" s="10">
        <v>45398.46471064815</v>
      </c>
      <c r="D4826" t="s">
        <v>17792</v>
      </c>
      <c r="E4826" s="10">
        <v>45530.651932870373</v>
      </c>
      <c r="F4826" t="s">
        <v>17918</v>
      </c>
      <c r="G4826" t="s">
        <v>1661</v>
      </c>
      <c r="H4826" t="s">
        <v>18133</v>
      </c>
      <c r="I4826" t="s">
        <v>18133</v>
      </c>
      <c r="K4826" t="s">
        <v>1706</v>
      </c>
      <c r="L4826" s="11">
        <v>46752</v>
      </c>
      <c r="M4826" t="s">
        <v>1752</v>
      </c>
      <c r="N4826" t="s">
        <v>17920</v>
      </c>
      <c r="O4826" t="s">
        <v>1707</v>
      </c>
      <c r="P4826" t="s">
        <v>1708</v>
      </c>
      <c r="Q4826" t="s">
        <v>1709</v>
      </c>
      <c r="R4826" t="b">
        <v>1</v>
      </c>
      <c r="S4826">
        <v>26651</v>
      </c>
      <c r="T4826">
        <v>26651</v>
      </c>
      <c r="X4826">
        <v>26651</v>
      </c>
      <c r="Y4826">
        <v>0</v>
      </c>
      <c r="Z4826" t="s">
        <v>1596</v>
      </c>
      <c r="AB4826" t="s">
        <v>1661</v>
      </c>
      <c r="AD4826" t="b">
        <v>0</v>
      </c>
      <c r="AE4826" t="b">
        <v>1</v>
      </c>
      <c r="AF4826">
        <v>0.99354200000000004</v>
      </c>
      <c r="AO4826" t="s">
        <v>1710</v>
      </c>
      <c r="AP4826" t="s">
        <v>68</v>
      </c>
      <c r="AQ4826" t="s">
        <v>1711</v>
      </c>
      <c r="AR4826" t="s">
        <v>65</v>
      </c>
      <c r="AS4826" t="s">
        <v>17</v>
      </c>
      <c r="AT4826" t="s">
        <v>17920</v>
      </c>
      <c r="AU4826" t="s">
        <v>17796</v>
      </c>
      <c r="AV4826" t="s">
        <v>17921</v>
      </c>
      <c r="AW4826" t="s">
        <v>1752</v>
      </c>
      <c r="AX4826" t="s">
        <v>1671</v>
      </c>
      <c r="AY4826">
        <v>7739633</v>
      </c>
      <c r="AZ4826" t="s">
        <v>2058</v>
      </c>
      <c r="BA4826" t="s">
        <v>3106</v>
      </c>
      <c r="BB4826" t="s">
        <v>1761</v>
      </c>
      <c r="BC4826" t="s">
        <v>1762</v>
      </c>
      <c r="BD4826" t="s">
        <v>1676</v>
      </c>
      <c r="BE4826" t="s">
        <v>1677</v>
      </c>
      <c r="BF4826" t="s">
        <v>17922</v>
      </c>
      <c r="BG4826" t="s">
        <v>1591</v>
      </c>
      <c r="BH4826" t="s">
        <v>17918</v>
      </c>
      <c r="BI4826" t="s">
        <v>17922</v>
      </c>
      <c r="BJ4826" t="s">
        <v>3003</v>
      </c>
      <c r="BK4826" t="s">
        <v>17796</v>
      </c>
      <c r="BL4826" t="s">
        <v>17800</v>
      </c>
      <c r="BM4826" t="s">
        <v>1679</v>
      </c>
      <c r="BN4826" s="11">
        <v>45373</v>
      </c>
      <c r="BO4826" s="11">
        <v>45362</v>
      </c>
      <c r="BP4826" t="s">
        <v>1677</v>
      </c>
    </row>
    <row r="4827" spans="1:68" x14ac:dyDescent="0.35">
      <c r="A4827" t="s">
        <v>18134</v>
      </c>
      <c r="B4827" t="s">
        <v>18135</v>
      </c>
      <c r="C4827" s="10">
        <v>45398.46471064815</v>
      </c>
      <c r="D4827" t="s">
        <v>17792</v>
      </c>
      <c r="E4827" s="10">
        <v>45531.558611111112</v>
      </c>
      <c r="F4827" t="s">
        <v>17918</v>
      </c>
      <c r="G4827" t="s">
        <v>1693</v>
      </c>
      <c r="H4827" t="s">
        <v>18136</v>
      </c>
      <c r="I4827" t="s">
        <v>18136</v>
      </c>
      <c r="K4827" t="s">
        <v>1706</v>
      </c>
      <c r="L4827" s="11">
        <v>46752</v>
      </c>
      <c r="M4827" t="s">
        <v>1752</v>
      </c>
      <c r="N4827" t="s">
        <v>17920</v>
      </c>
      <c r="O4827" t="s">
        <v>1707</v>
      </c>
      <c r="P4827" t="s">
        <v>1708</v>
      </c>
      <c r="Q4827" t="s">
        <v>1709</v>
      </c>
      <c r="R4827" t="b">
        <v>0</v>
      </c>
      <c r="S4827">
        <v>7000</v>
      </c>
      <c r="T4827">
        <v>7000</v>
      </c>
      <c r="Y4827">
        <v>7000</v>
      </c>
      <c r="Z4827" t="s">
        <v>1593</v>
      </c>
      <c r="AB4827" t="s">
        <v>1693</v>
      </c>
      <c r="AD4827" t="b">
        <v>0</v>
      </c>
      <c r="AE4827" t="b">
        <v>1</v>
      </c>
      <c r="AF4827">
        <v>0.99354200000000004</v>
      </c>
      <c r="AO4827" t="s">
        <v>1710</v>
      </c>
      <c r="AP4827" t="s">
        <v>68</v>
      </c>
      <c r="AQ4827" t="s">
        <v>1711</v>
      </c>
      <c r="AR4827" t="s">
        <v>65</v>
      </c>
      <c r="AS4827" t="s">
        <v>17</v>
      </c>
      <c r="AT4827" t="s">
        <v>17920</v>
      </c>
      <c r="AU4827" t="s">
        <v>17796</v>
      </c>
      <c r="AV4827" t="s">
        <v>17921</v>
      </c>
      <c r="AW4827" t="s">
        <v>1752</v>
      </c>
      <c r="AX4827" t="s">
        <v>1671</v>
      </c>
      <c r="AY4827">
        <v>7739633</v>
      </c>
      <c r="AZ4827" t="s">
        <v>2058</v>
      </c>
      <c r="BA4827" t="s">
        <v>3106</v>
      </c>
      <c r="BB4827" t="s">
        <v>1761</v>
      </c>
      <c r="BC4827" t="s">
        <v>1762</v>
      </c>
      <c r="BD4827" t="s">
        <v>1676</v>
      </c>
      <c r="BE4827" t="s">
        <v>1677</v>
      </c>
      <c r="BF4827" t="s">
        <v>17922</v>
      </c>
      <c r="BG4827" t="s">
        <v>1591</v>
      </c>
      <c r="BH4827" t="s">
        <v>17918</v>
      </c>
      <c r="BI4827" t="s">
        <v>17922</v>
      </c>
      <c r="BJ4827" t="s">
        <v>3003</v>
      </c>
      <c r="BK4827" t="s">
        <v>17796</v>
      </c>
      <c r="BL4827" t="s">
        <v>17800</v>
      </c>
      <c r="BM4827" t="s">
        <v>1679</v>
      </c>
      <c r="BN4827" s="11">
        <v>45373</v>
      </c>
      <c r="BO4827" s="11">
        <v>45362</v>
      </c>
      <c r="BP4827" t="s">
        <v>1677</v>
      </c>
    </row>
    <row r="4828" spans="1:68" x14ac:dyDescent="0.35">
      <c r="A4828" t="s">
        <v>18137</v>
      </c>
      <c r="B4828" t="s">
        <v>18138</v>
      </c>
      <c r="C4828" s="10">
        <v>45398.46471064815</v>
      </c>
      <c r="D4828" t="s">
        <v>17792</v>
      </c>
      <c r="E4828" s="10">
        <v>45398.464722222219</v>
      </c>
      <c r="F4828" t="s">
        <v>17918</v>
      </c>
      <c r="G4828" t="s">
        <v>1661</v>
      </c>
      <c r="H4828" t="s">
        <v>18139</v>
      </c>
      <c r="I4828" t="s">
        <v>18139</v>
      </c>
      <c r="K4828" t="s">
        <v>1706</v>
      </c>
      <c r="L4828" s="11">
        <v>46752</v>
      </c>
      <c r="M4828" t="s">
        <v>1752</v>
      </c>
      <c r="N4828" t="s">
        <v>17920</v>
      </c>
      <c r="O4828" t="s">
        <v>1707</v>
      </c>
      <c r="P4828" t="s">
        <v>1708</v>
      </c>
      <c r="Q4828" t="s">
        <v>1709</v>
      </c>
      <c r="R4828" t="b">
        <v>0</v>
      </c>
      <c r="S4828">
        <v>9900</v>
      </c>
      <c r="T4828">
        <v>9900</v>
      </c>
      <c r="Y4828">
        <v>9900</v>
      </c>
      <c r="Z4828" t="s">
        <v>1593</v>
      </c>
      <c r="AB4828" t="s">
        <v>1661</v>
      </c>
      <c r="AD4828" t="b">
        <v>0</v>
      </c>
      <c r="AE4828" t="b">
        <v>1</v>
      </c>
      <c r="AF4828">
        <v>0.99354200000000004</v>
      </c>
      <c r="AO4828" t="s">
        <v>1710</v>
      </c>
      <c r="AP4828" t="s">
        <v>68</v>
      </c>
      <c r="AQ4828" t="s">
        <v>1711</v>
      </c>
      <c r="AR4828" t="s">
        <v>65</v>
      </c>
      <c r="AS4828" t="s">
        <v>17</v>
      </c>
      <c r="AT4828" t="s">
        <v>17920</v>
      </c>
      <c r="AU4828" t="s">
        <v>17796</v>
      </c>
      <c r="AV4828" t="s">
        <v>17921</v>
      </c>
      <c r="AW4828" t="s">
        <v>1752</v>
      </c>
      <c r="AX4828" t="s">
        <v>1671</v>
      </c>
      <c r="AY4828">
        <v>7739633</v>
      </c>
      <c r="AZ4828" t="s">
        <v>2058</v>
      </c>
      <c r="BA4828" t="s">
        <v>3106</v>
      </c>
      <c r="BB4828" t="s">
        <v>1761</v>
      </c>
      <c r="BC4828" t="s">
        <v>1762</v>
      </c>
      <c r="BD4828" t="s">
        <v>1676</v>
      </c>
      <c r="BE4828" t="s">
        <v>1677</v>
      </c>
      <c r="BF4828" t="s">
        <v>17922</v>
      </c>
      <c r="BG4828" t="s">
        <v>1591</v>
      </c>
      <c r="BH4828" t="s">
        <v>17918</v>
      </c>
      <c r="BI4828" t="s">
        <v>17922</v>
      </c>
      <c r="BJ4828" t="s">
        <v>3003</v>
      </c>
      <c r="BK4828" t="s">
        <v>17796</v>
      </c>
      <c r="BL4828" t="s">
        <v>17800</v>
      </c>
      <c r="BM4828" t="s">
        <v>1679</v>
      </c>
      <c r="BN4828" s="11">
        <v>45373</v>
      </c>
      <c r="BO4828" s="11">
        <v>45362</v>
      </c>
      <c r="BP4828" t="s">
        <v>1677</v>
      </c>
    </row>
    <row r="4829" spans="1:68" x14ac:dyDescent="0.35">
      <c r="A4829" t="s">
        <v>18140</v>
      </c>
      <c r="B4829" t="s">
        <v>18141</v>
      </c>
      <c r="C4829" s="10">
        <v>45398.46471064815</v>
      </c>
      <c r="D4829" t="s">
        <v>17792</v>
      </c>
      <c r="E4829" s="10">
        <v>45398.464722222219</v>
      </c>
      <c r="F4829" t="s">
        <v>17918</v>
      </c>
      <c r="G4829" t="s">
        <v>1661</v>
      </c>
      <c r="H4829" t="s">
        <v>18142</v>
      </c>
      <c r="I4829" t="s">
        <v>18142</v>
      </c>
      <c r="K4829" t="s">
        <v>1706</v>
      </c>
      <c r="L4829" s="11">
        <v>46752</v>
      </c>
      <c r="M4829" t="s">
        <v>1752</v>
      </c>
      <c r="N4829" t="s">
        <v>17920</v>
      </c>
      <c r="O4829" t="s">
        <v>1707</v>
      </c>
      <c r="P4829" t="s">
        <v>1708</v>
      </c>
      <c r="Q4829" t="s">
        <v>1709</v>
      </c>
      <c r="R4829" t="b">
        <v>0</v>
      </c>
      <c r="S4829">
        <v>30000</v>
      </c>
      <c r="T4829">
        <v>30000</v>
      </c>
      <c r="Y4829">
        <v>30000</v>
      </c>
      <c r="Z4829" t="s">
        <v>1593</v>
      </c>
      <c r="AB4829" t="s">
        <v>1661</v>
      </c>
      <c r="AD4829" t="b">
        <v>0</v>
      </c>
      <c r="AE4829" t="b">
        <v>1</v>
      </c>
      <c r="AF4829">
        <v>0.99354200000000004</v>
      </c>
      <c r="AO4829" t="s">
        <v>1710</v>
      </c>
      <c r="AP4829" t="s">
        <v>68</v>
      </c>
      <c r="AQ4829" t="s">
        <v>1711</v>
      </c>
      <c r="AR4829" t="s">
        <v>65</v>
      </c>
      <c r="AS4829" t="s">
        <v>17</v>
      </c>
      <c r="AT4829" t="s">
        <v>17920</v>
      </c>
      <c r="AU4829" t="s">
        <v>17796</v>
      </c>
      <c r="AV4829" t="s">
        <v>17921</v>
      </c>
      <c r="AW4829" t="s">
        <v>1752</v>
      </c>
      <c r="AX4829" t="s">
        <v>1671</v>
      </c>
      <c r="AY4829">
        <v>7739633</v>
      </c>
      <c r="AZ4829" t="s">
        <v>2058</v>
      </c>
      <c r="BA4829" t="s">
        <v>3106</v>
      </c>
      <c r="BB4829" t="s">
        <v>1761</v>
      </c>
      <c r="BC4829" t="s">
        <v>1762</v>
      </c>
      <c r="BD4829" t="s">
        <v>1676</v>
      </c>
      <c r="BE4829" t="s">
        <v>1677</v>
      </c>
      <c r="BF4829" t="s">
        <v>17922</v>
      </c>
      <c r="BG4829" t="s">
        <v>1591</v>
      </c>
      <c r="BH4829" t="s">
        <v>17918</v>
      </c>
      <c r="BI4829" t="s">
        <v>17922</v>
      </c>
      <c r="BJ4829" t="s">
        <v>3003</v>
      </c>
      <c r="BK4829" t="s">
        <v>17796</v>
      </c>
      <c r="BL4829" t="s">
        <v>17800</v>
      </c>
      <c r="BM4829" t="s">
        <v>1679</v>
      </c>
      <c r="BN4829" s="11">
        <v>45373</v>
      </c>
      <c r="BO4829" s="11">
        <v>45362</v>
      </c>
      <c r="BP4829" t="s">
        <v>1677</v>
      </c>
    </row>
    <row r="4830" spans="1:68" x14ac:dyDescent="0.35">
      <c r="A4830" t="s">
        <v>18143</v>
      </c>
      <c r="B4830" t="s">
        <v>18144</v>
      </c>
      <c r="C4830" s="10">
        <v>45398.46471064815</v>
      </c>
      <c r="D4830" t="s">
        <v>17792</v>
      </c>
      <c r="E4830" s="10">
        <v>45398.464722222219</v>
      </c>
      <c r="F4830" t="s">
        <v>17918</v>
      </c>
      <c r="G4830" t="s">
        <v>1661</v>
      </c>
      <c r="H4830" t="s">
        <v>18145</v>
      </c>
      <c r="I4830" t="s">
        <v>18145</v>
      </c>
      <c r="K4830" t="s">
        <v>1706</v>
      </c>
      <c r="L4830" s="11">
        <v>46752</v>
      </c>
      <c r="M4830" t="s">
        <v>1752</v>
      </c>
      <c r="N4830" t="s">
        <v>17920</v>
      </c>
      <c r="O4830" t="s">
        <v>1707</v>
      </c>
      <c r="P4830" t="s">
        <v>1708</v>
      </c>
      <c r="Q4830" t="s">
        <v>1709</v>
      </c>
      <c r="R4830" t="b">
        <v>0</v>
      </c>
      <c r="S4830">
        <v>18090</v>
      </c>
      <c r="T4830">
        <v>18090</v>
      </c>
      <c r="Y4830">
        <v>18090</v>
      </c>
      <c r="Z4830" t="s">
        <v>1593</v>
      </c>
      <c r="AB4830" t="s">
        <v>1661</v>
      </c>
      <c r="AD4830" t="b">
        <v>0</v>
      </c>
      <c r="AE4830" t="b">
        <v>1</v>
      </c>
      <c r="AF4830">
        <v>0.99354200000000004</v>
      </c>
      <c r="AO4830" t="s">
        <v>1710</v>
      </c>
      <c r="AP4830" t="s">
        <v>68</v>
      </c>
      <c r="AQ4830" t="s">
        <v>1711</v>
      </c>
      <c r="AR4830" t="s">
        <v>65</v>
      </c>
      <c r="AS4830" t="s">
        <v>17</v>
      </c>
      <c r="AT4830" t="s">
        <v>17920</v>
      </c>
      <c r="AU4830" t="s">
        <v>17796</v>
      </c>
      <c r="AV4830" t="s">
        <v>17921</v>
      </c>
      <c r="AW4830" t="s">
        <v>1752</v>
      </c>
      <c r="AX4830" t="s">
        <v>1671</v>
      </c>
      <c r="AY4830">
        <v>7739633</v>
      </c>
      <c r="AZ4830" t="s">
        <v>2058</v>
      </c>
      <c r="BA4830" t="s">
        <v>3106</v>
      </c>
      <c r="BB4830" t="s">
        <v>1761</v>
      </c>
      <c r="BC4830" t="s">
        <v>1762</v>
      </c>
      <c r="BD4830" t="s">
        <v>1676</v>
      </c>
      <c r="BE4830" t="s">
        <v>1677</v>
      </c>
      <c r="BF4830" t="s">
        <v>17922</v>
      </c>
      <c r="BG4830" t="s">
        <v>1591</v>
      </c>
      <c r="BH4830" t="s">
        <v>17918</v>
      </c>
      <c r="BI4830" t="s">
        <v>17922</v>
      </c>
      <c r="BJ4830" t="s">
        <v>3003</v>
      </c>
      <c r="BK4830" t="s">
        <v>17796</v>
      </c>
      <c r="BL4830" t="s">
        <v>17800</v>
      </c>
      <c r="BM4830" t="s">
        <v>1679</v>
      </c>
      <c r="BN4830" s="11">
        <v>45373</v>
      </c>
      <c r="BO4830" s="11">
        <v>45362</v>
      </c>
      <c r="BP4830" t="s">
        <v>1677</v>
      </c>
    </row>
    <row r="4831" spans="1:68" x14ac:dyDescent="0.35">
      <c r="A4831" t="s">
        <v>18146</v>
      </c>
      <c r="B4831" t="s">
        <v>18147</v>
      </c>
      <c r="C4831" s="10">
        <v>45398.46471064815</v>
      </c>
      <c r="D4831" t="s">
        <v>17792</v>
      </c>
      <c r="E4831" s="10">
        <v>45398.464722222219</v>
      </c>
      <c r="F4831" t="s">
        <v>17918</v>
      </c>
      <c r="G4831" t="s">
        <v>1693</v>
      </c>
      <c r="H4831" t="s">
        <v>18148</v>
      </c>
      <c r="I4831" t="s">
        <v>18148</v>
      </c>
      <c r="K4831" t="s">
        <v>1706</v>
      </c>
      <c r="L4831" s="11">
        <v>46752</v>
      </c>
      <c r="M4831" t="s">
        <v>1752</v>
      </c>
      <c r="N4831" t="s">
        <v>17920</v>
      </c>
      <c r="O4831" t="s">
        <v>1707</v>
      </c>
      <c r="P4831" t="s">
        <v>1708</v>
      </c>
      <c r="Q4831" t="s">
        <v>1709</v>
      </c>
      <c r="R4831" t="b">
        <v>0</v>
      </c>
      <c r="S4831">
        <v>10800</v>
      </c>
      <c r="T4831">
        <v>10800</v>
      </c>
      <c r="Y4831">
        <v>10800</v>
      </c>
      <c r="Z4831" t="s">
        <v>1593</v>
      </c>
      <c r="AB4831" t="s">
        <v>1693</v>
      </c>
      <c r="AD4831" t="b">
        <v>0</v>
      </c>
      <c r="AE4831" t="b">
        <v>1</v>
      </c>
      <c r="AF4831">
        <v>0.99354200000000004</v>
      </c>
      <c r="AO4831" t="s">
        <v>1710</v>
      </c>
      <c r="AP4831" t="s">
        <v>68</v>
      </c>
      <c r="AQ4831" t="s">
        <v>1711</v>
      </c>
      <c r="AR4831" t="s">
        <v>65</v>
      </c>
      <c r="AS4831" t="s">
        <v>17</v>
      </c>
      <c r="AT4831" t="s">
        <v>17920</v>
      </c>
      <c r="AU4831" t="s">
        <v>17796</v>
      </c>
      <c r="AV4831" t="s">
        <v>17921</v>
      </c>
      <c r="AW4831" t="s">
        <v>1752</v>
      </c>
      <c r="AX4831" t="s">
        <v>1671</v>
      </c>
      <c r="AY4831">
        <v>7739633</v>
      </c>
      <c r="AZ4831" t="s">
        <v>2058</v>
      </c>
      <c r="BA4831" t="s">
        <v>3106</v>
      </c>
      <c r="BB4831" t="s">
        <v>1761</v>
      </c>
      <c r="BC4831" t="s">
        <v>1762</v>
      </c>
      <c r="BD4831" t="s">
        <v>1676</v>
      </c>
      <c r="BE4831" t="s">
        <v>1677</v>
      </c>
      <c r="BF4831" t="s">
        <v>17922</v>
      </c>
      <c r="BG4831" t="s">
        <v>1591</v>
      </c>
      <c r="BH4831" t="s">
        <v>17918</v>
      </c>
      <c r="BI4831" t="s">
        <v>17922</v>
      </c>
      <c r="BJ4831" t="s">
        <v>3003</v>
      </c>
      <c r="BK4831" t="s">
        <v>17796</v>
      </c>
      <c r="BL4831" t="s">
        <v>17800</v>
      </c>
      <c r="BM4831" t="s">
        <v>1679</v>
      </c>
      <c r="BN4831" s="11">
        <v>45373</v>
      </c>
      <c r="BO4831" s="11">
        <v>45362</v>
      </c>
      <c r="BP4831" t="s">
        <v>1677</v>
      </c>
    </row>
    <row r="4832" spans="1:68" hidden="1" x14ac:dyDescent="0.35">
      <c r="A4832" t="s">
        <v>18149</v>
      </c>
      <c r="B4832" t="s">
        <v>18150</v>
      </c>
      <c r="C4832" s="10">
        <v>45398.46471064815</v>
      </c>
      <c r="D4832" t="s">
        <v>17792</v>
      </c>
      <c r="E4832" s="10">
        <v>45398.464722222219</v>
      </c>
      <c r="F4832" t="s">
        <v>17918</v>
      </c>
      <c r="G4832" t="s">
        <v>1661</v>
      </c>
      <c r="H4832" t="s">
        <v>18151</v>
      </c>
      <c r="I4832" t="s">
        <v>18151</v>
      </c>
      <c r="K4832" t="s">
        <v>1706</v>
      </c>
      <c r="L4832" s="11">
        <v>46752</v>
      </c>
      <c r="M4832" t="s">
        <v>1752</v>
      </c>
      <c r="N4832" t="s">
        <v>17920</v>
      </c>
      <c r="O4832" t="s">
        <v>1707</v>
      </c>
      <c r="P4832" t="s">
        <v>1708</v>
      </c>
      <c r="Q4832" t="s">
        <v>1709</v>
      </c>
      <c r="R4832" t="b">
        <v>0</v>
      </c>
      <c r="S4832">
        <v>15000</v>
      </c>
      <c r="T4832">
        <v>0</v>
      </c>
      <c r="Y4832">
        <v>0</v>
      </c>
      <c r="Z4832" t="s">
        <v>2097</v>
      </c>
      <c r="AA4832" t="s">
        <v>18152</v>
      </c>
      <c r="AB4832" t="s">
        <v>2097</v>
      </c>
      <c r="AD4832" t="b">
        <v>0</v>
      </c>
      <c r="AE4832" t="b">
        <v>1</v>
      </c>
      <c r="AF4832">
        <v>0.99354200000000004</v>
      </c>
      <c r="AO4832" t="s">
        <v>1710</v>
      </c>
      <c r="AP4832" t="s">
        <v>68</v>
      </c>
      <c r="AQ4832" t="s">
        <v>1711</v>
      </c>
      <c r="AR4832" t="s">
        <v>65</v>
      </c>
      <c r="AS4832" t="s">
        <v>17</v>
      </c>
      <c r="AT4832" t="s">
        <v>17920</v>
      </c>
      <c r="AU4832" t="s">
        <v>17796</v>
      </c>
      <c r="AV4832" t="s">
        <v>17921</v>
      </c>
      <c r="AW4832" t="s">
        <v>1752</v>
      </c>
      <c r="AX4832" t="s">
        <v>1671</v>
      </c>
      <c r="AY4832">
        <v>7739633</v>
      </c>
      <c r="AZ4832" t="s">
        <v>2058</v>
      </c>
      <c r="BA4832" t="s">
        <v>3106</v>
      </c>
      <c r="BB4832" t="s">
        <v>1761</v>
      </c>
      <c r="BC4832" t="s">
        <v>1762</v>
      </c>
      <c r="BD4832" t="s">
        <v>1676</v>
      </c>
      <c r="BE4832" t="s">
        <v>1677</v>
      </c>
      <c r="BF4832" t="s">
        <v>17922</v>
      </c>
      <c r="BG4832" t="s">
        <v>1591</v>
      </c>
      <c r="BH4832" t="s">
        <v>17918</v>
      </c>
      <c r="BI4832" t="s">
        <v>17922</v>
      </c>
      <c r="BJ4832" t="s">
        <v>3003</v>
      </c>
      <c r="BK4832" t="s">
        <v>17796</v>
      </c>
      <c r="BL4832" t="s">
        <v>17800</v>
      </c>
      <c r="BM4832" t="s">
        <v>1679</v>
      </c>
      <c r="BN4832" s="11">
        <v>45373</v>
      </c>
      <c r="BO4832" s="11">
        <v>45362</v>
      </c>
      <c r="BP4832" t="s">
        <v>1677</v>
      </c>
    </row>
    <row r="4833" spans="1:68" hidden="1" x14ac:dyDescent="0.35">
      <c r="A4833" t="s">
        <v>18153</v>
      </c>
      <c r="B4833" t="s">
        <v>18154</v>
      </c>
      <c r="C4833" s="10">
        <v>45398.46471064815</v>
      </c>
      <c r="D4833" t="s">
        <v>17792</v>
      </c>
      <c r="E4833" s="10">
        <v>45398.464722222219</v>
      </c>
      <c r="F4833" t="s">
        <v>17918</v>
      </c>
      <c r="G4833" t="s">
        <v>1693</v>
      </c>
      <c r="H4833" t="s">
        <v>18155</v>
      </c>
      <c r="I4833" t="s">
        <v>18155</v>
      </c>
      <c r="K4833" t="s">
        <v>1706</v>
      </c>
      <c r="L4833" s="11">
        <v>46752</v>
      </c>
      <c r="M4833" t="s">
        <v>1752</v>
      </c>
      <c r="N4833" t="s">
        <v>17920</v>
      </c>
      <c r="O4833" t="s">
        <v>1707</v>
      </c>
      <c r="P4833" t="s">
        <v>1708</v>
      </c>
      <c r="Q4833" t="s">
        <v>1709</v>
      </c>
      <c r="R4833" t="b">
        <v>0</v>
      </c>
      <c r="S4833">
        <v>10000</v>
      </c>
      <c r="T4833">
        <v>0</v>
      </c>
      <c r="Y4833">
        <v>0</v>
      </c>
      <c r="Z4833" t="s">
        <v>2097</v>
      </c>
      <c r="AA4833" t="s">
        <v>18156</v>
      </c>
      <c r="AB4833" t="s">
        <v>2097</v>
      </c>
      <c r="AD4833" t="b">
        <v>0</v>
      </c>
      <c r="AE4833" t="b">
        <v>1</v>
      </c>
      <c r="AF4833">
        <v>0.99354200000000004</v>
      </c>
      <c r="AO4833" t="s">
        <v>1710</v>
      </c>
      <c r="AP4833" t="s">
        <v>68</v>
      </c>
      <c r="AQ4833" t="s">
        <v>1711</v>
      </c>
      <c r="AR4833" t="s">
        <v>65</v>
      </c>
      <c r="AS4833" t="s">
        <v>17</v>
      </c>
      <c r="AT4833" t="s">
        <v>17920</v>
      </c>
      <c r="AU4833" t="s">
        <v>17796</v>
      </c>
      <c r="AV4833" t="s">
        <v>17921</v>
      </c>
      <c r="AW4833" t="s">
        <v>1752</v>
      </c>
      <c r="AX4833" t="s">
        <v>1671</v>
      </c>
      <c r="AY4833">
        <v>7739633</v>
      </c>
      <c r="AZ4833" t="s">
        <v>2058</v>
      </c>
      <c r="BA4833" t="s">
        <v>3106</v>
      </c>
      <c r="BB4833" t="s">
        <v>1761</v>
      </c>
      <c r="BC4833" t="s">
        <v>1762</v>
      </c>
      <c r="BD4833" t="s">
        <v>1676</v>
      </c>
      <c r="BE4833" t="s">
        <v>1677</v>
      </c>
      <c r="BF4833" t="s">
        <v>17922</v>
      </c>
      <c r="BG4833" t="s">
        <v>1591</v>
      </c>
      <c r="BH4833" t="s">
        <v>17918</v>
      </c>
      <c r="BI4833" t="s">
        <v>17922</v>
      </c>
      <c r="BJ4833" t="s">
        <v>3003</v>
      </c>
      <c r="BK4833" t="s">
        <v>17796</v>
      </c>
      <c r="BL4833" t="s">
        <v>17800</v>
      </c>
      <c r="BM4833" t="s">
        <v>1679</v>
      </c>
      <c r="BN4833" s="11">
        <v>45373</v>
      </c>
      <c r="BO4833" s="11">
        <v>45362</v>
      </c>
      <c r="BP4833" t="s">
        <v>1677</v>
      </c>
    </row>
    <row r="4834" spans="1:68" x14ac:dyDescent="0.35">
      <c r="A4834" t="s">
        <v>18157</v>
      </c>
      <c r="B4834" t="s">
        <v>18158</v>
      </c>
      <c r="C4834" s="10">
        <v>45398.46471064815</v>
      </c>
      <c r="D4834" t="s">
        <v>17792</v>
      </c>
      <c r="E4834" s="10">
        <v>45398.464722222219</v>
      </c>
      <c r="F4834" t="s">
        <v>17918</v>
      </c>
      <c r="G4834" t="s">
        <v>1693</v>
      </c>
      <c r="H4834" t="s">
        <v>18159</v>
      </c>
      <c r="I4834" t="s">
        <v>18159</v>
      </c>
      <c r="K4834" t="s">
        <v>1706</v>
      </c>
      <c r="L4834" s="11">
        <v>46752</v>
      </c>
      <c r="M4834" t="s">
        <v>1752</v>
      </c>
      <c r="N4834" t="s">
        <v>17920</v>
      </c>
      <c r="O4834" t="s">
        <v>1707</v>
      </c>
      <c r="P4834" t="s">
        <v>1708</v>
      </c>
      <c r="Q4834" t="s">
        <v>1709</v>
      </c>
      <c r="R4834" t="b">
        <v>0</v>
      </c>
      <c r="S4834">
        <v>15000</v>
      </c>
      <c r="T4834">
        <v>15000</v>
      </c>
      <c r="Y4834">
        <v>15000</v>
      </c>
      <c r="Z4834" t="s">
        <v>1593</v>
      </c>
      <c r="AB4834" t="s">
        <v>1693</v>
      </c>
      <c r="AD4834" t="b">
        <v>0</v>
      </c>
      <c r="AE4834" t="b">
        <v>1</v>
      </c>
      <c r="AF4834">
        <v>0.99354200000000004</v>
      </c>
      <c r="AO4834" t="s">
        <v>1710</v>
      </c>
      <c r="AP4834" t="s">
        <v>68</v>
      </c>
      <c r="AQ4834" t="s">
        <v>1711</v>
      </c>
      <c r="AR4834" t="s">
        <v>65</v>
      </c>
      <c r="AS4834" t="s">
        <v>17</v>
      </c>
      <c r="AT4834" t="s">
        <v>17920</v>
      </c>
      <c r="AU4834" t="s">
        <v>17796</v>
      </c>
      <c r="AV4834" t="s">
        <v>17921</v>
      </c>
      <c r="AW4834" t="s">
        <v>1752</v>
      </c>
      <c r="AX4834" t="s">
        <v>1671</v>
      </c>
      <c r="AY4834">
        <v>7739633</v>
      </c>
      <c r="AZ4834" t="s">
        <v>2058</v>
      </c>
      <c r="BA4834" t="s">
        <v>3106</v>
      </c>
      <c r="BB4834" t="s">
        <v>1761</v>
      </c>
      <c r="BC4834" t="s">
        <v>1762</v>
      </c>
      <c r="BD4834" t="s">
        <v>1676</v>
      </c>
      <c r="BE4834" t="s">
        <v>1677</v>
      </c>
      <c r="BF4834" t="s">
        <v>17922</v>
      </c>
      <c r="BG4834" t="s">
        <v>1591</v>
      </c>
      <c r="BH4834" t="s">
        <v>17918</v>
      </c>
      <c r="BI4834" t="s">
        <v>17922</v>
      </c>
      <c r="BJ4834" t="s">
        <v>3003</v>
      </c>
      <c r="BK4834" t="s">
        <v>17796</v>
      </c>
      <c r="BL4834" t="s">
        <v>17800</v>
      </c>
      <c r="BM4834" t="s">
        <v>1679</v>
      </c>
      <c r="BN4834" s="11">
        <v>45373</v>
      </c>
      <c r="BO4834" s="11">
        <v>45362</v>
      </c>
      <c r="BP4834" t="s">
        <v>1677</v>
      </c>
    </row>
    <row r="4835" spans="1:68" x14ac:dyDescent="0.35">
      <c r="A4835" t="s">
        <v>18160</v>
      </c>
      <c r="B4835" t="s">
        <v>18161</v>
      </c>
      <c r="C4835" s="10">
        <v>45398.46471064815</v>
      </c>
      <c r="D4835" t="s">
        <v>17792</v>
      </c>
      <c r="E4835" s="10">
        <v>45398.464722222219</v>
      </c>
      <c r="F4835" t="s">
        <v>17918</v>
      </c>
      <c r="G4835" t="s">
        <v>1661</v>
      </c>
      <c r="H4835" t="s">
        <v>18162</v>
      </c>
      <c r="I4835" t="s">
        <v>18162</v>
      </c>
      <c r="K4835" t="s">
        <v>1706</v>
      </c>
      <c r="L4835" s="11">
        <v>46752</v>
      </c>
      <c r="M4835" t="s">
        <v>1752</v>
      </c>
      <c r="N4835" t="s">
        <v>17920</v>
      </c>
      <c r="O4835" t="s">
        <v>1707</v>
      </c>
      <c r="P4835" t="s">
        <v>1708</v>
      </c>
      <c r="Q4835" t="s">
        <v>1709</v>
      </c>
      <c r="R4835" t="b">
        <v>0</v>
      </c>
      <c r="S4835">
        <v>100000</v>
      </c>
      <c r="T4835">
        <v>100000</v>
      </c>
      <c r="Y4835">
        <v>100000</v>
      </c>
      <c r="Z4835" t="s">
        <v>1593</v>
      </c>
      <c r="AB4835" t="s">
        <v>1661</v>
      </c>
      <c r="AD4835" t="b">
        <v>0</v>
      </c>
      <c r="AE4835" t="b">
        <v>1</v>
      </c>
      <c r="AF4835">
        <v>0.99354200000000004</v>
      </c>
      <c r="AO4835" t="s">
        <v>1710</v>
      </c>
      <c r="AP4835" t="s">
        <v>68</v>
      </c>
      <c r="AQ4835" t="s">
        <v>1711</v>
      </c>
      <c r="AR4835" t="s">
        <v>65</v>
      </c>
      <c r="AS4835" t="s">
        <v>17</v>
      </c>
      <c r="AT4835" t="s">
        <v>17920</v>
      </c>
      <c r="AU4835" t="s">
        <v>17796</v>
      </c>
      <c r="AV4835" t="s">
        <v>17921</v>
      </c>
      <c r="AW4835" t="s">
        <v>1752</v>
      </c>
      <c r="AX4835" t="s">
        <v>1671</v>
      </c>
      <c r="AY4835">
        <v>7739633</v>
      </c>
      <c r="AZ4835" t="s">
        <v>2058</v>
      </c>
      <c r="BA4835" t="s">
        <v>3106</v>
      </c>
      <c r="BB4835" t="s">
        <v>1761</v>
      </c>
      <c r="BC4835" t="s">
        <v>1762</v>
      </c>
      <c r="BD4835" t="s">
        <v>1676</v>
      </c>
      <c r="BE4835" t="s">
        <v>1677</v>
      </c>
      <c r="BF4835" t="s">
        <v>17922</v>
      </c>
      <c r="BG4835" t="s">
        <v>1591</v>
      </c>
      <c r="BH4835" t="s">
        <v>17918</v>
      </c>
      <c r="BI4835" t="s">
        <v>17922</v>
      </c>
      <c r="BJ4835" t="s">
        <v>3003</v>
      </c>
      <c r="BK4835" t="s">
        <v>17796</v>
      </c>
      <c r="BL4835" t="s">
        <v>17800</v>
      </c>
      <c r="BM4835" t="s">
        <v>1679</v>
      </c>
      <c r="BN4835" s="11">
        <v>45373</v>
      </c>
      <c r="BO4835" s="11">
        <v>45362</v>
      </c>
      <c r="BP4835" t="s">
        <v>1677</v>
      </c>
    </row>
    <row r="4836" spans="1:68" hidden="1" x14ac:dyDescent="0.35">
      <c r="A4836" t="s">
        <v>18163</v>
      </c>
      <c r="B4836" t="s">
        <v>18164</v>
      </c>
      <c r="C4836" s="10">
        <v>45398.46471064815</v>
      </c>
      <c r="D4836" t="s">
        <v>17792</v>
      </c>
      <c r="E4836" s="10">
        <v>45530.651932870373</v>
      </c>
      <c r="F4836" t="s">
        <v>17918</v>
      </c>
      <c r="G4836" t="s">
        <v>1661</v>
      </c>
      <c r="H4836" t="s">
        <v>18165</v>
      </c>
      <c r="I4836" t="s">
        <v>18165</v>
      </c>
      <c r="K4836" t="s">
        <v>1706</v>
      </c>
      <c r="L4836" s="11">
        <v>46752</v>
      </c>
      <c r="M4836" t="s">
        <v>1752</v>
      </c>
      <c r="N4836" t="s">
        <v>17920</v>
      </c>
      <c r="O4836" t="s">
        <v>1736</v>
      </c>
      <c r="P4836" t="s">
        <v>1737</v>
      </c>
      <c r="Q4836" t="s">
        <v>1709</v>
      </c>
      <c r="R4836" t="b">
        <v>1</v>
      </c>
      <c r="S4836">
        <v>30000</v>
      </c>
      <c r="T4836">
        <v>30000</v>
      </c>
      <c r="X4836">
        <v>30000</v>
      </c>
      <c r="Y4836">
        <v>0</v>
      </c>
      <c r="Z4836" t="s">
        <v>1596</v>
      </c>
      <c r="AB4836" t="s">
        <v>1661</v>
      </c>
      <c r="AD4836" t="b">
        <v>0</v>
      </c>
      <c r="AE4836" t="b">
        <v>1</v>
      </c>
      <c r="AF4836">
        <v>0.99354200000000004</v>
      </c>
      <c r="AO4836" t="s">
        <v>1738</v>
      </c>
      <c r="AP4836" t="s">
        <v>243</v>
      </c>
      <c r="AQ4836" t="s">
        <v>1711</v>
      </c>
      <c r="AR4836" t="s">
        <v>65</v>
      </c>
      <c r="AS4836" t="s">
        <v>17</v>
      </c>
      <c r="AT4836" t="s">
        <v>17920</v>
      </c>
      <c r="AU4836" t="s">
        <v>17796</v>
      </c>
      <c r="AV4836" t="s">
        <v>17921</v>
      </c>
      <c r="AW4836" t="s">
        <v>1752</v>
      </c>
      <c r="AX4836" t="s">
        <v>1671</v>
      </c>
      <c r="AY4836">
        <v>7739633</v>
      </c>
      <c r="AZ4836" t="s">
        <v>2058</v>
      </c>
      <c r="BA4836" t="s">
        <v>3106</v>
      </c>
      <c r="BB4836" t="s">
        <v>1761</v>
      </c>
      <c r="BC4836" t="s">
        <v>1762</v>
      </c>
      <c r="BD4836" t="s">
        <v>1676</v>
      </c>
      <c r="BE4836" t="s">
        <v>1677</v>
      </c>
      <c r="BF4836" t="s">
        <v>17922</v>
      </c>
      <c r="BG4836" t="s">
        <v>1591</v>
      </c>
      <c r="BH4836" t="s">
        <v>17918</v>
      </c>
      <c r="BI4836" t="s">
        <v>17922</v>
      </c>
      <c r="BJ4836" t="s">
        <v>3003</v>
      </c>
      <c r="BK4836" t="s">
        <v>17796</v>
      </c>
      <c r="BL4836" t="s">
        <v>17800</v>
      </c>
      <c r="BM4836" t="s">
        <v>1679</v>
      </c>
      <c r="BN4836" s="11">
        <v>45373</v>
      </c>
      <c r="BO4836" s="11">
        <v>45362</v>
      </c>
      <c r="BP4836" t="s">
        <v>1677</v>
      </c>
    </row>
    <row r="4837" spans="1:68" hidden="1" x14ac:dyDescent="0.35">
      <c r="A4837" t="s">
        <v>18166</v>
      </c>
      <c r="B4837" t="s">
        <v>18167</v>
      </c>
      <c r="C4837" s="10">
        <v>45398.46471064815</v>
      </c>
      <c r="D4837" t="s">
        <v>17792</v>
      </c>
      <c r="E4837" s="10">
        <v>45530.651932870373</v>
      </c>
      <c r="F4837" t="s">
        <v>17918</v>
      </c>
      <c r="G4837" t="s">
        <v>1693</v>
      </c>
      <c r="H4837" t="s">
        <v>18168</v>
      </c>
      <c r="I4837" t="s">
        <v>18168</v>
      </c>
      <c r="K4837" t="s">
        <v>1706</v>
      </c>
      <c r="L4837" s="11">
        <v>46752</v>
      </c>
      <c r="M4837" t="s">
        <v>1752</v>
      </c>
      <c r="N4837" t="s">
        <v>17920</v>
      </c>
      <c r="O4837" t="s">
        <v>1736</v>
      </c>
      <c r="P4837" t="s">
        <v>1737</v>
      </c>
      <c r="Q4837" t="s">
        <v>1709</v>
      </c>
      <c r="R4837" t="b">
        <v>1</v>
      </c>
      <c r="S4837">
        <v>15000</v>
      </c>
      <c r="T4837">
        <v>15000</v>
      </c>
      <c r="X4837">
        <v>15000</v>
      </c>
      <c r="Y4837">
        <v>0</v>
      </c>
      <c r="Z4837" t="s">
        <v>1596</v>
      </c>
      <c r="AB4837" t="s">
        <v>1693</v>
      </c>
      <c r="AD4837" t="b">
        <v>0</v>
      </c>
      <c r="AE4837" t="b">
        <v>1</v>
      </c>
      <c r="AF4837">
        <v>0.99354200000000004</v>
      </c>
      <c r="AO4837" t="s">
        <v>1738</v>
      </c>
      <c r="AP4837" t="s">
        <v>243</v>
      </c>
      <c r="AQ4837" t="s">
        <v>1711</v>
      </c>
      <c r="AR4837" t="s">
        <v>65</v>
      </c>
      <c r="AS4837" t="s">
        <v>17</v>
      </c>
      <c r="AT4837" t="s">
        <v>17920</v>
      </c>
      <c r="AU4837" t="s">
        <v>17796</v>
      </c>
      <c r="AV4837" t="s">
        <v>17921</v>
      </c>
      <c r="AW4837" t="s">
        <v>1752</v>
      </c>
      <c r="AX4837" t="s">
        <v>1671</v>
      </c>
      <c r="AY4837">
        <v>7739633</v>
      </c>
      <c r="AZ4837" t="s">
        <v>2058</v>
      </c>
      <c r="BA4837" t="s">
        <v>3106</v>
      </c>
      <c r="BB4837" t="s">
        <v>1761</v>
      </c>
      <c r="BC4837" t="s">
        <v>1762</v>
      </c>
      <c r="BD4837" t="s">
        <v>1676</v>
      </c>
      <c r="BE4837" t="s">
        <v>1677</v>
      </c>
      <c r="BF4837" t="s">
        <v>17922</v>
      </c>
      <c r="BG4837" t="s">
        <v>1591</v>
      </c>
      <c r="BH4837" t="s">
        <v>17918</v>
      </c>
      <c r="BI4837" t="s">
        <v>17922</v>
      </c>
      <c r="BJ4837" t="s">
        <v>3003</v>
      </c>
      <c r="BK4837" t="s">
        <v>17796</v>
      </c>
      <c r="BL4837" t="s">
        <v>17800</v>
      </c>
      <c r="BM4837" t="s">
        <v>1679</v>
      </c>
      <c r="BN4837" s="11">
        <v>45373</v>
      </c>
      <c r="BO4837" s="11">
        <v>45362</v>
      </c>
      <c r="BP4837" t="s">
        <v>1677</v>
      </c>
    </row>
    <row r="4838" spans="1:68" x14ac:dyDescent="0.35">
      <c r="A4838" t="s">
        <v>18169</v>
      </c>
      <c r="B4838" t="s">
        <v>18170</v>
      </c>
      <c r="C4838" s="10">
        <v>45398.46471064815</v>
      </c>
      <c r="D4838" t="s">
        <v>17792</v>
      </c>
      <c r="E4838" s="10">
        <v>45531.558391203704</v>
      </c>
      <c r="F4838" t="s">
        <v>17918</v>
      </c>
      <c r="G4838" t="s">
        <v>1661</v>
      </c>
      <c r="H4838" t="s">
        <v>18171</v>
      </c>
      <c r="I4838" t="s">
        <v>18171</v>
      </c>
      <c r="K4838" t="s">
        <v>1706</v>
      </c>
      <c r="L4838" s="11">
        <v>46752</v>
      </c>
      <c r="M4838" t="s">
        <v>1752</v>
      </c>
      <c r="N4838" t="s">
        <v>17920</v>
      </c>
      <c r="O4838" t="s">
        <v>1736</v>
      </c>
      <c r="P4838" t="s">
        <v>1737</v>
      </c>
      <c r="Q4838" t="s">
        <v>1709</v>
      </c>
      <c r="R4838" t="b">
        <v>0</v>
      </c>
      <c r="S4838">
        <v>9416</v>
      </c>
      <c r="T4838">
        <v>9416</v>
      </c>
      <c r="Y4838">
        <v>9416</v>
      </c>
      <c r="Z4838" t="s">
        <v>1593</v>
      </c>
      <c r="AB4838" t="s">
        <v>1661</v>
      </c>
      <c r="AD4838" t="b">
        <v>0</v>
      </c>
      <c r="AE4838" t="b">
        <v>1</v>
      </c>
      <c r="AF4838">
        <v>0.99354200000000004</v>
      </c>
      <c r="AO4838" t="s">
        <v>1738</v>
      </c>
      <c r="AP4838" t="s">
        <v>243</v>
      </c>
      <c r="AQ4838" t="s">
        <v>1711</v>
      </c>
      <c r="AR4838" t="s">
        <v>65</v>
      </c>
      <c r="AS4838" t="s">
        <v>17</v>
      </c>
      <c r="AT4838" t="s">
        <v>17920</v>
      </c>
      <c r="AU4838" t="s">
        <v>17796</v>
      </c>
      <c r="AV4838" t="s">
        <v>17921</v>
      </c>
      <c r="AW4838" t="s">
        <v>1752</v>
      </c>
      <c r="AX4838" t="s">
        <v>1671</v>
      </c>
      <c r="AY4838">
        <v>7739633</v>
      </c>
      <c r="AZ4838" t="s">
        <v>2058</v>
      </c>
      <c r="BA4838" t="s">
        <v>3106</v>
      </c>
      <c r="BB4838" t="s">
        <v>1761</v>
      </c>
      <c r="BC4838" t="s">
        <v>1762</v>
      </c>
      <c r="BD4838" t="s">
        <v>1676</v>
      </c>
      <c r="BE4838" t="s">
        <v>1677</v>
      </c>
      <c r="BF4838" t="s">
        <v>17922</v>
      </c>
      <c r="BG4838" t="s">
        <v>1591</v>
      </c>
      <c r="BH4838" t="s">
        <v>17918</v>
      </c>
      <c r="BI4838" t="s">
        <v>17922</v>
      </c>
      <c r="BJ4838" t="s">
        <v>3003</v>
      </c>
      <c r="BK4838" t="s">
        <v>17796</v>
      </c>
      <c r="BL4838" t="s">
        <v>17800</v>
      </c>
      <c r="BM4838" t="s">
        <v>1679</v>
      </c>
      <c r="BN4838" s="11">
        <v>45373</v>
      </c>
      <c r="BO4838" s="11">
        <v>45362</v>
      </c>
      <c r="BP4838" t="s">
        <v>1677</v>
      </c>
    </row>
    <row r="4839" spans="1:68" hidden="1" x14ac:dyDescent="0.35">
      <c r="A4839" t="s">
        <v>18172</v>
      </c>
      <c r="B4839" t="s">
        <v>18173</v>
      </c>
      <c r="C4839" s="10">
        <v>45398.46471064815</v>
      </c>
      <c r="D4839" t="s">
        <v>17792</v>
      </c>
      <c r="E4839" s="10">
        <v>45530.651932870373</v>
      </c>
      <c r="F4839" t="s">
        <v>17918</v>
      </c>
      <c r="G4839" t="s">
        <v>1661</v>
      </c>
      <c r="H4839" t="s">
        <v>18174</v>
      </c>
      <c r="I4839" t="s">
        <v>18174</v>
      </c>
      <c r="K4839" t="s">
        <v>1706</v>
      </c>
      <c r="L4839" s="11">
        <v>46752</v>
      </c>
      <c r="M4839" t="s">
        <v>1752</v>
      </c>
      <c r="N4839" t="s">
        <v>17920</v>
      </c>
      <c r="O4839" t="s">
        <v>2424</v>
      </c>
      <c r="P4839" t="s">
        <v>2425</v>
      </c>
      <c r="Q4839" t="s">
        <v>1709</v>
      </c>
      <c r="R4839" t="b">
        <v>1</v>
      </c>
      <c r="S4839">
        <v>171289</v>
      </c>
      <c r="T4839">
        <v>171289</v>
      </c>
      <c r="X4839">
        <v>171289</v>
      </c>
      <c r="Y4839">
        <v>0</v>
      </c>
      <c r="Z4839" t="s">
        <v>1596</v>
      </c>
      <c r="AB4839" t="s">
        <v>1661</v>
      </c>
      <c r="AD4839" t="b">
        <v>0</v>
      </c>
      <c r="AE4839" t="b">
        <v>1</v>
      </c>
      <c r="AF4839">
        <v>0.99354200000000004</v>
      </c>
      <c r="AO4839" t="s">
        <v>2427</v>
      </c>
      <c r="AP4839" t="s">
        <v>444</v>
      </c>
      <c r="AQ4839" t="s">
        <v>1711</v>
      </c>
      <c r="AR4839" t="s">
        <v>65</v>
      </c>
      <c r="AS4839" t="s">
        <v>17</v>
      </c>
      <c r="AT4839" t="s">
        <v>17920</v>
      </c>
      <c r="AU4839" t="s">
        <v>17796</v>
      </c>
      <c r="AV4839" t="s">
        <v>17921</v>
      </c>
      <c r="AW4839" t="s">
        <v>1752</v>
      </c>
      <c r="AX4839" t="s">
        <v>1671</v>
      </c>
      <c r="AY4839">
        <v>7739633</v>
      </c>
      <c r="AZ4839" t="s">
        <v>2058</v>
      </c>
      <c r="BA4839" t="s">
        <v>3106</v>
      </c>
      <c r="BB4839" t="s">
        <v>1761</v>
      </c>
      <c r="BC4839" t="s">
        <v>1762</v>
      </c>
      <c r="BD4839" t="s">
        <v>1676</v>
      </c>
      <c r="BE4839" t="s">
        <v>1677</v>
      </c>
      <c r="BF4839" t="s">
        <v>17922</v>
      </c>
      <c r="BG4839" t="s">
        <v>1591</v>
      </c>
      <c r="BH4839" t="s">
        <v>17918</v>
      </c>
      <c r="BI4839" t="s">
        <v>17922</v>
      </c>
      <c r="BJ4839" t="s">
        <v>3003</v>
      </c>
      <c r="BK4839" t="s">
        <v>17796</v>
      </c>
      <c r="BL4839" t="s">
        <v>17800</v>
      </c>
      <c r="BM4839" t="s">
        <v>1679</v>
      </c>
      <c r="BN4839" s="11">
        <v>45373</v>
      </c>
      <c r="BO4839" s="11">
        <v>45362</v>
      </c>
      <c r="BP4839" t="s">
        <v>1677</v>
      </c>
    </row>
    <row r="4840" spans="1:68" x14ac:dyDescent="0.35">
      <c r="A4840" t="s">
        <v>18175</v>
      </c>
      <c r="B4840" t="s">
        <v>18176</v>
      </c>
      <c r="C4840" s="10">
        <v>45398.46471064815</v>
      </c>
      <c r="D4840" t="s">
        <v>17792</v>
      </c>
      <c r="E4840" s="10">
        <v>45531.558252314811</v>
      </c>
      <c r="F4840" t="s">
        <v>17918</v>
      </c>
      <c r="G4840" t="s">
        <v>1661</v>
      </c>
      <c r="H4840" t="s">
        <v>18177</v>
      </c>
      <c r="I4840" t="s">
        <v>18177</v>
      </c>
      <c r="K4840" t="s">
        <v>1706</v>
      </c>
      <c r="L4840" s="11">
        <v>46752</v>
      </c>
      <c r="M4840" t="s">
        <v>1752</v>
      </c>
      <c r="N4840" t="s">
        <v>17920</v>
      </c>
      <c r="O4840" t="s">
        <v>2393</v>
      </c>
      <c r="P4840" t="s">
        <v>2394</v>
      </c>
      <c r="Q4840" t="s">
        <v>1941</v>
      </c>
      <c r="R4840" t="b">
        <v>0</v>
      </c>
      <c r="S4840">
        <v>486502</v>
      </c>
      <c r="T4840">
        <v>486502</v>
      </c>
      <c r="Y4840">
        <v>486502</v>
      </c>
      <c r="Z4840" t="s">
        <v>1593</v>
      </c>
      <c r="AB4840" t="s">
        <v>1661</v>
      </c>
      <c r="AD4840" t="b">
        <v>0</v>
      </c>
      <c r="AE4840" t="b">
        <v>1</v>
      </c>
      <c r="AF4840">
        <v>0.99354200000000004</v>
      </c>
      <c r="AO4840" t="s">
        <v>2395</v>
      </c>
      <c r="AP4840" t="s">
        <v>146</v>
      </c>
      <c r="AQ4840" t="s">
        <v>1944</v>
      </c>
      <c r="AR4840" t="s">
        <v>35</v>
      </c>
      <c r="AS4840" t="s">
        <v>17</v>
      </c>
      <c r="AT4840" t="s">
        <v>17920</v>
      </c>
      <c r="AU4840" t="s">
        <v>17796</v>
      </c>
      <c r="AV4840" t="s">
        <v>17921</v>
      </c>
      <c r="AW4840" t="s">
        <v>1752</v>
      </c>
      <c r="AX4840" t="s">
        <v>1671</v>
      </c>
      <c r="AY4840">
        <v>7739633</v>
      </c>
      <c r="AZ4840" t="s">
        <v>2058</v>
      </c>
      <c r="BA4840" t="s">
        <v>3106</v>
      </c>
      <c r="BB4840" t="s">
        <v>1761</v>
      </c>
      <c r="BC4840" t="s">
        <v>1762</v>
      </c>
      <c r="BD4840" t="s">
        <v>1676</v>
      </c>
      <c r="BE4840" t="s">
        <v>1677</v>
      </c>
      <c r="BF4840" t="s">
        <v>17922</v>
      </c>
      <c r="BG4840" t="s">
        <v>1591</v>
      </c>
      <c r="BH4840" t="s">
        <v>17918</v>
      </c>
      <c r="BI4840" t="s">
        <v>17922</v>
      </c>
      <c r="BJ4840" t="s">
        <v>3003</v>
      </c>
      <c r="BK4840" t="s">
        <v>17796</v>
      </c>
      <c r="BL4840" t="s">
        <v>17800</v>
      </c>
      <c r="BM4840" t="s">
        <v>1679</v>
      </c>
      <c r="BN4840" s="11">
        <v>45373</v>
      </c>
      <c r="BO4840" s="11">
        <v>45362</v>
      </c>
      <c r="BP4840" t="s">
        <v>1677</v>
      </c>
    </row>
    <row r="4841" spans="1:68" x14ac:dyDescent="0.35">
      <c r="A4841" t="s">
        <v>18178</v>
      </c>
      <c r="B4841" t="s">
        <v>18179</v>
      </c>
      <c r="C4841" s="10">
        <v>45398.46471064815</v>
      </c>
      <c r="D4841" t="s">
        <v>17792</v>
      </c>
      <c r="E4841" s="10">
        <v>45531.558148148149</v>
      </c>
      <c r="F4841" t="s">
        <v>17918</v>
      </c>
      <c r="G4841" t="s">
        <v>1661</v>
      </c>
      <c r="H4841" t="s">
        <v>18021</v>
      </c>
      <c r="I4841" t="s">
        <v>18021</v>
      </c>
      <c r="K4841" t="s">
        <v>1706</v>
      </c>
      <c r="L4841" s="11">
        <v>46752</v>
      </c>
      <c r="M4841" t="s">
        <v>1752</v>
      </c>
      <c r="N4841" t="s">
        <v>17920</v>
      </c>
      <c r="O4841" t="s">
        <v>2393</v>
      </c>
      <c r="P4841" t="s">
        <v>2394</v>
      </c>
      <c r="Q4841" t="s">
        <v>1941</v>
      </c>
      <c r="R4841" t="b">
        <v>0</v>
      </c>
      <c r="S4841">
        <v>91211</v>
      </c>
      <c r="T4841">
        <v>91211</v>
      </c>
      <c r="Y4841">
        <v>91211</v>
      </c>
      <c r="Z4841" t="s">
        <v>1593</v>
      </c>
      <c r="AB4841" t="s">
        <v>1661</v>
      </c>
      <c r="AD4841" t="b">
        <v>0</v>
      </c>
      <c r="AE4841" t="b">
        <v>1</v>
      </c>
      <c r="AF4841">
        <v>0.99354200000000004</v>
      </c>
      <c r="AO4841" t="s">
        <v>2395</v>
      </c>
      <c r="AP4841" t="s">
        <v>146</v>
      </c>
      <c r="AQ4841" t="s">
        <v>1944</v>
      </c>
      <c r="AR4841" t="s">
        <v>35</v>
      </c>
      <c r="AS4841" t="s">
        <v>17</v>
      </c>
      <c r="AT4841" t="s">
        <v>17920</v>
      </c>
      <c r="AU4841" t="s">
        <v>17796</v>
      </c>
      <c r="AV4841" t="s">
        <v>17921</v>
      </c>
      <c r="AW4841" t="s">
        <v>1752</v>
      </c>
      <c r="AX4841" t="s">
        <v>1671</v>
      </c>
      <c r="AY4841">
        <v>7739633</v>
      </c>
      <c r="AZ4841" t="s">
        <v>2058</v>
      </c>
      <c r="BA4841" t="s">
        <v>3106</v>
      </c>
      <c r="BB4841" t="s">
        <v>1761</v>
      </c>
      <c r="BC4841" t="s">
        <v>1762</v>
      </c>
      <c r="BD4841" t="s">
        <v>1676</v>
      </c>
      <c r="BE4841" t="s">
        <v>1677</v>
      </c>
      <c r="BF4841" t="s">
        <v>17922</v>
      </c>
      <c r="BG4841" t="s">
        <v>1591</v>
      </c>
      <c r="BH4841" t="s">
        <v>17918</v>
      </c>
      <c r="BI4841" t="s">
        <v>17922</v>
      </c>
      <c r="BJ4841" t="s">
        <v>3003</v>
      </c>
      <c r="BK4841" t="s">
        <v>17796</v>
      </c>
      <c r="BL4841" t="s">
        <v>17800</v>
      </c>
      <c r="BM4841" t="s">
        <v>1679</v>
      </c>
      <c r="BN4841" s="11">
        <v>45373</v>
      </c>
      <c r="BO4841" s="11">
        <v>45362</v>
      </c>
      <c r="BP4841" t="s">
        <v>1677</v>
      </c>
    </row>
    <row r="4842" spans="1:68" x14ac:dyDescent="0.35">
      <c r="A4842" t="s">
        <v>18180</v>
      </c>
      <c r="B4842" t="s">
        <v>18181</v>
      </c>
      <c r="C4842" s="10">
        <v>45398.46471064815</v>
      </c>
      <c r="D4842" t="s">
        <v>17792</v>
      </c>
      <c r="E4842" s="10">
        <v>45398.464722222219</v>
      </c>
      <c r="F4842" t="s">
        <v>17918</v>
      </c>
      <c r="G4842" t="s">
        <v>1661</v>
      </c>
      <c r="H4842" t="s">
        <v>18182</v>
      </c>
      <c r="I4842" t="s">
        <v>18182</v>
      </c>
      <c r="K4842" t="s">
        <v>1706</v>
      </c>
      <c r="L4842" s="11">
        <v>46752</v>
      </c>
      <c r="M4842" t="s">
        <v>1752</v>
      </c>
      <c r="N4842" t="s">
        <v>17920</v>
      </c>
      <c r="O4842" t="s">
        <v>2393</v>
      </c>
      <c r="P4842" t="s">
        <v>2394</v>
      </c>
      <c r="Q4842" t="s">
        <v>1941</v>
      </c>
      <c r="R4842" t="b">
        <v>0</v>
      </c>
      <c r="S4842">
        <v>24387</v>
      </c>
      <c r="T4842">
        <v>24387</v>
      </c>
      <c r="Y4842">
        <v>24387</v>
      </c>
      <c r="Z4842" t="s">
        <v>1593</v>
      </c>
      <c r="AB4842" t="s">
        <v>1661</v>
      </c>
      <c r="AD4842" t="b">
        <v>0</v>
      </c>
      <c r="AE4842" t="b">
        <v>1</v>
      </c>
      <c r="AF4842">
        <v>0.99354200000000004</v>
      </c>
      <c r="AO4842" t="s">
        <v>2395</v>
      </c>
      <c r="AP4842" t="s">
        <v>146</v>
      </c>
      <c r="AQ4842" t="s">
        <v>1944</v>
      </c>
      <c r="AR4842" t="s">
        <v>35</v>
      </c>
      <c r="AS4842" t="s">
        <v>17</v>
      </c>
      <c r="AT4842" t="s">
        <v>17920</v>
      </c>
      <c r="AU4842" t="s">
        <v>17796</v>
      </c>
      <c r="AV4842" t="s">
        <v>17921</v>
      </c>
      <c r="AW4842" t="s">
        <v>1752</v>
      </c>
      <c r="AX4842" t="s">
        <v>1671</v>
      </c>
      <c r="AY4842">
        <v>7739633</v>
      </c>
      <c r="AZ4842" t="s">
        <v>2058</v>
      </c>
      <c r="BA4842" t="s">
        <v>3106</v>
      </c>
      <c r="BB4842" t="s">
        <v>1761</v>
      </c>
      <c r="BC4842" t="s">
        <v>1762</v>
      </c>
      <c r="BD4842" t="s">
        <v>1676</v>
      </c>
      <c r="BE4842" t="s">
        <v>1677</v>
      </c>
      <c r="BF4842" t="s">
        <v>17922</v>
      </c>
      <c r="BG4842" t="s">
        <v>1591</v>
      </c>
      <c r="BH4842" t="s">
        <v>17918</v>
      </c>
      <c r="BI4842" t="s">
        <v>17922</v>
      </c>
      <c r="BJ4842" t="s">
        <v>3003</v>
      </c>
      <c r="BK4842" t="s">
        <v>17796</v>
      </c>
      <c r="BL4842" t="s">
        <v>17800</v>
      </c>
      <c r="BM4842" t="s">
        <v>1679</v>
      </c>
      <c r="BN4842" s="11">
        <v>45373</v>
      </c>
      <c r="BO4842" s="11">
        <v>45362</v>
      </c>
      <c r="BP4842" t="s">
        <v>1677</v>
      </c>
    </row>
    <row r="4843" spans="1:68" x14ac:dyDescent="0.35">
      <c r="A4843" t="s">
        <v>18183</v>
      </c>
      <c r="B4843" t="s">
        <v>18184</v>
      </c>
      <c r="C4843" s="10">
        <v>45398.46471064815</v>
      </c>
      <c r="D4843" t="s">
        <v>17792</v>
      </c>
      <c r="E4843" s="10">
        <v>45531.55804398148</v>
      </c>
      <c r="F4843" t="s">
        <v>17918</v>
      </c>
      <c r="G4843" t="s">
        <v>1661</v>
      </c>
      <c r="H4843" t="s">
        <v>18185</v>
      </c>
      <c r="I4843" t="s">
        <v>18185</v>
      </c>
      <c r="K4843" t="s">
        <v>1706</v>
      </c>
      <c r="L4843" s="11">
        <v>46752</v>
      </c>
      <c r="M4843" t="s">
        <v>1752</v>
      </c>
      <c r="N4843" t="s">
        <v>17920</v>
      </c>
      <c r="O4843" t="s">
        <v>2393</v>
      </c>
      <c r="P4843" t="s">
        <v>2394</v>
      </c>
      <c r="Q4843" t="s">
        <v>1941</v>
      </c>
      <c r="R4843" t="b">
        <v>0</v>
      </c>
      <c r="S4843">
        <v>87881</v>
      </c>
      <c r="T4843">
        <v>87881</v>
      </c>
      <c r="Y4843">
        <v>87881</v>
      </c>
      <c r="Z4843" t="s">
        <v>1593</v>
      </c>
      <c r="AB4843" t="s">
        <v>1661</v>
      </c>
      <c r="AD4843" t="b">
        <v>0</v>
      </c>
      <c r="AE4843" t="b">
        <v>1</v>
      </c>
      <c r="AF4843">
        <v>0.99354200000000004</v>
      </c>
      <c r="AO4843" t="s">
        <v>2395</v>
      </c>
      <c r="AP4843" t="s">
        <v>146</v>
      </c>
      <c r="AQ4843" t="s">
        <v>1944</v>
      </c>
      <c r="AR4843" t="s">
        <v>35</v>
      </c>
      <c r="AS4843" t="s">
        <v>17</v>
      </c>
      <c r="AT4843" t="s">
        <v>17920</v>
      </c>
      <c r="AU4843" t="s">
        <v>17796</v>
      </c>
      <c r="AV4843" t="s">
        <v>17921</v>
      </c>
      <c r="AW4843" t="s">
        <v>1752</v>
      </c>
      <c r="AX4843" t="s">
        <v>1671</v>
      </c>
      <c r="AY4843">
        <v>7739633</v>
      </c>
      <c r="AZ4843" t="s">
        <v>2058</v>
      </c>
      <c r="BA4843" t="s">
        <v>3106</v>
      </c>
      <c r="BB4843" t="s">
        <v>1761</v>
      </c>
      <c r="BC4843" t="s">
        <v>1762</v>
      </c>
      <c r="BD4843" t="s">
        <v>1676</v>
      </c>
      <c r="BE4843" t="s">
        <v>1677</v>
      </c>
      <c r="BF4843" t="s">
        <v>17922</v>
      </c>
      <c r="BG4843" t="s">
        <v>1591</v>
      </c>
      <c r="BH4843" t="s">
        <v>17918</v>
      </c>
      <c r="BI4843" t="s">
        <v>17922</v>
      </c>
      <c r="BJ4843" t="s">
        <v>3003</v>
      </c>
      <c r="BK4843" t="s">
        <v>17796</v>
      </c>
      <c r="BL4843" t="s">
        <v>17800</v>
      </c>
      <c r="BM4843" t="s">
        <v>1679</v>
      </c>
      <c r="BN4843" s="11">
        <v>45373</v>
      </c>
      <c r="BO4843" s="11">
        <v>45362</v>
      </c>
      <c r="BP4843" t="s">
        <v>1677</v>
      </c>
    </row>
    <row r="4844" spans="1:68" x14ac:dyDescent="0.35">
      <c r="A4844" t="s">
        <v>18186</v>
      </c>
      <c r="B4844" t="s">
        <v>18187</v>
      </c>
      <c r="C4844" s="10">
        <v>45400.408680555556</v>
      </c>
      <c r="D4844" t="s">
        <v>17582</v>
      </c>
      <c r="E4844" s="10">
        <v>45400.408680555556</v>
      </c>
      <c r="F4844" t="s">
        <v>18188</v>
      </c>
      <c r="G4844" t="s">
        <v>1924</v>
      </c>
      <c r="H4844" t="s">
        <v>18189</v>
      </c>
      <c r="I4844" t="s">
        <v>18190</v>
      </c>
      <c r="K4844" t="s">
        <v>1662</v>
      </c>
      <c r="L4844" s="11">
        <v>46752</v>
      </c>
      <c r="M4844" t="s">
        <v>130</v>
      </c>
      <c r="N4844" t="s">
        <v>18191</v>
      </c>
      <c r="O4844" t="s">
        <v>1664</v>
      </c>
      <c r="P4844" t="s">
        <v>1665</v>
      </c>
      <c r="Q4844" t="s">
        <v>1666</v>
      </c>
      <c r="R4844" t="b">
        <v>0</v>
      </c>
      <c r="S4844">
        <v>22014</v>
      </c>
      <c r="T4844">
        <v>22014</v>
      </c>
      <c r="Y4844">
        <v>22014</v>
      </c>
      <c r="Z4844" t="s">
        <v>1593</v>
      </c>
      <c r="AB4844" t="s">
        <v>1924</v>
      </c>
      <c r="AD4844" t="b">
        <v>0</v>
      </c>
      <c r="AE4844" t="b">
        <v>1</v>
      </c>
      <c r="AF4844">
        <v>0.99354200000000004</v>
      </c>
      <c r="AO4844" t="s">
        <v>1667</v>
      </c>
      <c r="AP4844" t="s">
        <v>293</v>
      </c>
      <c r="AQ4844" t="s">
        <v>1668</v>
      </c>
      <c r="AR4844" t="s">
        <v>53</v>
      </c>
      <c r="AS4844" t="s">
        <v>130</v>
      </c>
      <c r="AT4844" t="s">
        <v>18191</v>
      </c>
      <c r="AU4844" t="s">
        <v>17796</v>
      </c>
      <c r="AV4844" t="s">
        <v>18192</v>
      </c>
      <c r="AW4844" t="s">
        <v>130</v>
      </c>
      <c r="AX4844" t="s">
        <v>1671</v>
      </c>
      <c r="AY4844">
        <v>763767</v>
      </c>
      <c r="AZ4844" t="s">
        <v>1672</v>
      </c>
      <c r="BA4844" t="s">
        <v>2211</v>
      </c>
      <c r="BB4844" t="s">
        <v>1761</v>
      </c>
      <c r="BC4844" t="s">
        <v>1762</v>
      </c>
      <c r="BD4844" t="s">
        <v>1676</v>
      </c>
      <c r="BE4844" t="s">
        <v>1677</v>
      </c>
      <c r="BF4844" t="s">
        <v>18193</v>
      </c>
      <c r="BG4844" t="s">
        <v>1591</v>
      </c>
      <c r="BH4844" t="s">
        <v>18188</v>
      </c>
      <c r="BI4844" t="s">
        <v>18193</v>
      </c>
      <c r="BJ4844" t="s">
        <v>3107</v>
      </c>
      <c r="BK4844" t="s">
        <v>17796</v>
      </c>
      <c r="BL4844" t="s">
        <v>17800</v>
      </c>
      <c r="BM4844" t="s">
        <v>1679</v>
      </c>
      <c r="BN4844" s="11">
        <v>45373</v>
      </c>
      <c r="BO4844" s="11">
        <v>45362</v>
      </c>
      <c r="BP4844" t="s">
        <v>1677</v>
      </c>
    </row>
    <row r="4845" spans="1:68" x14ac:dyDescent="0.35">
      <c r="A4845" t="s">
        <v>18194</v>
      </c>
      <c r="B4845" t="s">
        <v>18195</v>
      </c>
      <c r="C4845" s="10">
        <v>45400.408680555556</v>
      </c>
      <c r="D4845" t="s">
        <v>17582</v>
      </c>
      <c r="E4845" s="10">
        <v>45400.408680555556</v>
      </c>
      <c r="F4845" t="s">
        <v>18188</v>
      </c>
      <c r="G4845" t="s">
        <v>1693</v>
      </c>
      <c r="H4845" t="s">
        <v>18196</v>
      </c>
      <c r="I4845" t="s">
        <v>18197</v>
      </c>
      <c r="K4845" t="s">
        <v>1706</v>
      </c>
      <c r="L4845" s="11">
        <v>46752</v>
      </c>
      <c r="M4845" t="s">
        <v>130</v>
      </c>
      <c r="N4845" t="s">
        <v>18191</v>
      </c>
      <c r="O4845" t="s">
        <v>2082</v>
      </c>
      <c r="P4845" t="s">
        <v>2083</v>
      </c>
      <c r="Q4845" t="s">
        <v>1822</v>
      </c>
      <c r="R4845" t="b">
        <v>0</v>
      </c>
      <c r="S4845">
        <v>191130</v>
      </c>
      <c r="T4845">
        <v>191130</v>
      </c>
      <c r="Y4845">
        <v>191130</v>
      </c>
      <c r="Z4845" t="s">
        <v>1593</v>
      </c>
      <c r="AB4845" t="s">
        <v>1693</v>
      </c>
      <c r="AD4845" t="b">
        <v>0</v>
      </c>
      <c r="AE4845" t="b">
        <v>1</v>
      </c>
      <c r="AF4845">
        <v>0.99354200000000004</v>
      </c>
      <c r="AO4845" t="s">
        <v>2084</v>
      </c>
      <c r="AP4845" t="s">
        <v>149</v>
      </c>
      <c r="AQ4845" t="s">
        <v>1824</v>
      </c>
      <c r="AR4845" t="s">
        <v>148</v>
      </c>
      <c r="AS4845" t="s">
        <v>17</v>
      </c>
      <c r="AT4845" t="s">
        <v>18191</v>
      </c>
      <c r="AU4845" t="s">
        <v>17796</v>
      </c>
      <c r="AV4845" t="s">
        <v>18192</v>
      </c>
      <c r="AW4845" t="s">
        <v>130</v>
      </c>
      <c r="AX4845" t="s">
        <v>1671</v>
      </c>
      <c r="AY4845">
        <v>763767</v>
      </c>
      <c r="AZ4845" t="s">
        <v>1672</v>
      </c>
      <c r="BA4845" t="s">
        <v>2211</v>
      </c>
      <c r="BB4845" t="s">
        <v>1761</v>
      </c>
      <c r="BC4845" t="s">
        <v>1762</v>
      </c>
      <c r="BD4845" t="s">
        <v>1676</v>
      </c>
      <c r="BE4845" t="s">
        <v>1677</v>
      </c>
      <c r="BF4845" t="s">
        <v>18193</v>
      </c>
      <c r="BG4845" t="s">
        <v>1591</v>
      </c>
      <c r="BH4845" t="s">
        <v>18188</v>
      </c>
      <c r="BI4845" t="s">
        <v>18193</v>
      </c>
      <c r="BJ4845" t="s">
        <v>3107</v>
      </c>
      <c r="BK4845" t="s">
        <v>17796</v>
      </c>
      <c r="BL4845" t="s">
        <v>17800</v>
      </c>
      <c r="BM4845" t="s">
        <v>1679</v>
      </c>
      <c r="BN4845" s="11">
        <v>45373</v>
      </c>
      <c r="BO4845" s="11">
        <v>45362</v>
      </c>
      <c r="BP4845" t="s">
        <v>1677</v>
      </c>
    </row>
    <row r="4846" spans="1:68" x14ac:dyDescent="0.35">
      <c r="A4846" t="s">
        <v>18198</v>
      </c>
      <c r="B4846" t="s">
        <v>18199</v>
      </c>
      <c r="C4846" s="10">
        <v>45400.408680555556</v>
      </c>
      <c r="D4846" t="s">
        <v>17582</v>
      </c>
      <c r="E4846" s="10">
        <v>45400.408680555556</v>
      </c>
      <c r="F4846" t="s">
        <v>18188</v>
      </c>
      <c r="G4846" t="s">
        <v>1693</v>
      </c>
      <c r="H4846" t="s">
        <v>18200</v>
      </c>
      <c r="I4846" t="s">
        <v>18201</v>
      </c>
      <c r="K4846" t="s">
        <v>1662</v>
      </c>
      <c r="L4846" s="11">
        <v>46752</v>
      </c>
      <c r="M4846" t="s">
        <v>130</v>
      </c>
      <c r="N4846" t="s">
        <v>18191</v>
      </c>
      <c r="O4846" t="s">
        <v>1896</v>
      </c>
      <c r="P4846" t="s">
        <v>1897</v>
      </c>
      <c r="Q4846" t="s">
        <v>1898</v>
      </c>
      <c r="R4846" t="b">
        <v>0</v>
      </c>
      <c r="S4846">
        <v>59968</v>
      </c>
      <c r="T4846">
        <v>59968</v>
      </c>
      <c r="Y4846">
        <v>59968</v>
      </c>
      <c r="Z4846" t="s">
        <v>1593</v>
      </c>
      <c r="AB4846" t="s">
        <v>1693</v>
      </c>
      <c r="AD4846" t="b">
        <v>0</v>
      </c>
      <c r="AE4846" t="b">
        <v>1</v>
      </c>
      <c r="AF4846">
        <v>0.99354200000000004</v>
      </c>
      <c r="AO4846" t="s">
        <v>1900</v>
      </c>
      <c r="AP4846" t="s">
        <v>28</v>
      </c>
      <c r="AQ4846" t="s">
        <v>1901</v>
      </c>
      <c r="AR4846" t="s">
        <v>18</v>
      </c>
      <c r="AS4846" t="s">
        <v>130</v>
      </c>
      <c r="AT4846" t="s">
        <v>18191</v>
      </c>
      <c r="AU4846" t="s">
        <v>17796</v>
      </c>
      <c r="AV4846" t="s">
        <v>18192</v>
      </c>
      <c r="AW4846" t="s">
        <v>130</v>
      </c>
      <c r="AX4846" t="s">
        <v>1671</v>
      </c>
      <c r="AY4846">
        <v>763767</v>
      </c>
      <c r="AZ4846" t="s">
        <v>1672</v>
      </c>
      <c r="BA4846" t="s">
        <v>2211</v>
      </c>
      <c r="BB4846" t="s">
        <v>1761</v>
      </c>
      <c r="BC4846" t="s">
        <v>1762</v>
      </c>
      <c r="BD4846" t="s">
        <v>1676</v>
      </c>
      <c r="BE4846" t="s">
        <v>1677</v>
      </c>
      <c r="BF4846" t="s">
        <v>18193</v>
      </c>
      <c r="BG4846" t="s">
        <v>1591</v>
      </c>
      <c r="BH4846" t="s">
        <v>18188</v>
      </c>
      <c r="BI4846" t="s">
        <v>18193</v>
      </c>
      <c r="BJ4846" t="s">
        <v>3107</v>
      </c>
      <c r="BK4846" t="s">
        <v>17796</v>
      </c>
      <c r="BL4846" t="s">
        <v>17800</v>
      </c>
      <c r="BM4846" t="s">
        <v>1679</v>
      </c>
      <c r="BN4846" s="11">
        <v>45373</v>
      </c>
      <c r="BO4846" s="11">
        <v>45362</v>
      </c>
      <c r="BP4846" t="s">
        <v>1677</v>
      </c>
    </row>
    <row r="4847" spans="1:68" x14ac:dyDescent="0.35">
      <c r="A4847" t="s">
        <v>18202</v>
      </c>
      <c r="B4847" t="s">
        <v>18203</v>
      </c>
      <c r="C4847" s="10">
        <v>45400.408680555556</v>
      </c>
      <c r="D4847" t="s">
        <v>17582</v>
      </c>
      <c r="E4847" s="10">
        <v>45400.408680555556</v>
      </c>
      <c r="F4847" t="s">
        <v>18188</v>
      </c>
      <c r="G4847" t="s">
        <v>1924</v>
      </c>
      <c r="H4847" t="s">
        <v>18204</v>
      </c>
      <c r="I4847" t="s">
        <v>18205</v>
      </c>
      <c r="K4847" t="s">
        <v>1662</v>
      </c>
      <c r="L4847" s="11">
        <v>46752</v>
      </c>
      <c r="M4847" t="s">
        <v>130</v>
      </c>
      <c r="N4847" t="s">
        <v>18191</v>
      </c>
      <c r="O4847" t="s">
        <v>1896</v>
      </c>
      <c r="P4847" t="s">
        <v>1897</v>
      </c>
      <c r="Q4847" t="s">
        <v>1898</v>
      </c>
      <c r="R4847" t="b">
        <v>0</v>
      </c>
      <c r="S4847">
        <v>14329</v>
      </c>
      <c r="T4847">
        <v>14329</v>
      </c>
      <c r="Y4847">
        <v>14329</v>
      </c>
      <c r="Z4847" t="s">
        <v>1593</v>
      </c>
      <c r="AB4847" t="s">
        <v>1924</v>
      </c>
      <c r="AD4847" t="b">
        <v>0</v>
      </c>
      <c r="AE4847" t="b">
        <v>1</v>
      </c>
      <c r="AF4847">
        <v>0.99354200000000004</v>
      </c>
      <c r="AO4847" t="s">
        <v>1900</v>
      </c>
      <c r="AP4847" t="s">
        <v>28</v>
      </c>
      <c r="AQ4847" t="s">
        <v>1901</v>
      </c>
      <c r="AR4847" t="s">
        <v>18</v>
      </c>
      <c r="AS4847" t="s">
        <v>130</v>
      </c>
      <c r="AT4847" t="s">
        <v>18191</v>
      </c>
      <c r="AU4847" t="s">
        <v>17796</v>
      </c>
      <c r="AV4847" t="s">
        <v>18192</v>
      </c>
      <c r="AW4847" t="s">
        <v>130</v>
      </c>
      <c r="AX4847" t="s">
        <v>1671</v>
      </c>
      <c r="AY4847">
        <v>763767</v>
      </c>
      <c r="AZ4847" t="s">
        <v>1672</v>
      </c>
      <c r="BA4847" t="s">
        <v>2211</v>
      </c>
      <c r="BB4847" t="s">
        <v>1761</v>
      </c>
      <c r="BC4847" t="s">
        <v>1762</v>
      </c>
      <c r="BD4847" t="s">
        <v>1676</v>
      </c>
      <c r="BE4847" t="s">
        <v>1677</v>
      </c>
      <c r="BF4847" t="s">
        <v>18193</v>
      </c>
      <c r="BG4847" t="s">
        <v>1591</v>
      </c>
      <c r="BH4847" t="s">
        <v>18188</v>
      </c>
      <c r="BI4847" t="s">
        <v>18193</v>
      </c>
      <c r="BJ4847" t="s">
        <v>3107</v>
      </c>
      <c r="BK4847" t="s">
        <v>17796</v>
      </c>
      <c r="BL4847" t="s">
        <v>17800</v>
      </c>
      <c r="BM4847" t="s">
        <v>1679</v>
      </c>
      <c r="BN4847" s="11">
        <v>45373</v>
      </c>
      <c r="BO4847" s="11">
        <v>45362</v>
      </c>
      <c r="BP4847" t="s">
        <v>1677</v>
      </c>
    </row>
    <row r="4848" spans="1:68" x14ac:dyDescent="0.35">
      <c r="A4848" t="s">
        <v>18206</v>
      </c>
      <c r="B4848" t="s">
        <v>18207</v>
      </c>
      <c r="C4848" s="10">
        <v>45400.408680555556</v>
      </c>
      <c r="D4848" t="s">
        <v>17582</v>
      </c>
      <c r="E4848" s="10">
        <v>45400.408680555556</v>
      </c>
      <c r="F4848" t="s">
        <v>18188</v>
      </c>
      <c r="G4848" t="s">
        <v>1924</v>
      </c>
      <c r="H4848" t="s">
        <v>18208</v>
      </c>
      <c r="I4848" t="s">
        <v>18209</v>
      </c>
      <c r="K4848" t="s">
        <v>1662</v>
      </c>
      <c r="L4848" s="11">
        <v>46752</v>
      </c>
      <c r="M4848" t="s">
        <v>130</v>
      </c>
      <c r="N4848" t="s">
        <v>18191</v>
      </c>
      <c r="O4848" t="s">
        <v>2050</v>
      </c>
      <c r="P4848" t="s">
        <v>2051</v>
      </c>
      <c r="Q4848" t="s">
        <v>1898</v>
      </c>
      <c r="R4848" t="b">
        <v>0</v>
      </c>
      <c r="S4848">
        <v>62691</v>
      </c>
      <c r="T4848">
        <v>62691</v>
      </c>
      <c r="Y4848">
        <v>62691</v>
      </c>
      <c r="Z4848" t="s">
        <v>1593</v>
      </c>
      <c r="AB4848" t="s">
        <v>1924</v>
      </c>
      <c r="AD4848" t="b">
        <v>0</v>
      </c>
      <c r="AE4848" t="b">
        <v>1</v>
      </c>
      <c r="AF4848">
        <v>0.99354200000000004</v>
      </c>
      <c r="AO4848" t="s">
        <v>2052</v>
      </c>
      <c r="AP4848" t="s">
        <v>21</v>
      </c>
      <c r="AQ4848" t="s">
        <v>1901</v>
      </c>
      <c r="AR4848" t="s">
        <v>18</v>
      </c>
      <c r="AS4848" t="s">
        <v>130</v>
      </c>
      <c r="AT4848" t="s">
        <v>18191</v>
      </c>
      <c r="AU4848" t="s">
        <v>17796</v>
      </c>
      <c r="AV4848" t="s">
        <v>18192</v>
      </c>
      <c r="AW4848" t="s">
        <v>130</v>
      </c>
      <c r="AX4848" t="s">
        <v>1671</v>
      </c>
      <c r="AY4848">
        <v>763767</v>
      </c>
      <c r="AZ4848" t="s">
        <v>1672</v>
      </c>
      <c r="BA4848" t="s">
        <v>2211</v>
      </c>
      <c r="BB4848" t="s">
        <v>1761</v>
      </c>
      <c r="BC4848" t="s">
        <v>1762</v>
      </c>
      <c r="BD4848" t="s">
        <v>1676</v>
      </c>
      <c r="BE4848" t="s">
        <v>1677</v>
      </c>
      <c r="BF4848" t="s">
        <v>18193</v>
      </c>
      <c r="BG4848" t="s">
        <v>1591</v>
      </c>
      <c r="BH4848" t="s">
        <v>18188</v>
      </c>
      <c r="BI4848" t="s">
        <v>18193</v>
      </c>
      <c r="BJ4848" t="s">
        <v>3107</v>
      </c>
      <c r="BK4848" t="s">
        <v>17796</v>
      </c>
      <c r="BL4848" t="s">
        <v>17800</v>
      </c>
      <c r="BM4848" t="s">
        <v>1679</v>
      </c>
      <c r="BN4848" s="11">
        <v>45373</v>
      </c>
      <c r="BO4848" s="11">
        <v>45362</v>
      </c>
      <c r="BP4848" t="s">
        <v>1677</v>
      </c>
    </row>
    <row r="4849" spans="1:68" x14ac:dyDescent="0.35">
      <c r="A4849" t="s">
        <v>18210</v>
      </c>
      <c r="B4849" t="s">
        <v>18211</v>
      </c>
      <c r="C4849" s="10">
        <v>45400.408680555556</v>
      </c>
      <c r="D4849" t="s">
        <v>17582</v>
      </c>
      <c r="E4849" s="10">
        <v>45400.408680555556</v>
      </c>
      <c r="F4849" t="s">
        <v>18188</v>
      </c>
      <c r="G4849" t="s">
        <v>1924</v>
      </c>
      <c r="H4849" t="s">
        <v>18212</v>
      </c>
      <c r="I4849" t="s">
        <v>18213</v>
      </c>
      <c r="K4849" t="s">
        <v>1662</v>
      </c>
      <c r="L4849" s="11">
        <v>46752</v>
      </c>
      <c r="M4849" t="s">
        <v>130</v>
      </c>
      <c r="N4849" t="s">
        <v>18191</v>
      </c>
      <c r="O4849" t="s">
        <v>1699</v>
      </c>
      <c r="P4849" t="s">
        <v>1700</v>
      </c>
      <c r="Q4849" t="s">
        <v>1701</v>
      </c>
      <c r="R4849" t="b">
        <v>0</v>
      </c>
      <c r="S4849">
        <v>14744</v>
      </c>
      <c r="T4849">
        <v>14744</v>
      </c>
      <c r="Y4849">
        <v>14744</v>
      </c>
      <c r="Z4849" t="s">
        <v>1593</v>
      </c>
      <c r="AB4849" t="s">
        <v>1924</v>
      </c>
      <c r="AD4849" t="b">
        <v>0</v>
      </c>
      <c r="AE4849" t="b">
        <v>1</v>
      </c>
      <c r="AF4849">
        <v>0.99354200000000004</v>
      </c>
      <c r="AO4849" t="s">
        <v>1702</v>
      </c>
      <c r="AP4849" t="s">
        <v>392</v>
      </c>
      <c r="AQ4849" t="s">
        <v>1703</v>
      </c>
      <c r="AR4849" t="s">
        <v>194</v>
      </c>
      <c r="AS4849" t="s">
        <v>130</v>
      </c>
      <c r="AT4849" t="s">
        <v>18191</v>
      </c>
      <c r="AU4849" t="s">
        <v>17796</v>
      </c>
      <c r="AV4849" t="s">
        <v>18192</v>
      </c>
      <c r="AW4849" t="s">
        <v>130</v>
      </c>
      <c r="AX4849" t="s">
        <v>1671</v>
      </c>
      <c r="AY4849">
        <v>763767</v>
      </c>
      <c r="AZ4849" t="s">
        <v>1672</v>
      </c>
      <c r="BA4849" t="s">
        <v>2211</v>
      </c>
      <c r="BB4849" t="s">
        <v>1761</v>
      </c>
      <c r="BC4849" t="s">
        <v>1762</v>
      </c>
      <c r="BD4849" t="s">
        <v>1676</v>
      </c>
      <c r="BE4849" t="s">
        <v>1677</v>
      </c>
      <c r="BF4849" t="s">
        <v>18193</v>
      </c>
      <c r="BG4849" t="s">
        <v>1591</v>
      </c>
      <c r="BH4849" t="s">
        <v>18188</v>
      </c>
      <c r="BI4849" t="s">
        <v>18193</v>
      </c>
      <c r="BJ4849" t="s">
        <v>3107</v>
      </c>
      <c r="BK4849" t="s">
        <v>17796</v>
      </c>
      <c r="BL4849" t="s">
        <v>17800</v>
      </c>
      <c r="BM4849" t="s">
        <v>1679</v>
      </c>
      <c r="BN4849" s="11">
        <v>45373</v>
      </c>
      <c r="BO4849" s="11">
        <v>45362</v>
      </c>
      <c r="BP4849" t="s">
        <v>1677</v>
      </c>
    </row>
    <row r="4850" spans="1:68" x14ac:dyDescent="0.35">
      <c r="A4850" t="s">
        <v>18214</v>
      </c>
      <c r="B4850" t="s">
        <v>18215</v>
      </c>
      <c r="C4850" s="10">
        <v>45400.408680555556</v>
      </c>
      <c r="D4850" t="s">
        <v>17582</v>
      </c>
      <c r="E4850" s="10">
        <v>45400.408680555556</v>
      </c>
      <c r="F4850" t="s">
        <v>18188</v>
      </c>
      <c r="G4850" t="s">
        <v>1924</v>
      </c>
      <c r="H4850" t="s">
        <v>18216</v>
      </c>
      <c r="I4850" t="s">
        <v>18217</v>
      </c>
      <c r="K4850" t="s">
        <v>1706</v>
      </c>
      <c r="L4850" s="11">
        <v>46752</v>
      </c>
      <c r="M4850" t="s">
        <v>130</v>
      </c>
      <c r="N4850" t="s">
        <v>18191</v>
      </c>
      <c r="O4850" t="s">
        <v>2082</v>
      </c>
      <c r="P4850" t="s">
        <v>2083</v>
      </c>
      <c r="Q4850" t="s">
        <v>1822</v>
      </c>
      <c r="R4850" t="b">
        <v>0</v>
      </c>
      <c r="S4850">
        <v>25164</v>
      </c>
      <c r="T4850">
        <v>25164</v>
      </c>
      <c r="Y4850">
        <v>25164</v>
      </c>
      <c r="Z4850" t="s">
        <v>1593</v>
      </c>
      <c r="AB4850" t="s">
        <v>1924</v>
      </c>
      <c r="AD4850" t="b">
        <v>0</v>
      </c>
      <c r="AE4850" t="b">
        <v>1</v>
      </c>
      <c r="AF4850">
        <v>0.99354200000000004</v>
      </c>
      <c r="AO4850" t="s">
        <v>2084</v>
      </c>
      <c r="AP4850" t="s">
        <v>149</v>
      </c>
      <c r="AQ4850" t="s">
        <v>1824</v>
      </c>
      <c r="AR4850" t="s">
        <v>148</v>
      </c>
      <c r="AS4850" t="s">
        <v>17</v>
      </c>
      <c r="AT4850" t="s">
        <v>18191</v>
      </c>
      <c r="AU4850" t="s">
        <v>17796</v>
      </c>
      <c r="AV4850" t="s">
        <v>18192</v>
      </c>
      <c r="AW4850" t="s">
        <v>130</v>
      </c>
      <c r="AX4850" t="s">
        <v>1671</v>
      </c>
      <c r="AY4850">
        <v>763767</v>
      </c>
      <c r="AZ4850" t="s">
        <v>1672</v>
      </c>
      <c r="BA4850" t="s">
        <v>2211</v>
      </c>
      <c r="BB4850" t="s">
        <v>1761</v>
      </c>
      <c r="BC4850" t="s">
        <v>1762</v>
      </c>
      <c r="BD4850" t="s">
        <v>1676</v>
      </c>
      <c r="BE4850" t="s">
        <v>1677</v>
      </c>
      <c r="BF4850" t="s">
        <v>18193</v>
      </c>
      <c r="BG4850" t="s">
        <v>1591</v>
      </c>
      <c r="BH4850" t="s">
        <v>18188</v>
      </c>
      <c r="BI4850" t="s">
        <v>18193</v>
      </c>
      <c r="BJ4850" t="s">
        <v>3107</v>
      </c>
      <c r="BK4850" t="s">
        <v>17796</v>
      </c>
      <c r="BL4850" t="s">
        <v>17800</v>
      </c>
      <c r="BM4850" t="s">
        <v>1679</v>
      </c>
      <c r="BN4850" s="11">
        <v>45373</v>
      </c>
      <c r="BO4850" s="11">
        <v>45362</v>
      </c>
      <c r="BP4850" t="s">
        <v>1677</v>
      </c>
    </row>
    <row r="4851" spans="1:68" x14ac:dyDescent="0.35">
      <c r="A4851" t="s">
        <v>18218</v>
      </c>
      <c r="B4851" t="s">
        <v>18219</v>
      </c>
      <c r="C4851" s="10">
        <v>45400.408680555556</v>
      </c>
      <c r="D4851" t="s">
        <v>17582</v>
      </c>
      <c r="E4851" s="10">
        <v>45400.408680555556</v>
      </c>
      <c r="F4851" t="s">
        <v>18188</v>
      </c>
      <c r="G4851" t="s">
        <v>1924</v>
      </c>
      <c r="H4851" t="s">
        <v>18220</v>
      </c>
      <c r="I4851" t="s">
        <v>18221</v>
      </c>
      <c r="K4851" t="s">
        <v>1706</v>
      </c>
      <c r="L4851" s="11">
        <v>46752</v>
      </c>
      <c r="M4851" t="s">
        <v>130</v>
      </c>
      <c r="N4851" t="s">
        <v>18191</v>
      </c>
      <c r="O4851" t="s">
        <v>1939</v>
      </c>
      <c r="P4851" t="s">
        <v>1940</v>
      </c>
      <c r="Q4851" t="s">
        <v>1941</v>
      </c>
      <c r="R4851" t="b">
        <v>0</v>
      </c>
      <c r="S4851">
        <v>373727</v>
      </c>
      <c r="T4851">
        <v>373727</v>
      </c>
      <c r="Y4851">
        <v>373727</v>
      </c>
      <c r="Z4851" t="s">
        <v>1593</v>
      </c>
      <c r="AB4851" t="s">
        <v>1924</v>
      </c>
      <c r="AD4851" t="b">
        <v>0</v>
      </c>
      <c r="AE4851" t="b">
        <v>1</v>
      </c>
      <c r="AF4851">
        <v>0.99354200000000004</v>
      </c>
      <c r="AO4851" t="s">
        <v>1943</v>
      </c>
      <c r="AP4851" t="s">
        <v>36</v>
      </c>
      <c r="AQ4851" t="s">
        <v>1944</v>
      </c>
      <c r="AR4851" t="s">
        <v>35</v>
      </c>
      <c r="AS4851" t="s">
        <v>17</v>
      </c>
      <c r="AT4851" t="s">
        <v>18191</v>
      </c>
      <c r="AU4851" t="s">
        <v>17796</v>
      </c>
      <c r="AV4851" t="s">
        <v>18192</v>
      </c>
      <c r="AW4851" t="s">
        <v>130</v>
      </c>
      <c r="AX4851" t="s">
        <v>1671</v>
      </c>
      <c r="AY4851">
        <v>763767</v>
      </c>
      <c r="AZ4851" t="s">
        <v>1672</v>
      </c>
      <c r="BA4851" t="s">
        <v>2211</v>
      </c>
      <c r="BB4851" t="s">
        <v>1761</v>
      </c>
      <c r="BC4851" t="s">
        <v>1762</v>
      </c>
      <c r="BD4851" t="s">
        <v>1676</v>
      </c>
      <c r="BE4851" t="s">
        <v>1677</v>
      </c>
      <c r="BF4851" t="s">
        <v>18193</v>
      </c>
      <c r="BG4851" t="s">
        <v>1591</v>
      </c>
      <c r="BH4851" t="s">
        <v>18188</v>
      </c>
      <c r="BI4851" t="s">
        <v>18193</v>
      </c>
      <c r="BJ4851" t="s">
        <v>3107</v>
      </c>
      <c r="BK4851" t="s">
        <v>17796</v>
      </c>
      <c r="BL4851" t="s">
        <v>17800</v>
      </c>
      <c r="BM4851" t="s">
        <v>1679</v>
      </c>
      <c r="BN4851" s="11">
        <v>45373</v>
      </c>
      <c r="BO4851" s="11">
        <v>45362</v>
      </c>
      <c r="BP4851" t="s">
        <v>1677</v>
      </c>
    </row>
    <row r="4852" spans="1:68" x14ac:dyDescent="0.35">
      <c r="A4852" t="s">
        <v>18222</v>
      </c>
      <c r="B4852" t="s">
        <v>18223</v>
      </c>
      <c r="C4852" s="10">
        <v>45400.410636574074</v>
      </c>
      <c r="D4852" t="s">
        <v>17582</v>
      </c>
      <c r="E4852" s="10">
        <v>45400.410636574074</v>
      </c>
      <c r="F4852" t="s">
        <v>18224</v>
      </c>
      <c r="G4852" t="s">
        <v>1693</v>
      </c>
      <c r="H4852" t="s">
        <v>18225</v>
      </c>
      <c r="I4852" t="s">
        <v>18225</v>
      </c>
      <c r="K4852" t="s">
        <v>1706</v>
      </c>
      <c r="L4852" s="11">
        <v>46752</v>
      </c>
      <c r="M4852" t="s">
        <v>144</v>
      </c>
      <c r="N4852" t="s">
        <v>18226</v>
      </c>
      <c r="O4852" t="s">
        <v>1834</v>
      </c>
      <c r="P4852" t="s">
        <v>1835</v>
      </c>
      <c r="Q4852" t="s">
        <v>1836</v>
      </c>
      <c r="R4852" t="b">
        <v>0</v>
      </c>
      <c r="S4852">
        <v>18102</v>
      </c>
      <c r="T4852">
        <v>18102</v>
      </c>
      <c r="Y4852">
        <v>18102</v>
      </c>
      <c r="Z4852" t="s">
        <v>1593</v>
      </c>
      <c r="AA4852" t="s">
        <v>18227</v>
      </c>
      <c r="AB4852" t="s">
        <v>1661</v>
      </c>
      <c r="AD4852" t="b">
        <v>0</v>
      </c>
      <c r="AE4852" t="b">
        <v>1</v>
      </c>
      <c r="AF4852">
        <v>0.99354200000000004</v>
      </c>
      <c r="AO4852" t="s">
        <v>1837</v>
      </c>
      <c r="AP4852" t="s">
        <v>141</v>
      </c>
      <c r="AQ4852" t="s">
        <v>1838</v>
      </c>
      <c r="AR4852" t="s">
        <v>140</v>
      </c>
      <c r="AS4852" t="s">
        <v>17</v>
      </c>
      <c r="AT4852" t="s">
        <v>18226</v>
      </c>
      <c r="AU4852" t="s">
        <v>17796</v>
      </c>
      <c r="AV4852" t="s">
        <v>18228</v>
      </c>
      <c r="AW4852" t="s">
        <v>144</v>
      </c>
      <c r="AX4852" t="s">
        <v>1671</v>
      </c>
      <c r="AY4852">
        <v>1850023</v>
      </c>
      <c r="AZ4852" t="s">
        <v>1672</v>
      </c>
      <c r="BA4852" t="s">
        <v>3106</v>
      </c>
      <c r="BB4852" t="s">
        <v>1761</v>
      </c>
      <c r="BC4852" t="s">
        <v>6274</v>
      </c>
      <c r="BD4852" t="s">
        <v>1676</v>
      </c>
      <c r="BE4852" t="s">
        <v>1677</v>
      </c>
      <c r="BF4852" t="s">
        <v>18229</v>
      </c>
      <c r="BG4852" t="s">
        <v>1591</v>
      </c>
      <c r="BH4852" t="s">
        <v>18224</v>
      </c>
      <c r="BI4852" t="s">
        <v>18229</v>
      </c>
      <c r="BJ4852" t="s">
        <v>3003</v>
      </c>
      <c r="BK4852" t="s">
        <v>17796</v>
      </c>
      <c r="BL4852" t="s">
        <v>17800</v>
      </c>
      <c r="BM4852" t="s">
        <v>1679</v>
      </c>
      <c r="BN4852" s="11">
        <v>45373</v>
      </c>
      <c r="BO4852" s="11">
        <v>45362</v>
      </c>
      <c r="BP4852" t="s">
        <v>1677</v>
      </c>
    </row>
    <row r="4853" spans="1:68" x14ac:dyDescent="0.35">
      <c r="A4853" t="s">
        <v>18230</v>
      </c>
      <c r="B4853" t="s">
        <v>18231</v>
      </c>
      <c r="C4853" s="10">
        <v>45400.410636574074</v>
      </c>
      <c r="D4853" t="s">
        <v>17582</v>
      </c>
      <c r="E4853" s="10">
        <v>45400.410636574074</v>
      </c>
      <c r="F4853" t="s">
        <v>18224</v>
      </c>
      <c r="G4853" t="s">
        <v>1924</v>
      </c>
      <c r="H4853" t="s">
        <v>18232</v>
      </c>
      <c r="I4853" t="s">
        <v>18232</v>
      </c>
      <c r="K4853" t="s">
        <v>1706</v>
      </c>
      <c r="L4853" s="11">
        <v>46752</v>
      </c>
      <c r="M4853" t="s">
        <v>144</v>
      </c>
      <c r="N4853" t="s">
        <v>18226</v>
      </c>
      <c r="O4853" t="s">
        <v>1834</v>
      </c>
      <c r="P4853" t="s">
        <v>1835</v>
      </c>
      <c r="Q4853" t="s">
        <v>1836</v>
      </c>
      <c r="R4853" t="b">
        <v>0</v>
      </c>
      <c r="S4853">
        <v>13000</v>
      </c>
      <c r="T4853">
        <v>13000</v>
      </c>
      <c r="Y4853">
        <v>13000</v>
      </c>
      <c r="Z4853" t="s">
        <v>1593</v>
      </c>
      <c r="AA4853" t="s">
        <v>18233</v>
      </c>
      <c r="AB4853" t="s">
        <v>1661</v>
      </c>
      <c r="AD4853" t="b">
        <v>0</v>
      </c>
      <c r="AE4853" t="b">
        <v>1</v>
      </c>
      <c r="AF4853">
        <v>0.99354200000000004</v>
      </c>
      <c r="AO4853" t="s">
        <v>1837</v>
      </c>
      <c r="AP4853" t="s">
        <v>141</v>
      </c>
      <c r="AQ4853" t="s">
        <v>1838</v>
      </c>
      <c r="AR4853" t="s">
        <v>140</v>
      </c>
      <c r="AS4853" t="s">
        <v>17</v>
      </c>
      <c r="AT4853" t="s">
        <v>18226</v>
      </c>
      <c r="AU4853" t="s">
        <v>17796</v>
      </c>
      <c r="AV4853" t="s">
        <v>18228</v>
      </c>
      <c r="AW4853" t="s">
        <v>144</v>
      </c>
      <c r="AX4853" t="s">
        <v>1671</v>
      </c>
      <c r="AY4853">
        <v>1850023</v>
      </c>
      <c r="AZ4853" t="s">
        <v>1672</v>
      </c>
      <c r="BA4853" t="s">
        <v>3106</v>
      </c>
      <c r="BB4853" t="s">
        <v>1761</v>
      </c>
      <c r="BC4853" t="s">
        <v>6274</v>
      </c>
      <c r="BD4853" t="s">
        <v>1676</v>
      </c>
      <c r="BE4853" t="s">
        <v>1677</v>
      </c>
      <c r="BF4853" t="s">
        <v>18229</v>
      </c>
      <c r="BG4853" t="s">
        <v>1591</v>
      </c>
      <c r="BH4853" t="s">
        <v>18224</v>
      </c>
      <c r="BI4853" t="s">
        <v>18229</v>
      </c>
      <c r="BJ4853" t="s">
        <v>3003</v>
      </c>
      <c r="BK4853" t="s">
        <v>17796</v>
      </c>
      <c r="BL4853" t="s">
        <v>17800</v>
      </c>
      <c r="BM4853" t="s">
        <v>1679</v>
      </c>
      <c r="BN4853" s="11">
        <v>45373</v>
      </c>
      <c r="BO4853" s="11">
        <v>45362</v>
      </c>
      <c r="BP4853" t="s">
        <v>1677</v>
      </c>
    </row>
    <row r="4854" spans="1:68" x14ac:dyDescent="0.35">
      <c r="A4854" t="s">
        <v>18234</v>
      </c>
      <c r="B4854" t="s">
        <v>18235</v>
      </c>
      <c r="C4854" s="10">
        <v>45400.410636574074</v>
      </c>
      <c r="D4854" t="s">
        <v>17582</v>
      </c>
      <c r="E4854" s="10">
        <v>45400.410636574074</v>
      </c>
      <c r="F4854" t="s">
        <v>18224</v>
      </c>
      <c r="G4854" t="s">
        <v>1661</v>
      </c>
      <c r="H4854" t="s">
        <v>18236</v>
      </c>
      <c r="I4854" t="s">
        <v>18236</v>
      </c>
      <c r="K4854" t="s">
        <v>1706</v>
      </c>
      <c r="L4854" s="11">
        <v>46752</v>
      </c>
      <c r="M4854" t="s">
        <v>144</v>
      </c>
      <c r="N4854" t="s">
        <v>18226</v>
      </c>
      <c r="O4854" t="s">
        <v>1714</v>
      </c>
      <c r="P4854" t="s">
        <v>1715</v>
      </c>
      <c r="Q4854" t="s">
        <v>1709</v>
      </c>
      <c r="R4854" t="b">
        <v>0</v>
      </c>
      <c r="S4854">
        <v>50000</v>
      </c>
      <c r="T4854">
        <v>50000</v>
      </c>
      <c r="Y4854">
        <v>50000</v>
      </c>
      <c r="Z4854" t="s">
        <v>1593</v>
      </c>
      <c r="AB4854" t="s">
        <v>1661</v>
      </c>
      <c r="AD4854" t="b">
        <v>0</v>
      </c>
      <c r="AE4854" t="b">
        <v>1</v>
      </c>
      <c r="AF4854">
        <v>0.99354200000000004</v>
      </c>
      <c r="AO4854" t="s">
        <v>1716</v>
      </c>
      <c r="AP4854" t="s">
        <v>66</v>
      </c>
      <c r="AQ4854" t="s">
        <v>1711</v>
      </c>
      <c r="AR4854" t="s">
        <v>65</v>
      </c>
      <c r="AS4854" t="s">
        <v>17</v>
      </c>
      <c r="AT4854" t="s">
        <v>18226</v>
      </c>
      <c r="AU4854" t="s">
        <v>17796</v>
      </c>
      <c r="AV4854" t="s">
        <v>18228</v>
      </c>
      <c r="AW4854" t="s">
        <v>144</v>
      </c>
      <c r="AX4854" t="s">
        <v>1671</v>
      </c>
      <c r="AY4854">
        <v>1850023</v>
      </c>
      <c r="AZ4854" t="s">
        <v>1672</v>
      </c>
      <c r="BA4854" t="s">
        <v>3106</v>
      </c>
      <c r="BB4854" t="s">
        <v>1761</v>
      </c>
      <c r="BC4854" t="s">
        <v>6274</v>
      </c>
      <c r="BD4854" t="s">
        <v>1676</v>
      </c>
      <c r="BE4854" t="s">
        <v>1677</v>
      </c>
      <c r="BF4854" t="s">
        <v>18229</v>
      </c>
      <c r="BG4854" t="s">
        <v>1591</v>
      </c>
      <c r="BH4854" t="s">
        <v>18224</v>
      </c>
      <c r="BI4854" t="s">
        <v>18229</v>
      </c>
      <c r="BJ4854" t="s">
        <v>3003</v>
      </c>
      <c r="BK4854" t="s">
        <v>17796</v>
      </c>
      <c r="BL4854" t="s">
        <v>17800</v>
      </c>
      <c r="BM4854" t="s">
        <v>1679</v>
      </c>
      <c r="BN4854" s="11">
        <v>45373</v>
      </c>
      <c r="BO4854" s="11">
        <v>45362</v>
      </c>
      <c r="BP4854" t="s">
        <v>1677</v>
      </c>
    </row>
    <row r="4855" spans="1:68" x14ac:dyDescent="0.35">
      <c r="A4855" t="s">
        <v>18237</v>
      </c>
      <c r="B4855" t="s">
        <v>18238</v>
      </c>
      <c r="C4855" s="10">
        <v>45400.410636574074</v>
      </c>
      <c r="D4855" t="s">
        <v>17582</v>
      </c>
      <c r="E4855" s="10">
        <v>45400.410636574074</v>
      </c>
      <c r="F4855" t="s">
        <v>18224</v>
      </c>
      <c r="G4855" t="s">
        <v>1661</v>
      </c>
      <c r="H4855" t="s">
        <v>18239</v>
      </c>
      <c r="I4855" t="s">
        <v>18239</v>
      </c>
      <c r="K4855" t="s">
        <v>1706</v>
      </c>
      <c r="L4855" s="11">
        <v>46752</v>
      </c>
      <c r="M4855" t="s">
        <v>144</v>
      </c>
      <c r="N4855" t="s">
        <v>18226</v>
      </c>
      <c r="O4855" t="s">
        <v>1714</v>
      </c>
      <c r="P4855" t="s">
        <v>1715</v>
      </c>
      <c r="Q4855" t="s">
        <v>1709</v>
      </c>
      <c r="R4855" t="b">
        <v>0</v>
      </c>
      <c r="S4855">
        <v>7309</v>
      </c>
      <c r="T4855">
        <v>7309</v>
      </c>
      <c r="Y4855">
        <v>7309</v>
      </c>
      <c r="Z4855" t="s">
        <v>1593</v>
      </c>
      <c r="AA4855" t="s">
        <v>18240</v>
      </c>
      <c r="AB4855" t="s">
        <v>1693</v>
      </c>
      <c r="AD4855" t="b">
        <v>0</v>
      </c>
      <c r="AE4855" t="b">
        <v>1</v>
      </c>
      <c r="AF4855">
        <v>0.99354200000000004</v>
      </c>
      <c r="AO4855" t="s">
        <v>1716</v>
      </c>
      <c r="AP4855" t="s">
        <v>66</v>
      </c>
      <c r="AQ4855" t="s">
        <v>1711</v>
      </c>
      <c r="AR4855" t="s">
        <v>65</v>
      </c>
      <c r="AS4855" t="s">
        <v>17</v>
      </c>
      <c r="AT4855" t="s">
        <v>18226</v>
      </c>
      <c r="AU4855" t="s">
        <v>17796</v>
      </c>
      <c r="AV4855" t="s">
        <v>18228</v>
      </c>
      <c r="AW4855" t="s">
        <v>144</v>
      </c>
      <c r="AX4855" t="s">
        <v>1671</v>
      </c>
      <c r="AY4855">
        <v>1850023</v>
      </c>
      <c r="AZ4855" t="s">
        <v>1672</v>
      </c>
      <c r="BA4855" t="s">
        <v>3106</v>
      </c>
      <c r="BB4855" t="s">
        <v>1761</v>
      </c>
      <c r="BC4855" t="s">
        <v>6274</v>
      </c>
      <c r="BD4855" t="s">
        <v>1676</v>
      </c>
      <c r="BE4855" t="s">
        <v>1677</v>
      </c>
      <c r="BF4855" t="s">
        <v>18229</v>
      </c>
      <c r="BG4855" t="s">
        <v>1591</v>
      </c>
      <c r="BH4855" t="s">
        <v>18224</v>
      </c>
      <c r="BI4855" t="s">
        <v>18229</v>
      </c>
      <c r="BJ4855" t="s">
        <v>3003</v>
      </c>
      <c r="BK4855" t="s">
        <v>17796</v>
      </c>
      <c r="BL4855" t="s">
        <v>17800</v>
      </c>
      <c r="BM4855" t="s">
        <v>1679</v>
      </c>
      <c r="BN4855" s="11">
        <v>45373</v>
      </c>
      <c r="BO4855" s="11">
        <v>45362</v>
      </c>
      <c r="BP4855" t="s">
        <v>1677</v>
      </c>
    </row>
    <row r="4856" spans="1:68" x14ac:dyDescent="0.35">
      <c r="A4856" t="s">
        <v>18241</v>
      </c>
      <c r="B4856" t="s">
        <v>18242</v>
      </c>
      <c r="C4856" s="10">
        <v>45400.410636574074</v>
      </c>
      <c r="D4856" t="s">
        <v>17582</v>
      </c>
      <c r="E4856" s="10">
        <v>45400.410636574074</v>
      </c>
      <c r="F4856" t="s">
        <v>18224</v>
      </c>
      <c r="G4856" t="s">
        <v>1661</v>
      </c>
      <c r="H4856" t="s">
        <v>18243</v>
      </c>
      <c r="I4856" t="s">
        <v>18243</v>
      </c>
      <c r="K4856" t="s">
        <v>1706</v>
      </c>
      <c r="L4856" s="11">
        <v>46752</v>
      </c>
      <c r="M4856" t="s">
        <v>144</v>
      </c>
      <c r="N4856" t="s">
        <v>18226</v>
      </c>
      <c r="O4856" t="s">
        <v>2203</v>
      </c>
      <c r="P4856" t="s">
        <v>2204</v>
      </c>
      <c r="Q4856" t="s">
        <v>1772</v>
      </c>
      <c r="R4856" t="b">
        <v>0</v>
      </c>
      <c r="S4856">
        <v>26000</v>
      </c>
      <c r="T4856">
        <v>26000</v>
      </c>
      <c r="Y4856">
        <v>26000</v>
      </c>
      <c r="Z4856" t="s">
        <v>1593</v>
      </c>
      <c r="AB4856" t="s">
        <v>1661</v>
      </c>
      <c r="AD4856" t="b">
        <v>0</v>
      </c>
      <c r="AE4856" t="b">
        <v>1</v>
      </c>
      <c r="AF4856">
        <v>0.99354200000000004</v>
      </c>
      <c r="AO4856" t="s">
        <v>2205</v>
      </c>
      <c r="AP4856" t="s">
        <v>138</v>
      </c>
      <c r="AQ4856" t="s">
        <v>1775</v>
      </c>
      <c r="AR4856" t="s">
        <v>121</v>
      </c>
      <c r="AS4856" t="s">
        <v>17</v>
      </c>
      <c r="AT4856" t="s">
        <v>18226</v>
      </c>
      <c r="AU4856" t="s">
        <v>17796</v>
      </c>
      <c r="AV4856" t="s">
        <v>18228</v>
      </c>
      <c r="AW4856" t="s">
        <v>144</v>
      </c>
      <c r="AX4856" t="s">
        <v>1671</v>
      </c>
      <c r="AY4856">
        <v>1850023</v>
      </c>
      <c r="AZ4856" t="s">
        <v>1672</v>
      </c>
      <c r="BA4856" t="s">
        <v>3106</v>
      </c>
      <c r="BB4856" t="s">
        <v>1761</v>
      </c>
      <c r="BC4856" t="s">
        <v>6274</v>
      </c>
      <c r="BD4856" t="s">
        <v>1676</v>
      </c>
      <c r="BE4856" t="s">
        <v>1677</v>
      </c>
      <c r="BF4856" t="s">
        <v>18229</v>
      </c>
      <c r="BG4856" t="s">
        <v>1591</v>
      </c>
      <c r="BH4856" t="s">
        <v>18224</v>
      </c>
      <c r="BI4856" t="s">
        <v>18229</v>
      </c>
      <c r="BJ4856" t="s">
        <v>3003</v>
      </c>
      <c r="BK4856" t="s">
        <v>17796</v>
      </c>
      <c r="BL4856" t="s">
        <v>17800</v>
      </c>
      <c r="BM4856" t="s">
        <v>1679</v>
      </c>
      <c r="BN4856" s="11">
        <v>45373</v>
      </c>
      <c r="BO4856" s="11">
        <v>45362</v>
      </c>
      <c r="BP4856" t="s">
        <v>1677</v>
      </c>
    </row>
    <row r="4857" spans="1:68" x14ac:dyDescent="0.35">
      <c r="A4857" t="s">
        <v>18244</v>
      </c>
      <c r="B4857" t="s">
        <v>18245</v>
      </c>
      <c r="C4857" s="10">
        <v>45400.410636574074</v>
      </c>
      <c r="D4857" t="s">
        <v>17582</v>
      </c>
      <c r="E4857" s="10">
        <v>45530.469861111109</v>
      </c>
      <c r="F4857" t="s">
        <v>18224</v>
      </c>
      <c r="G4857" t="s">
        <v>1661</v>
      </c>
      <c r="H4857" t="s">
        <v>18246</v>
      </c>
      <c r="I4857" t="s">
        <v>18246</v>
      </c>
      <c r="K4857" t="s">
        <v>1751</v>
      </c>
      <c r="L4857" s="11">
        <v>46752</v>
      </c>
      <c r="M4857" t="s">
        <v>144</v>
      </c>
      <c r="N4857" t="s">
        <v>18226</v>
      </c>
      <c r="O4857" t="s">
        <v>2261</v>
      </c>
      <c r="P4857" t="s">
        <v>2262</v>
      </c>
      <c r="Q4857" t="s">
        <v>2263</v>
      </c>
      <c r="R4857" t="b">
        <v>0</v>
      </c>
      <c r="S4857">
        <v>399625</v>
      </c>
      <c r="T4857">
        <v>399625</v>
      </c>
      <c r="Y4857">
        <v>399625</v>
      </c>
      <c r="Z4857" t="s">
        <v>1593</v>
      </c>
      <c r="AB4857" t="s">
        <v>1661</v>
      </c>
      <c r="AD4857" t="b">
        <v>0</v>
      </c>
      <c r="AE4857" t="b">
        <v>1</v>
      </c>
      <c r="AF4857">
        <v>0.99354200000000004</v>
      </c>
      <c r="AO4857" t="s">
        <v>2265</v>
      </c>
      <c r="AP4857" t="s">
        <v>107</v>
      </c>
      <c r="AQ4857" t="s">
        <v>2266</v>
      </c>
      <c r="AR4857" t="s">
        <v>106</v>
      </c>
      <c r="AS4857" t="s">
        <v>144</v>
      </c>
      <c r="AT4857" t="s">
        <v>18226</v>
      </c>
      <c r="AU4857" t="s">
        <v>17796</v>
      </c>
      <c r="AV4857" t="s">
        <v>18228</v>
      </c>
      <c r="AW4857" t="s">
        <v>144</v>
      </c>
      <c r="AX4857" t="s">
        <v>1671</v>
      </c>
      <c r="AY4857">
        <v>1850023</v>
      </c>
      <c r="AZ4857" t="s">
        <v>1672</v>
      </c>
      <c r="BA4857" t="s">
        <v>3106</v>
      </c>
      <c r="BB4857" t="s">
        <v>1761</v>
      </c>
      <c r="BC4857" t="s">
        <v>6274</v>
      </c>
      <c r="BD4857" t="s">
        <v>1676</v>
      </c>
      <c r="BE4857" t="s">
        <v>1677</v>
      </c>
      <c r="BF4857" t="s">
        <v>18229</v>
      </c>
      <c r="BG4857" t="s">
        <v>1591</v>
      </c>
      <c r="BH4857" t="s">
        <v>18224</v>
      </c>
      <c r="BI4857" t="s">
        <v>18229</v>
      </c>
      <c r="BJ4857" t="s">
        <v>3003</v>
      </c>
      <c r="BK4857" t="s">
        <v>17796</v>
      </c>
      <c r="BL4857" t="s">
        <v>17800</v>
      </c>
      <c r="BM4857" t="s">
        <v>1679</v>
      </c>
      <c r="BN4857" s="11">
        <v>45373</v>
      </c>
      <c r="BO4857" s="11">
        <v>45362</v>
      </c>
      <c r="BP4857" t="s">
        <v>1677</v>
      </c>
    </row>
    <row r="4858" spans="1:68" x14ac:dyDescent="0.35">
      <c r="A4858" t="s">
        <v>18247</v>
      </c>
      <c r="B4858" t="s">
        <v>18248</v>
      </c>
      <c r="C4858" s="10">
        <v>45400.410636574074</v>
      </c>
      <c r="D4858" t="s">
        <v>17582</v>
      </c>
      <c r="E4858" s="10">
        <v>45400.410636574074</v>
      </c>
      <c r="F4858" t="s">
        <v>18224</v>
      </c>
      <c r="G4858" t="s">
        <v>1661</v>
      </c>
      <c r="H4858" t="s">
        <v>18249</v>
      </c>
      <c r="I4858" t="s">
        <v>18249</v>
      </c>
      <c r="K4858" t="s">
        <v>1751</v>
      </c>
      <c r="L4858" s="11">
        <v>46752</v>
      </c>
      <c r="M4858" t="s">
        <v>144</v>
      </c>
      <c r="N4858" t="s">
        <v>18226</v>
      </c>
      <c r="O4858" t="s">
        <v>2261</v>
      </c>
      <c r="P4858" t="s">
        <v>2262</v>
      </c>
      <c r="Q4858" t="s">
        <v>2263</v>
      </c>
      <c r="R4858" t="b">
        <v>0</v>
      </c>
      <c r="S4858">
        <v>103455</v>
      </c>
      <c r="T4858">
        <v>103455</v>
      </c>
      <c r="Y4858">
        <v>103455</v>
      </c>
      <c r="Z4858" t="s">
        <v>1593</v>
      </c>
      <c r="AB4858" t="s">
        <v>1661</v>
      </c>
      <c r="AD4858" t="b">
        <v>0</v>
      </c>
      <c r="AE4858" t="b">
        <v>1</v>
      </c>
      <c r="AF4858">
        <v>0.99354200000000004</v>
      </c>
      <c r="AO4858" t="s">
        <v>2265</v>
      </c>
      <c r="AP4858" t="s">
        <v>107</v>
      </c>
      <c r="AQ4858" t="s">
        <v>2266</v>
      </c>
      <c r="AR4858" t="s">
        <v>106</v>
      </c>
      <c r="AS4858" t="s">
        <v>144</v>
      </c>
      <c r="AT4858" t="s">
        <v>18226</v>
      </c>
      <c r="AU4858" t="s">
        <v>17796</v>
      </c>
      <c r="AV4858" t="s">
        <v>18228</v>
      </c>
      <c r="AW4858" t="s">
        <v>144</v>
      </c>
      <c r="AX4858" t="s">
        <v>1671</v>
      </c>
      <c r="AY4858">
        <v>1850023</v>
      </c>
      <c r="AZ4858" t="s">
        <v>1672</v>
      </c>
      <c r="BA4858" t="s">
        <v>3106</v>
      </c>
      <c r="BB4858" t="s">
        <v>1761</v>
      </c>
      <c r="BC4858" t="s">
        <v>6274</v>
      </c>
      <c r="BD4858" t="s">
        <v>1676</v>
      </c>
      <c r="BE4858" t="s">
        <v>1677</v>
      </c>
      <c r="BF4858" t="s">
        <v>18229</v>
      </c>
      <c r="BG4858" t="s">
        <v>1591</v>
      </c>
      <c r="BH4858" t="s">
        <v>18224</v>
      </c>
      <c r="BI4858" t="s">
        <v>18229</v>
      </c>
      <c r="BJ4858" t="s">
        <v>3003</v>
      </c>
      <c r="BK4858" t="s">
        <v>17796</v>
      </c>
      <c r="BL4858" t="s">
        <v>17800</v>
      </c>
      <c r="BM4858" t="s">
        <v>1679</v>
      </c>
      <c r="BN4858" s="11">
        <v>45373</v>
      </c>
      <c r="BO4858" s="11">
        <v>45362</v>
      </c>
      <c r="BP4858" t="s">
        <v>1677</v>
      </c>
    </row>
    <row r="4859" spans="1:68" x14ac:dyDescent="0.35">
      <c r="A4859" t="s">
        <v>18250</v>
      </c>
      <c r="B4859" t="s">
        <v>18251</v>
      </c>
      <c r="C4859" s="10">
        <v>45400.410636574074</v>
      </c>
      <c r="D4859" t="s">
        <v>17582</v>
      </c>
      <c r="E4859" s="10">
        <v>45400.410636574074</v>
      </c>
      <c r="F4859" t="s">
        <v>18224</v>
      </c>
      <c r="G4859" t="s">
        <v>1661</v>
      </c>
      <c r="H4859" t="s">
        <v>18252</v>
      </c>
      <c r="I4859" t="s">
        <v>18252</v>
      </c>
      <c r="K4859" t="s">
        <v>1751</v>
      </c>
      <c r="L4859" s="11">
        <v>46752</v>
      </c>
      <c r="M4859" t="s">
        <v>144</v>
      </c>
      <c r="N4859" t="s">
        <v>18226</v>
      </c>
      <c r="O4859" t="s">
        <v>2261</v>
      </c>
      <c r="P4859" t="s">
        <v>2262</v>
      </c>
      <c r="Q4859" t="s">
        <v>2263</v>
      </c>
      <c r="R4859" t="b">
        <v>0</v>
      </c>
      <c r="S4859">
        <v>30000</v>
      </c>
      <c r="T4859">
        <v>30000</v>
      </c>
      <c r="Y4859">
        <v>30000</v>
      </c>
      <c r="Z4859" t="s">
        <v>1593</v>
      </c>
      <c r="AB4859" t="s">
        <v>1661</v>
      </c>
      <c r="AD4859" t="b">
        <v>0</v>
      </c>
      <c r="AE4859" t="b">
        <v>1</v>
      </c>
      <c r="AF4859">
        <v>0.99354200000000004</v>
      </c>
      <c r="AO4859" t="s">
        <v>2265</v>
      </c>
      <c r="AP4859" t="s">
        <v>107</v>
      </c>
      <c r="AQ4859" t="s">
        <v>2266</v>
      </c>
      <c r="AR4859" t="s">
        <v>106</v>
      </c>
      <c r="AS4859" t="s">
        <v>144</v>
      </c>
      <c r="AT4859" t="s">
        <v>18226</v>
      </c>
      <c r="AU4859" t="s">
        <v>17796</v>
      </c>
      <c r="AV4859" t="s">
        <v>18228</v>
      </c>
      <c r="AW4859" t="s">
        <v>144</v>
      </c>
      <c r="AX4859" t="s">
        <v>1671</v>
      </c>
      <c r="AY4859">
        <v>1850023</v>
      </c>
      <c r="AZ4859" t="s">
        <v>1672</v>
      </c>
      <c r="BA4859" t="s">
        <v>3106</v>
      </c>
      <c r="BB4859" t="s">
        <v>1761</v>
      </c>
      <c r="BC4859" t="s">
        <v>6274</v>
      </c>
      <c r="BD4859" t="s">
        <v>1676</v>
      </c>
      <c r="BE4859" t="s">
        <v>1677</v>
      </c>
      <c r="BF4859" t="s">
        <v>18229</v>
      </c>
      <c r="BG4859" t="s">
        <v>1591</v>
      </c>
      <c r="BH4859" t="s">
        <v>18224</v>
      </c>
      <c r="BI4859" t="s">
        <v>18229</v>
      </c>
      <c r="BJ4859" t="s">
        <v>3003</v>
      </c>
      <c r="BK4859" t="s">
        <v>17796</v>
      </c>
      <c r="BL4859" t="s">
        <v>17800</v>
      </c>
      <c r="BM4859" t="s">
        <v>1679</v>
      </c>
      <c r="BN4859" s="11">
        <v>45373</v>
      </c>
      <c r="BO4859" s="11">
        <v>45362</v>
      </c>
      <c r="BP4859" t="s">
        <v>1677</v>
      </c>
    </row>
    <row r="4860" spans="1:68" x14ac:dyDescent="0.35">
      <c r="A4860" t="s">
        <v>18253</v>
      </c>
      <c r="B4860" t="s">
        <v>18254</v>
      </c>
      <c r="C4860" s="10">
        <v>45400.410636574074</v>
      </c>
      <c r="D4860" t="s">
        <v>17582</v>
      </c>
      <c r="E4860" s="10">
        <v>45400.410636574074</v>
      </c>
      <c r="F4860" t="s">
        <v>18224</v>
      </c>
      <c r="G4860" t="s">
        <v>1661</v>
      </c>
      <c r="H4860" t="s">
        <v>18255</v>
      </c>
      <c r="I4860" t="s">
        <v>18255</v>
      </c>
      <c r="K4860" t="s">
        <v>1751</v>
      </c>
      <c r="L4860" s="11">
        <v>46752</v>
      </c>
      <c r="M4860" t="s">
        <v>144</v>
      </c>
      <c r="N4860" t="s">
        <v>18226</v>
      </c>
      <c r="O4860" t="s">
        <v>2261</v>
      </c>
      <c r="P4860" t="s">
        <v>2262</v>
      </c>
      <c r="Q4860" t="s">
        <v>2263</v>
      </c>
      <c r="R4860" t="b">
        <v>0</v>
      </c>
      <c r="S4860">
        <v>44696</v>
      </c>
      <c r="T4860">
        <v>44696</v>
      </c>
      <c r="Y4860">
        <v>44696</v>
      </c>
      <c r="Z4860" t="s">
        <v>1593</v>
      </c>
      <c r="AB4860" t="s">
        <v>1661</v>
      </c>
      <c r="AD4860" t="b">
        <v>0</v>
      </c>
      <c r="AE4860" t="b">
        <v>1</v>
      </c>
      <c r="AF4860">
        <v>0.99354200000000004</v>
      </c>
      <c r="AO4860" t="s">
        <v>2265</v>
      </c>
      <c r="AP4860" t="s">
        <v>107</v>
      </c>
      <c r="AQ4860" t="s">
        <v>2266</v>
      </c>
      <c r="AR4860" t="s">
        <v>106</v>
      </c>
      <c r="AS4860" t="s">
        <v>144</v>
      </c>
      <c r="AT4860" t="s">
        <v>18226</v>
      </c>
      <c r="AU4860" t="s">
        <v>17796</v>
      </c>
      <c r="AV4860" t="s">
        <v>18228</v>
      </c>
      <c r="AW4860" t="s">
        <v>144</v>
      </c>
      <c r="AX4860" t="s">
        <v>1671</v>
      </c>
      <c r="AY4860">
        <v>1850023</v>
      </c>
      <c r="AZ4860" t="s">
        <v>1672</v>
      </c>
      <c r="BA4860" t="s">
        <v>3106</v>
      </c>
      <c r="BB4860" t="s">
        <v>1761</v>
      </c>
      <c r="BC4860" t="s">
        <v>6274</v>
      </c>
      <c r="BD4860" t="s">
        <v>1676</v>
      </c>
      <c r="BE4860" t="s">
        <v>1677</v>
      </c>
      <c r="BF4860" t="s">
        <v>18229</v>
      </c>
      <c r="BG4860" t="s">
        <v>1591</v>
      </c>
      <c r="BH4860" t="s">
        <v>18224</v>
      </c>
      <c r="BI4860" t="s">
        <v>18229</v>
      </c>
      <c r="BJ4860" t="s">
        <v>3003</v>
      </c>
      <c r="BK4860" t="s">
        <v>17796</v>
      </c>
      <c r="BL4860" t="s">
        <v>17800</v>
      </c>
      <c r="BM4860" t="s">
        <v>1679</v>
      </c>
      <c r="BN4860" s="11">
        <v>45373</v>
      </c>
      <c r="BO4860" s="11">
        <v>45362</v>
      </c>
      <c r="BP4860" t="s">
        <v>1677</v>
      </c>
    </row>
    <row r="4861" spans="1:68" x14ac:dyDescent="0.35">
      <c r="A4861" t="s">
        <v>18256</v>
      </c>
      <c r="B4861" t="s">
        <v>18257</v>
      </c>
      <c r="C4861" s="10">
        <v>45400.410636574074</v>
      </c>
      <c r="D4861" t="s">
        <v>17582</v>
      </c>
      <c r="E4861" s="10">
        <v>45400.410636574074</v>
      </c>
      <c r="F4861" t="s">
        <v>18224</v>
      </c>
      <c r="G4861" t="s">
        <v>1661</v>
      </c>
      <c r="H4861" t="s">
        <v>18258</v>
      </c>
      <c r="I4861" t="s">
        <v>18258</v>
      </c>
      <c r="K4861" t="s">
        <v>1751</v>
      </c>
      <c r="L4861" s="11">
        <v>46752</v>
      </c>
      <c r="M4861" t="s">
        <v>144</v>
      </c>
      <c r="N4861" t="s">
        <v>18226</v>
      </c>
      <c r="O4861" t="s">
        <v>2261</v>
      </c>
      <c r="P4861" t="s">
        <v>2262</v>
      </c>
      <c r="Q4861" t="s">
        <v>2263</v>
      </c>
      <c r="R4861" t="b">
        <v>0</v>
      </c>
      <c r="S4861">
        <v>40000</v>
      </c>
      <c r="T4861">
        <v>40000</v>
      </c>
      <c r="Y4861">
        <v>40000</v>
      </c>
      <c r="Z4861" t="s">
        <v>1593</v>
      </c>
      <c r="AB4861" t="s">
        <v>1661</v>
      </c>
      <c r="AD4861" t="b">
        <v>0</v>
      </c>
      <c r="AE4861" t="b">
        <v>1</v>
      </c>
      <c r="AF4861">
        <v>0.99354200000000004</v>
      </c>
      <c r="AO4861" t="s">
        <v>2265</v>
      </c>
      <c r="AP4861" t="s">
        <v>107</v>
      </c>
      <c r="AQ4861" t="s">
        <v>2266</v>
      </c>
      <c r="AR4861" t="s">
        <v>106</v>
      </c>
      <c r="AS4861" t="s">
        <v>144</v>
      </c>
      <c r="AT4861" t="s">
        <v>18226</v>
      </c>
      <c r="AU4861" t="s">
        <v>17796</v>
      </c>
      <c r="AV4861" t="s">
        <v>18228</v>
      </c>
      <c r="AW4861" t="s">
        <v>144</v>
      </c>
      <c r="AX4861" t="s">
        <v>1671</v>
      </c>
      <c r="AY4861">
        <v>1850023</v>
      </c>
      <c r="AZ4861" t="s">
        <v>1672</v>
      </c>
      <c r="BA4861" t="s">
        <v>3106</v>
      </c>
      <c r="BB4861" t="s">
        <v>1761</v>
      </c>
      <c r="BC4861" t="s">
        <v>6274</v>
      </c>
      <c r="BD4861" t="s">
        <v>1676</v>
      </c>
      <c r="BE4861" t="s">
        <v>1677</v>
      </c>
      <c r="BF4861" t="s">
        <v>18229</v>
      </c>
      <c r="BG4861" t="s">
        <v>1591</v>
      </c>
      <c r="BH4861" t="s">
        <v>18224</v>
      </c>
      <c r="BI4861" t="s">
        <v>18229</v>
      </c>
      <c r="BJ4861" t="s">
        <v>3003</v>
      </c>
      <c r="BK4861" t="s">
        <v>17796</v>
      </c>
      <c r="BL4861" t="s">
        <v>17800</v>
      </c>
      <c r="BM4861" t="s">
        <v>1679</v>
      </c>
      <c r="BN4861" s="11">
        <v>45373</v>
      </c>
      <c r="BO4861" s="11">
        <v>45362</v>
      </c>
      <c r="BP4861" t="s">
        <v>1677</v>
      </c>
    </row>
    <row r="4862" spans="1:68" x14ac:dyDescent="0.35">
      <c r="A4862" t="s">
        <v>18259</v>
      </c>
      <c r="B4862" t="s">
        <v>18260</v>
      </c>
      <c r="C4862" s="10">
        <v>45400.410636574074</v>
      </c>
      <c r="D4862" t="s">
        <v>17582</v>
      </c>
      <c r="E4862" s="10">
        <v>45400.410636574074</v>
      </c>
      <c r="F4862" t="s">
        <v>18224</v>
      </c>
      <c r="G4862" t="s">
        <v>1661</v>
      </c>
      <c r="H4862" t="s">
        <v>18261</v>
      </c>
      <c r="I4862" t="s">
        <v>18261</v>
      </c>
      <c r="K4862" t="s">
        <v>1751</v>
      </c>
      <c r="L4862" s="11">
        <v>46752</v>
      </c>
      <c r="M4862" t="s">
        <v>144</v>
      </c>
      <c r="N4862" t="s">
        <v>18226</v>
      </c>
      <c r="O4862" t="s">
        <v>2261</v>
      </c>
      <c r="P4862" t="s">
        <v>2262</v>
      </c>
      <c r="Q4862" t="s">
        <v>2263</v>
      </c>
      <c r="R4862" t="b">
        <v>0</v>
      </c>
      <c r="S4862">
        <v>245590</v>
      </c>
      <c r="T4862">
        <v>245590</v>
      </c>
      <c r="Y4862">
        <v>245590</v>
      </c>
      <c r="Z4862" t="s">
        <v>1593</v>
      </c>
      <c r="AA4862" t="s">
        <v>18262</v>
      </c>
      <c r="AB4862" t="s">
        <v>1693</v>
      </c>
      <c r="AD4862" t="b">
        <v>0</v>
      </c>
      <c r="AE4862" t="b">
        <v>1</v>
      </c>
      <c r="AF4862">
        <v>0.99354200000000004</v>
      </c>
      <c r="AO4862" t="s">
        <v>2265</v>
      </c>
      <c r="AP4862" t="s">
        <v>107</v>
      </c>
      <c r="AQ4862" t="s">
        <v>2266</v>
      </c>
      <c r="AR4862" t="s">
        <v>106</v>
      </c>
      <c r="AS4862" t="s">
        <v>144</v>
      </c>
      <c r="AT4862" t="s">
        <v>18226</v>
      </c>
      <c r="AU4862" t="s">
        <v>17796</v>
      </c>
      <c r="AV4862" t="s">
        <v>18228</v>
      </c>
      <c r="AW4862" t="s">
        <v>144</v>
      </c>
      <c r="AX4862" t="s">
        <v>1671</v>
      </c>
      <c r="AY4862">
        <v>1850023</v>
      </c>
      <c r="AZ4862" t="s">
        <v>1672</v>
      </c>
      <c r="BA4862" t="s">
        <v>3106</v>
      </c>
      <c r="BB4862" t="s">
        <v>1761</v>
      </c>
      <c r="BC4862" t="s">
        <v>6274</v>
      </c>
      <c r="BD4862" t="s">
        <v>1676</v>
      </c>
      <c r="BE4862" t="s">
        <v>1677</v>
      </c>
      <c r="BF4862" t="s">
        <v>18229</v>
      </c>
      <c r="BG4862" t="s">
        <v>1591</v>
      </c>
      <c r="BH4862" t="s">
        <v>18224</v>
      </c>
      <c r="BI4862" t="s">
        <v>18229</v>
      </c>
      <c r="BJ4862" t="s">
        <v>3003</v>
      </c>
      <c r="BK4862" t="s">
        <v>17796</v>
      </c>
      <c r="BL4862" t="s">
        <v>17800</v>
      </c>
      <c r="BM4862" t="s">
        <v>1679</v>
      </c>
      <c r="BN4862" s="11">
        <v>45373</v>
      </c>
      <c r="BO4862" s="11">
        <v>45362</v>
      </c>
      <c r="BP4862" t="s">
        <v>1677</v>
      </c>
    </row>
    <row r="4863" spans="1:68" x14ac:dyDescent="0.35">
      <c r="A4863" t="s">
        <v>18263</v>
      </c>
      <c r="B4863" t="s">
        <v>18264</v>
      </c>
      <c r="C4863" s="10">
        <v>45400.410636574074</v>
      </c>
      <c r="D4863" t="s">
        <v>17582</v>
      </c>
      <c r="E4863" s="10">
        <v>45400.410636574074</v>
      </c>
      <c r="F4863" t="s">
        <v>18224</v>
      </c>
      <c r="G4863" t="s">
        <v>1693</v>
      </c>
      <c r="H4863" t="s">
        <v>18265</v>
      </c>
      <c r="I4863" t="s">
        <v>18265</v>
      </c>
      <c r="K4863" t="s">
        <v>1751</v>
      </c>
      <c r="L4863" s="11">
        <v>46752</v>
      </c>
      <c r="M4863" t="s">
        <v>144</v>
      </c>
      <c r="N4863" t="s">
        <v>18226</v>
      </c>
      <c r="O4863" t="s">
        <v>2261</v>
      </c>
      <c r="P4863" t="s">
        <v>2262</v>
      </c>
      <c r="Q4863" t="s">
        <v>2263</v>
      </c>
      <c r="R4863" t="b">
        <v>0</v>
      </c>
      <c r="S4863">
        <v>82063</v>
      </c>
      <c r="T4863">
        <v>82063</v>
      </c>
      <c r="Y4863">
        <v>82063</v>
      </c>
      <c r="Z4863" t="s">
        <v>1593</v>
      </c>
      <c r="AA4863" t="s">
        <v>18266</v>
      </c>
      <c r="AB4863" t="s">
        <v>1661</v>
      </c>
      <c r="AD4863" t="b">
        <v>0</v>
      </c>
      <c r="AE4863" t="b">
        <v>1</v>
      </c>
      <c r="AF4863">
        <v>0.99354200000000004</v>
      </c>
      <c r="AO4863" t="s">
        <v>2265</v>
      </c>
      <c r="AP4863" t="s">
        <v>107</v>
      </c>
      <c r="AQ4863" t="s">
        <v>2266</v>
      </c>
      <c r="AR4863" t="s">
        <v>106</v>
      </c>
      <c r="AS4863" t="s">
        <v>144</v>
      </c>
      <c r="AT4863" t="s">
        <v>18226</v>
      </c>
      <c r="AU4863" t="s">
        <v>17796</v>
      </c>
      <c r="AV4863" t="s">
        <v>18228</v>
      </c>
      <c r="AW4863" t="s">
        <v>144</v>
      </c>
      <c r="AX4863" t="s">
        <v>1671</v>
      </c>
      <c r="AY4863">
        <v>1850023</v>
      </c>
      <c r="AZ4863" t="s">
        <v>1672</v>
      </c>
      <c r="BA4863" t="s">
        <v>3106</v>
      </c>
      <c r="BB4863" t="s">
        <v>1761</v>
      </c>
      <c r="BC4863" t="s">
        <v>6274</v>
      </c>
      <c r="BD4863" t="s">
        <v>1676</v>
      </c>
      <c r="BE4863" t="s">
        <v>1677</v>
      </c>
      <c r="BF4863" t="s">
        <v>18229</v>
      </c>
      <c r="BG4863" t="s">
        <v>1591</v>
      </c>
      <c r="BH4863" t="s">
        <v>18224</v>
      </c>
      <c r="BI4863" t="s">
        <v>18229</v>
      </c>
      <c r="BJ4863" t="s">
        <v>3003</v>
      </c>
      <c r="BK4863" t="s">
        <v>17796</v>
      </c>
      <c r="BL4863" t="s">
        <v>17800</v>
      </c>
      <c r="BM4863" t="s">
        <v>1679</v>
      </c>
      <c r="BN4863" s="11">
        <v>45373</v>
      </c>
      <c r="BO4863" s="11">
        <v>45362</v>
      </c>
      <c r="BP4863" t="s">
        <v>1677</v>
      </c>
    </row>
    <row r="4864" spans="1:68" x14ac:dyDescent="0.35">
      <c r="A4864" t="s">
        <v>18267</v>
      </c>
      <c r="B4864" t="s">
        <v>18268</v>
      </c>
      <c r="C4864" s="10">
        <v>45400.410636574074</v>
      </c>
      <c r="D4864" t="s">
        <v>17582</v>
      </c>
      <c r="E4864" s="10">
        <v>45400.410636574074</v>
      </c>
      <c r="F4864" t="s">
        <v>18224</v>
      </c>
      <c r="G4864" t="s">
        <v>1661</v>
      </c>
      <c r="H4864" t="s">
        <v>18269</v>
      </c>
      <c r="I4864" t="s">
        <v>18269</v>
      </c>
      <c r="K4864" t="s">
        <v>1751</v>
      </c>
      <c r="L4864" s="11">
        <v>46752</v>
      </c>
      <c r="M4864" t="s">
        <v>144</v>
      </c>
      <c r="N4864" t="s">
        <v>18226</v>
      </c>
      <c r="O4864" t="s">
        <v>2274</v>
      </c>
      <c r="P4864" t="s">
        <v>2275</v>
      </c>
      <c r="Q4864" t="s">
        <v>2263</v>
      </c>
      <c r="R4864" t="b">
        <v>0</v>
      </c>
      <c r="S4864">
        <v>204506</v>
      </c>
      <c r="T4864">
        <v>204506</v>
      </c>
      <c r="Y4864">
        <v>204506</v>
      </c>
      <c r="Z4864" t="s">
        <v>1593</v>
      </c>
      <c r="AB4864" t="s">
        <v>1661</v>
      </c>
      <c r="AD4864" t="b">
        <v>0</v>
      </c>
      <c r="AE4864" t="b">
        <v>1</v>
      </c>
      <c r="AF4864">
        <v>0.99354200000000004</v>
      </c>
      <c r="AO4864" t="s">
        <v>2276</v>
      </c>
      <c r="AP4864" t="s">
        <v>110</v>
      </c>
      <c r="AQ4864" t="s">
        <v>2266</v>
      </c>
      <c r="AR4864" t="s">
        <v>106</v>
      </c>
      <c r="AS4864" t="s">
        <v>144</v>
      </c>
      <c r="AT4864" t="s">
        <v>18226</v>
      </c>
      <c r="AU4864" t="s">
        <v>17796</v>
      </c>
      <c r="AV4864" t="s">
        <v>18228</v>
      </c>
      <c r="AW4864" t="s">
        <v>144</v>
      </c>
      <c r="AX4864" t="s">
        <v>1671</v>
      </c>
      <c r="AY4864">
        <v>1850023</v>
      </c>
      <c r="AZ4864" t="s">
        <v>1672</v>
      </c>
      <c r="BA4864" t="s">
        <v>3106</v>
      </c>
      <c r="BB4864" t="s">
        <v>1761</v>
      </c>
      <c r="BC4864" t="s">
        <v>6274</v>
      </c>
      <c r="BD4864" t="s">
        <v>1676</v>
      </c>
      <c r="BE4864" t="s">
        <v>1677</v>
      </c>
      <c r="BF4864" t="s">
        <v>18229</v>
      </c>
      <c r="BG4864" t="s">
        <v>1591</v>
      </c>
      <c r="BH4864" t="s">
        <v>18224</v>
      </c>
      <c r="BI4864" t="s">
        <v>18229</v>
      </c>
      <c r="BJ4864" t="s">
        <v>3003</v>
      </c>
      <c r="BK4864" t="s">
        <v>17796</v>
      </c>
      <c r="BL4864" t="s">
        <v>17800</v>
      </c>
      <c r="BM4864" t="s">
        <v>1679</v>
      </c>
      <c r="BN4864" s="11">
        <v>45373</v>
      </c>
      <c r="BO4864" s="11">
        <v>45362</v>
      </c>
      <c r="BP4864" t="s">
        <v>1677</v>
      </c>
    </row>
    <row r="4865" spans="1:68" x14ac:dyDescent="0.35">
      <c r="A4865" t="s">
        <v>18270</v>
      </c>
      <c r="B4865" t="s">
        <v>18271</v>
      </c>
      <c r="C4865" s="10">
        <v>45400.410636574074</v>
      </c>
      <c r="D4865" t="s">
        <v>17582</v>
      </c>
      <c r="E4865" s="10">
        <v>45400.410636574074</v>
      </c>
      <c r="F4865" t="s">
        <v>18224</v>
      </c>
      <c r="G4865" t="s">
        <v>1661</v>
      </c>
      <c r="H4865" t="s">
        <v>18272</v>
      </c>
      <c r="I4865" t="s">
        <v>18272</v>
      </c>
      <c r="K4865" t="s">
        <v>1751</v>
      </c>
      <c r="L4865" s="11">
        <v>46752</v>
      </c>
      <c r="M4865" t="s">
        <v>144</v>
      </c>
      <c r="N4865" t="s">
        <v>18226</v>
      </c>
      <c r="O4865" t="s">
        <v>2274</v>
      </c>
      <c r="P4865" t="s">
        <v>2275</v>
      </c>
      <c r="Q4865" t="s">
        <v>2263</v>
      </c>
      <c r="R4865" t="b">
        <v>0</v>
      </c>
      <c r="S4865">
        <v>50000</v>
      </c>
      <c r="T4865">
        <v>50000</v>
      </c>
      <c r="Y4865">
        <v>50000</v>
      </c>
      <c r="Z4865" t="s">
        <v>1593</v>
      </c>
      <c r="AB4865" t="s">
        <v>1661</v>
      </c>
      <c r="AD4865" t="b">
        <v>0</v>
      </c>
      <c r="AE4865" t="b">
        <v>1</v>
      </c>
      <c r="AF4865">
        <v>0.99354200000000004</v>
      </c>
      <c r="AO4865" t="s">
        <v>2276</v>
      </c>
      <c r="AP4865" t="s">
        <v>110</v>
      </c>
      <c r="AQ4865" t="s">
        <v>2266</v>
      </c>
      <c r="AR4865" t="s">
        <v>106</v>
      </c>
      <c r="AS4865" t="s">
        <v>144</v>
      </c>
      <c r="AT4865" t="s">
        <v>18226</v>
      </c>
      <c r="AU4865" t="s">
        <v>17796</v>
      </c>
      <c r="AV4865" t="s">
        <v>18228</v>
      </c>
      <c r="AW4865" t="s">
        <v>144</v>
      </c>
      <c r="AX4865" t="s">
        <v>1671</v>
      </c>
      <c r="AY4865">
        <v>1850023</v>
      </c>
      <c r="AZ4865" t="s">
        <v>1672</v>
      </c>
      <c r="BA4865" t="s">
        <v>3106</v>
      </c>
      <c r="BB4865" t="s">
        <v>1761</v>
      </c>
      <c r="BC4865" t="s">
        <v>6274</v>
      </c>
      <c r="BD4865" t="s">
        <v>1676</v>
      </c>
      <c r="BE4865" t="s">
        <v>1677</v>
      </c>
      <c r="BF4865" t="s">
        <v>18229</v>
      </c>
      <c r="BG4865" t="s">
        <v>1591</v>
      </c>
      <c r="BH4865" t="s">
        <v>18224</v>
      </c>
      <c r="BI4865" t="s">
        <v>18229</v>
      </c>
      <c r="BJ4865" t="s">
        <v>3003</v>
      </c>
      <c r="BK4865" t="s">
        <v>17796</v>
      </c>
      <c r="BL4865" t="s">
        <v>17800</v>
      </c>
      <c r="BM4865" t="s">
        <v>1679</v>
      </c>
      <c r="BN4865" s="11">
        <v>45373</v>
      </c>
      <c r="BO4865" s="11">
        <v>45362</v>
      </c>
      <c r="BP4865" t="s">
        <v>1677</v>
      </c>
    </row>
    <row r="4866" spans="1:68" x14ac:dyDescent="0.35">
      <c r="A4866" t="s">
        <v>18273</v>
      </c>
      <c r="B4866" t="s">
        <v>18274</v>
      </c>
      <c r="C4866" s="10">
        <v>45400.410636574074</v>
      </c>
      <c r="D4866" t="s">
        <v>17582</v>
      </c>
      <c r="E4866" s="10">
        <v>45400.410636574074</v>
      </c>
      <c r="F4866" t="s">
        <v>18224</v>
      </c>
      <c r="G4866" t="s">
        <v>1693</v>
      </c>
      <c r="H4866" t="s">
        <v>18275</v>
      </c>
      <c r="I4866" t="s">
        <v>18275</v>
      </c>
      <c r="K4866" t="s">
        <v>1751</v>
      </c>
      <c r="L4866" s="11">
        <v>46752</v>
      </c>
      <c r="M4866" t="s">
        <v>144</v>
      </c>
      <c r="N4866" t="s">
        <v>18226</v>
      </c>
      <c r="O4866" t="s">
        <v>2274</v>
      </c>
      <c r="P4866" t="s">
        <v>2275</v>
      </c>
      <c r="Q4866" t="s">
        <v>2263</v>
      </c>
      <c r="R4866" t="b">
        <v>0</v>
      </c>
      <c r="S4866">
        <v>50000</v>
      </c>
      <c r="T4866">
        <v>50000</v>
      </c>
      <c r="Y4866">
        <v>50000</v>
      </c>
      <c r="Z4866" t="s">
        <v>1593</v>
      </c>
      <c r="AB4866" t="s">
        <v>1693</v>
      </c>
      <c r="AD4866" t="b">
        <v>0</v>
      </c>
      <c r="AE4866" t="b">
        <v>1</v>
      </c>
      <c r="AF4866">
        <v>0.99354200000000004</v>
      </c>
      <c r="AO4866" t="s">
        <v>2276</v>
      </c>
      <c r="AP4866" t="s">
        <v>110</v>
      </c>
      <c r="AQ4866" t="s">
        <v>2266</v>
      </c>
      <c r="AR4866" t="s">
        <v>106</v>
      </c>
      <c r="AS4866" t="s">
        <v>144</v>
      </c>
      <c r="AT4866" t="s">
        <v>18226</v>
      </c>
      <c r="AU4866" t="s">
        <v>17796</v>
      </c>
      <c r="AV4866" t="s">
        <v>18228</v>
      </c>
      <c r="AW4866" t="s">
        <v>144</v>
      </c>
      <c r="AX4866" t="s">
        <v>1671</v>
      </c>
      <c r="AY4866">
        <v>1850023</v>
      </c>
      <c r="AZ4866" t="s">
        <v>1672</v>
      </c>
      <c r="BA4866" t="s">
        <v>3106</v>
      </c>
      <c r="BB4866" t="s">
        <v>1761</v>
      </c>
      <c r="BC4866" t="s">
        <v>6274</v>
      </c>
      <c r="BD4866" t="s">
        <v>1676</v>
      </c>
      <c r="BE4866" t="s">
        <v>1677</v>
      </c>
      <c r="BF4866" t="s">
        <v>18229</v>
      </c>
      <c r="BG4866" t="s">
        <v>1591</v>
      </c>
      <c r="BH4866" t="s">
        <v>18224</v>
      </c>
      <c r="BI4866" t="s">
        <v>18229</v>
      </c>
      <c r="BJ4866" t="s">
        <v>3003</v>
      </c>
      <c r="BK4866" t="s">
        <v>17796</v>
      </c>
      <c r="BL4866" t="s">
        <v>17800</v>
      </c>
      <c r="BM4866" t="s">
        <v>1679</v>
      </c>
      <c r="BN4866" s="11">
        <v>45373</v>
      </c>
      <c r="BO4866" s="11">
        <v>45362</v>
      </c>
      <c r="BP4866" t="s">
        <v>1677</v>
      </c>
    </row>
    <row r="4867" spans="1:68" x14ac:dyDescent="0.35">
      <c r="A4867" t="s">
        <v>18276</v>
      </c>
      <c r="B4867" t="s">
        <v>18277</v>
      </c>
      <c r="C4867" s="10">
        <v>45400.410636574074</v>
      </c>
      <c r="D4867" t="s">
        <v>17582</v>
      </c>
      <c r="E4867" s="10">
        <v>45400.410636574074</v>
      </c>
      <c r="F4867" t="s">
        <v>18224</v>
      </c>
      <c r="G4867" t="s">
        <v>1693</v>
      </c>
      <c r="H4867" t="s">
        <v>18278</v>
      </c>
      <c r="I4867" t="s">
        <v>18278</v>
      </c>
      <c r="K4867" t="s">
        <v>1751</v>
      </c>
      <c r="L4867" s="11">
        <v>46752</v>
      </c>
      <c r="M4867" t="s">
        <v>144</v>
      </c>
      <c r="N4867" t="s">
        <v>18226</v>
      </c>
      <c r="O4867" t="s">
        <v>2274</v>
      </c>
      <c r="P4867" t="s">
        <v>2275</v>
      </c>
      <c r="Q4867" t="s">
        <v>2263</v>
      </c>
      <c r="R4867" t="b">
        <v>0</v>
      </c>
      <c r="S4867">
        <v>40000</v>
      </c>
      <c r="T4867">
        <v>40000</v>
      </c>
      <c r="Y4867">
        <v>40000</v>
      </c>
      <c r="Z4867" t="s">
        <v>1593</v>
      </c>
      <c r="AB4867" t="s">
        <v>1693</v>
      </c>
      <c r="AD4867" t="b">
        <v>0</v>
      </c>
      <c r="AE4867" t="b">
        <v>1</v>
      </c>
      <c r="AF4867">
        <v>0.99354200000000004</v>
      </c>
      <c r="AO4867" t="s">
        <v>2276</v>
      </c>
      <c r="AP4867" t="s">
        <v>110</v>
      </c>
      <c r="AQ4867" t="s">
        <v>2266</v>
      </c>
      <c r="AR4867" t="s">
        <v>106</v>
      </c>
      <c r="AS4867" t="s">
        <v>144</v>
      </c>
      <c r="AT4867" t="s">
        <v>18226</v>
      </c>
      <c r="AU4867" t="s">
        <v>17796</v>
      </c>
      <c r="AV4867" t="s">
        <v>18228</v>
      </c>
      <c r="AW4867" t="s">
        <v>144</v>
      </c>
      <c r="AX4867" t="s">
        <v>1671</v>
      </c>
      <c r="AY4867">
        <v>1850023</v>
      </c>
      <c r="AZ4867" t="s">
        <v>1672</v>
      </c>
      <c r="BA4867" t="s">
        <v>3106</v>
      </c>
      <c r="BB4867" t="s">
        <v>1761</v>
      </c>
      <c r="BC4867" t="s">
        <v>6274</v>
      </c>
      <c r="BD4867" t="s">
        <v>1676</v>
      </c>
      <c r="BE4867" t="s">
        <v>1677</v>
      </c>
      <c r="BF4867" t="s">
        <v>18229</v>
      </c>
      <c r="BG4867" t="s">
        <v>1591</v>
      </c>
      <c r="BH4867" t="s">
        <v>18224</v>
      </c>
      <c r="BI4867" t="s">
        <v>18229</v>
      </c>
      <c r="BJ4867" t="s">
        <v>3003</v>
      </c>
      <c r="BK4867" t="s">
        <v>17796</v>
      </c>
      <c r="BL4867" t="s">
        <v>17800</v>
      </c>
      <c r="BM4867" t="s">
        <v>1679</v>
      </c>
      <c r="BN4867" s="11">
        <v>45373</v>
      </c>
      <c r="BO4867" s="11">
        <v>45362</v>
      </c>
      <c r="BP4867" t="s">
        <v>1677</v>
      </c>
    </row>
    <row r="4868" spans="1:68" x14ac:dyDescent="0.35">
      <c r="A4868" t="s">
        <v>18279</v>
      </c>
      <c r="B4868" t="s">
        <v>18280</v>
      </c>
      <c r="C4868" s="10">
        <v>45400.410636574074</v>
      </c>
      <c r="D4868" t="s">
        <v>17582</v>
      </c>
      <c r="E4868" s="10">
        <v>45400.410636574074</v>
      </c>
      <c r="F4868" t="s">
        <v>18224</v>
      </c>
      <c r="G4868" t="s">
        <v>1693</v>
      </c>
      <c r="H4868" t="s">
        <v>18281</v>
      </c>
      <c r="I4868" t="s">
        <v>18281</v>
      </c>
      <c r="K4868" t="s">
        <v>1751</v>
      </c>
      <c r="L4868" s="11">
        <v>46752</v>
      </c>
      <c r="M4868" t="s">
        <v>144</v>
      </c>
      <c r="N4868" t="s">
        <v>18226</v>
      </c>
      <c r="O4868" t="s">
        <v>2274</v>
      </c>
      <c r="P4868" t="s">
        <v>2275</v>
      </c>
      <c r="Q4868" t="s">
        <v>2263</v>
      </c>
      <c r="R4868" t="b">
        <v>0</v>
      </c>
      <c r="S4868">
        <v>7309</v>
      </c>
      <c r="T4868">
        <v>7309</v>
      </c>
      <c r="Y4868">
        <v>7309</v>
      </c>
      <c r="Z4868" t="s">
        <v>1593</v>
      </c>
      <c r="AB4868" t="s">
        <v>1693</v>
      </c>
      <c r="AD4868" t="b">
        <v>0</v>
      </c>
      <c r="AE4868" t="b">
        <v>1</v>
      </c>
      <c r="AF4868">
        <v>0.99354200000000004</v>
      </c>
      <c r="AO4868" t="s">
        <v>2276</v>
      </c>
      <c r="AP4868" t="s">
        <v>110</v>
      </c>
      <c r="AQ4868" t="s">
        <v>2266</v>
      </c>
      <c r="AR4868" t="s">
        <v>106</v>
      </c>
      <c r="AS4868" t="s">
        <v>144</v>
      </c>
      <c r="AT4868" t="s">
        <v>18226</v>
      </c>
      <c r="AU4868" t="s">
        <v>17796</v>
      </c>
      <c r="AV4868" t="s">
        <v>18228</v>
      </c>
      <c r="AW4868" t="s">
        <v>144</v>
      </c>
      <c r="AX4868" t="s">
        <v>1671</v>
      </c>
      <c r="AY4868">
        <v>1850023</v>
      </c>
      <c r="AZ4868" t="s">
        <v>1672</v>
      </c>
      <c r="BA4868" t="s">
        <v>3106</v>
      </c>
      <c r="BB4868" t="s">
        <v>1761</v>
      </c>
      <c r="BC4868" t="s">
        <v>6274</v>
      </c>
      <c r="BD4868" t="s">
        <v>1676</v>
      </c>
      <c r="BE4868" t="s">
        <v>1677</v>
      </c>
      <c r="BF4868" t="s">
        <v>18229</v>
      </c>
      <c r="BG4868" t="s">
        <v>1591</v>
      </c>
      <c r="BH4868" t="s">
        <v>18224</v>
      </c>
      <c r="BI4868" t="s">
        <v>18229</v>
      </c>
      <c r="BJ4868" t="s">
        <v>3003</v>
      </c>
      <c r="BK4868" t="s">
        <v>17796</v>
      </c>
      <c r="BL4868" t="s">
        <v>17800</v>
      </c>
      <c r="BM4868" t="s">
        <v>1679</v>
      </c>
      <c r="BN4868" s="11">
        <v>45373</v>
      </c>
      <c r="BO4868" s="11">
        <v>45362</v>
      </c>
      <c r="BP4868" t="s">
        <v>1677</v>
      </c>
    </row>
    <row r="4869" spans="1:68" x14ac:dyDescent="0.35">
      <c r="A4869" t="s">
        <v>18282</v>
      </c>
      <c r="B4869" t="s">
        <v>18283</v>
      </c>
      <c r="C4869" s="10">
        <v>45400.410636574074</v>
      </c>
      <c r="D4869" t="s">
        <v>17582</v>
      </c>
      <c r="E4869" s="10">
        <v>45400.410636574074</v>
      </c>
      <c r="F4869" t="s">
        <v>18224</v>
      </c>
      <c r="G4869" t="s">
        <v>1693</v>
      </c>
      <c r="H4869" t="s">
        <v>18284</v>
      </c>
      <c r="I4869" t="s">
        <v>18284</v>
      </c>
      <c r="K4869" t="s">
        <v>1751</v>
      </c>
      <c r="L4869" s="11">
        <v>46752</v>
      </c>
      <c r="M4869" t="s">
        <v>144</v>
      </c>
      <c r="N4869" t="s">
        <v>18226</v>
      </c>
      <c r="O4869" t="s">
        <v>2274</v>
      </c>
      <c r="P4869" t="s">
        <v>2275</v>
      </c>
      <c r="Q4869" t="s">
        <v>2263</v>
      </c>
      <c r="R4869" t="b">
        <v>0</v>
      </c>
      <c r="S4869">
        <v>100000</v>
      </c>
      <c r="T4869">
        <v>100000</v>
      </c>
      <c r="Y4869">
        <v>100000</v>
      </c>
      <c r="Z4869" t="s">
        <v>1593</v>
      </c>
      <c r="AB4869" t="s">
        <v>1693</v>
      </c>
      <c r="AD4869" t="b">
        <v>0</v>
      </c>
      <c r="AE4869" t="b">
        <v>1</v>
      </c>
      <c r="AF4869">
        <v>0.99354200000000004</v>
      </c>
      <c r="AO4869" t="s">
        <v>2276</v>
      </c>
      <c r="AP4869" t="s">
        <v>110</v>
      </c>
      <c r="AQ4869" t="s">
        <v>2266</v>
      </c>
      <c r="AR4869" t="s">
        <v>106</v>
      </c>
      <c r="AS4869" t="s">
        <v>144</v>
      </c>
      <c r="AT4869" t="s">
        <v>18226</v>
      </c>
      <c r="AU4869" t="s">
        <v>17796</v>
      </c>
      <c r="AV4869" t="s">
        <v>18228</v>
      </c>
      <c r="AW4869" t="s">
        <v>144</v>
      </c>
      <c r="AX4869" t="s">
        <v>1671</v>
      </c>
      <c r="AY4869">
        <v>1850023</v>
      </c>
      <c r="AZ4869" t="s">
        <v>1672</v>
      </c>
      <c r="BA4869" t="s">
        <v>3106</v>
      </c>
      <c r="BB4869" t="s">
        <v>1761</v>
      </c>
      <c r="BC4869" t="s">
        <v>6274</v>
      </c>
      <c r="BD4869" t="s">
        <v>1676</v>
      </c>
      <c r="BE4869" t="s">
        <v>1677</v>
      </c>
      <c r="BF4869" t="s">
        <v>18229</v>
      </c>
      <c r="BG4869" t="s">
        <v>1591</v>
      </c>
      <c r="BH4869" t="s">
        <v>18224</v>
      </c>
      <c r="BI4869" t="s">
        <v>18229</v>
      </c>
      <c r="BJ4869" t="s">
        <v>3003</v>
      </c>
      <c r="BK4869" t="s">
        <v>17796</v>
      </c>
      <c r="BL4869" t="s">
        <v>17800</v>
      </c>
      <c r="BM4869" t="s">
        <v>1679</v>
      </c>
      <c r="BN4869" s="11">
        <v>45373</v>
      </c>
      <c r="BO4869" s="11">
        <v>45362</v>
      </c>
      <c r="BP4869" t="s">
        <v>1677</v>
      </c>
    </row>
    <row r="4870" spans="1:68" x14ac:dyDescent="0.35">
      <c r="A4870" t="s">
        <v>18285</v>
      </c>
      <c r="B4870" t="s">
        <v>18286</v>
      </c>
      <c r="C4870" s="10">
        <v>45400.410636574074</v>
      </c>
      <c r="D4870" t="s">
        <v>17582</v>
      </c>
      <c r="E4870" s="10">
        <v>45400.410636574074</v>
      </c>
      <c r="F4870" t="s">
        <v>18224</v>
      </c>
      <c r="G4870" t="s">
        <v>1693</v>
      </c>
      <c r="H4870" t="s">
        <v>18287</v>
      </c>
      <c r="I4870" t="s">
        <v>18287</v>
      </c>
      <c r="K4870" t="s">
        <v>1751</v>
      </c>
      <c r="L4870" s="11">
        <v>46752</v>
      </c>
      <c r="M4870" t="s">
        <v>144</v>
      </c>
      <c r="N4870" t="s">
        <v>18226</v>
      </c>
      <c r="O4870" t="s">
        <v>2274</v>
      </c>
      <c r="P4870" t="s">
        <v>2275</v>
      </c>
      <c r="Q4870" t="s">
        <v>2263</v>
      </c>
      <c r="R4870" t="b">
        <v>0</v>
      </c>
      <c r="S4870">
        <v>14617</v>
      </c>
      <c r="T4870">
        <v>14617</v>
      </c>
      <c r="Y4870">
        <v>14617</v>
      </c>
      <c r="Z4870" t="s">
        <v>1593</v>
      </c>
      <c r="AA4870" t="s">
        <v>18288</v>
      </c>
      <c r="AB4870" t="s">
        <v>1661</v>
      </c>
      <c r="AD4870" t="b">
        <v>0</v>
      </c>
      <c r="AE4870" t="b">
        <v>1</v>
      </c>
      <c r="AF4870">
        <v>0.99354200000000004</v>
      </c>
      <c r="AO4870" t="s">
        <v>2276</v>
      </c>
      <c r="AP4870" t="s">
        <v>110</v>
      </c>
      <c r="AQ4870" t="s">
        <v>2266</v>
      </c>
      <c r="AR4870" t="s">
        <v>106</v>
      </c>
      <c r="AS4870" t="s">
        <v>144</v>
      </c>
      <c r="AT4870" t="s">
        <v>18226</v>
      </c>
      <c r="AU4870" t="s">
        <v>17796</v>
      </c>
      <c r="AV4870" t="s">
        <v>18228</v>
      </c>
      <c r="AW4870" t="s">
        <v>144</v>
      </c>
      <c r="AX4870" t="s">
        <v>1671</v>
      </c>
      <c r="AY4870">
        <v>1850023</v>
      </c>
      <c r="AZ4870" t="s">
        <v>1672</v>
      </c>
      <c r="BA4870" t="s">
        <v>3106</v>
      </c>
      <c r="BB4870" t="s">
        <v>1761</v>
      </c>
      <c r="BC4870" t="s">
        <v>6274</v>
      </c>
      <c r="BD4870" t="s">
        <v>1676</v>
      </c>
      <c r="BE4870" t="s">
        <v>1677</v>
      </c>
      <c r="BF4870" t="s">
        <v>18229</v>
      </c>
      <c r="BG4870" t="s">
        <v>1591</v>
      </c>
      <c r="BH4870" t="s">
        <v>18224</v>
      </c>
      <c r="BI4870" t="s">
        <v>18229</v>
      </c>
      <c r="BJ4870" t="s">
        <v>3003</v>
      </c>
      <c r="BK4870" t="s">
        <v>17796</v>
      </c>
      <c r="BL4870" t="s">
        <v>17800</v>
      </c>
      <c r="BM4870" t="s">
        <v>1679</v>
      </c>
      <c r="BN4870" s="11">
        <v>45373</v>
      </c>
      <c r="BO4870" s="11">
        <v>45362</v>
      </c>
      <c r="BP4870" t="s">
        <v>1677</v>
      </c>
    </row>
    <row r="4871" spans="1:68" x14ac:dyDescent="0.35">
      <c r="A4871" t="s">
        <v>18289</v>
      </c>
      <c r="B4871" t="s">
        <v>18290</v>
      </c>
      <c r="C4871" s="10">
        <v>45400.410636574074</v>
      </c>
      <c r="D4871" t="s">
        <v>17582</v>
      </c>
      <c r="E4871" s="10">
        <v>45400.410636574074</v>
      </c>
      <c r="F4871" t="s">
        <v>18224</v>
      </c>
      <c r="G4871" t="s">
        <v>1693</v>
      </c>
      <c r="H4871" t="s">
        <v>18291</v>
      </c>
      <c r="I4871" t="s">
        <v>18291</v>
      </c>
      <c r="K4871" t="s">
        <v>1706</v>
      </c>
      <c r="L4871" s="11">
        <v>46752</v>
      </c>
      <c r="M4871" t="s">
        <v>144</v>
      </c>
      <c r="N4871" t="s">
        <v>18226</v>
      </c>
      <c r="O4871" t="s">
        <v>1939</v>
      </c>
      <c r="P4871" t="s">
        <v>1940</v>
      </c>
      <c r="Q4871" t="s">
        <v>1941</v>
      </c>
      <c r="R4871" t="b">
        <v>0</v>
      </c>
      <c r="S4871">
        <v>30000</v>
      </c>
      <c r="T4871">
        <v>30000</v>
      </c>
      <c r="Y4871">
        <v>30000</v>
      </c>
      <c r="Z4871" t="s">
        <v>1593</v>
      </c>
      <c r="AA4871" t="s">
        <v>18292</v>
      </c>
      <c r="AB4871" t="s">
        <v>1924</v>
      </c>
      <c r="AD4871" t="b">
        <v>0</v>
      </c>
      <c r="AE4871" t="b">
        <v>1</v>
      </c>
      <c r="AF4871">
        <v>0.99354200000000004</v>
      </c>
      <c r="AO4871" t="s">
        <v>1943</v>
      </c>
      <c r="AP4871" t="s">
        <v>36</v>
      </c>
      <c r="AQ4871" t="s">
        <v>1944</v>
      </c>
      <c r="AR4871" t="s">
        <v>35</v>
      </c>
      <c r="AS4871" t="s">
        <v>17</v>
      </c>
      <c r="AT4871" t="s">
        <v>18226</v>
      </c>
      <c r="AU4871" t="s">
        <v>17796</v>
      </c>
      <c r="AV4871" t="s">
        <v>18228</v>
      </c>
      <c r="AW4871" t="s">
        <v>144</v>
      </c>
      <c r="AX4871" t="s">
        <v>1671</v>
      </c>
      <c r="AY4871">
        <v>1850023</v>
      </c>
      <c r="AZ4871" t="s">
        <v>1672</v>
      </c>
      <c r="BA4871" t="s">
        <v>3106</v>
      </c>
      <c r="BB4871" t="s">
        <v>1761</v>
      </c>
      <c r="BC4871" t="s">
        <v>6274</v>
      </c>
      <c r="BD4871" t="s">
        <v>1676</v>
      </c>
      <c r="BE4871" t="s">
        <v>1677</v>
      </c>
      <c r="BF4871" t="s">
        <v>18229</v>
      </c>
      <c r="BG4871" t="s">
        <v>1591</v>
      </c>
      <c r="BH4871" t="s">
        <v>18224</v>
      </c>
      <c r="BI4871" t="s">
        <v>18229</v>
      </c>
      <c r="BJ4871" t="s">
        <v>3003</v>
      </c>
      <c r="BK4871" t="s">
        <v>17796</v>
      </c>
      <c r="BL4871" t="s">
        <v>17800</v>
      </c>
      <c r="BM4871" t="s">
        <v>1679</v>
      </c>
      <c r="BN4871" s="11">
        <v>45373</v>
      </c>
      <c r="BO4871" s="11">
        <v>45362</v>
      </c>
      <c r="BP4871" t="s">
        <v>1677</v>
      </c>
    </row>
    <row r="4872" spans="1:68" x14ac:dyDescent="0.35">
      <c r="A4872" t="s">
        <v>18293</v>
      </c>
      <c r="B4872" t="s">
        <v>18294</v>
      </c>
      <c r="C4872" s="10">
        <v>45400.410636574074</v>
      </c>
      <c r="D4872" t="s">
        <v>17582</v>
      </c>
      <c r="E4872" s="10">
        <v>45400.410636574074</v>
      </c>
      <c r="F4872" t="s">
        <v>18224</v>
      </c>
      <c r="G4872" t="s">
        <v>1693</v>
      </c>
      <c r="H4872" t="s">
        <v>18295</v>
      </c>
      <c r="I4872" t="s">
        <v>18295</v>
      </c>
      <c r="K4872" t="s">
        <v>1706</v>
      </c>
      <c r="L4872" s="11">
        <v>46752</v>
      </c>
      <c r="M4872" t="s">
        <v>144</v>
      </c>
      <c r="N4872" t="s">
        <v>18226</v>
      </c>
      <c r="O4872" t="s">
        <v>2393</v>
      </c>
      <c r="P4872" t="s">
        <v>2394</v>
      </c>
      <c r="Q4872" t="s">
        <v>1941</v>
      </c>
      <c r="R4872" t="b">
        <v>0</v>
      </c>
      <c r="S4872">
        <v>49348</v>
      </c>
      <c r="T4872">
        <v>49348</v>
      </c>
      <c r="Y4872">
        <v>49348</v>
      </c>
      <c r="Z4872" t="s">
        <v>1593</v>
      </c>
      <c r="AA4872" t="s">
        <v>18296</v>
      </c>
      <c r="AB4872" t="s">
        <v>1924</v>
      </c>
      <c r="AD4872" t="b">
        <v>0</v>
      </c>
      <c r="AE4872" t="b">
        <v>1</v>
      </c>
      <c r="AF4872">
        <v>0.99354200000000004</v>
      </c>
      <c r="AO4872" t="s">
        <v>2395</v>
      </c>
      <c r="AP4872" t="s">
        <v>146</v>
      </c>
      <c r="AQ4872" t="s">
        <v>1944</v>
      </c>
      <c r="AR4872" t="s">
        <v>35</v>
      </c>
      <c r="AS4872" t="s">
        <v>17</v>
      </c>
      <c r="AT4872" t="s">
        <v>18226</v>
      </c>
      <c r="AU4872" t="s">
        <v>17796</v>
      </c>
      <c r="AV4872" t="s">
        <v>18228</v>
      </c>
      <c r="AW4872" t="s">
        <v>144</v>
      </c>
      <c r="AX4872" t="s">
        <v>1671</v>
      </c>
      <c r="AY4872">
        <v>1850023</v>
      </c>
      <c r="AZ4872" t="s">
        <v>1672</v>
      </c>
      <c r="BA4872" t="s">
        <v>3106</v>
      </c>
      <c r="BB4872" t="s">
        <v>1761</v>
      </c>
      <c r="BC4872" t="s">
        <v>6274</v>
      </c>
      <c r="BD4872" t="s">
        <v>1676</v>
      </c>
      <c r="BE4872" t="s">
        <v>1677</v>
      </c>
      <c r="BF4872" t="s">
        <v>18229</v>
      </c>
      <c r="BG4872" t="s">
        <v>1591</v>
      </c>
      <c r="BH4872" t="s">
        <v>18224</v>
      </c>
      <c r="BI4872" t="s">
        <v>18229</v>
      </c>
      <c r="BJ4872" t="s">
        <v>3003</v>
      </c>
      <c r="BK4872" t="s">
        <v>17796</v>
      </c>
      <c r="BL4872" t="s">
        <v>17800</v>
      </c>
      <c r="BM4872" t="s">
        <v>1679</v>
      </c>
      <c r="BN4872" s="11">
        <v>45373</v>
      </c>
      <c r="BO4872" s="11">
        <v>45362</v>
      </c>
      <c r="BP4872" t="s">
        <v>1677</v>
      </c>
    </row>
    <row r="4873" spans="1:68" x14ac:dyDescent="0.35">
      <c r="A4873" t="s">
        <v>18297</v>
      </c>
      <c r="B4873" t="s">
        <v>18298</v>
      </c>
      <c r="C4873" s="10">
        <v>45400.410636574074</v>
      </c>
      <c r="D4873" t="s">
        <v>17582</v>
      </c>
      <c r="E4873" s="10">
        <v>45530.468587962961</v>
      </c>
      <c r="F4873" t="s">
        <v>18224</v>
      </c>
      <c r="G4873" t="s">
        <v>1693</v>
      </c>
      <c r="H4873" t="s">
        <v>18299</v>
      </c>
      <c r="I4873" t="s">
        <v>18299</v>
      </c>
      <c r="K4873" t="s">
        <v>1706</v>
      </c>
      <c r="L4873" s="11">
        <v>46752</v>
      </c>
      <c r="M4873" t="s">
        <v>144</v>
      </c>
      <c r="N4873" t="s">
        <v>18226</v>
      </c>
      <c r="O4873" t="s">
        <v>2393</v>
      </c>
      <c r="P4873" t="s">
        <v>2394</v>
      </c>
      <c r="Q4873" t="s">
        <v>1941</v>
      </c>
      <c r="R4873" t="b">
        <v>0</v>
      </c>
      <c r="S4873">
        <v>89403</v>
      </c>
      <c r="T4873">
        <v>89403</v>
      </c>
      <c r="X4873">
        <v>44000</v>
      </c>
      <c r="Y4873">
        <v>45403</v>
      </c>
      <c r="Z4873" t="s">
        <v>1593</v>
      </c>
      <c r="AB4873" t="s">
        <v>1693</v>
      </c>
      <c r="AD4873" t="b">
        <v>0</v>
      </c>
      <c r="AE4873" t="b">
        <v>1</v>
      </c>
      <c r="AF4873">
        <v>0.99354200000000004</v>
      </c>
      <c r="AO4873" t="s">
        <v>2395</v>
      </c>
      <c r="AP4873" t="s">
        <v>146</v>
      </c>
      <c r="AQ4873" t="s">
        <v>1944</v>
      </c>
      <c r="AR4873" t="s">
        <v>35</v>
      </c>
      <c r="AS4873" t="s">
        <v>17</v>
      </c>
      <c r="AT4873" t="s">
        <v>18226</v>
      </c>
      <c r="AU4873" t="s">
        <v>17796</v>
      </c>
      <c r="AV4873" t="s">
        <v>18228</v>
      </c>
      <c r="AW4873" t="s">
        <v>144</v>
      </c>
      <c r="AX4873" t="s">
        <v>1671</v>
      </c>
      <c r="AY4873">
        <v>1850023</v>
      </c>
      <c r="AZ4873" t="s">
        <v>1672</v>
      </c>
      <c r="BA4873" t="s">
        <v>3106</v>
      </c>
      <c r="BB4873" t="s">
        <v>1761</v>
      </c>
      <c r="BC4873" t="s">
        <v>6274</v>
      </c>
      <c r="BD4873" t="s">
        <v>1676</v>
      </c>
      <c r="BE4873" t="s">
        <v>1677</v>
      </c>
      <c r="BF4873" t="s">
        <v>18229</v>
      </c>
      <c r="BG4873" t="s">
        <v>1591</v>
      </c>
      <c r="BH4873" t="s">
        <v>18224</v>
      </c>
      <c r="BI4873" t="s">
        <v>18229</v>
      </c>
      <c r="BJ4873" t="s">
        <v>3003</v>
      </c>
      <c r="BK4873" t="s">
        <v>17796</v>
      </c>
      <c r="BL4873" t="s">
        <v>17800</v>
      </c>
      <c r="BM4873" t="s">
        <v>1679</v>
      </c>
      <c r="BN4873" s="11">
        <v>45373</v>
      </c>
      <c r="BO4873" s="11">
        <v>45362</v>
      </c>
      <c r="BP4873" t="s">
        <v>1677</v>
      </c>
    </row>
    <row r="4874" spans="1:68" x14ac:dyDescent="0.35">
      <c r="A4874" t="s">
        <v>18300</v>
      </c>
      <c r="B4874" t="s">
        <v>18301</v>
      </c>
      <c r="C4874" s="10">
        <v>45400.410636574074</v>
      </c>
      <c r="D4874" t="s">
        <v>17582</v>
      </c>
      <c r="E4874" s="10">
        <v>45400.410636574074</v>
      </c>
      <c r="F4874" t="s">
        <v>18224</v>
      </c>
      <c r="G4874" t="s">
        <v>1693</v>
      </c>
      <c r="H4874" t="s">
        <v>18302</v>
      </c>
      <c r="I4874" t="s">
        <v>18302</v>
      </c>
      <c r="K4874" t="s">
        <v>1706</v>
      </c>
      <c r="L4874" s="11">
        <v>46752</v>
      </c>
      <c r="M4874" t="s">
        <v>144</v>
      </c>
      <c r="N4874" t="s">
        <v>18226</v>
      </c>
      <c r="O4874" t="s">
        <v>1939</v>
      </c>
      <c r="P4874" t="s">
        <v>1940</v>
      </c>
      <c r="Q4874" t="s">
        <v>1941</v>
      </c>
      <c r="R4874" t="b">
        <v>0</v>
      </c>
      <c r="S4874">
        <v>15000</v>
      </c>
      <c r="T4874">
        <v>15000</v>
      </c>
      <c r="Y4874">
        <v>15000</v>
      </c>
      <c r="Z4874" t="s">
        <v>1593</v>
      </c>
      <c r="AB4874" t="s">
        <v>1693</v>
      </c>
      <c r="AD4874" t="b">
        <v>0</v>
      </c>
      <c r="AE4874" t="b">
        <v>1</v>
      </c>
      <c r="AF4874">
        <v>0.99354200000000004</v>
      </c>
      <c r="AO4874" t="s">
        <v>1943</v>
      </c>
      <c r="AP4874" t="s">
        <v>36</v>
      </c>
      <c r="AQ4874" t="s">
        <v>1944</v>
      </c>
      <c r="AR4874" t="s">
        <v>35</v>
      </c>
      <c r="AS4874" t="s">
        <v>17</v>
      </c>
      <c r="AT4874" t="s">
        <v>18226</v>
      </c>
      <c r="AU4874" t="s">
        <v>17796</v>
      </c>
      <c r="AV4874" t="s">
        <v>18228</v>
      </c>
      <c r="AW4874" t="s">
        <v>144</v>
      </c>
      <c r="AX4874" t="s">
        <v>1671</v>
      </c>
      <c r="AY4874">
        <v>1850023</v>
      </c>
      <c r="AZ4874" t="s">
        <v>1672</v>
      </c>
      <c r="BA4874" t="s">
        <v>3106</v>
      </c>
      <c r="BB4874" t="s">
        <v>1761</v>
      </c>
      <c r="BC4874" t="s">
        <v>6274</v>
      </c>
      <c r="BD4874" t="s">
        <v>1676</v>
      </c>
      <c r="BE4874" t="s">
        <v>1677</v>
      </c>
      <c r="BF4874" t="s">
        <v>18229</v>
      </c>
      <c r="BG4874" t="s">
        <v>1591</v>
      </c>
      <c r="BH4874" t="s">
        <v>18224</v>
      </c>
      <c r="BI4874" t="s">
        <v>18229</v>
      </c>
      <c r="BJ4874" t="s">
        <v>3003</v>
      </c>
      <c r="BK4874" t="s">
        <v>17796</v>
      </c>
      <c r="BL4874" t="s">
        <v>17800</v>
      </c>
      <c r="BM4874" t="s">
        <v>1679</v>
      </c>
      <c r="BN4874" s="11">
        <v>45373</v>
      </c>
      <c r="BO4874" s="11">
        <v>45362</v>
      </c>
      <c r="BP4874" t="s">
        <v>1677</v>
      </c>
    </row>
    <row r="4875" spans="1:68" x14ac:dyDescent="0.35">
      <c r="A4875" t="s">
        <v>18303</v>
      </c>
      <c r="B4875" t="s">
        <v>18304</v>
      </c>
      <c r="C4875" s="10">
        <v>45400.410636574074</v>
      </c>
      <c r="D4875" t="s">
        <v>17582</v>
      </c>
      <c r="E4875" s="10">
        <v>45400.410636574074</v>
      </c>
      <c r="F4875" t="s">
        <v>18224</v>
      </c>
      <c r="G4875" t="s">
        <v>1661</v>
      </c>
      <c r="H4875" t="s">
        <v>18305</v>
      </c>
      <c r="I4875" t="s">
        <v>18305</v>
      </c>
      <c r="K4875" t="s">
        <v>1706</v>
      </c>
      <c r="L4875" s="11">
        <v>46752</v>
      </c>
      <c r="M4875" t="s">
        <v>144</v>
      </c>
      <c r="N4875" t="s">
        <v>18226</v>
      </c>
      <c r="O4875" t="s">
        <v>2393</v>
      </c>
      <c r="P4875" t="s">
        <v>2394</v>
      </c>
      <c r="Q4875" t="s">
        <v>1941</v>
      </c>
      <c r="R4875" t="b">
        <v>0</v>
      </c>
      <c r="S4875">
        <v>70000</v>
      </c>
      <c r="T4875">
        <v>70000</v>
      </c>
      <c r="Y4875">
        <v>70000</v>
      </c>
      <c r="Z4875" t="s">
        <v>1593</v>
      </c>
      <c r="AB4875" t="s">
        <v>1661</v>
      </c>
      <c r="AD4875" t="b">
        <v>0</v>
      </c>
      <c r="AE4875" t="b">
        <v>1</v>
      </c>
      <c r="AF4875">
        <v>0.99354200000000004</v>
      </c>
      <c r="AO4875" t="s">
        <v>2395</v>
      </c>
      <c r="AP4875" t="s">
        <v>146</v>
      </c>
      <c r="AQ4875" t="s">
        <v>1944</v>
      </c>
      <c r="AR4875" t="s">
        <v>35</v>
      </c>
      <c r="AS4875" t="s">
        <v>17</v>
      </c>
      <c r="AT4875" t="s">
        <v>18226</v>
      </c>
      <c r="AU4875" t="s">
        <v>17796</v>
      </c>
      <c r="AV4875" t="s">
        <v>18228</v>
      </c>
      <c r="AW4875" t="s">
        <v>144</v>
      </c>
      <c r="AX4875" t="s">
        <v>1671</v>
      </c>
      <c r="AY4875">
        <v>1850023</v>
      </c>
      <c r="AZ4875" t="s">
        <v>1672</v>
      </c>
      <c r="BA4875" t="s">
        <v>3106</v>
      </c>
      <c r="BB4875" t="s">
        <v>1761</v>
      </c>
      <c r="BC4875" t="s">
        <v>6274</v>
      </c>
      <c r="BD4875" t="s">
        <v>1676</v>
      </c>
      <c r="BE4875" t="s">
        <v>1677</v>
      </c>
      <c r="BF4875" t="s">
        <v>18229</v>
      </c>
      <c r="BG4875" t="s">
        <v>1591</v>
      </c>
      <c r="BH4875" t="s">
        <v>18224</v>
      </c>
      <c r="BI4875" t="s">
        <v>18229</v>
      </c>
      <c r="BJ4875" t="s">
        <v>3003</v>
      </c>
      <c r="BK4875" t="s">
        <v>17796</v>
      </c>
      <c r="BL4875" t="s">
        <v>17800</v>
      </c>
      <c r="BM4875" t="s">
        <v>1679</v>
      </c>
      <c r="BN4875" s="11">
        <v>45373</v>
      </c>
      <c r="BO4875" s="11">
        <v>45362</v>
      </c>
      <c r="BP4875" t="s">
        <v>1677</v>
      </c>
    </row>
    <row r="4876" spans="1:68" hidden="1" x14ac:dyDescent="0.35">
      <c r="A4876" t="s">
        <v>18306</v>
      </c>
      <c r="B4876" t="s">
        <v>18307</v>
      </c>
      <c r="C4876" s="10">
        <v>45400.410636574074</v>
      </c>
      <c r="D4876" t="s">
        <v>17582</v>
      </c>
      <c r="E4876" s="10">
        <v>45530.468587962961</v>
      </c>
      <c r="F4876" t="s">
        <v>18224</v>
      </c>
      <c r="G4876" t="s">
        <v>1661</v>
      </c>
      <c r="H4876" t="s">
        <v>18308</v>
      </c>
      <c r="I4876" t="s">
        <v>18308</v>
      </c>
      <c r="K4876" t="s">
        <v>1751</v>
      </c>
      <c r="L4876" s="11">
        <v>46752</v>
      </c>
      <c r="M4876" t="s">
        <v>144</v>
      </c>
      <c r="N4876" t="s">
        <v>18226</v>
      </c>
      <c r="O4876" t="s">
        <v>2261</v>
      </c>
      <c r="P4876" t="s">
        <v>2262</v>
      </c>
      <c r="Q4876" t="s">
        <v>2263</v>
      </c>
      <c r="R4876" t="b">
        <v>1</v>
      </c>
      <c r="S4876">
        <v>70000</v>
      </c>
      <c r="T4876">
        <v>70000</v>
      </c>
      <c r="X4876">
        <v>70000</v>
      </c>
      <c r="Y4876">
        <v>0</v>
      </c>
      <c r="Z4876" t="s">
        <v>1596</v>
      </c>
      <c r="AA4876" t="s">
        <v>18309</v>
      </c>
      <c r="AB4876" t="s">
        <v>1661</v>
      </c>
      <c r="AD4876" t="b">
        <v>0</v>
      </c>
      <c r="AE4876" t="b">
        <v>1</v>
      </c>
      <c r="AF4876">
        <v>0.99354200000000004</v>
      </c>
      <c r="AO4876" t="s">
        <v>2265</v>
      </c>
      <c r="AP4876" t="s">
        <v>107</v>
      </c>
      <c r="AQ4876" t="s">
        <v>2266</v>
      </c>
      <c r="AR4876" t="s">
        <v>106</v>
      </c>
      <c r="AS4876" t="s">
        <v>144</v>
      </c>
      <c r="AT4876" t="s">
        <v>18226</v>
      </c>
      <c r="AU4876" t="s">
        <v>17796</v>
      </c>
      <c r="AV4876" t="s">
        <v>18228</v>
      </c>
      <c r="AW4876" t="s">
        <v>144</v>
      </c>
      <c r="AX4876" t="s">
        <v>1671</v>
      </c>
      <c r="AY4876">
        <v>1850023</v>
      </c>
      <c r="AZ4876" t="s">
        <v>1672</v>
      </c>
      <c r="BA4876" t="s">
        <v>3106</v>
      </c>
      <c r="BB4876" t="s">
        <v>1761</v>
      </c>
      <c r="BC4876" t="s">
        <v>6274</v>
      </c>
      <c r="BD4876" t="s">
        <v>1676</v>
      </c>
      <c r="BE4876" t="s">
        <v>1677</v>
      </c>
      <c r="BF4876" t="s">
        <v>18229</v>
      </c>
      <c r="BG4876" t="s">
        <v>1591</v>
      </c>
      <c r="BH4876" t="s">
        <v>18224</v>
      </c>
      <c r="BI4876" t="s">
        <v>18229</v>
      </c>
      <c r="BJ4876" t="s">
        <v>3003</v>
      </c>
      <c r="BK4876" t="s">
        <v>17796</v>
      </c>
      <c r="BL4876" t="s">
        <v>17800</v>
      </c>
      <c r="BM4876" t="s">
        <v>1679</v>
      </c>
      <c r="BN4876" s="11">
        <v>45373</v>
      </c>
      <c r="BO4876" s="11">
        <v>45362</v>
      </c>
      <c r="BP4876" t="s">
        <v>1677</v>
      </c>
    </row>
    <row r="4877" spans="1:68" x14ac:dyDescent="0.35">
      <c r="A4877" t="s">
        <v>18310</v>
      </c>
      <c r="B4877" t="s">
        <v>18311</v>
      </c>
      <c r="C4877" s="10">
        <v>45400.414375</v>
      </c>
      <c r="D4877" t="s">
        <v>17582</v>
      </c>
      <c r="E4877" s="10">
        <v>45400.414386574077</v>
      </c>
      <c r="F4877" t="s">
        <v>18312</v>
      </c>
      <c r="G4877" t="s">
        <v>1661</v>
      </c>
      <c r="H4877" t="s">
        <v>18313</v>
      </c>
      <c r="I4877" t="s">
        <v>18313</v>
      </c>
      <c r="K4877" t="s">
        <v>1706</v>
      </c>
      <c r="L4877" s="11">
        <v>46752</v>
      </c>
      <c r="M4877" t="s">
        <v>525</v>
      </c>
      <c r="N4877" t="s">
        <v>18314</v>
      </c>
      <c r="O4877" t="s">
        <v>1834</v>
      </c>
      <c r="P4877" t="s">
        <v>1835</v>
      </c>
      <c r="Q4877" t="s">
        <v>1836</v>
      </c>
      <c r="R4877" t="b">
        <v>0</v>
      </c>
      <c r="S4877">
        <v>200000</v>
      </c>
      <c r="T4877">
        <v>200000</v>
      </c>
      <c r="Y4877">
        <v>200000</v>
      </c>
      <c r="Z4877" t="s">
        <v>1593</v>
      </c>
      <c r="AB4877" t="s">
        <v>1661</v>
      </c>
      <c r="AD4877" t="b">
        <v>0</v>
      </c>
      <c r="AE4877" t="b">
        <v>1</v>
      </c>
      <c r="AF4877">
        <v>0.99354200000000004</v>
      </c>
      <c r="AO4877" t="s">
        <v>1837</v>
      </c>
      <c r="AP4877" t="s">
        <v>141</v>
      </c>
      <c r="AQ4877" t="s">
        <v>1838</v>
      </c>
      <c r="AR4877" t="s">
        <v>140</v>
      </c>
      <c r="AS4877" t="s">
        <v>17</v>
      </c>
      <c r="AT4877" t="s">
        <v>18314</v>
      </c>
      <c r="AU4877" t="s">
        <v>17796</v>
      </c>
      <c r="AV4877" t="s">
        <v>18315</v>
      </c>
      <c r="AW4877" t="s">
        <v>525</v>
      </c>
      <c r="AX4877" t="s">
        <v>1671</v>
      </c>
      <c r="AY4877">
        <v>960185</v>
      </c>
      <c r="AZ4877" t="s">
        <v>1672</v>
      </c>
      <c r="BA4877" t="s">
        <v>1760</v>
      </c>
      <c r="BB4877" t="s">
        <v>1761</v>
      </c>
      <c r="BC4877" t="s">
        <v>1762</v>
      </c>
      <c r="BD4877" t="s">
        <v>1676</v>
      </c>
      <c r="BE4877" t="s">
        <v>1677</v>
      </c>
      <c r="BF4877" t="s">
        <v>18316</v>
      </c>
      <c r="BG4877" t="s">
        <v>1591</v>
      </c>
      <c r="BH4877" t="s">
        <v>18312</v>
      </c>
      <c r="BI4877" t="s">
        <v>18316</v>
      </c>
      <c r="BJ4877" t="s">
        <v>1763</v>
      </c>
      <c r="BK4877" t="s">
        <v>17796</v>
      </c>
      <c r="BL4877" t="s">
        <v>17800</v>
      </c>
      <c r="BM4877" t="s">
        <v>1679</v>
      </c>
      <c r="BN4877" s="11">
        <v>45373</v>
      </c>
      <c r="BO4877" s="11">
        <v>45362</v>
      </c>
      <c r="BP4877" t="s">
        <v>1677</v>
      </c>
    </row>
    <row r="4878" spans="1:68" x14ac:dyDescent="0.35">
      <c r="A4878" t="s">
        <v>18317</v>
      </c>
      <c r="B4878" t="s">
        <v>18318</v>
      </c>
      <c r="C4878" s="10">
        <v>45400.414375</v>
      </c>
      <c r="D4878" t="s">
        <v>17582</v>
      </c>
      <c r="E4878" s="10">
        <v>45400.414386574077</v>
      </c>
      <c r="F4878" t="s">
        <v>18312</v>
      </c>
      <c r="G4878" t="s">
        <v>1693</v>
      </c>
      <c r="H4878" t="s">
        <v>18319</v>
      </c>
      <c r="I4878" t="s">
        <v>18319</v>
      </c>
      <c r="K4878" t="s">
        <v>1706</v>
      </c>
      <c r="L4878" s="11">
        <v>46752</v>
      </c>
      <c r="M4878" t="s">
        <v>525</v>
      </c>
      <c r="N4878" t="s">
        <v>18314</v>
      </c>
      <c r="O4878" t="s">
        <v>2077</v>
      </c>
      <c r="P4878" t="s">
        <v>2078</v>
      </c>
      <c r="Q4878" t="s">
        <v>1772</v>
      </c>
      <c r="R4878" t="b">
        <v>0</v>
      </c>
      <c r="S4878">
        <v>47520</v>
      </c>
      <c r="T4878">
        <v>47520</v>
      </c>
      <c r="Y4878">
        <v>47520</v>
      </c>
      <c r="Z4878" t="s">
        <v>1593</v>
      </c>
      <c r="AB4878" t="s">
        <v>1693</v>
      </c>
      <c r="AD4878" t="b">
        <v>0</v>
      </c>
      <c r="AE4878" t="b">
        <v>1</v>
      </c>
      <c r="AF4878">
        <v>0.99354200000000004</v>
      </c>
      <c r="AO4878" t="s">
        <v>2079</v>
      </c>
      <c r="AP4878" t="s">
        <v>645</v>
      </c>
      <c r="AQ4878" t="s">
        <v>1775</v>
      </c>
      <c r="AR4878" t="s">
        <v>121</v>
      </c>
      <c r="AS4878" t="s">
        <v>17</v>
      </c>
      <c r="AT4878" t="s">
        <v>18314</v>
      </c>
      <c r="AU4878" t="s">
        <v>17796</v>
      </c>
      <c r="AV4878" t="s">
        <v>18315</v>
      </c>
      <c r="AW4878" t="s">
        <v>525</v>
      </c>
      <c r="AX4878" t="s">
        <v>1671</v>
      </c>
      <c r="AY4878">
        <v>960185</v>
      </c>
      <c r="AZ4878" t="s">
        <v>1672</v>
      </c>
      <c r="BA4878" t="s">
        <v>1760</v>
      </c>
      <c r="BB4878" t="s">
        <v>1761</v>
      </c>
      <c r="BC4878" t="s">
        <v>1762</v>
      </c>
      <c r="BD4878" t="s">
        <v>1676</v>
      </c>
      <c r="BE4878" t="s">
        <v>1677</v>
      </c>
      <c r="BF4878" t="s">
        <v>18316</v>
      </c>
      <c r="BG4878" t="s">
        <v>1591</v>
      </c>
      <c r="BH4878" t="s">
        <v>18312</v>
      </c>
      <c r="BI4878" t="s">
        <v>18316</v>
      </c>
      <c r="BJ4878" t="s">
        <v>1763</v>
      </c>
      <c r="BK4878" t="s">
        <v>17796</v>
      </c>
      <c r="BL4878" t="s">
        <v>17800</v>
      </c>
      <c r="BM4878" t="s">
        <v>1679</v>
      </c>
      <c r="BN4878" s="11">
        <v>45373</v>
      </c>
      <c r="BO4878" s="11">
        <v>45362</v>
      </c>
      <c r="BP4878" t="s">
        <v>1677</v>
      </c>
    </row>
    <row r="4879" spans="1:68" x14ac:dyDescent="0.35">
      <c r="A4879" t="s">
        <v>18320</v>
      </c>
      <c r="B4879" t="s">
        <v>18321</v>
      </c>
      <c r="C4879" s="10">
        <v>45400.414375</v>
      </c>
      <c r="D4879" t="s">
        <v>17582</v>
      </c>
      <c r="E4879" s="10">
        <v>45400.414386574077</v>
      </c>
      <c r="F4879" t="s">
        <v>18312</v>
      </c>
      <c r="G4879" t="s">
        <v>1693</v>
      </c>
      <c r="H4879" t="s">
        <v>18322</v>
      </c>
      <c r="I4879" t="s">
        <v>18322</v>
      </c>
      <c r="K4879" t="s">
        <v>1706</v>
      </c>
      <c r="L4879" s="11">
        <v>46752</v>
      </c>
      <c r="M4879" t="s">
        <v>525</v>
      </c>
      <c r="N4879" t="s">
        <v>18314</v>
      </c>
      <c r="O4879" t="s">
        <v>1726</v>
      </c>
      <c r="P4879" t="s">
        <v>1727</v>
      </c>
      <c r="Q4879" t="s">
        <v>1721</v>
      </c>
      <c r="R4879" t="b">
        <v>0</v>
      </c>
      <c r="S4879">
        <v>6191</v>
      </c>
      <c r="T4879">
        <v>6191</v>
      </c>
      <c r="Y4879">
        <v>6191</v>
      </c>
      <c r="Z4879" t="s">
        <v>1593</v>
      </c>
      <c r="AB4879" t="s">
        <v>1693</v>
      </c>
      <c r="AD4879" t="b">
        <v>0</v>
      </c>
      <c r="AE4879" t="b">
        <v>1</v>
      </c>
      <c r="AF4879">
        <v>0.99354200000000004</v>
      </c>
      <c r="AO4879" t="s">
        <v>1728</v>
      </c>
      <c r="AP4879" t="s">
        <v>117</v>
      </c>
      <c r="AQ4879" t="s">
        <v>1723</v>
      </c>
      <c r="AR4879" t="s">
        <v>114</v>
      </c>
      <c r="AS4879" t="s">
        <v>17</v>
      </c>
      <c r="AT4879" t="s">
        <v>18314</v>
      </c>
      <c r="AU4879" t="s">
        <v>17796</v>
      </c>
      <c r="AV4879" t="s">
        <v>18315</v>
      </c>
      <c r="AW4879" t="s">
        <v>525</v>
      </c>
      <c r="AX4879" t="s">
        <v>1671</v>
      </c>
      <c r="AY4879">
        <v>960185</v>
      </c>
      <c r="AZ4879" t="s">
        <v>1672</v>
      </c>
      <c r="BA4879" t="s">
        <v>1760</v>
      </c>
      <c r="BB4879" t="s">
        <v>1761</v>
      </c>
      <c r="BC4879" t="s">
        <v>1762</v>
      </c>
      <c r="BD4879" t="s">
        <v>1676</v>
      </c>
      <c r="BE4879" t="s">
        <v>1677</v>
      </c>
      <c r="BF4879" t="s">
        <v>18316</v>
      </c>
      <c r="BG4879" t="s">
        <v>1591</v>
      </c>
      <c r="BH4879" t="s">
        <v>18312</v>
      </c>
      <c r="BI4879" t="s">
        <v>18316</v>
      </c>
      <c r="BJ4879" t="s">
        <v>1763</v>
      </c>
      <c r="BK4879" t="s">
        <v>17796</v>
      </c>
      <c r="BL4879" t="s">
        <v>17800</v>
      </c>
      <c r="BM4879" t="s">
        <v>1679</v>
      </c>
      <c r="BN4879" s="11">
        <v>45373</v>
      </c>
      <c r="BO4879" s="11">
        <v>45362</v>
      </c>
      <c r="BP4879" t="s">
        <v>1677</v>
      </c>
    </row>
    <row r="4880" spans="1:68" x14ac:dyDescent="0.35">
      <c r="A4880" t="s">
        <v>18323</v>
      </c>
      <c r="B4880" t="s">
        <v>18324</v>
      </c>
      <c r="C4880" s="10">
        <v>45400.414375</v>
      </c>
      <c r="D4880" t="s">
        <v>17582</v>
      </c>
      <c r="E4880" s="10">
        <v>45400.414386574077</v>
      </c>
      <c r="F4880" t="s">
        <v>18312</v>
      </c>
      <c r="G4880" t="s">
        <v>1693</v>
      </c>
      <c r="H4880" t="s">
        <v>18325</v>
      </c>
      <c r="I4880" t="s">
        <v>18325</v>
      </c>
      <c r="K4880" t="s">
        <v>1706</v>
      </c>
      <c r="L4880" s="11">
        <v>46752</v>
      </c>
      <c r="M4880" t="s">
        <v>525</v>
      </c>
      <c r="N4880" t="s">
        <v>18314</v>
      </c>
      <c r="O4880" t="s">
        <v>1726</v>
      </c>
      <c r="P4880" t="s">
        <v>1727</v>
      </c>
      <c r="Q4880" t="s">
        <v>1721</v>
      </c>
      <c r="R4880" t="b">
        <v>0</v>
      </c>
      <c r="S4880">
        <v>17623</v>
      </c>
      <c r="T4880">
        <v>17623</v>
      </c>
      <c r="Y4880">
        <v>17623</v>
      </c>
      <c r="Z4880" t="s">
        <v>1593</v>
      </c>
      <c r="AB4880" t="s">
        <v>1693</v>
      </c>
      <c r="AD4880" t="b">
        <v>0</v>
      </c>
      <c r="AE4880" t="b">
        <v>1</v>
      </c>
      <c r="AF4880">
        <v>0.99354200000000004</v>
      </c>
      <c r="AO4880" t="s">
        <v>1728</v>
      </c>
      <c r="AP4880" t="s">
        <v>117</v>
      </c>
      <c r="AQ4880" t="s">
        <v>1723</v>
      </c>
      <c r="AR4880" t="s">
        <v>114</v>
      </c>
      <c r="AS4880" t="s">
        <v>17</v>
      </c>
      <c r="AT4880" t="s">
        <v>18314</v>
      </c>
      <c r="AU4880" t="s">
        <v>17796</v>
      </c>
      <c r="AV4880" t="s">
        <v>18315</v>
      </c>
      <c r="AW4880" t="s">
        <v>525</v>
      </c>
      <c r="AX4880" t="s">
        <v>1671</v>
      </c>
      <c r="AY4880">
        <v>960185</v>
      </c>
      <c r="AZ4880" t="s">
        <v>1672</v>
      </c>
      <c r="BA4880" t="s">
        <v>1760</v>
      </c>
      <c r="BB4880" t="s">
        <v>1761</v>
      </c>
      <c r="BC4880" t="s">
        <v>1762</v>
      </c>
      <c r="BD4880" t="s">
        <v>1676</v>
      </c>
      <c r="BE4880" t="s">
        <v>1677</v>
      </c>
      <c r="BF4880" t="s">
        <v>18316</v>
      </c>
      <c r="BG4880" t="s">
        <v>1591</v>
      </c>
      <c r="BH4880" t="s">
        <v>18312</v>
      </c>
      <c r="BI4880" t="s">
        <v>18316</v>
      </c>
      <c r="BJ4880" t="s">
        <v>1763</v>
      </c>
      <c r="BK4880" t="s">
        <v>17796</v>
      </c>
      <c r="BL4880" t="s">
        <v>17800</v>
      </c>
      <c r="BM4880" t="s">
        <v>1679</v>
      </c>
      <c r="BN4880" s="11">
        <v>45373</v>
      </c>
      <c r="BO4880" s="11">
        <v>45362</v>
      </c>
      <c r="BP4880" t="s">
        <v>1677</v>
      </c>
    </row>
    <row r="4881" spans="1:68" x14ac:dyDescent="0.35">
      <c r="A4881" t="s">
        <v>18326</v>
      </c>
      <c r="B4881" t="s">
        <v>18327</v>
      </c>
      <c r="C4881" s="10">
        <v>45400.414375</v>
      </c>
      <c r="D4881" t="s">
        <v>17582</v>
      </c>
      <c r="E4881" s="10">
        <v>45400.414386574077</v>
      </c>
      <c r="F4881" t="s">
        <v>18312</v>
      </c>
      <c r="G4881" t="s">
        <v>1661</v>
      </c>
      <c r="H4881" t="s">
        <v>18328</v>
      </c>
      <c r="I4881" t="s">
        <v>18328</v>
      </c>
      <c r="K4881" t="s">
        <v>1846</v>
      </c>
      <c r="L4881" s="11">
        <v>46752</v>
      </c>
      <c r="M4881" t="s">
        <v>525</v>
      </c>
      <c r="N4881" t="s">
        <v>18314</v>
      </c>
      <c r="O4881" t="s">
        <v>2147</v>
      </c>
      <c r="P4881" t="s">
        <v>2148</v>
      </c>
      <c r="Q4881" t="s">
        <v>2149</v>
      </c>
      <c r="R4881" t="b">
        <v>0</v>
      </c>
      <c r="S4881">
        <v>350000</v>
      </c>
      <c r="T4881">
        <v>350000</v>
      </c>
      <c r="Y4881">
        <v>350000</v>
      </c>
      <c r="Z4881" t="s">
        <v>1593</v>
      </c>
      <c r="AB4881" t="s">
        <v>1661</v>
      </c>
      <c r="AD4881" t="b">
        <v>0</v>
      </c>
      <c r="AE4881" t="b">
        <v>1</v>
      </c>
      <c r="AF4881">
        <v>0.99354200000000004</v>
      </c>
      <c r="AO4881" t="s">
        <v>2150</v>
      </c>
      <c r="AP4881" t="s">
        <v>203</v>
      </c>
      <c r="AQ4881" t="s">
        <v>2151</v>
      </c>
      <c r="AR4881" t="s">
        <v>49</v>
      </c>
      <c r="AS4881" t="s">
        <v>525</v>
      </c>
      <c r="AT4881" t="s">
        <v>18314</v>
      </c>
      <c r="AU4881" t="s">
        <v>17796</v>
      </c>
      <c r="AV4881" t="s">
        <v>18315</v>
      </c>
      <c r="AW4881" t="s">
        <v>525</v>
      </c>
      <c r="AX4881" t="s">
        <v>1671</v>
      </c>
      <c r="AY4881">
        <v>960185</v>
      </c>
      <c r="AZ4881" t="s">
        <v>1672</v>
      </c>
      <c r="BA4881" t="s">
        <v>1760</v>
      </c>
      <c r="BB4881" t="s">
        <v>1761</v>
      </c>
      <c r="BC4881" t="s">
        <v>1762</v>
      </c>
      <c r="BD4881" t="s">
        <v>1676</v>
      </c>
      <c r="BE4881" t="s">
        <v>1677</v>
      </c>
      <c r="BF4881" t="s">
        <v>18316</v>
      </c>
      <c r="BG4881" t="s">
        <v>1591</v>
      </c>
      <c r="BH4881" t="s">
        <v>18312</v>
      </c>
      <c r="BI4881" t="s">
        <v>18316</v>
      </c>
      <c r="BJ4881" t="s">
        <v>1763</v>
      </c>
      <c r="BK4881" t="s">
        <v>17796</v>
      </c>
      <c r="BL4881" t="s">
        <v>17800</v>
      </c>
      <c r="BM4881" t="s">
        <v>1679</v>
      </c>
      <c r="BN4881" s="11">
        <v>45373</v>
      </c>
      <c r="BO4881" s="11">
        <v>45362</v>
      </c>
      <c r="BP4881" t="s">
        <v>1677</v>
      </c>
    </row>
    <row r="4882" spans="1:68" x14ac:dyDescent="0.35">
      <c r="A4882" t="s">
        <v>18329</v>
      </c>
      <c r="B4882" t="s">
        <v>18330</v>
      </c>
      <c r="C4882" s="10">
        <v>45400.414375</v>
      </c>
      <c r="D4882" t="s">
        <v>17582</v>
      </c>
      <c r="E4882" s="10">
        <v>45400.414386574077</v>
      </c>
      <c r="F4882" t="s">
        <v>18312</v>
      </c>
      <c r="G4882" t="s">
        <v>1693</v>
      </c>
      <c r="H4882" t="s">
        <v>18331</v>
      </c>
      <c r="I4882" t="s">
        <v>18331</v>
      </c>
      <c r="K4882" t="s">
        <v>1706</v>
      </c>
      <c r="L4882" s="11">
        <v>46752</v>
      </c>
      <c r="M4882" t="s">
        <v>525</v>
      </c>
      <c r="N4882" t="s">
        <v>18314</v>
      </c>
      <c r="O4882" t="s">
        <v>2203</v>
      </c>
      <c r="P4882" t="s">
        <v>2204</v>
      </c>
      <c r="Q4882" t="s">
        <v>1772</v>
      </c>
      <c r="R4882" t="b">
        <v>0</v>
      </c>
      <c r="S4882">
        <v>274300</v>
      </c>
      <c r="T4882">
        <v>274300</v>
      </c>
      <c r="Y4882">
        <v>274300</v>
      </c>
      <c r="Z4882" t="s">
        <v>1593</v>
      </c>
      <c r="AB4882" t="s">
        <v>1693</v>
      </c>
      <c r="AD4882" t="b">
        <v>0</v>
      </c>
      <c r="AE4882" t="b">
        <v>1</v>
      </c>
      <c r="AF4882">
        <v>0.99354200000000004</v>
      </c>
      <c r="AO4882" t="s">
        <v>2205</v>
      </c>
      <c r="AP4882" t="s">
        <v>138</v>
      </c>
      <c r="AQ4882" t="s">
        <v>1775</v>
      </c>
      <c r="AR4882" t="s">
        <v>121</v>
      </c>
      <c r="AS4882" t="s">
        <v>17</v>
      </c>
      <c r="AT4882" t="s">
        <v>18314</v>
      </c>
      <c r="AU4882" t="s">
        <v>17796</v>
      </c>
      <c r="AV4882" t="s">
        <v>18315</v>
      </c>
      <c r="AW4882" t="s">
        <v>525</v>
      </c>
      <c r="AX4882" t="s">
        <v>1671</v>
      </c>
      <c r="AY4882">
        <v>960185</v>
      </c>
      <c r="AZ4882" t="s">
        <v>1672</v>
      </c>
      <c r="BA4882" t="s">
        <v>1760</v>
      </c>
      <c r="BB4882" t="s">
        <v>1761</v>
      </c>
      <c r="BC4882" t="s">
        <v>1762</v>
      </c>
      <c r="BD4882" t="s">
        <v>1676</v>
      </c>
      <c r="BE4882" t="s">
        <v>1677</v>
      </c>
      <c r="BF4882" t="s">
        <v>18316</v>
      </c>
      <c r="BG4882" t="s">
        <v>1591</v>
      </c>
      <c r="BH4882" t="s">
        <v>18312</v>
      </c>
      <c r="BI4882" t="s">
        <v>18316</v>
      </c>
      <c r="BJ4882" t="s">
        <v>1763</v>
      </c>
      <c r="BK4882" t="s">
        <v>17796</v>
      </c>
      <c r="BL4882" t="s">
        <v>17800</v>
      </c>
      <c r="BM4882" t="s">
        <v>1679</v>
      </c>
      <c r="BN4882" s="11">
        <v>45373</v>
      </c>
      <c r="BO4882" s="11">
        <v>45362</v>
      </c>
      <c r="BP4882" t="s">
        <v>1677</v>
      </c>
    </row>
    <row r="4883" spans="1:68" x14ac:dyDescent="0.35">
      <c r="A4883" t="s">
        <v>18332</v>
      </c>
      <c r="B4883" t="s">
        <v>18333</v>
      </c>
      <c r="C4883" s="10">
        <v>45400.414375</v>
      </c>
      <c r="D4883" t="s">
        <v>17582</v>
      </c>
      <c r="E4883" s="10">
        <v>45400.414386574077</v>
      </c>
      <c r="F4883" t="s">
        <v>18312</v>
      </c>
      <c r="G4883" t="s">
        <v>1693</v>
      </c>
      <c r="H4883" t="s">
        <v>18334</v>
      </c>
      <c r="I4883" t="s">
        <v>18334</v>
      </c>
      <c r="K4883" t="s">
        <v>1706</v>
      </c>
      <c r="L4883" s="11">
        <v>46752</v>
      </c>
      <c r="M4883" t="s">
        <v>525</v>
      </c>
      <c r="N4883" t="s">
        <v>18314</v>
      </c>
      <c r="O4883" t="s">
        <v>2203</v>
      </c>
      <c r="P4883" t="s">
        <v>2204</v>
      </c>
      <c r="Q4883" t="s">
        <v>1772</v>
      </c>
      <c r="R4883" t="b">
        <v>0</v>
      </c>
      <c r="S4883">
        <v>40360</v>
      </c>
      <c r="T4883">
        <v>40360</v>
      </c>
      <c r="Y4883">
        <v>40360</v>
      </c>
      <c r="Z4883" t="s">
        <v>1593</v>
      </c>
      <c r="AB4883" t="s">
        <v>1693</v>
      </c>
      <c r="AD4883" t="b">
        <v>0</v>
      </c>
      <c r="AE4883" t="b">
        <v>1</v>
      </c>
      <c r="AF4883">
        <v>0.99354200000000004</v>
      </c>
      <c r="AO4883" t="s">
        <v>2205</v>
      </c>
      <c r="AP4883" t="s">
        <v>138</v>
      </c>
      <c r="AQ4883" t="s">
        <v>1775</v>
      </c>
      <c r="AR4883" t="s">
        <v>121</v>
      </c>
      <c r="AS4883" t="s">
        <v>17</v>
      </c>
      <c r="AT4883" t="s">
        <v>18314</v>
      </c>
      <c r="AU4883" t="s">
        <v>17796</v>
      </c>
      <c r="AV4883" t="s">
        <v>18315</v>
      </c>
      <c r="AW4883" t="s">
        <v>525</v>
      </c>
      <c r="AX4883" t="s">
        <v>1671</v>
      </c>
      <c r="AY4883">
        <v>960185</v>
      </c>
      <c r="AZ4883" t="s">
        <v>1672</v>
      </c>
      <c r="BA4883" t="s">
        <v>1760</v>
      </c>
      <c r="BB4883" t="s">
        <v>1761</v>
      </c>
      <c r="BC4883" t="s">
        <v>1762</v>
      </c>
      <c r="BD4883" t="s">
        <v>1676</v>
      </c>
      <c r="BE4883" t="s">
        <v>1677</v>
      </c>
      <c r="BF4883" t="s">
        <v>18316</v>
      </c>
      <c r="BG4883" t="s">
        <v>1591</v>
      </c>
      <c r="BH4883" t="s">
        <v>18312</v>
      </c>
      <c r="BI4883" t="s">
        <v>18316</v>
      </c>
      <c r="BJ4883" t="s">
        <v>1763</v>
      </c>
      <c r="BK4883" t="s">
        <v>17796</v>
      </c>
      <c r="BL4883" t="s">
        <v>17800</v>
      </c>
      <c r="BM4883" t="s">
        <v>1679</v>
      </c>
      <c r="BN4883" s="11">
        <v>45373</v>
      </c>
      <c r="BO4883" s="11">
        <v>45362</v>
      </c>
      <c r="BP4883" t="s">
        <v>1677</v>
      </c>
    </row>
    <row r="4884" spans="1:68" x14ac:dyDescent="0.35">
      <c r="A4884" t="s">
        <v>18335</v>
      </c>
      <c r="B4884" t="s">
        <v>18336</v>
      </c>
      <c r="C4884" s="10">
        <v>45400.414375</v>
      </c>
      <c r="D4884" t="s">
        <v>17582</v>
      </c>
      <c r="E4884" s="10">
        <v>45400.414386574077</v>
      </c>
      <c r="F4884" t="s">
        <v>18312</v>
      </c>
      <c r="G4884" t="s">
        <v>1693</v>
      </c>
      <c r="H4884" t="s">
        <v>18337</v>
      </c>
      <c r="I4884" t="s">
        <v>18337</v>
      </c>
      <c r="K4884" t="s">
        <v>1706</v>
      </c>
      <c r="L4884" s="11">
        <v>46752</v>
      </c>
      <c r="M4884" t="s">
        <v>525</v>
      </c>
      <c r="N4884" t="s">
        <v>18314</v>
      </c>
      <c r="O4884" t="s">
        <v>2203</v>
      </c>
      <c r="P4884" t="s">
        <v>2204</v>
      </c>
      <c r="Q4884" t="s">
        <v>1772</v>
      </c>
      <c r="R4884" t="b">
        <v>0</v>
      </c>
      <c r="S4884">
        <v>7494</v>
      </c>
      <c r="T4884">
        <v>7494</v>
      </c>
      <c r="Y4884">
        <v>7494</v>
      </c>
      <c r="Z4884" t="s">
        <v>1593</v>
      </c>
      <c r="AB4884" t="s">
        <v>1693</v>
      </c>
      <c r="AD4884" t="b">
        <v>0</v>
      </c>
      <c r="AE4884" t="b">
        <v>1</v>
      </c>
      <c r="AF4884">
        <v>0.99354200000000004</v>
      </c>
      <c r="AO4884" t="s">
        <v>2205</v>
      </c>
      <c r="AP4884" t="s">
        <v>138</v>
      </c>
      <c r="AQ4884" t="s">
        <v>1775</v>
      </c>
      <c r="AR4884" t="s">
        <v>121</v>
      </c>
      <c r="AS4884" t="s">
        <v>17</v>
      </c>
      <c r="AT4884" t="s">
        <v>18314</v>
      </c>
      <c r="AU4884" t="s">
        <v>17796</v>
      </c>
      <c r="AV4884" t="s">
        <v>18315</v>
      </c>
      <c r="AW4884" t="s">
        <v>525</v>
      </c>
      <c r="AX4884" t="s">
        <v>1671</v>
      </c>
      <c r="AY4884">
        <v>960185</v>
      </c>
      <c r="AZ4884" t="s">
        <v>1672</v>
      </c>
      <c r="BA4884" t="s">
        <v>1760</v>
      </c>
      <c r="BB4884" t="s">
        <v>1761</v>
      </c>
      <c r="BC4884" t="s">
        <v>1762</v>
      </c>
      <c r="BD4884" t="s">
        <v>1676</v>
      </c>
      <c r="BE4884" t="s">
        <v>1677</v>
      </c>
      <c r="BF4884" t="s">
        <v>18316</v>
      </c>
      <c r="BG4884" t="s">
        <v>1591</v>
      </c>
      <c r="BH4884" t="s">
        <v>18312</v>
      </c>
      <c r="BI4884" t="s">
        <v>18316</v>
      </c>
      <c r="BJ4884" t="s">
        <v>1763</v>
      </c>
      <c r="BK4884" t="s">
        <v>17796</v>
      </c>
      <c r="BL4884" t="s">
        <v>17800</v>
      </c>
      <c r="BM4884" t="s">
        <v>1679</v>
      </c>
      <c r="BN4884" s="11">
        <v>45373</v>
      </c>
      <c r="BO4884" s="11">
        <v>45362</v>
      </c>
      <c r="BP4884" t="s">
        <v>1677</v>
      </c>
    </row>
    <row r="4885" spans="1:68" x14ac:dyDescent="0.35">
      <c r="A4885" t="s">
        <v>18338</v>
      </c>
      <c r="B4885" t="s">
        <v>18339</v>
      </c>
      <c r="C4885" s="10">
        <v>45400.414375</v>
      </c>
      <c r="D4885" t="s">
        <v>17582</v>
      </c>
      <c r="E4885" s="10">
        <v>45400.414386574077</v>
      </c>
      <c r="F4885" t="s">
        <v>18312</v>
      </c>
      <c r="G4885" t="s">
        <v>1661</v>
      </c>
      <c r="H4885" t="s">
        <v>18340</v>
      </c>
      <c r="I4885" t="s">
        <v>18340</v>
      </c>
      <c r="K4885" t="s">
        <v>1846</v>
      </c>
      <c r="L4885" s="11">
        <v>46752</v>
      </c>
      <c r="M4885" t="s">
        <v>525</v>
      </c>
      <c r="N4885" t="s">
        <v>18314</v>
      </c>
      <c r="O4885" t="s">
        <v>2138</v>
      </c>
      <c r="P4885" t="s">
        <v>2139</v>
      </c>
      <c r="Q4885" t="s">
        <v>2140</v>
      </c>
      <c r="R4885" t="b">
        <v>0</v>
      </c>
      <c r="S4885">
        <v>9019</v>
      </c>
      <c r="T4885">
        <v>9019</v>
      </c>
      <c r="Y4885">
        <v>9019</v>
      </c>
      <c r="Z4885" t="s">
        <v>1593</v>
      </c>
      <c r="AB4885" t="s">
        <v>1661</v>
      </c>
      <c r="AD4885" t="b">
        <v>0</v>
      </c>
      <c r="AE4885" t="b">
        <v>1</v>
      </c>
      <c r="AF4885">
        <v>0.99354200000000004</v>
      </c>
      <c r="AO4885" t="s">
        <v>2141</v>
      </c>
      <c r="AP4885" t="s">
        <v>467</v>
      </c>
      <c r="AQ4885" t="s">
        <v>2142</v>
      </c>
      <c r="AR4885" t="s">
        <v>280</v>
      </c>
      <c r="AS4885" t="s">
        <v>525</v>
      </c>
      <c r="AT4885" t="s">
        <v>18314</v>
      </c>
      <c r="AU4885" t="s">
        <v>17796</v>
      </c>
      <c r="AV4885" t="s">
        <v>18315</v>
      </c>
      <c r="AW4885" t="s">
        <v>525</v>
      </c>
      <c r="AX4885" t="s">
        <v>1671</v>
      </c>
      <c r="AY4885">
        <v>960185</v>
      </c>
      <c r="AZ4885" t="s">
        <v>1672</v>
      </c>
      <c r="BA4885" t="s">
        <v>1760</v>
      </c>
      <c r="BB4885" t="s">
        <v>1761</v>
      </c>
      <c r="BC4885" t="s">
        <v>1762</v>
      </c>
      <c r="BD4885" t="s">
        <v>1676</v>
      </c>
      <c r="BE4885" t="s">
        <v>1677</v>
      </c>
      <c r="BF4885" t="s">
        <v>18316</v>
      </c>
      <c r="BG4885" t="s">
        <v>1591</v>
      </c>
      <c r="BH4885" t="s">
        <v>18312</v>
      </c>
      <c r="BI4885" t="s">
        <v>18316</v>
      </c>
      <c r="BJ4885" t="s">
        <v>1763</v>
      </c>
      <c r="BK4885" t="s">
        <v>17796</v>
      </c>
      <c r="BL4885" t="s">
        <v>17800</v>
      </c>
      <c r="BM4885" t="s">
        <v>1679</v>
      </c>
      <c r="BN4885" s="11">
        <v>45373</v>
      </c>
      <c r="BO4885" s="11">
        <v>45362</v>
      </c>
      <c r="BP4885" t="s">
        <v>1677</v>
      </c>
    </row>
    <row r="4886" spans="1:68" x14ac:dyDescent="0.35">
      <c r="A4886" t="s">
        <v>18341</v>
      </c>
      <c r="B4886" t="s">
        <v>18342</v>
      </c>
      <c r="C4886" s="10">
        <v>45400.414375</v>
      </c>
      <c r="D4886" t="s">
        <v>17582</v>
      </c>
      <c r="E4886" s="10">
        <v>45400.414386574077</v>
      </c>
      <c r="F4886" t="s">
        <v>18312</v>
      </c>
      <c r="G4886" t="s">
        <v>1693</v>
      </c>
      <c r="H4886" t="s">
        <v>18343</v>
      </c>
      <c r="I4886" t="s">
        <v>18343</v>
      </c>
      <c r="K4886" t="s">
        <v>1846</v>
      </c>
      <c r="L4886" s="11">
        <v>46752</v>
      </c>
      <c r="M4886" t="s">
        <v>525</v>
      </c>
      <c r="N4886" t="s">
        <v>18314</v>
      </c>
      <c r="O4886" t="s">
        <v>1847</v>
      </c>
      <c r="P4886" t="s">
        <v>1848</v>
      </c>
      <c r="Q4886" t="s">
        <v>1849</v>
      </c>
      <c r="R4886" t="b">
        <v>0</v>
      </c>
      <c r="S4886">
        <v>7678</v>
      </c>
      <c r="T4886">
        <v>7678</v>
      </c>
      <c r="Y4886">
        <v>7678</v>
      </c>
      <c r="Z4886" t="s">
        <v>1593</v>
      </c>
      <c r="AB4886" t="s">
        <v>1693</v>
      </c>
      <c r="AD4886" t="b">
        <v>0</v>
      </c>
      <c r="AE4886" t="b">
        <v>1</v>
      </c>
      <c r="AF4886">
        <v>0.99354200000000004</v>
      </c>
      <c r="AO4886" t="s">
        <v>1850</v>
      </c>
      <c r="AP4886" t="s">
        <v>346</v>
      </c>
      <c r="AQ4886" t="s">
        <v>1851</v>
      </c>
      <c r="AR4886" t="s">
        <v>32</v>
      </c>
      <c r="AS4886" t="s">
        <v>525</v>
      </c>
      <c r="AT4886" t="s">
        <v>18314</v>
      </c>
      <c r="AU4886" t="s">
        <v>17796</v>
      </c>
      <c r="AV4886" t="s">
        <v>18315</v>
      </c>
      <c r="AW4886" t="s">
        <v>525</v>
      </c>
      <c r="AX4886" t="s">
        <v>1671</v>
      </c>
      <c r="AY4886">
        <v>960185</v>
      </c>
      <c r="AZ4886" t="s">
        <v>1672</v>
      </c>
      <c r="BA4886" t="s">
        <v>1760</v>
      </c>
      <c r="BB4886" t="s">
        <v>1761</v>
      </c>
      <c r="BC4886" t="s">
        <v>1762</v>
      </c>
      <c r="BD4886" t="s">
        <v>1676</v>
      </c>
      <c r="BE4886" t="s">
        <v>1677</v>
      </c>
      <c r="BF4886" t="s">
        <v>18316</v>
      </c>
      <c r="BG4886" t="s">
        <v>1591</v>
      </c>
      <c r="BH4886" t="s">
        <v>18312</v>
      </c>
      <c r="BI4886" t="s">
        <v>18316</v>
      </c>
      <c r="BJ4886" t="s">
        <v>1763</v>
      </c>
      <c r="BK4886" t="s">
        <v>17796</v>
      </c>
      <c r="BL4886" t="s">
        <v>17800</v>
      </c>
      <c r="BM4886" t="s">
        <v>1679</v>
      </c>
      <c r="BN4886" s="11">
        <v>45373</v>
      </c>
      <c r="BO4886" s="11">
        <v>45362</v>
      </c>
      <c r="BP4886" t="s">
        <v>1677</v>
      </c>
    </row>
    <row r="4887" spans="1:68" x14ac:dyDescent="0.35">
      <c r="A4887" t="s">
        <v>18344</v>
      </c>
      <c r="B4887" t="s">
        <v>18345</v>
      </c>
      <c r="C4887" s="10">
        <v>45400.41746527778</v>
      </c>
      <c r="D4887" t="s">
        <v>17582</v>
      </c>
      <c r="E4887" s="10">
        <v>45400.41746527778</v>
      </c>
      <c r="F4887" t="s">
        <v>18312</v>
      </c>
      <c r="G4887" t="s">
        <v>1661</v>
      </c>
      <c r="H4887" t="s">
        <v>18346</v>
      </c>
      <c r="I4887" t="s">
        <v>18346</v>
      </c>
      <c r="K4887" t="s">
        <v>1706</v>
      </c>
      <c r="L4887" s="11">
        <v>46752</v>
      </c>
      <c r="M4887" t="s">
        <v>144</v>
      </c>
      <c r="N4887" t="s">
        <v>18347</v>
      </c>
      <c r="O4887" t="s">
        <v>2203</v>
      </c>
      <c r="P4887" t="s">
        <v>2204</v>
      </c>
      <c r="Q4887" t="s">
        <v>1772</v>
      </c>
      <c r="R4887" t="b">
        <v>0</v>
      </c>
      <c r="S4887">
        <v>16378</v>
      </c>
      <c r="T4887">
        <v>16378</v>
      </c>
      <c r="Y4887">
        <v>16378</v>
      </c>
      <c r="Z4887" t="s">
        <v>1593</v>
      </c>
      <c r="AB4887" t="s">
        <v>1661</v>
      </c>
      <c r="AD4887" t="b">
        <v>0</v>
      </c>
      <c r="AE4887" t="b">
        <v>1</v>
      </c>
      <c r="AF4887">
        <v>0.99354200000000004</v>
      </c>
      <c r="AO4887" t="s">
        <v>2205</v>
      </c>
      <c r="AP4887" t="s">
        <v>138</v>
      </c>
      <c r="AQ4887" t="s">
        <v>1775</v>
      </c>
      <c r="AR4887" t="s">
        <v>121</v>
      </c>
      <c r="AS4887" t="s">
        <v>17</v>
      </c>
      <c r="AT4887" t="s">
        <v>18347</v>
      </c>
      <c r="AU4887" t="s">
        <v>17796</v>
      </c>
      <c r="AV4887" t="s">
        <v>18348</v>
      </c>
      <c r="AW4887" t="s">
        <v>144</v>
      </c>
      <c r="AX4887" t="s">
        <v>1671</v>
      </c>
      <c r="AY4887">
        <v>1763637</v>
      </c>
      <c r="AZ4887" t="s">
        <v>1672</v>
      </c>
      <c r="BA4887" t="s">
        <v>1760</v>
      </c>
      <c r="BB4887" t="s">
        <v>1761</v>
      </c>
      <c r="BC4887" t="s">
        <v>1762</v>
      </c>
      <c r="BD4887" t="s">
        <v>1676</v>
      </c>
      <c r="BE4887" t="s">
        <v>1677</v>
      </c>
      <c r="BF4887" t="s">
        <v>18316</v>
      </c>
      <c r="BG4887" t="s">
        <v>1591</v>
      </c>
      <c r="BH4887" t="s">
        <v>18312</v>
      </c>
      <c r="BI4887" t="s">
        <v>18316</v>
      </c>
      <c r="BJ4887" t="s">
        <v>1763</v>
      </c>
      <c r="BK4887" t="s">
        <v>17796</v>
      </c>
      <c r="BL4887" t="s">
        <v>17800</v>
      </c>
      <c r="BM4887" t="s">
        <v>1679</v>
      </c>
      <c r="BN4887" s="11">
        <v>45373</v>
      </c>
      <c r="BO4887" s="11">
        <v>45362</v>
      </c>
      <c r="BP4887" t="s">
        <v>1677</v>
      </c>
    </row>
    <row r="4888" spans="1:68" x14ac:dyDescent="0.35">
      <c r="A4888" t="s">
        <v>18349</v>
      </c>
      <c r="B4888" t="s">
        <v>18350</v>
      </c>
      <c r="C4888" s="10">
        <v>45400.41746527778</v>
      </c>
      <c r="D4888" t="s">
        <v>17582</v>
      </c>
      <c r="E4888" s="10">
        <v>45400.41746527778</v>
      </c>
      <c r="F4888" t="s">
        <v>18312</v>
      </c>
      <c r="G4888" t="s">
        <v>1661</v>
      </c>
      <c r="H4888" t="s">
        <v>18351</v>
      </c>
      <c r="I4888" t="s">
        <v>18351</v>
      </c>
      <c r="K4888" t="s">
        <v>1751</v>
      </c>
      <c r="L4888" s="11">
        <v>46752</v>
      </c>
      <c r="M4888" t="s">
        <v>144</v>
      </c>
      <c r="N4888" t="s">
        <v>18347</v>
      </c>
      <c r="O4888" t="s">
        <v>2274</v>
      </c>
      <c r="P4888" t="s">
        <v>2275</v>
      </c>
      <c r="Q4888" t="s">
        <v>2263</v>
      </c>
      <c r="R4888" t="b">
        <v>0</v>
      </c>
      <c r="S4888">
        <v>44792</v>
      </c>
      <c r="T4888">
        <v>44792</v>
      </c>
      <c r="Y4888">
        <v>44792</v>
      </c>
      <c r="Z4888" t="s">
        <v>1593</v>
      </c>
      <c r="AB4888" t="s">
        <v>1661</v>
      </c>
      <c r="AD4888" t="b">
        <v>0</v>
      </c>
      <c r="AE4888" t="b">
        <v>1</v>
      </c>
      <c r="AF4888">
        <v>0.99354200000000004</v>
      </c>
      <c r="AO4888" t="s">
        <v>2276</v>
      </c>
      <c r="AP4888" t="s">
        <v>110</v>
      </c>
      <c r="AQ4888" t="s">
        <v>2266</v>
      </c>
      <c r="AR4888" t="s">
        <v>106</v>
      </c>
      <c r="AS4888" t="s">
        <v>144</v>
      </c>
      <c r="AT4888" t="s">
        <v>18347</v>
      </c>
      <c r="AU4888" t="s">
        <v>17796</v>
      </c>
      <c r="AV4888" t="s">
        <v>18348</v>
      </c>
      <c r="AW4888" t="s">
        <v>144</v>
      </c>
      <c r="AX4888" t="s">
        <v>1671</v>
      </c>
      <c r="AY4888">
        <v>1763637</v>
      </c>
      <c r="AZ4888" t="s">
        <v>1672</v>
      </c>
      <c r="BA4888" t="s">
        <v>1760</v>
      </c>
      <c r="BB4888" t="s">
        <v>1761</v>
      </c>
      <c r="BC4888" t="s">
        <v>1762</v>
      </c>
      <c r="BD4888" t="s">
        <v>1676</v>
      </c>
      <c r="BE4888" t="s">
        <v>1677</v>
      </c>
      <c r="BF4888" t="s">
        <v>18316</v>
      </c>
      <c r="BG4888" t="s">
        <v>1591</v>
      </c>
      <c r="BH4888" t="s">
        <v>18312</v>
      </c>
      <c r="BI4888" t="s">
        <v>18316</v>
      </c>
      <c r="BJ4888" t="s">
        <v>1763</v>
      </c>
      <c r="BK4888" t="s">
        <v>17796</v>
      </c>
      <c r="BL4888" t="s">
        <v>17800</v>
      </c>
      <c r="BM4888" t="s">
        <v>1679</v>
      </c>
      <c r="BN4888" s="11">
        <v>45373</v>
      </c>
      <c r="BO4888" s="11">
        <v>45362</v>
      </c>
      <c r="BP4888" t="s">
        <v>1677</v>
      </c>
    </row>
    <row r="4889" spans="1:68" x14ac:dyDescent="0.35">
      <c r="A4889" t="s">
        <v>18352</v>
      </c>
      <c r="B4889" t="s">
        <v>18353</v>
      </c>
      <c r="C4889" s="10">
        <v>45400.41746527778</v>
      </c>
      <c r="D4889" t="s">
        <v>17582</v>
      </c>
      <c r="E4889" s="10">
        <v>45400.41746527778</v>
      </c>
      <c r="F4889" t="s">
        <v>18312</v>
      </c>
      <c r="G4889" t="s">
        <v>1661</v>
      </c>
      <c r="H4889" t="s">
        <v>18354</v>
      </c>
      <c r="I4889" t="s">
        <v>18354</v>
      </c>
      <c r="K4889" t="s">
        <v>1751</v>
      </c>
      <c r="L4889" s="11">
        <v>46752</v>
      </c>
      <c r="M4889" t="s">
        <v>144</v>
      </c>
      <c r="N4889" t="s">
        <v>18347</v>
      </c>
      <c r="O4889" t="s">
        <v>2274</v>
      </c>
      <c r="P4889" t="s">
        <v>2275</v>
      </c>
      <c r="Q4889" t="s">
        <v>2263</v>
      </c>
      <c r="R4889" t="b">
        <v>0</v>
      </c>
      <c r="S4889">
        <v>5692</v>
      </c>
      <c r="T4889">
        <v>5692</v>
      </c>
      <c r="Y4889">
        <v>5692</v>
      </c>
      <c r="Z4889" t="s">
        <v>1593</v>
      </c>
      <c r="AB4889" t="s">
        <v>1661</v>
      </c>
      <c r="AD4889" t="b">
        <v>0</v>
      </c>
      <c r="AE4889" t="b">
        <v>1</v>
      </c>
      <c r="AF4889">
        <v>0.99354200000000004</v>
      </c>
      <c r="AO4889" t="s">
        <v>2276</v>
      </c>
      <c r="AP4889" t="s">
        <v>110</v>
      </c>
      <c r="AQ4889" t="s">
        <v>2266</v>
      </c>
      <c r="AR4889" t="s">
        <v>106</v>
      </c>
      <c r="AS4889" t="s">
        <v>144</v>
      </c>
      <c r="AT4889" t="s">
        <v>18347</v>
      </c>
      <c r="AU4889" t="s">
        <v>17796</v>
      </c>
      <c r="AV4889" t="s">
        <v>18348</v>
      </c>
      <c r="AW4889" t="s">
        <v>144</v>
      </c>
      <c r="AX4889" t="s">
        <v>1671</v>
      </c>
      <c r="AY4889">
        <v>1763637</v>
      </c>
      <c r="AZ4889" t="s">
        <v>1672</v>
      </c>
      <c r="BA4889" t="s">
        <v>1760</v>
      </c>
      <c r="BB4889" t="s">
        <v>1761</v>
      </c>
      <c r="BC4889" t="s">
        <v>1762</v>
      </c>
      <c r="BD4889" t="s">
        <v>1676</v>
      </c>
      <c r="BE4889" t="s">
        <v>1677</v>
      </c>
      <c r="BF4889" t="s">
        <v>18316</v>
      </c>
      <c r="BG4889" t="s">
        <v>1591</v>
      </c>
      <c r="BH4889" t="s">
        <v>18312</v>
      </c>
      <c r="BI4889" t="s">
        <v>18316</v>
      </c>
      <c r="BJ4889" t="s">
        <v>1763</v>
      </c>
      <c r="BK4889" t="s">
        <v>17796</v>
      </c>
      <c r="BL4889" t="s">
        <v>17800</v>
      </c>
      <c r="BM4889" t="s">
        <v>1679</v>
      </c>
      <c r="BN4889" s="11">
        <v>45373</v>
      </c>
      <c r="BO4889" s="11">
        <v>45362</v>
      </c>
      <c r="BP4889" t="s">
        <v>1677</v>
      </c>
    </row>
    <row r="4890" spans="1:68" x14ac:dyDescent="0.35">
      <c r="A4890" t="s">
        <v>18355</v>
      </c>
      <c r="B4890" t="s">
        <v>18356</v>
      </c>
      <c r="C4890" s="10">
        <v>45400.41746527778</v>
      </c>
      <c r="D4890" t="s">
        <v>17582</v>
      </c>
      <c r="E4890" s="10">
        <v>45400.41746527778</v>
      </c>
      <c r="F4890" t="s">
        <v>18312</v>
      </c>
      <c r="G4890" t="s">
        <v>1661</v>
      </c>
      <c r="H4890" t="s">
        <v>18357</v>
      </c>
      <c r="I4890" t="s">
        <v>18357</v>
      </c>
      <c r="K4890" t="s">
        <v>1751</v>
      </c>
      <c r="L4890" s="11">
        <v>46752</v>
      </c>
      <c r="M4890" t="s">
        <v>144</v>
      </c>
      <c r="N4890" t="s">
        <v>18347</v>
      </c>
      <c r="O4890" t="s">
        <v>1754</v>
      </c>
      <c r="P4890" t="s">
        <v>1755</v>
      </c>
      <c r="Q4890" t="s">
        <v>1756</v>
      </c>
      <c r="R4890" t="b">
        <v>0</v>
      </c>
      <c r="S4890">
        <v>15177</v>
      </c>
      <c r="T4890">
        <v>15177</v>
      </c>
      <c r="Y4890">
        <v>15177</v>
      </c>
      <c r="Z4890" t="s">
        <v>1593</v>
      </c>
      <c r="AB4890" t="s">
        <v>1661</v>
      </c>
      <c r="AD4890" t="b">
        <v>0</v>
      </c>
      <c r="AE4890" t="b">
        <v>1</v>
      </c>
      <c r="AF4890">
        <v>0.99354200000000004</v>
      </c>
      <c r="AO4890" t="s">
        <v>1757</v>
      </c>
      <c r="AP4890" t="s">
        <v>88</v>
      </c>
      <c r="AQ4890" t="s">
        <v>1758</v>
      </c>
      <c r="AR4890" t="s">
        <v>84</v>
      </c>
      <c r="AS4890" t="s">
        <v>144</v>
      </c>
      <c r="AT4890" t="s">
        <v>18347</v>
      </c>
      <c r="AU4890" t="s">
        <v>17796</v>
      </c>
      <c r="AV4890" t="s">
        <v>18348</v>
      </c>
      <c r="AW4890" t="s">
        <v>144</v>
      </c>
      <c r="AX4890" t="s">
        <v>1671</v>
      </c>
      <c r="AY4890">
        <v>1763637</v>
      </c>
      <c r="AZ4890" t="s">
        <v>1672</v>
      </c>
      <c r="BA4890" t="s">
        <v>1760</v>
      </c>
      <c r="BB4890" t="s">
        <v>1761</v>
      </c>
      <c r="BC4890" t="s">
        <v>1762</v>
      </c>
      <c r="BD4890" t="s">
        <v>1676</v>
      </c>
      <c r="BE4890" t="s">
        <v>1677</v>
      </c>
      <c r="BF4890" t="s">
        <v>18316</v>
      </c>
      <c r="BG4890" t="s">
        <v>1591</v>
      </c>
      <c r="BH4890" t="s">
        <v>18312</v>
      </c>
      <c r="BI4890" t="s">
        <v>18316</v>
      </c>
      <c r="BJ4890" t="s">
        <v>1763</v>
      </c>
      <c r="BK4890" t="s">
        <v>17796</v>
      </c>
      <c r="BL4890" t="s">
        <v>17800</v>
      </c>
      <c r="BM4890" t="s">
        <v>1679</v>
      </c>
      <c r="BN4890" s="11">
        <v>45373</v>
      </c>
      <c r="BO4890" s="11">
        <v>45362</v>
      </c>
      <c r="BP4890" t="s">
        <v>1677</v>
      </c>
    </row>
    <row r="4891" spans="1:68" x14ac:dyDescent="0.35">
      <c r="A4891" t="s">
        <v>18358</v>
      </c>
      <c r="B4891" t="s">
        <v>18359</v>
      </c>
      <c r="C4891" s="10">
        <v>45400.41746527778</v>
      </c>
      <c r="D4891" t="s">
        <v>17582</v>
      </c>
      <c r="E4891" s="10">
        <v>45400.41746527778</v>
      </c>
      <c r="F4891" t="s">
        <v>18312</v>
      </c>
      <c r="G4891" t="s">
        <v>1661</v>
      </c>
      <c r="H4891" t="s">
        <v>18360</v>
      </c>
      <c r="I4891" t="s">
        <v>18360</v>
      </c>
      <c r="K4891" t="s">
        <v>1706</v>
      </c>
      <c r="L4891" s="11">
        <v>46752</v>
      </c>
      <c r="M4891" t="s">
        <v>144</v>
      </c>
      <c r="N4891" t="s">
        <v>18347</v>
      </c>
      <c r="O4891" t="s">
        <v>2220</v>
      </c>
      <c r="P4891" t="s">
        <v>2221</v>
      </c>
      <c r="Q4891" t="s">
        <v>1709</v>
      </c>
      <c r="R4891" t="b">
        <v>0</v>
      </c>
      <c r="S4891">
        <v>5606</v>
      </c>
      <c r="T4891">
        <v>5606</v>
      </c>
      <c r="Y4891">
        <v>5606</v>
      </c>
      <c r="Z4891" t="s">
        <v>1593</v>
      </c>
      <c r="AB4891" t="s">
        <v>1661</v>
      </c>
      <c r="AD4891" t="b">
        <v>0</v>
      </c>
      <c r="AE4891" t="b">
        <v>1</v>
      </c>
      <c r="AF4891">
        <v>0.99354200000000004</v>
      </c>
      <c r="AO4891" t="s">
        <v>2222</v>
      </c>
      <c r="AP4891" t="s">
        <v>136</v>
      </c>
      <c r="AQ4891" t="s">
        <v>1711</v>
      </c>
      <c r="AR4891" t="s">
        <v>65</v>
      </c>
      <c r="AS4891" t="s">
        <v>17</v>
      </c>
      <c r="AT4891" t="s">
        <v>18347</v>
      </c>
      <c r="AU4891" t="s">
        <v>17796</v>
      </c>
      <c r="AV4891" t="s">
        <v>18348</v>
      </c>
      <c r="AW4891" t="s">
        <v>144</v>
      </c>
      <c r="AX4891" t="s">
        <v>1671</v>
      </c>
      <c r="AY4891">
        <v>1763637</v>
      </c>
      <c r="AZ4891" t="s">
        <v>1672</v>
      </c>
      <c r="BA4891" t="s">
        <v>1760</v>
      </c>
      <c r="BB4891" t="s">
        <v>1761</v>
      </c>
      <c r="BC4891" t="s">
        <v>1762</v>
      </c>
      <c r="BD4891" t="s">
        <v>1676</v>
      </c>
      <c r="BE4891" t="s">
        <v>1677</v>
      </c>
      <c r="BF4891" t="s">
        <v>18316</v>
      </c>
      <c r="BG4891" t="s">
        <v>1591</v>
      </c>
      <c r="BH4891" t="s">
        <v>18312</v>
      </c>
      <c r="BI4891" t="s">
        <v>18316</v>
      </c>
      <c r="BJ4891" t="s">
        <v>1763</v>
      </c>
      <c r="BK4891" t="s">
        <v>17796</v>
      </c>
      <c r="BL4891" t="s">
        <v>17800</v>
      </c>
      <c r="BM4891" t="s">
        <v>1679</v>
      </c>
      <c r="BN4891" s="11">
        <v>45373</v>
      </c>
      <c r="BO4891" s="11">
        <v>45362</v>
      </c>
      <c r="BP4891" t="s">
        <v>1677</v>
      </c>
    </row>
    <row r="4892" spans="1:68" x14ac:dyDescent="0.35">
      <c r="A4892" t="s">
        <v>18361</v>
      </c>
      <c r="B4892" t="s">
        <v>18362</v>
      </c>
      <c r="C4892" s="10">
        <v>45400.41746527778</v>
      </c>
      <c r="D4892" t="s">
        <v>17582</v>
      </c>
      <c r="E4892" s="10">
        <v>45400.41746527778</v>
      </c>
      <c r="F4892" t="s">
        <v>18312</v>
      </c>
      <c r="G4892" t="s">
        <v>1661</v>
      </c>
      <c r="H4892" t="s">
        <v>18363</v>
      </c>
      <c r="I4892" t="s">
        <v>18363</v>
      </c>
      <c r="K4892" t="s">
        <v>1706</v>
      </c>
      <c r="L4892" s="11">
        <v>46752</v>
      </c>
      <c r="M4892" t="s">
        <v>144</v>
      </c>
      <c r="N4892" t="s">
        <v>18347</v>
      </c>
      <c r="O4892" t="s">
        <v>1736</v>
      </c>
      <c r="P4892" t="s">
        <v>1737</v>
      </c>
      <c r="Q4892" t="s">
        <v>1709</v>
      </c>
      <c r="R4892" t="b">
        <v>0</v>
      </c>
      <c r="S4892">
        <v>2290</v>
      </c>
      <c r="T4892">
        <v>2290</v>
      </c>
      <c r="Y4892">
        <v>2290</v>
      </c>
      <c r="Z4892" t="s">
        <v>1593</v>
      </c>
      <c r="AB4892" t="s">
        <v>1661</v>
      </c>
      <c r="AD4892" t="b">
        <v>0</v>
      </c>
      <c r="AE4892" t="b">
        <v>1</v>
      </c>
      <c r="AF4892">
        <v>0.99354200000000004</v>
      </c>
      <c r="AO4892" t="s">
        <v>1738</v>
      </c>
      <c r="AP4892" t="s">
        <v>243</v>
      </c>
      <c r="AQ4892" t="s">
        <v>1711</v>
      </c>
      <c r="AR4892" t="s">
        <v>65</v>
      </c>
      <c r="AS4892" t="s">
        <v>17</v>
      </c>
      <c r="AT4892" t="s">
        <v>18347</v>
      </c>
      <c r="AU4892" t="s">
        <v>17796</v>
      </c>
      <c r="AV4892" t="s">
        <v>18348</v>
      </c>
      <c r="AW4892" t="s">
        <v>144</v>
      </c>
      <c r="AX4892" t="s">
        <v>1671</v>
      </c>
      <c r="AY4892">
        <v>1763637</v>
      </c>
      <c r="AZ4892" t="s">
        <v>1672</v>
      </c>
      <c r="BA4892" t="s">
        <v>1760</v>
      </c>
      <c r="BB4892" t="s">
        <v>1761</v>
      </c>
      <c r="BC4892" t="s">
        <v>1762</v>
      </c>
      <c r="BD4892" t="s">
        <v>1676</v>
      </c>
      <c r="BE4892" t="s">
        <v>1677</v>
      </c>
      <c r="BF4892" t="s">
        <v>18316</v>
      </c>
      <c r="BG4892" t="s">
        <v>1591</v>
      </c>
      <c r="BH4892" t="s">
        <v>18312</v>
      </c>
      <c r="BI4892" t="s">
        <v>18316</v>
      </c>
      <c r="BJ4892" t="s">
        <v>1763</v>
      </c>
      <c r="BK4892" t="s">
        <v>17796</v>
      </c>
      <c r="BL4892" t="s">
        <v>17800</v>
      </c>
      <c r="BM4892" t="s">
        <v>1679</v>
      </c>
      <c r="BN4892" s="11">
        <v>45373</v>
      </c>
      <c r="BO4892" s="11">
        <v>45362</v>
      </c>
      <c r="BP4892" t="s">
        <v>1677</v>
      </c>
    </row>
    <row r="4893" spans="1:68" x14ac:dyDescent="0.35">
      <c r="A4893" t="s">
        <v>18364</v>
      </c>
      <c r="B4893" t="s">
        <v>18365</v>
      </c>
      <c r="C4893" s="10">
        <v>45400.41746527778</v>
      </c>
      <c r="D4893" t="s">
        <v>17582</v>
      </c>
      <c r="E4893" s="10">
        <v>45400.41746527778</v>
      </c>
      <c r="F4893" t="s">
        <v>18312</v>
      </c>
      <c r="G4893" t="s">
        <v>1661</v>
      </c>
      <c r="H4893" t="s">
        <v>18366</v>
      </c>
      <c r="I4893" t="s">
        <v>18366</v>
      </c>
      <c r="K4893" t="s">
        <v>1706</v>
      </c>
      <c r="L4893" s="11">
        <v>46752</v>
      </c>
      <c r="M4893" t="s">
        <v>144</v>
      </c>
      <c r="N4893" t="s">
        <v>18347</v>
      </c>
      <c r="O4893" t="s">
        <v>1863</v>
      </c>
      <c r="P4893" t="s">
        <v>1864</v>
      </c>
      <c r="Q4893" t="s">
        <v>1709</v>
      </c>
      <c r="R4893" t="b">
        <v>0</v>
      </c>
      <c r="S4893">
        <v>5510</v>
      </c>
      <c r="T4893">
        <v>5510</v>
      </c>
      <c r="Y4893">
        <v>5510</v>
      </c>
      <c r="Z4893" t="s">
        <v>1593</v>
      </c>
      <c r="AB4893" t="s">
        <v>1661</v>
      </c>
      <c r="AD4893" t="b">
        <v>0</v>
      </c>
      <c r="AE4893" t="b">
        <v>1</v>
      </c>
      <c r="AF4893">
        <v>0.99354200000000004</v>
      </c>
      <c r="AO4893" t="s">
        <v>1865</v>
      </c>
      <c r="AP4893" t="s">
        <v>71</v>
      </c>
      <c r="AQ4893" t="s">
        <v>1711</v>
      </c>
      <c r="AR4893" t="s">
        <v>65</v>
      </c>
      <c r="AS4893" t="s">
        <v>17</v>
      </c>
      <c r="AT4893" t="s">
        <v>18347</v>
      </c>
      <c r="AU4893" t="s">
        <v>17796</v>
      </c>
      <c r="AV4893" t="s">
        <v>18348</v>
      </c>
      <c r="AW4893" t="s">
        <v>144</v>
      </c>
      <c r="AX4893" t="s">
        <v>1671</v>
      </c>
      <c r="AY4893">
        <v>1763637</v>
      </c>
      <c r="AZ4893" t="s">
        <v>1672</v>
      </c>
      <c r="BA4893" t="s">
        <v>1760</v>
      </c>
      <c r="BB4893" t="s">
        <v>1761</v>
      </c>
      <c r="BC4893" t="s">
        <v>1762</v>
      </c>
      <c r="BD4893" t="s">
        <v>1676</v>
      </c>
      <c r="BE4893" t="s">
        <v>1677</v>
      </c>
      <c r="BF4893" t="s">
        <v>18316</v>
      </c>
      <c r="BG4893" t="s">
        <v>1591</v>
      </c>
      <c r="BH4893" t="s">
        <v>18312</v>
      </c>
      <c r="BI4893" t="s">
        <v>18316</v>
      </c>
      <c r="BJ4893" t="s">
        <v>1763</v>
      </c>
      <c r="BK4893" t="s">
        <v>17796</v>
      </c>
      <c r="BL4893" t="s">
        <v>17800</v>
      </c>
      <c r="BM4893" t="s">
        <v>1679</v>
      </c>
      <c r="BN4893" s="11">
        <v>45373</v>
      </c>
      <c r="BO4893" s="11">
        <v>45362</v>
      </c>
      <c r="BP4893" t="s">
        <v>1677</v>
      </c>
    </row>
    <row r="4894" spans="1:68" x14ac:dyDescent="0.35">
      <c r="A4894" t="s">
        <v>18367</v>
      </c>
      <c r="B4894" t="s">
        <v>18368</v>
      </c>
      <c r="C4894" s="10">
        <v>45400.41746527778</v>
      </c>
      <c r="D4894" t="s">
        <v>17582</v>
      </c>
      <c r="E4894" s="10">
        <v>45400.41746527778</v>
      </c>
      <c r="F4894" t="s">
        <v>18312</v>
      </c>
      <c r="G4894" t="s">
        <v>1661</v>
      </c>
      <c r="H4894" t="s">
        <v>18369</v>
      </c>
      <c r="I4894" t="s">
        <v>18369</v>
      </c>
      <c r="K4894" t="s">
        <v>1706</v>
      </c>
      <c r="L4894" s="11">
        <v>46752</v>
      </c>
      <c r="M4894" t="s">
        <v>144</v>
      </c>
      <c r="N4894" t="s">
        <v>18347</v>
      </c>
      <c r="O4894" t="s">
        <v>1863</v>
      </c>
      <c r="P4894" t="s">
        <v>1864</v>
      </c>
      <c r="Q4894" t="s">
        <v>1709</v>
      </c>
      <c r="R4894" t="b">
        <v>0</v>
      </c>
      <c r="S4894">
        <v>4684</v>
      </c>
      <c r="T4894">
        <v>4684</v>
      </c>
      <c r="Y4894">
        <v>4684</v>
      </c>
      <c r="Z4894" t="s">
        <v>1593</v>
      </c>
      <c r="AB4894" t="s">
        <v>1661</v>
      </c>
      <c r="AD4894" t="b">
        <v>0</v>
      </c>
      <c r="AE4894" t="b">
        <v>1</v>
      </c>
      <c r="AF4894">
        <v>0.99354200000000004</v>
      </c>
      <c r="AO4894" t="s">
        <v>1865</v>
      </c>
      <c r="AP4894" t="s">
        <v>71</v>
      </c>
      <c r="AQ4894" t="s">
        <v>1711</v>
      </c>
      <c r="AR4894" t="s">
        <v>65</v>
      </c>
      <c r="AS4894" t="s">
        <v>17</v>
      </c>
      <c r="AT4894" t="s">
        <v>18347</v>
      </c>
      <c r="AU4894" t="s">
        <v>17796</v>
      </c>
      <c r="AV4894" t="s">
        <v>18348</v>
      </c>
      <c r="AW4894" t="s">
        <v>144</v>
      </c>
      <c r="AX4894" t="s">
        <v>1671</v>
      </c>
      <c r="AY4894">
        <v>1763637</v>
      </c>
      <c r="AZ4894" t="s">
        <v>1672</v>
      </c>
      <c r="BA4894" t="s">
        <v>1760</v>
      </c>
      <c r="BB4894" t="s">
        <v>1761</v>
      </c>
      <c r="BC4894" t="s">
        <v>1762</v>
      </c>
      <c r="BD4894" t="s">
        <v>1676</v>
      </c>
      <c r="BE4894" t="s">
        <v>1677</v>
      </c>
      <c r="BF4894" t="s">
        <v>18316</v>
      </c>
      <c r="BG4894" t="s">
        <v>1591</v>
      </c>
      <c r="BH4894" t="s">
        <v>18312</v>
      </c>
      <c r="BI4894" t="s">
        <v>18316</v>
      </c>
      <c r="BJ4894" t="s">
        <v>1763</v>
      </c>
      <c r="BK4894" t="s">
        <v>17796</v>
      </c>
      <c r="BL4894" t="s">
        <v>17800</v>
      </c>
      <c r="BM4894" t="s">
        <v>1679</v>
      </c>
      <c r="BN4894" s="11">
        <v>45373</v>
      </c>
      <c r="BO4894" s="11">
        <v>45362</v>
      </c>
      <c r="BP4894" t="s">
        <v>1677</v>
      </c>
    </row>
    <row r="4895" spans="1:68" x14ac:dyDescent="0.35">
      <c r="A4895" t="s">
        <v>18370</v>
      </c>
      <c r="B4895" t="s">
        <v>18371</v>
      </c>
      <c r="C4895" s="10">
        <v>45400.41746527778</v>
      </c>
      <c r="D4895" t="s">
        <v>17582</v>
      </c>
      <c r="E4895" s="10">
        <v>45400.41746527778</v>
      </c>
      <c r="F4895" t="s">
        <v>18312</v>
      </c>
      <c r="G4895" t="s">
        <v>1661</v>
      </c>
      <c r="H4895" t="s">
        <v>18372</v>
      </c>
      <c r="I4895" t="s">
        <v>18372</v>
      </c>
      <c r="K4895" t="s">
        <v>1706</v>
      </c>
      <c r="L4895" s="11">
        <v>46752</v>
      </c>
      <c r="M4895" t="s">
        <v>144</v>
      </c>
      <c r="N4895" t="s">
        <v>18347</v>
      </c>
      <c r="O4895" t="s">
        <v>2424</v>
      </c>
      <c r="P4895" t="s">
        <v>2425</v>
      </c>
      <c r="Q4895" t="s">
        <v>1709</v>
      </c>
      <c r="R4895" t="b">
        <v>0</v>
      </c>
      <c r="S4895">
        <v>2451</v>
      </c>
      <c r="T4895">
        <v>2451</v>
      </c>
      <c r="Y4895">
        <v>2451</v>
      </c>
      <c r="Z4895" t="s">
        <v>1593</v>
      </c>
      <c r="AB4895" t="s">
        <v>1661</v>
      </c>
      <c r="AD4895" t="b">
        <v>0</v>
      </c>
      <c r="AE4895" t="b">
        <v>1</v>
      </c>
      <c r="AF4895">
        <v>0.99354200000000004</v>
      </c>
      <c r="AO4895" t="s">
        <v>2427</v>
      </c>
      <c r="AP4895" t="s">
        <v>444</v>
      </c>
      <c r="AQ4895" t="s">
        <v>1711</v>
      </c>
      <c r="AR4895" t="s">
        <v>65</v>
      </c>
      <c r="AS4895" t="s">
        <v>17</v>
      </c>
      <c r="AT4895" t="s">
        <v>18347</v>
      </c>
      <c r="AU4895" t="s">
        <v>17796</v>
      </c>
      <c r="AV4895" t="s">
        <v>18348</v>
      </c>
      <c r="AW4895" t="s">
        <v>144</v>
      </c>
      <c r="AX4895" t="s">
        <v>1671</v>
      </c>
      <c r="AY4895">
        <v>1763637</v>
      </c>
      <c r="AZ4895" t="s">
        <v>1672</v>
      </c>
      <c r="BA4895" t="s">
        <v>1760</v>
      </c>
      <c r="BB4895" t="s">
        <v>1761</v>
      </c>
      <c r="BC4895" t="s">
        <v>1762</v>
      </c>
      <c r="BD4895" t="s">
        <v>1676</v>
      </c>
      <c r="BE4895" t="s">
        <v>1677</v>
      </c>
      <c r="BF4895" t="s">
        <v>18316</v>
      </c>
      <c r="BG4895" t="s">
        <v>1591</v>
      </c>
      <c r="BH4895" t="s">
        <v>18312</v>
      </c>
      <c r="BI4895" t="s">
        <v>18316</v>
      </c>
      <c r="BJ4895" t="s">
        <v>1763</v>
      </c>
      <c r="BK4895" t="s">
        <v>17796</v>
      </c>
      <c r="BL4895" t="s">
        <v>17800</v>
      </c>
      <c r="BM4895" t="s">
        <v>1679</v>
      </c>
      <c r="BN4895" s="11">
        <v>45373</v>
      </c>
      <c r="BO4895" s="11">
        <v>45362</v>
      </c>
      <c r="BP4895" t="s">
        <v>1677</v>
      </c>
    </row>
    <row r="4896" spans="1:68" x14ac:dyDescent="0.35">
      <c r="A4896" t="s">
        <v>18373</v>
      </c>
      <c r="B4896" t="s">
        <v>18374</v>
      </c>
      <c r="C4896" s="10">
        <v>45400.41746527778</v>
      </c>
      <c r="D4896" t="s">
        <v>17582</v>
      </c>
      <c r="E4896" s="10">
        <v>45400.41746527778</v>
      </c>
      <c r="F4896" t="s">
        <v>18312</v>
      </c>
      <c r="G4896" t="s">
        <v>1661</v>
      </c>
      <c r="H4896" t="s">
        <v>18375</v>
      </c>
      <c r="I4896" t="s">
        <v>18375</v>
      </c>
      <c r="K4896" t="s">
        <v>1706</v>
      </c>
      <c r="L4896" s="11">
        <v>46752</v>
      </c>
      <c r="M4896" t="s">
        <v>144</v>
      </c>
      <c r="N4896" t="s">
        <v>18347</v>
      </c>
      <c r="O4896" t="s">
        <v>1928</v>
      </c>
      <c r="P4896" t="s">
        <v>1929</v>
      </c>
      <c r="Q4896" t="s">
        <v>1836</v>
      </c>
      <c r="R4896" t="b">
        <v>0</v>
      </c>
      <c r="S4896">
        <v>9063</v>
      </c>
      <c r="T4896">
        <v>9063</v>
      </c>
      <c r="Y4896">
        <v>9063</v>
      </c>
      <c r="Z4896" t="s">
        <v>1593</v>
      </c>
      <c r="AB4896" t="s">
        <v>1661</v>
      </c>
      <c r="AD4896" t="b">
        <v>0</v>
      </c>
      <c r="AE4896" t="b">
        <v>1</v>
      </c>
      <c r="AF4896">
        <v>0.99354200000000004</v>
      </c>
      <c r="AO4896" t="s">
        <v>1931</v>
      </c>
      <c r="AP4896" t="s">
        <v>556</v>
      </c>
      <c r="AQ4896" t="s">
        <v>1838</v>
      </c>
      <c r="AR4896" t="s">
        <v>140</v>
      </c>
      <c r="AS4896" t="s">
        <v>17</v>
      </c>
      <c r="AT4896" t="s">
        <v>18347</v>
      </c>
      <c r="AU4896" t="s">
        <v>17796</v>
      </c>
      <c r="AV4896" t="s">
        <v>18348</v>
      </c>
      <c r="AW4896" t="s">
        <v>144</v>
      </c>
      <c r="AX4896" t="s">
        <v>1671</v>
      </c>
      <c r="AY4896">
        <v>1763637</v>
      </c>
      <c r="AZ4896" t="s">
        <v>1672</v>
      </c>
      <c r="BA4896" t="s">
        <v>1760</v>
      </c>
      <c r="BB4896" t="s">
        <v>1761</v>
      </c>
      <c r="BC4896" t="s">
        <v>1762</v>
      </c>
      <c r="BD4896" t="s">
        <v>1676</v>
      </c>
      <c r="BE4896" t="s">
        <v>1677</v>
      </c>
      <c r="BF4896" t="s">
        <v>18316</v>
      </c>
      <c r="BG4896" t="s">
        <v>1591</v>
      </c>
      <c r="BH4896" t="s">
        <v>18312</v>
      </c>
      <c r="BI4896" t="s">
        <v>18316</v>
      </c>
      <c r="BJ4896" t="s">
        <v>1763</v>
      </c>
      <c r="BK4896" t="s">
        <v>17796</v>
      </c>
      <c r="BL4896" t="s">
        <v>17800</v>
      </c>
      <c r="BM4896" t="s">
        <v>1679</v>
      </c>
      <c r="BN4896" s="11">
        <v>45373</v>
      </c>
      <c r="BO4896" s="11">
        <v>45362</v>
      </c>
      <c r="BP4896" t="s">
        <v>1677</v>
      </c>
    </row>
    <row r="4897" spans="1:68" x14ac:dyDescent="0.35">
      <c r="A4897" t="s">
        <v>18376</v>
      </c>
      <c r="B4897" t="s">
        <v>18377</v>
      </c>
      <c r="C4897" s="10">
        <v>45400.41746527778</v>
      </c>
      <c r="D4897" t="s">
        <v>17582</v>
      </c>
      <c r="E4897" s="10">
        <v>45400.41746527778</v>
      </c>
      <c r="F4897" t="s">
        <v>18312</v>
      </c>
      <c r="G4897" t="s">
        <v>1661</v>
      </c>
      <c r="H4897" t="s">
        <v>18378</v>
      </c>
      <c r="I4897" t="s">
        <v>18378</v>
      </c>
      <c r="K4897" t="s">
        <v>1706</v>
      </c>
      <c r="L4897" s="11">
        <v>46752</v>
      </c>
      <c r="M4897" t="s">
        <v>144</v>
      </c>
      <c r="N4897" t="s">
        <v>18347</v>
      </c>
      <c r="O4897" t="s">
        <v>1726</v>
      </c>
      <c r="P4897" t="s">
        <v>1727</v>
      </c>
      <c r="Q4897" t="s">
        <v>1721</v>
      </c>
      <c r="R4897" t="b">
        <v>0</v>
      </c>
      <c r="S4897">
        <v>482</v>
      </c>
      <c r="T4897">
        <v>482</v>
      </c>
      <c r="Y4897">
        <v>482</v>
      </c>
      <c r="Z4897" t="s">
        <v>1593</v>
      </c>
      <c r="AB4897" t="s">
        <v>1661</v>
      </c>
      <c r="AD4897" t="b">
        <v>0</v>
      </c>
      <c r="AE4897" t="b">
        <v>1</v>
      </c>
      <c r="AF4897">
        <v>0.99354200000000004</v>
      </c>
      <c r="AO4897" t="s">
        <v>1728</v>
      </c>
      <c r="AP4897" t="s">
        <v>117</v>
      </c>
      <c r="AQ4897" t="s">
        <v>1723</v>
      </c>
      <c r="AR4897" t="s">
        <v>114</v>
      </c>
      <c r="AS4897" t="s">
        <v>17</v>
      </c>
      <c r="AT4897" t="s">
        <v>18347</v>
      </c>
      <c r="AU4897" t="s">
        <v>17796</v>
      </c>
      <c r="AV4897" t="s">
        <v>18348</v>
      </c>
      <c r="AW4897" t="s">
        <v>144</v>
      </c>
      <c r="AX4897" t="s">
        <v>1671</v>
      </c>
      <c r="AY4897">
        <v>1763637</v>
      </c>
      <c r="AZ4897" t="s">
        <v>1672</v>
      </c>
      <c r="BA4897" t="s">
        <v>1760</v>
      </c>
      <c r="BB4897" t="s">
        <v>1761</v>
      </c>
      <c r="BC4897" t="s">
        <v>1762</v>
      </c>
      <c r="BD4897" t="s">
        <v>1676</v>
      </c>
      <c r="BE4897" t="s">
        <v>1677</v>
      </c>
      <c r="BF4897" t="s">
        <v>18316</v>
      </c>
      <c r="BG4897" t="s">
        <v>1591</v>
      </c>
      <c r="BH4897" t="s">
        <v>18312</v>
      </c>
      <c r="BI4897" t="s">
        <v>18316</v>
      </c>
      <c r="BJ4897" t="s">
        <v>1763</v>
      </c>
      <c r="BK4897" t="s">
        <v>17796</v>
      </c>
      <c r="BL4897" t="s">
        <v>17800</v>
      </c>
      <c r="BM4897" t="s">
        <v>1679</v>
      </c>
      <c r="BN4897" s="11">
        <v>45373</v>
      </c>
      <c r="BO4897" s="11">
        <v>45362</v>
      </c>
      <c r="BP4897" t="s">
        <v>1677</v>
      </c>
    </row>
    <row r="4898" spans="1:68" x14ac:dyDescent="0.35">
      <c r="A4898" t="s">
        <v>18379</v>
      </c>
      <c r="B4898" t="s">
        <v>18380</v>
      </c>
      <c r="C4898" s="10">
        <v>45400.41746527778</v>
      </c>
      <c r="D4898" t="s">
        <v>17582</v>
      </c>
      <c r="E4898" s="10">
        <v>45400.41746527778</v>
      </c>
      <c r="F4898" t="s">
        <v>18312</v>
      </c>
      <c r="G4898" t="s">
        <v>1661</v>
      </c>
      <c r="H4898" t="s">
        <v>18381</v>
      </c>
      <c r="I4898" t="s">
        <v>18381</v>
      </c>
      <c r="K4898" t="s">
        <v>1706</v>
      </c>
      <c r="L4898" s="11">
        <v>46752</v>
      </c>
      <c r="M4898" t="s">
        <v>144</v>
      </c>
      <c r="N4898" t="s">
        <v>18347</v>
      </c>
      <c r="O4898" t="s">
        <v>1726</v>
      </c>
      <c r="P4898" t="s">
        <v>1727</v>
      </c>
      <c r="Q4898" t="s">
        <v>1721</v>
      </c>
      <c r="R4898" t="b">
        <v>0</v>
      </c>
      <c r="S4898">
        <v>1109</v>
      </c>
      <c r="T4898">
        <v>1109</v>
      </c>
      <c r="Y4898">
        <v>1109</v>
      </c>
      <c r="Z4898" t="s">
        <v>1593</v>
      </c>
      <c r="AB4898" t="s">
        <v>1661</v>
      </c>
      <c r="AD4898" t="b">
        <v>0</v>
      </c>
      <c r="AE4898" t="b">
        <v>1</v>
      </c>
      <c r="AF4898">
        <v>0.99354200000000004</v>
      </c>
      <c r="AO4898" t="s">
        <v>1728</v>
      </c>
      <c r="AP4898" t="s">
        <v>117</v>
      </c>
      <c r="AQ4898" t="s">
        <v>1723</v>
      </c>
      <c r="AR4898" t="s">
        <v>114</v>
      </c>
      <c r="AS4898" t="s">
        <v>17</v>
      </c>
      <c r="AT4898" t="s">
        <v>18347</v>
      </c>
      <c r="AU4898" t="s">
        <v>17796</v>
      </c>
      <c r="AV4898" t="s">
        <v>18348</v>
      </c>
      <c r="AW4898" t="s">
        <v>144</v>
      </c>
      <c r="AX4898" t="s">
        <v>1671</v>
      </c>
      <c r="AY4898">
        <v>1763637</v>
      </c>
      <c r="AZ4898" t="s">
        <v>1672</v>
      </c>
      <c r="BA4898" t="s">
        <v>1760</v>
      </c>
      <c r="BB4898" t="s">
        <v>1761</v>
      </c>
      <c r="BC4898" t="s">
        <v>1762</v>
      </c>
      <c r="BD4898" t="s">
        <v>1676</v>
      </c>
      <c r="BE4898" t="s">
        <v>1677</v>
      </c>
      <c r="BF4898" t="s">
        <v>18316</v>
      </c>
      <c r="BG4898" t="s">
        <v>1591</v>
      </c>
      <c r="BH4898" t="s">
        <v>18312</v>
      </c>
      <c r="BI4898" t="s">
        <v>18316</v>
      </c>
      <c r="BJ4898" t="s">
        <v>1763</v>
      </c>
      <c r="BK4898" t="s">
        <v>17796</v>
      </c>
      <c r="BL4898" t="s">
        <v>17800</v>
      </c>
      <c r="BM4898" t="s">
        <v>1679</v>
      </c>
      <c r="BN4898" s="11">
        <v>45373</v>
      </c>
      <c r="BO4898" s="11">
        <v>45362</v>
      </c>
      <c r="BP4898" t="s">
        <v>1677</v>
      </c>
    </row>
    <row r="4899" spans="1:68" x14ac:dyDescent="0.35">
      <c r="A4899" t="s">
        <v>18382</v>
      </c>
      <c r="B4899" t="s">
        <v>18383</v>
      </c>
      <c r="C4899" s="10">
        <v>45400.41746527778</v>
      </c>
      <c r="D4899" t="s">
        <v>17582</v>
      </c>
      <c r="E4899" s="10">
        <v>45400.41746527778</v>
      </c>
      <c r="F4899" t="s">
        <v>18312</v>
      </c>
      <c r="G4899" t="s">
        <v>1661</v>
      </c>
      <c r="H4899" t="s">
        <v>18384</v>
      </c>
      <c r="I4899" t="s">
        <v>18384</v>
      </c>
      <c r="K4899" t="s">
        <v>1706</v>
      </c>
      <c r="L4899" s="11">
        <v>46752</v>
      </c>
      <c r="M4899" t="s">
        <v>144</v>
      </c>
      <c r="N4899" t="s">
        <v>18347</v>
      </c>
      <c r="O4899" t="s">
        <v>1726</v>
      </c>
      <c r="P4899" t="s">
        <v>1727</v>
      </c>
      <c r="Q4899" t="s">
        <v>1721</v>
      </c>
      <c r="R4899" t="b">
        <v>0</v>
      </c>
      <c r="S4899">
        <v>1750</v>
      </c>
      <c r="T4899">
        <v>1750</v>
      </c>
      <c r="Y4899">
        <v>1750</v>
      </c>
      <c r="Z4899" t="s">
        <v>1593</v>
      </c>
      <c r="AB4899" t="s">
        <v>1661</v>
      </c>
      <c r="AD4899" t="b">
        <v>0</v>
      </c>
      <c r="AE4899" t="b">
        <v>1</v>
      </c>
      <c r="AF4899">
        <v>0.99354200000000004</v>
      </c>
      <c r="AO4899" t="s">
        <v>1728</v>
      </c>
      <c r="AP4899" t="s">
        <v>117</v>
      </c>
      <c r="AQ4899" t="s">
        <v>1723</v>
      </c>
      <c r="AR4899" t="s">
        <v>114</v>
      </c>
      <c r="AS4899" t="s">
        <v>17</v>
      </c>
      <c r="AT4899" t="s">
        <v>18347</v>
      </c>
      <c r="AU4899" t="s">
        <v>17796</v>
      </c>
      <c r="AV4899" t="s">
        <v>18348</v>
      </c>
      <c r="AW4899" t="s">
        <v>144</v>
      </c>
      <c r="AX4899" t="s">
        <v>1671</v>
      </c>
      <c r="AY4899">
        <v>1763637</v>
      </c>
      <c r="AZ4899" t="s">
        <v>1672</v>
      </c>
      <c r="BA4899" t="s">
        <v>1760</v>
      </c>
      <c r="BB4899" t="s">
        <v>1761</v>
      </c>
      <c r="BC4899" t="s">
        <v>1762</v>
      </c>
      <c r="BD4899" t="s">
        <v>1676</v>
      </c>
      <c r="BE4899" t="s">
        <v>1677</v>
      </c>
      <c r="BF4899" t="s">
        <v>18316</v>
      </c>
      <c r="BG4899" t="s">
        <v>1591</v>
      </c>
      <c r="BH4899" t="s">
        <v>18312</v>
      </c>
      <c r="BI4899" t="s">
        <v>18316</v>
      </c>
      <c r="BJ4899" t="s">
        <v>1763</v>
      </c>
      <c r="BK4899" t="s">
        <v>17796</v>
      </c>
      <c r="BL4899" t="s">
        <v>17800</v>
      </c>
      <c r="BM4899" t="s">
        <v>1679</v>
      </c>
      <c r="BN4899" s="11">
        <v>45373</v>
      </c>
      <c r="BO4899" s="11">
        <v>45362</v>
      </c>
      <c r="BP4899" t="s">
        <v>1677</v>
      </c>
    </row>
    <row r="4900" spans="1:68" x14ac:dyDescent="0.35">
      <c r="A4900" t="s">
        <v>18385</v>
      </c>
      <c r="B4900" t="s">
        <v>18386</v>
      </c>
      <c r="C4900" s="10">
        <v>45400.41746527778</v>
      </c>
      <c r="D4900" t="s">
        <v>17582</v>
      </c>
      <c r="E4900" s="10">
        <v>45400.41746527778</v>
      </c>
      <c r="F4900" t="s">
        <v>18312</v>
      </c>
      <c r="G4900" t="s">
        <v>1661</v>
      </c>
      <c r="H4900" t="s">
        <v>18387</v>
      </c>
      <c r="I4900" t="s">
        <v>18387</v>
      </c>
      <c r="K4900" t="s">
        <v>1706</v>
      </c>
      <c r="L4900" s="11">
        <v>46752</v>
      </c>
      <c r="M4900" t="s">
        <v>144</v>
      </c>
      <c r="N4900" t="s">
        <v>18347</v>
      </c>
      <c r="O4900" t="s">
        <v>1820</v>
      </c>
      <c r="P4900" t="s">
        <v>1821</v>
      </c>
      <c r="Q4900" t="s">
        <v>1822</v>
      </c>
      <c r="R4900" t="b">
        <v>0</v>
      </c>
      <c r="S4900">
        <v>6740</v>
      </c>
      <c r="T4900">
        <v>6740</v>
      </c>
      <c r="Y4900">
        <v>6740</v>
      </c>
      <c r="Z4900" t="s">
        <v>1593</v>
      </c>
      <c r="AB4900" t="s">
        <v>1661</v>
      </c>
      <c r="AD4900" t="b">
        <v>0</v>
      </c>
      <c r="AE4900" t="b">
        <v>1</v>
      </c>
      <c r="AF4900">
        <v>0.99354200000000004</v>
      </c>
      <c r="AO4900" t="s">
        <v>1823</v>
      </c>
      <c r="AP4900" t="s">
        <v>385</v>
      </c>
      <c r="AQ4900" t="s">
        <v>1824</v>
      </c>
      <c r="AR4900" t="s">
        <v>148</v>
      </c>
      <c r="AS4900" t="s">
        <v>17</v>
      </c>
      <c r="AT4900" t="s">
        <v>18347</v>
      </c>
      <c r="AU4900" t="s">
        <v>17796</v>
      </c>
      <c r="AV4900" t="s">
        <v>18348</v>
      </c>
      <c r="AW4900" t="s">
        <v>144</v>
      </c>
      <c r="AX4900" t="s">
        <v>1671</v>
      </c>
      <c r="AY4900">
        <v>1763637</v>
      </c>
      <c r="AZ4900" t="s">
        <v>1672</v>
      </c>
      <c r="BA4900" t="s">
        <v>1760</v>
      </c>
      <c r="BB4900" t="s">
        <v>1761</v>
      </c>
      <c r="BC4900" t="s">
        <v>1762</v>
      </c>
      <c r="BD4900" t="s">
        <v>1676</v>
      </c>
      <c r="BE4900" t="s">
        <v>1677</v>
      </c>
      <c r="BF4900" t="s">
        <v>18316</v>
      </c>
      <c r="BG4900" t="s">
        <v>1591</v>
      </c>
      <c r="BH4900" t="s">
        <v>18312</v>
      </c>
      <c r="BI4900" t="s">
        <v>18316</v>
      </c>
      <c r="BJ4900" t="s">
        <v>1763</v>
      </c>
      <c r="BK4900" t="s">
        <v>17796</v>
      </c>
      <c r="BL4900" t="s">
        <v>17800</v>
      </c>
      <c r="BM4900" t="s">
        <v>1679</v>
      </c>
      <c r="BN4900" s="11">
        <v>45373</v>
      </c>
      <c r="BO4900" s="11">
        <v>45362</v>
      </c>
      <c r="BP4900" t="s">
        <v>1677</v>
      </c>
    </row>
    <row r="4901" spans="1:68" x14ac:dyDescent="0.35">
      <c r="A4901" t="s">
        <v>18388</v>
      </c>
      <c r="B4901" t="s">
        <v>18389</v>
      </c>
      <c r="C4901" s="10">
        <v>45400.41746527778</v>
      </c>
      <c r="D4901" t="s">
        <v>17582</v>
      </c>
      <c r="E4901" s="10">
        <v>45400.41746527778</v>
      </c>
      <c r="F4901" t="s">
        <v>18312</v>
      </c>
      <c r="G4901" t="s">
        <v>1661</v>
      </c>
      <c r="H4901" t="s">
        <v>18390</v>
      </c>
      <c r="I4901" t="s">
        <v>18390</v>
      </c>
      <c r="K4901" t="s">
        <v>1751</v>
      </c>
      <c r="L4901" s="11">
        <v>46752</v>
      </c>
      <c r="M4901" t="s">
        <v>144</v>
      </c>
      <c r="N4901" t="s">
        <v>18347</v>
      </c>
      <c r="O4901" t="s">
        <v>2325</v>
      </c>
      <c r="P4901" t="s">
        <v>2326</v>
      </c>
      <c r="Q4901" t="s">
        <v>2327</v>
      </c>
      <c r="R4901" t="b">
        <v>0</v>
      </c>
      <c r="S4901">
        <v>9192</v>
      </c>
      <c r="T4901">
        <v>9192</v>
      </c>
      <c r="Y4901">
        <v>9192</v>
      </c>
      <c r="Z4901" t="s">
        <v>1593</v>
      </c>
      <c r="AB4901" t="s">
        <v>1661</v>
      </c>
      <c r="AD4901" t="b">
        <v>0</v>
      </c>
      <c r="AE4901" t="b">
        <v>1</v>
      </c>
      <c r="AF4901">
        <v>0.99354200000000004</v>
      </c>
      <c r="AO4901" t="s">
        <v>2328</v>
      </c>
      <c r="AP4901" t="s">
        <v>458</v>
      </c>
      <c r="AQ4901" t="s">
        <v>2329</v>
      </c>
      <c r="AR4901" t="s">
        <v>103</v>
      </c>
      <c r="AS4901" t="s">
        <v>144</v>
      </c>
      <c r="AT4901" t="s">
        <v>18347</v>
      </c>
      <c r="AU4901" t="s">
        <v>17796</v>
      </c>
      <c r="AV4901" t="s">
        <v>18348</v>
      </c>
      <c r="AW4901" t="s">
        <v>144</v>
      </c>
      <c r="AX4901" t="s">
        <v>1671</v>
      </c>
      <c r="AY4901">
        <v>1763637</v>
      </c>
      <c r="AZ4901" t="s">
        <v>1672</v>
      </c>
      <c r="BA4901" t="s">
        <v>1760</v>
      </c>
      <c r="BB4901" t="s">
        <v>1761</v>
      </c>
      <c r="BC4901" t="s">
        <v>1762</v>
      </c>
      <c r="BD4901" t="s">
        <v>1676</v>
      </c>
      <c r="BE4901" t="s">
        <v>1677</v>
      </c>
      <c r="BF4901" t="s">
        <v>18316</v>
      </c>
      <c r="BG4901" t="s">
        <v>1591</v>
      </c>
      <c r="BH4901" t="s">
        <v>18312</v>
      </c>
      <c r="BI4901" t="s">
        <v>18316</v>
      </c>
      <c r="BJ4901" t="s">
        <v>1763</v>
      </c>
      <c r="BK4901" t="s">
        <v>17796</v>
      </c>
      <c r="BL4901" t="s">
        <v>17800</v>
      </c>
      <c r="BM4901" t="s">
        <v>1679</v>
      </c>
      <c r="BN4901" s="11">
        <v>45373</v>
      </c>
      <c r="BO4901" s="11">
        <v>45362</v>
      </c>
      <c r="BP4901" t="s">
        <v>1677</v>
      </c>
    </row>
    <row r="4902" spans="1:68" x14ac:dyDescent="0.35">
      <c r="A4902" t="s">
        <v>18391</v>
      </c>
      <c r="B4902" t="s">
        <v>18392</v>
      </c>
      <c r="C4902" s="10">
        <v>45400.41746527778</v>
      </c>
      <c r="D4902" t="s">
        <v>17582</v>
      </c>
      <c r="E4902" s="10">
        <v>45400.41746527778</v>
      </c>
      <c r="F4902" t="s">
        <v>18312</v>
      </c>
      <c r="G4902" t="s">
        <v>1661</v>
      </c>
      <c r="H4902" t="s">
        <v>18393</v>
      </c>
      <c r="I4902" t="s">
        <v>18393</v>
      </c>
      <c r="K4902" t="s">
        <v>1706</v>
      </c>
      <c r="L4902" s="11">
        <v>46752</v>
      </c>
      <c r="M4902" t="s">
        <v>144</v>
      </c>
      <c r="N4902" t="s">
        <v>18347</v>
      </c>
      <c r="O4902" t="s">
        <v>12267</v>
      </c>
      <c r="P4902" t="s">
        <v>12268</v>
      </c>
      <c r="Q4902" t="s">
        <v>1709</v>
      </c>
      <c r="R4902" t="b">
        <v>0</v>
      </c>
      <c r="S4902">
        <v>3021</v>
      </c>
      <c r="T4902">
        <v>3021</v>
      </c>
      <c r="Y4902">
        <v>3021</v>
      </c>
      <c r="Z4902" t="s">
        <v>1593</v>
      </c>
      <c r="AB4902" t="s">
        <v>1661</v>
      </c>
      <c r="AD4902" t="b">
        <v>0</v>
      </c>
      <c r="AE4902" t="b">
        <v>1</v>
      </c>
      <c r="AF4902">
        <v>0.99354200000000004</v>
      </c>
      <c r="AO4902" t="s">
        <v>12269</v>
      </c>
      <c r="AP4902" t="s">
        <v>12270</v>
      </c>
      <c r="AQ4902" t="s">
        <v>1711</v>
      </c>
      <c r="AR4902" t="s">
        <v>65</v>
      </c>
      <c r="AS4902" t="s">
        <v>17</v>
      </c>
      <c r="AT4902" t="s">
        <v>18347</v>
      </c>
      <c r="AU4902" t="s">
        <v>17796</v>
      </c>
      <c r="AV4902" t="s">
        <v>18348</v>
      </c>
      <c r="AW4902" t="s">
        <v>144</v>
      </c>
      <c r="AX4902" t="s">
        <v>1671</v>
      </c>
      <c r="AY4902">
        <v>1763637</v>
      </c>
      <c r="AZ4902" t="s">
        <v>1672</v>
      </c>
      <c r="BA4902" t="s">
        <v>1760</v>
      </c>
      <c r="BB4902" t="s">
        <v>1761</v>
      </c>
      <c r="BC4902" t="s">
        <v>1762</v>
      </c>
      <c r="BD4902" t="s">
        <v>1676</v>
      </c>
      <c r="BE4902" t="s">
        <v>1677</v>
      </c>
      <c r="BF4902" t="s">
        <v>18316</v>
      </c>
      <c r="BG4902" t="s">
        <v>1591</v>
      </c>
      <c r="BH4902" t="s">
        <v>18312</v>
      </c>
      <c r="BI4902" t="s">
        <v>18316</v>
      </c>
      <c r="BJ4902" t="s">
        <v>1763</v>
      </c>
      <c r="BK4902" t="s">
        <v>17796</v>
      </c>
      <c r="BL4902" t="s">
        <v>17800</v>
      </c>
      <c r="BM4902" t="s">
        <v>1679</v>
      </c>
      <c r="BN4902" s="11">
        <v>45373</v>
      </c>
      <c r="BO4902" s="11">
        <v>45362</v>
      </c>
      <c r="BP4902" t="s">
        <v>1677</v>
      </c>
    </row>
    <row r="4903" spans="1:68" x14ac:dyDescent="0.35">
      <c r="A4903" t="s">
        <v>18394</v>
      </c>
      <c r="B4903" t="s">
        <v>18395</v>
      </c>
      <c r="C4903" s="10">
        <v>45400.41746527778</v>
      </c>
      <c r="D4903" t="s">
        <v>17582</v>
      </c>
      <c r="E4903" s="10">
        <v>45400.41746527778</v>
      </c>
      <c r="F4903" t="s">
        <v>18312</v>
      </c>
      <c r="G4903" t="s">
        <v>1661</v>
      </c>
      <c r="H4903" t="s">
        <v>18396</v>
      </c>
      <c r="I4903" t="s">
        <v>18396</v>
      </c>
      <c r="K4903" t="s">
        <v>1706</v>
      </c>
      <c r="L4903" s="11">
        <v>46752</v>
      </c>
      <c r="M4903" t="s">
        <v>144</v>
      </c>
      <c r="N4903" t="s">
        <v>18347</v>
      </c>
      <c r="O4903" t="s">
        <v>1820</v>
      </c>
      <c r="P4903" t="s">
        <v>1821</v>
      </c>
      <c r="Q4903" t="s">
        <v>1822</v>
      </c>
      <c r="R4903" t="b">
        <v>0</v>
      </c>
      <c r="S4903">
        <v>12426</v>
      </c>
      <c r="T4903">
        <v>12426</v>
      </c>
      <c r="Y4903">
        <v>12426</v>
      </c>
      <c r="Z4903" t="s">
        <v>1593</v>
      </c>
      <c r="AB4903" t="s">
        <v>1661</v>
      </c>
      <c r="AD4903" t="b">
        <v>0</v>
      </c>
      <c r="AE4903" t="b">
        <v>1</v>
      </c>
      <c r="AF4903">
        <v>0.99354200000000004</v>
      </c>
      <c r="AO4903" t="s">
        <v>1823</v>
      </c>
      <c r="AP4903" t="s">
        <v>385</v>
      </c>
      <c r="AQ4903" t="s">
        <v>1824</v>
      </c>
      <c r="AR4903" t="s">
        <v>148</v>
      </c>
      <c r="AS4903" t="s">
        <v>17</v>
      </c>
      <c r="AT4903" t="s">
        <v>18347</v>
      </c>
      <c r="AU4903" t="s">
        <v>17796</v>
      </c>
      <c r="AV4903" t="s">
        <v>18348</v>
      </c>
      <c r="AW4903" t="s">
        <v>144</v>
      </c>
      <c r="AX4903" t="s">
        <v>1671</v>
      </c>
      <c r="AY4903">
        <v>1763637</v>
      </c>
      <c r="AZ4903" t="s">
        <v>1672</v>
      </c>
      <c r="BA4903" t="s">
        <v>1760</v>
      </c>
      <c r="BB4903" t="s">
        <v>1761</v>
      </c>
      <c r="BC4903" t="s">
        <v>1762</v>
      </c>
      <c r="BD4903" t="s">
        <v>1676</v>
      </c>
      <c r="BE4903" t="s">
        <v>1677</v>
      </c>
      <c r="BF4903" t="s">
        <v>18316</v>
      </c>
      <c r="BG4903" t="s">
        <v>1591</v>
      </c>
      <c r="BH4903" t="s">
        <v>18312</v>
      </c>
      <c r="BI4903" t="s">
        <v>18316</v>
      </c>
      <c r="BJ4903" t="s">
        <v>1763</v>
      </c>
      <c r="BK4903" t="s">
        <v>17796</v>
      </c>
      <c r="BL4903" t="s">
        <v>17800</v>
      </c>
      <c r="BM4903" t="s">
        <v>1679</v>
      </c>
      <c r="BN4903" s="11">
        <v>45373</v>
      </c>
      <c r="BO4903" s="11">
        <v>45362</v>
      </c>
      <c r="BP4903" t="s">
        <v>1677</v>
      </c>
    </row>
    <row r="4904" spans="1:68" x14ac:dyDescent="0.35">
      <c r="A4904" t="s">
        <v>18397</v>
      </c>
      <c r="B4904" t="s">
        <v>18398</v>
      </c>
      <c r="C4904" s="10">
        <v>45400.41746527778</v>
      </c>
      <c r="D4904" t="s">
        <v>17582</v>
      </c>
      <c r="E4904" s="10">
        <v>45400.41746527778</v>
      </c>
      <c r="F4904" t="s">
        <v>18312</v>
      </c>
      <c r="G4904" t="s">
        <v>1661</v>
      </c>
      <c r="H4904" t="s">
        <v>18399</v>
      </c>
      <c r="I4904" t="s">
        <v>18399</v>
      </c>
      <c r="K4904" t="s">
        <v>1706</v>
      </c>
      <c r="L4904" s="11">
        <v>46752</v>
      </c>
      <c r="M4904" t="s">
        <v>144</v>
      </c>
      <c r="N4904" t="s">
        <v>18347</v>
      </c>
      <c r="O4904" t="s">
        <v>1820</v>
      </c>
      <c r="P4904" t="s">
        <v>1821</v>
      </c>
      <c r="Q4904" t="s">
        <v>1822</v>
      </c>
      <c r="R4904" t="b">
        <v>0</v>
      </c>
      <c r="S4904">
        <v>4140</v>
      </c>
      <c r="T4904">
        <v>4140</v>
      </c>
      <c r="Y4904">
        <v>4140</v>
      </c>
      <c r="Z4904" t="s">
        <v>1593</v>
      </c>
      <c r="AB4904" t="s">
        <v>1661</v>
      </c>
      <c r="AD4904" t="b">
        <v>0</v>
      </c>
      <c r="AE4904" t="b">
        <v>1</v>
      </c>
      <c r="AF4904">
        <v>0.99354200000000004</v>
      </c>
      <c r="AO4904" t="s">
        <v>1823</v>
      </c>
      <c r="AP4904" t="s">
        <v>385</v>
      </c>
      <c r="AQ4904" t="s">
        <v>1824</v>
      </c>
      <c r="AR4904" t="s">
        <v>148</v>
      </c>
      <c r="AS4904" t="s">
        <v>17</v>
      </c>
      <c r="AT4904" t="s">
        <v>18347</v>
      </c>
      <c r="AU4904" t="s">
        <v>17796</v>
      </c>
      <c r="AV4904" t="s">
        <v>18348</v>
      </c>
      <c r="AW4904" t="s">
        <v>144</v>
      </c>
      <c r="AX4904" t="s">
        <v>1671</v>
      </c>
      <c r="AY4904">
        <v>1763637</v>
      </c>
      <c r="AZ4904" t="s">
        <v>1672</v>
      </c>
      <c r="BA4904" t="s">
        <v>1760</v>
      </c>
      <c r="BB4904" t="s">
        <v>1761</v>
      </c>
      <c r="BC4904" t="s">
        <v>1762</v>
      </c>
      <c r="BD4904" t="s">
        <v>1676</v>
      </c>
      <c r="BE4904" t="s">
        <v>1677</v>
      </c>
      <c r="BF4904" t="s">
        <v>18316</v>
      </c>
      <c r="BG4904" t="s">
        <v>1591</v>
      </c>
      <c r="BH4904" t="s">
        <v>18312</v>
      </c>
      <c r="BI4904" t="s">
        <v>18316</v>
      </c>
      <c r="BJ4904" t="s">
        <v>1763</v>
      </c>
      <c r="BK4904" t="s">
        <v>17796</v>
      </c>
      <c r="BL4904" t="s">
        <v>17800</v>
      </c>
      <c r="BM4904" t="s">
        <v>1679</v>
      </c>
      <c r="BN4904" s="11">
        <v>45373</v>
      </c>
      <c r="BO4904" s="11">
        <v>45362</v>
      </c>
      <c r="BP4904" t="s">
        <v>1677</v>
      </c>
    </row>
    <row r="4905" spans="1:68" hidden="1" x14ac:dyDescent="0.35">
      <c r="A4905" t="s">
        <v>18400</v>
      </c>
      <c r="B4905" t="s">
        <v>18401</v>
      </c>
      <c r="C4905" s="10">
        <v>45400.41746527778</v>
      </c>
      <c r="D4905" t="s">
        <v>17582</v>
      </c>
      <c r="E4905" s="10">
        <v>45400.41746527778</v>
      </c>
      <c r="F4905" t="s">
        <v>18312</v>
      </c>
      <c r="G4905" t="s">
        <v>1661</v>
      </c>
      <c r="H4905" t="s">
        <v>18402</v>
      </c>
      <c r="I4905" t="s">
        <v>18402</v>
      </c>
      <c r="K4905" t="s">
        <v>1706</v>
      </c>
      <c r="L4905" s="11">
        <v>46752</v>
      </c>
      <c r="M4905" t="s">
        <v>144</v>
      </c>
      <c r="N4905" t="s">
        <v>18347</v>
      </c>
      <c r="O4905" t="s">
        <v>1726</v>
      </c>
      <c r="P4905" t="s">
        <v>1727</v>
      </c>
      <c r="Q4905" t="s">
        <v>1721</v>
      </c>
      <c r="R4905" t="b">
        <v>0</v>
      </c>
      <c r="S4905">
        <v>9648</v>
      </c>
      <c r="T4905">
        <v>0</v>
      </c>
      <c r="Y4905">
        <v>0</v>
      </c>
      <c r="Z4905" t="s">
        <v>2097</v>
      </c>
      <c r="AA4905" t="s">
        <v>18403</v>
      </c>
      <c r="AB4905" t="s">
        <v>2097</v>
      </c>
      <c r="AD4905" t="b">
        <v>0</v>
      </c>
      <c r="AE4905" t="b">
        <v>1</v>
      </c>
      <c r="AF4905">
        <v>0.99354200000000004</v>
      </c>
      <c r="AO4905" t="s">
        <v>1728</v>
      </c>
      <c r="AP4905" t="s">
        <v>117</v>
      </c>
      <c r="AQ4905" t="s">
        <v>1723</v>
      </c>
      <c r="AR4905" t="s">
        <v>114</v>
      </c>
      <c r="AS4905" t="s">
        <v>17</v>
      </c>
      <c r="AT4905" t="s">
        <v>18347</v>
      </c>
      <c r="AU4905" t="s">
        <v>17796</v>
      </c>
      <c r="AV4905" t="s">
        <v>18348</v>
      </c>
      <c r="AW4905" t="s">
        <v>144</v>
      </c>
      <c r="AX4905" t="s">
        <v>1671</v>
      </c>
      <c r="AY4905">
        <v>1763637</v>
      </c>
      <c r="AZ4905" t="s">
        <v>1672</v>
      </c>
      <c r="BA4905" t="s">
        <v>1760</v>
      </c>
      <c r="BB4905" t="s">
        <v>1761</v>
      </c>
      <c r="BC4905" t="s">
        <v>1762</v>
      </c>
      <c r="BD4905" t="s">
        <v>1676</v>
      </c>
      <c r="BE4905" t="s">
        <v>1677</v>
      </c>
      <c r="BF4905" t="s">
        <v>18316</v>
      </c>
      <c r="BG4905" t="s">
        <v>1591</v>
      </c>
      <c r="BH4905" t="s">
        <v>18312</v>
      </c>
      <c r="BI4905" t="s">
        <v>18316</v>
      </c>
      <c r="BJ4905" t="s">
        <v>1763</v>
      </c>
      <c r="BK4905" t="s">
        <v>17796</v>
      </c>
      <c r="BL4905" t="s">
        <v>17800</v>
      </c>
      <c r="BM4905" t="s">
        <v>1679</v>
      </c>
      <c r="BN4905" s="11">
        <v>45373</v>
      </c>
      <c r="BO4905" s="11">
        <v>45362</v>
      </c>
      <c r="BP4905" t="s">
        <v>1677</v>
      </c>
    </row>
    <row r="4906" spans="1:68" x14ac:dyDescent="0.35">
      <c r="A4906" t="s">
        <v>18404</v>
      </c>
      <c r="B4906" t="s">
        <v>18405</v>
      </c>
      <c r="C4906" s="10">
        <v>45400.41746527778</v>
      </c>
      <c r="D4906" t="s">
        <v>17582</v>
      </c>
      <c r="E4906" s="10">
        <v>45400.41746527778</v>
      </c>
      <c r="F4906" t="s">
        <v>18312</v>
      </c>
      <c r="G4906" t="s">
        <v>1661</v>
      </c>
      <c r="H4906" t="s">
        <v>18406</v>
      </c>
      <c r="I4906" t="s">
        <v>18406</v>
      </c>
      <c r="K4906" t="s">
        <v>1751</v>
      </c>
      <c r="L4906" s="11">
        <v>46752</v>
      </c>
      <c r="M4906" t="s">
        <v>144</v>
      </c>
      <c r="N4906" t="s">
        <v>18347</v>
      </c>
      <c r="O4906" t="s">
        <v>2452</v>
      </c>
      <c r="P4906" t="s">
        <v>2453</v>
      </c>
      <c r="Q4906" t="s">
        <v>1809</v>
      </c>
      <c r="R4906" t="b">
        <v>0</v>
      </c>
      <c r="S4906">
        <v>967</v>
      </c>
      <c r="T4906">
        <v>967</v>
      </c>
      <c r="Y4906">
        <v>967</v>
      </c>
      <c r="Z4906" t="s">
        <v>1593</v>
      </c>
      <c r="AB4906" t="s">
        <v>1661</v>
      </c>
      <c r="AD4906" t="b">
        <v>0</v>
      </c>
      <c r="AE4906" t="b">
        <v>1</v>
      </c>
      <c r="AF4906">
        <v>0.99354200000000004</v>
      </c>
      <c r="AO4906" t="s">
        <v>2454</v>
      </c>
      <c r="AP4906" t="s">
        <v>655</v>
      </c>
      <c r="AQ4906" t="s">
        <v>1812</v>
      </c>
      <c r="AR4906" t="s">
        <v>39</v>
      </c>
      <c r="AS4906" t="s">
        <v>144</v>
      </c>
      <c r="AT4906" t="s">
        <v>18347</v>
      </c>
      <c r="AU4906" t="s">
        <v>17796</v>
      </c>
      <c r="AV4906" t="s">
        <v>18348</v>
      </c>
      <c r="AW4906" t="s">
        <v>144</v>
      </c>
      <c r="AX4906" t="s">
        <v>1671</v>
      </c>
      <c r="AY4906">
        <v>1763637</v>
      </c>
      <c r="AZ4906" t="s">
        <v>1672</v>
      </c>
      <c r="BA4906" t="s">
        <v>1760</v>
      </c>
      <c r="BB4906" t="s">
        <v>1761</v>
      </c>
      <c r="BC4906" t="s">
        <v>1762</v>
      </c>
      <c r="BD4906" t="s">
        <v>1676</v>
      </c>
      <c r="BE4906" t="s">
        <v>1677</v>
      </c>
      <c r="BF4906" t="s">
        <v>18316</v>
      </c>
      <c r="BG4906" t="s">
        <v>1591</v>
      </c>
      <c r="BH4906" t="s">
        <v>18312</v>
      </c>
      <c r="BI4906" t="s">
        <v>18316</v>
      </c>
      <c r="BJ4906" t="s">
        <v>1763</v>
      </c>
      <c r="BK4906" t="s">
        <v>17796</v>
      </c>
      <c r="BL4906" t="s">
        <v>17800</v>
      </c>
      <c r="BM4906" t="s">
        <v>1679</v>
      </c>
      <c r="BN4906" s="11">
        <v>45373</v>
      </c>
      <c r="BO4906" s="11">
        <v>45362</v>
      </c>
      <c r="BP4906" t="s">
        <v>1677</v>
      </c>
    </row>
    <row r="4907" spans="1:68" x14ac:dyDescent="0.35">
      <c r="A4907" t="s">
        <v>18407</v>
      </c>
      <c r="B4907" t="s">
        <v>18408</v>
      </c>
      <c r="C4907" s="10">
        <v>45400.41746527778</v>
      </c>
      <c r="D4907" t="s">
        <v>17582</v>
      </c>
      <c r="E4907" s="10">
        <v>45400.41746527778</v>
      </c>
      <c r="F4907" t="s">
        <v>18312</v>
      </c>
      <c r="G4907" t="s">
        <v>1661</v>
      </c>
      <c r="H4907" t="s">
        <v>18409</v>
      </c>
      <c r="I4907" t="s">
        <v>18409</v>
      </c>
      <c r="K4907" t="s">
        <v>1706</v>
      </c>
      <c r="L4907" s="11">
        <v>46752</v>
      </c>
      <c r="M4907" t="s">
        <v>144</v>
      </c>
      <c r="N4907" t="s">
        <v>18347</v>
      </c>
      <c r="O4907" t="s">
        <v>1726</v>
      </c>
      <c r="P4907" t="s">
        <v>1727</v>
      </c>
      <c r="Q4907" t="s">
        <v>1721</v>
      </c>
      <c r="R4907" t="b">
        <v>0</v>
      </c>
      <c r="S4907">
        <v>1845</v>
      </c>
      <c r="T4907">
        <v>1845</v>
      </c>
      <c r="Y4907">
        <v>1845</v>
      </c>
      <c r="Z4907" t="s">
        <v>1593</v>
      </c>
      <c r="AB4907" t="s">
        <v>1661</v>
      </c>
      <c r="AD4907" t="b">
        <v>0</v>
      </c>
      <c r="AE4907" t="b">
        <v>1</v>
      </c>
      <c r="AF4907">
        <v>0.99354200000000004</v>
      </c>
      <c r="AO4907" t="s">
        <v>1728</v>
      </c>
      <c r="AP4907" t="s">
        <v>117</v>
      </c>
      <c r="AQ4907" t="s">
        <v>1723</v>
      </c>
      <c r="AR4907" t="s">
        <v>114</v>
      </c>
      <c r="AS4907" t="s">
        <v>17</v>
      </c>
      <c r="AT4907" t="s">
        <v>18347</v>
      </c>
      <c r="AU4907" t="s">
        <v>17796</v>
      </c>
      <c r="AV4907" t="s">
        <v>18348</v>
      </c>
      <c r="AW4907" t="s">
        <v>144</v>
      </c>
      <c r="AX4907" t="s">
        <v>1671</v>
      </c>
      <c r="AY4907">
        <v>1763637</v>
      </c>
      <c r="AZ4907" t="s">
        <v>1672</v>
      </c>
      <c r="BA4907" t="s">
        <v>1760</v>
      </c>
      <c r="BB4907" t="s">
        <v>1761</v>
      </c>
      <c r="BC4907" t="s">
        <v>1762</v>
      </c>
      <c r="BD4907" t="s">
        <v>1676</v>
      </c>
      <c r="BE4907" t="s">
        <v>1677</v>
      </c>
      <c r="BF4907" t="s">
        <v>18316</v>
      </c>
      <c r="BG4907" t="s">
        <v>1591</v>
      </c>
      <c r="BH4907" t="s">
        <v>18312</v>
      </c>
      <c r="BI4907" t="s">
        <v>18316</v>
      </c>
      <c r="BJ4907" t="s">
        <v>1763</v>
      </c>
      <c r="BK4907" t="s">
        <v>17796</v>
      </c>
      <c r="BL4907" t="s">
        <v>17800</v>
      </c>
      <c r="BM4907" t="s">
        <v>1679</v>
      </c>
      <c r="BN4907" s="11">
        <v>45373</v>
      </c>
      <c r="BO4907" s="11">
        <v>45362</v>
      </c>
      <c r="BP4907" t="s">
        <v>1677</v>
      </c>
    </row>
    <row r="4908" spans="1:68" x14ac:dyDescent="0.35">
      <c r="A4908" t="s">
        <v>18410</v>
      </c>
      <c r="B4908" t="s">
        <v>18411</v>
      </c>
      <c r="C4908" s="10">
        <v>45400.41746527778</v>
      </c>
      <c r="D4908" t="s">
        <v>17582</v>
      </c>
      <c r="E4908" s="10">
        <v>45400.41746527778</v>
      </c>
      <c r="F4908" t="s">
        <v>18312</v>
      </c>
      <c r="G4908" t="s">
        <v>1661</v>
      </c>
      <c r="H4908" t="s">
        <v>18412</v>
      </c>
      <c r="I4908" t="s">
        <v>18412</v>
      </c>
      <c r="K4908" t="s">
        <v>1751</v>
      </c>
      <c r="L4908" s="11">
        <v>46752</v>
      </c>
      <c r="M4908" t="s">
        <v>144</v>
      </c>
      <c r="N4908" t="s">
        <v>18347</v>
      </c>
      <c r="O4908" t="s">
        <v>2354</v>
      </c>
      <c r="P4908" t="s">
        <v>2355</v>
      </c>
      <c r="Q4908" t="s">
        <v>1798</v>
      </c>
      <c r="R4908" t="b">
        <v>0</v>
      </c>
      <c r="S4908">
        <v>7199</v>
      </c>
      <c r="T4908">
        <v>7199</v>
      </c>
      <c r="Y4908">
        <v>7199</v>
      </c>
      <c r="Z4908" t="s">
        <v>1593</v>
      </c>
      <c r="AB4908" t="s">
        <v>1661</v>
      </c>
      <c r="AD4908" t="b">
        <v>0</v>
      </c>
      <c r="AE4908" t="b">
        <v>1</v>
      </c>
      <c r="AF4908">
        <v>0.99354200000000004</v>
      </c>
      <c r="AO4908" t="s">
        <v>2356</v>
      </c>
      <c r="AP4908" t="s">
        <v>101</v>
      </c>
      <c r="AQ4908" t="s">
        <v>1800</v>
      </c>
      <c r="AR4908" t="s">
        <v>93</v>
      </c>
      <c r="AS4908" t="s">
        <v>144</v>
      </c>
      <c r="AT4908" t="s">
        <v>18347</v>
      </c>
      <c r="AU4908" t="s">
        <v>17796</v>
      </c>
      <c r="AV4908" t="s">
        <v>18348</v>
      </c>
      <c r="AW4908" t="s">
        <v>144</v>
      </c>
      <c r="AX4908" t="s">
        <v>1671</v>
      </c>
      <c r="AY4908">
        <v>1763637</v>
      </c>
      <c r="AZ4908" t="s">
        <v>1672</v>
      </c>
      <c r="BA4908" t="s">
        <v>1760</v>
      </c>
      <c r="BB4908" t="s">
        <v>1761</v>
      </c>
      <c r="BC4908" t="s">
        <v>1762</v>
      </c>
      <c r="BD4908" t="s">
        <v>1676</v>
      </c>
      <c r="BE4908" t="s">
        <v>1677</v>
      </c>
      <c r="BF4908" t="s">
        <v>18316</v>
      </c>
      <c r="BG4908" t="s">
        <v>1591</v>
      </c>
      <c r="BH4908" t="s">
        <v>18312</v>
      </c>
      <c r="BI4908" t="s">
        <v>18316</v>
      </c>
      <c r="BJ4908" t="s">
        <v>1763</v>
      </c>
      <c r="BK4908" t="s">
        <v>17796</v>
      </c>
      <c r="BL4908" t="s">
        <v>17800</v>
      </c>
      <c r="BM4908" t="s">
        <v>1679</v>
      </c>
      <c r="BN4908" s="11">
        <v>45373</v>
      </c>
      <c r="BO4908" s="11">
        <v>45362</v>
      </c>
      <c r="BP4908" t="s">
        <v>1677</v>
      </c>
    </row>
    <row r="4909" spans="1:68" x14ac:dyDescent="0.35">
      <c r="A4909" t="s">
        <v>18413</v>
      </c>
      <c r="B4909" t="s">
        <v>18414</v>
      </c>
      <c r="C4909" s="10">
        <v>45400.41746527778</v>
      </c>
      <c r="D4909" t="s">
        <v>17582</v>
      </c>
      <c r="E4909" s="10">
        <v>45400.41746527778</v>
      </c>
      <c r="F4909" t="s">
        <v>18312</v>
      </c>
      <c r="G4909" t="s">
        <v>1661</v>
      </c>
      <c r="H4909" t="s">
        <v>18415</v>
      </c>
      <c r="I4909" t="s">
        <v>18415</v>
      </c>
      <c r="K4909" t="s">
        <v>1751</v>
      </c>
      <c r="L4909" s="11">
        <v>46752</v>
      </c>
      <c r="M4909" t="s">
        <v>144</v>
      </c>
      <c r="N4909" t="s">
        <v>18347</v>
      </c>
      <c r="O4909" t="s">
        <v>1754</v>
      </c>
      <c r="P4909" t="s">
        <v>1755</v>
      </c>
      <c r="Q4909" t="s">
        <v>1756</v>
      </c>
      <c r="R4909" t="b">
        <v>0</v>
      </c>
      <c r="S4909">
        <v>18000</v>
      </c>
      <c r="T4909">
        <v>18000</v>
      </c>
      <c r="Y4909">
        <v>18000</v>
      </c>
      <c r="Z4909" t="s">
        <v>1593</v>
      </c>
      <c r="AB4909" t="s">
        <v>1661</v>
      </c>
      <c r="AD4909" t="b">
        <v>0</v>
      </c>
      <c r="AE4909" t="b">
        <v>1</v>
      </c>
      <c r="AF4909">
        <v>0.99354200000000004</v>
      </c>
      <c r="AO4909" t="s">
        <v>1757</v>
      </c>
      <c r="AP4909" t="s">
        <v>88</v>
      </c>
      <c r="AQ4909" t="s">
        <v>1758</v>
      </c>
      <c r="AR4909" t="s">
        <v>84</v>
      </c>
      <c r="AS4909" t="s">
        <v>144</v>
      </c>
      <c r="AT4909" t="s">
        <v>18347</v>
      </c>
      <c r="AU4909" t="s">
        <v>17796</v>
      </c>
      <c r="AV4909" t="s">
        <v>18348</v>
      </c>
      <c r="AW4909" t="s">
        <v>144</v>
      </c>
      <c r="AX4909" t="s">
        <v>1671</v>
      </c>
      <c r="AY4909">
        <v>1763637</v>
      </c>
      <c r="AZ4909" t="s">
        <v>1672</v>
      </c>
      <c r="BA4909" t="s">
        <v>1760</v>
      </c>
      <c r="BB4909" t="s">
        <v>1761</v>
      </c>
      <c r="BC4909" t="s">
        <v>1762</v>
      </c>
      <c r="BD4909" t="s">
        <v>1676</v>
      </c>
      <c r="BE4909" t="s">
        <v>1677</v>
      </c>
      <c r="BF4909" t="s">
        <v>18316</v>
      </c>
      <c r="BG4909" t="s">
        <v>1591</v>
      </c>
      <c r="BH4909" t="s">
        <v>18312</v>
      </c>
      <c r="BI4909" t="s">
        <v>18316</v>
      </c>
      <c r="BJ4909" t="s">
        <v>1763</v>
      </c>
      <c r="BK4909" t="s">
        <v>17796</v>
      </c>
      <c r="BL4909" t="s">
        <v>17800</v>
      </c>
      <c r="BM4909" t="s">
        <v>1679</v>
      </c>
      <c r="BN4909" s="11">
        <v>45373</v>
      </c>
      <c r="BO4909" s="11">
        <v>45362</v>
      </c>
      <c r="BP4909" t="s">
        <v>1677</v>
      </c>
    </row>
    <row r="4910" spans="1:68" x14ac:dyDescent="0.35">
      <c r="A4910" t="s">
        <v>18416</v>
      </c>
      <c r="B4910" t="s">
        <v>18417</v>
      </c>
      <c r="C4910" s="10">
        <v>45400.41746527778</v>
      </c>
      <c r="D4910" t="s">
        <v>17582</v>
      </c>
      <c r="E4910" s="10">
        <v>45400.41746527778</v>
      </c>
      <c r="F4910" t="s">
        <v>18312</v>
      </c>
      <c r="G4910" t="s">
        <v>1661</v>
      </c>
      <c r="H4910" t="s">
        <v>18418</v>
      </c>
      <c r="I4910" t="s">
        <v>18418</v>
      </c>
      <c r="K4910" t="s">
        <v>1751</v>
      </c>
      <c r="L4910" s="11">
        <v>46752</v>
      </c>
      <c r="M4910" t="s">
        <v>144</v>
      </c>
      <c r="N4910" t="s">
        <v>18347</v>
      </c>
      <c r="O4910" t="s">
        <v>1754</v>
      </c>
      <c r="P4910" t="s">
        <v>1755</v>
      </c>
      <c r="Q4910" t="s">
        <v>1756</v>
      </c>
      <c r="R4910" t="b">
        <v>0</v>
      </c>
      <c r="S4910">
        <v>213998</v>
      </c>
      <c r="T4910">
        <v>213998</v>
      </c>
      <c r="Y4910">
        <v>213998</v>
      </c>
      <c r="Z4910" t="s">
        <v>1593</v>
      </c>
      <c r="AB4910" t="s">
        <v>1661</v>
      </c>
      <c r="AD4910" t="b">
        <v>0</v>
      </c>
      <c r="AE4910" t="b">
        <v>1</v>
      </c>
      <c r="AF4910">
        <v>0.99354200000000004</v>
      </c>
      <c r="AO4910" t="s">
        <v>1757</v>
      </c>
      <c r="AP4910" t="s">
        <v>88</v>
      </c>
      <c r="AQ4910" t="s">
        <v>1758</v>
      </c>
      <c r="AR4910" t="s">
        <v>84</v>
      </c>
      <c r="AS4910" t="s">
        <v>144</v>
      </c>
      <c r="AT4910" t="s">
        <v>18347</v>
      </c>
      <c r="AU4910" t="s">
        <v>17796</v>
      </c>
      <c r="AV4910" t="s">
        <v>18348</v>
      </c>
      <c r="AW4910" t="s">
        <v>144</v>
      </c>
      <c r="AX4910" t="s">
        <v>1671</v>
      </c>
      <c r="AY4910">
        <v>1763637</v>
      </c>
      <c r="AZ4910" t="s">
        <v>1672</v>
      </c>
      <c r="BA4910" t="s">
        <v>1760</v>
      </c>
      <c r="BB4910" t="s">
        <v>1761</v>
      </c>
      <c r="BC4910" t="s">
        <v>1762</v>
      </c>
      <c r="BD4910" t="s">
        <v>1676</v>
      </c>
      <c r="BE4910" t="s">
        <v>1677</v>
      </c>
      <c r="BF4910" t="s">
        <v>18316</v>
      </c>
      <c r="BG4910" t="s">
        <v>1591</v>
      </c>
      <c r="BH4910" t="s">
        <v>18312</v>
      </c>
      <c r="BI4910" t="s">
        <v>18316</v>
      </c>
      <c r="BJ4910" t="s">
        <v>1763</v>
      </c>
      <c r="BK4910" t="s">
        <v>17796</v>
      </c>
      <c r="BL4910" t="s">
        <v>17800</v>
      </c>
      <c r="BM4910" t="s">
        <v>1679</v>
      </c>
      <c r="BN4910" s="11">
        <v>45373</v>
      </c>
      <c r="BO4910" s="11">
        <v>45362</v>
      </c>
      <c r="BP4910" t="s">
        <v>1677</v>
      </c>
    </row>
    <row r="4911" spans="1:68" x14ac:dyDescent="0.35">
      <c r="A4911" t="s">
        <v>18419</v>
      </c>
      <c r="B4911" t="s">
        <v>18420</v>
      </c>
      <c r="C4911" s="10">
        <v>45400.41746527778</v>
      </c>
      <c r="D4911" t="s">
        <v>17582</v>
      </c>
      <c r="E4911" s="10">
        <v>45400.41746527778</v>
      </c>
      <c r="F4911" t="s">
        <v>18312</v>
      </c>
      <c r="G4911" t="s">
        <v>1661</v>
      </c>
      <c r="H4911" t="s">
        <v>18421</v>
      </c>
      <c r="I4911" t="s">
        <v>18421</v>
      </c>
      <c r="K4911" t="s">
        <v>1706</v>
      </c>
      <c r="L4911" s="11">
        <v>46752</v>
      </c>
      <c r="M4911" t="s">
        <v>144</v>
      </c>
      <c r="N4911" t="s">
        <v>18347</v>
      </c>
      <c r="O4911" t="s">
        <v>1736</v>
      </c>
      <c r="P4911" t="s">
        <v>1737</v>
      </c>
      <c r="Q4911" t="s">
        <v>1709</v>
      </c>
      <c r="R4911" t="b">
        <v>0</v>
      </c>
      <c r="S4911">
        <v>4305</v>
      </c>
      <c r="T4911">
        <v>4305</v>
      </c>
      <c r="Y4911">
        <v>4305</v>
      </c>
      <c r="Z4911" t="s">
        <v>1593</v>
      </c>
      <c r="AB4911" t="s">
        <v>1661</v>
      </c>
      <c r="AD4911" t="b">
        <v>0</v>
      </c>
      <c r="AE4911" t="b">
        <v>1</v>
      </c>
      <c r="AF4911">
        <v>0.99354200000000004</v>
      </c>
      <c r="AO4911" t="s">
        <v>1738</v>
      </c>
      <c r="AP4911" t="s">
        <v>243</v>
      </c>
      <c r="AQ4911" t="s">
        <v>1711</v>
      </c>
      <c r="AR4911" t="s">
        <v>65</v>
      </c>
      <c r="AS4911" t="s">
        <v>17</v>
      </c>
      <c r="AT4911" t="s">
        <v>18347</v>
      </c>
      <c r="AU4911" t="s">
        <v>17796</v>
      </c>
      <c r="AV4911" t="s">
        <v>18348</v>
      </c>
      <c r="AW4911" t="s">
        <v>144</v>
      </c>
      <c r="AX4911" t="s">
        <v>1671</v>
      </c>
      <c r="AY4911">
        <v>1763637</v>
      </c>
      <c r="AZ4911" t="s">
        <v>1672</v>
      </c>
      <c r="BA4911" t="s">
        <v>1760</v>
      </c>
      <c r="BB4911" t="s">
        <v>1761</v>
      </c>
      <c r="BC4911" t="s">
        <v>1762</v>
      </c>
      <c r="BD4911" t="s">
        <v>1676</v>
      </c>
      <c r="BE4911" t="s">
        <v>1677</v>
      </c>
      <c r="BF4911" t="s">
        <v>18316</v>
      </c>
      <c r="BG4911" t="s">
        <v>1591</v>
      </c>
      <c r="BH4911" t="s">
        <v>18312</v>
      </c>
      <c r="BI4911" t="s">
        <v>18316</v>
      </c>
      <c r="BJ4911" t="s">
        <v>1763</v>
      </c>
      <c r="BK4911" t="s">
        <v>17796</v>
      </c>
      <c r="BL4911" t="s">
        <v>17800</v>
      </c>
      <c r="BM4911" t="s">
        <v>1679</v>
      </c>
      <c r="BN4911" s="11">
        <v>45373</v>
      </c>
      <c r="BO4911" s="11">
        <v>45362</v>
      </c>
      <c r="BP4911" t="s">
        <v>1677</v>
      </c>
    </row>
    <row r="4912" spans="1:68" x14ac:dyDescent="0.35">
      <c r="A4912" t="s">
        <v>18422</v>
      </c>
      <c r="B4912" t="s">
        <v>18423</v>
      </c>
      <c r="C4912" s="10">
        <v>45400.41746527778</v>
      </c>
      <c r="D4912" t="s">
        <v>17582</v>
      </c>
      <c r="E4912" s="10">
        <v>45400.41746527778</v>
      </c>
      <c r="F4912" t="s">
        <v>18312</v>
      </c>
      <c r="G4912" t="s">
        <v>1661</v>
      </c>
      <c r="H4912" t="s">
        <v>18424</v>
      </c>
      <c r="I4912" t="s">
        <v>18424</v>
      </c>
      <c r="K4912" t="s">
        <v>1706</v>
      </c>
      <c r="L4912" s="11">
        <v>46752</v>
      </c>
      <c r="M4912" t="s">
        <v>144</v>
      </c>
      <c r="N4912" t="s">
        <v>18347</v>
      </c>
      <c r="O4912" t="s">
        <v>1863</v>
      </c>
      <c r="P4912" t="s">
        <v>1864</v>
      </c>
      <c r="Q4912" t="s">
        <v>1709</v>
      </c>
      <c r="R4912" t="b">
        <v>0</v>
      </c>
      <c r="S4912">
        <v>7422</v>
      </c>
      <c r="T4912">
        <v>7422</v>
      </c>
      <c r="Y4912">
        <v>7422</v>
      </c>
      <c r="Z4912" t="s">
        <v>1593</v>
      </c>
      <c r="AB4912" t="s">
        <v>1661</v>
      </c>
      <c r="AD4912" t="b">
        <v>0</v>
      </c>
      <c r="AE4912" t="b">
        <v>1</v>
      </c>
      <c r="AF4912">
        <v>0.99354200000000004</v>
      </c>
      <c r="AO4912" t="s">
        <v>1865</v>
      </c>
      <c r="AP4912" t="s">
        <v>71</v>
      </c>
      <c r="AQ4912" t="s">
        <v>1711</v>
      </c>
      <c r="AR4912" t="s">
        <v>65</v>
      </c>
      <c r="AS4912" t="s">
        <v>17</v>
      </c>
      <c r="AT4912" t="s">
        <v>18347</v>
      </c>
      <c r="AU4912" t="s">
        <v>17796</v>
      </c>
      <c r="AV4912" t="s">
        <v>18348</v>
      </c>
      <c r="AW4912" t="s">
        <v>144</v>
      </c>
      <c r="AX4912" t="s">
        <v>1671</v>
      </c>
      <c r="AY4912">
        <v>1763637</v>
      </c>
      <c r="AZ4912" t="s">
        <v>1672</v>
      </c>
      <c r="BA4912" t="s">
        <v>1760</v>
      </c>
      <c r="BB4912" t="s">
        <v>1761</v>
      </c>
      <c r="BC4912" t="s">
        <v>1762</v>
      </c>
      <c r="BD4912" t="s">
        <v>1676</v>
      </c>
      <c r="BE4912" t="s">
        <v>1677</v>
      </c>
      <c r="BF4912" t="s">
        <v>18316</v>
      </c>
      <c r="BG4912" t="s">
        <v>1591</v>
      </c>
      <c r="BH4912" t="s">
        <v>18312</v>
      </c>
      <c r="BI4912" t="s">
        <v>18316</v>
      </c>
      <c r="BJ4912" t="s">
        <v>1763</v>
      </c>
      <c r="BK4912" t="s">
        <v>17796</v>
      </c>
      <c r="BL4912" t="s">
        <v>17800</v>
      </c>
      <c r="BM4912" t="s">
        <v>1679</v>
      </c>
      <c r="BN4912" s="11">
        <v>45373</v>
      </c>
      <c r="BO4912" s="11">
        <v>45362</v>
      </c>
      <c r="BP4912" t="s">
        <v>1677</v>
      </c>
    </row>
    <row r="4913" spans="1:68" x14ac:dyDescent="0.35">
      <c r="A4913" t="s">
        <v>18425</v>
      </c>
      <c r="B4913" t="s">
        <v>18426</v>
      </c>
      <c r="C4913" s="10">
        <v>45400.41746527778</v>
      </c>
      <c r="D4913" t="s">
        <v>17582</v>
      </c>
      <c r="E4913" s="10">
        <v>45400.41746527778</v>
      </c>
      <c r="F4913" t="s">
        <v>18312</v>
      </c>
      <c r="G4913" t="s">
        <v>1661</v>
      </c>
      <c r="H4913" t="s">
        <v>18427</v>
      </c>
      <c r="I4913" t="s">
        <v>18427</v>
      </c>
      <c r="K4913" t="s">
        <v>1751</v>
      </c>
      <c r="L4913" s="11">
        <v>46752</v>
      </c>
      <c r="M4913" t="s">
        <v>144</v>
      </c>
      <c r="N4913" t="s">
        <v>18347</v>
      </c>
      <c r="O4913" t="s">
        <v>2256</v>
      </c>
      <c r="P4913" t="s">
        <v>2257</v>
      </c>
      <c r="Q4913" t="s">
        <v>1756</v>
      </c>
      <c r="R4913" t="b">
        <v>0</v>
      </c>
      <c r="S4913">
        <v>3073</v>
      </c>
      <c r="T4913">
        <v>3073</v>
      </c>
      <c r="Y4913">
        <v>3073</v>
      </c>
      <c r="Z4913" t="s">
        <v>1593</v>
      </c>
      <c r="AB4913" t="s">
        <v>1661</v>
      </c>
      <c r="AD4913" t="b">
        <v>0</v>
      </c>
      <c r="AE4913" t="b">
        <v>1</v>
      </c>
      <c r="AF4913">
        <v>0.99354200000000004</v>
      </c>
      <c r="AO4913" t="s">
        <v>2258</v>
      </c>
      <c r="AP4913" t="s">
        <v>85</v>
      </c>
      <c r="AQ4913" t="s">
        <v>1758</v>
      </c>
      <c r="AR4913" t="s">
        <v>84</v>
      </c>
      <c r="AS4913" t="s">
        <v>144</v>
      </c>
      <c r="AT4913" t="s">
        <v>18347</v>
      </c>
      <c r="AU4913" t="s">
        <v>17796</v>
      </c>
      <c r="AV4913" t="s">
        <v>18348</v>
      </c>
      <c r="AW4913" t="s">
        <v>144</v>
      </c>
      <c r="AX4913" t="s">
        <v>1671</v>
      </c>
      <c r="AY4913">
        <v>1763637</v>
      </c>
      <c r="AZ4913" t="s">
        <v>1672</v>
      </c>
      <c r="BA4913" t="s">
        <v>1760</v>
      </c>
      <c r="BB4913" t="s">
        <v>1761</v>
      </c>
      <c r="BC4913" t="s">
        <v>1762</v>
      </c>
      <c r="BD4913" t="s">
        <v>1676</v>
      </c>
      <c r="BE4913" t="s">
        <v>1677</v>
      </c>
      <c r="BF4913" t="s">
        <v>18316</v>
      </c>
      <c r="BG4913" t="s">
        <v>1591</v>
      </c>
      <c r="BH4913" t="s">
        <v>18312</v>
      </c>
      <c r="BI4913" t="s">
        <v>18316</v>
      </c>
      <c r="BJ4913" t="s">
        <v>1763</v>
      </c>
      <c r="BK4913" t="s">
        <v>17796</v>
      </c>
      <c r="BL4913" t="s">
        <v>17800</v>
      </c>
      <c r="BM4913" t="s">
        <v>1679</v>
      </c>
      <c r="BN4913" s="11">
        <v>45373</v>
      </c>
      <c r="BO4913" s="11">
        <v>45362</v>
      </c>
      <c r="BP4913" t="s">
        <v>1677</v>
      </c>
    </row>
    <row r="4914" spans="1:68" x14ac:dyDescent="0.35">
      <c r="A4914" t="s">
        <v>18428</v>
      </c>
      <c r="B4914" t="s">
        <v>18429</v>
      </c>
      <c r="C4914" s="10">
        <v>45400.41746527778</v>
      </c>
      <c r="D4914" t="s">
        <v>17582</v>
      </c>
      <c r="E4914" s="10">
        <v>45400.41746527778</v>
      </c>
      <c r="F4914" t="s">
        <v>18312</v>
      </c>
      <c r="G4914" t="s">
        <v>1661</v>
      </c>
      <c r="H4914" t="s">
        <v>18430</v>
      </c>
      <c r="I4914" t="s">
        <v>18430</v>
      </c>
      <c r="K4914" t="s">
        <v>1706</v>
      </c>
      <c r="L4914" s="11">
        <v>46752</v>
      </c>
      <c r="M4914" t="s">
        <v>144</v>
      </c>
      <c r="N4914" t="s">
        <v>18347</v>
      </c>
      <c r="O4914" t="s">
        <v>1726</v>
      </c>
      <c r="P4914" t="s">
        <v>1727</v>
      </c>
      <c r="Q4914" t="s">
        <v>1721</v>
      </c>
      <c r="R4914" t="b">
        <v>0</v>
      </c>
      <c r="S4914">
        <v>5785</v>
      </c>
      <c r="T4914">
        <v>5785</v>
      </c>
      <c r="Y4914">
        <v>5785</v>
      </c>
      <c r="Z4914" t="s">
        <v>1593</v>
      </c>
      <c r="AB4914" t="s">
        <v>1661</v>
      </c>
      <c r="AD4914" t="b">
        <v>0</v>
      </c>
      <c r="AE4914" t="b">
        <v>1</v>
      </c>
      <c r="AF4914">
        <v>0.99354200000000004</v>
      </c>
      <c r="AO4914" t="s">
        <v>1728</v>
      </c>
      <c r="AP4914" t="s">
        <v>117</v>
      </c>
      <c r="AQ4914" t="s">
        <v>1723</v>
      </c>
      <c r="AR4914" t="s">
        <v>114</v>
      </c>
      <c r="AS4914" t="s">
        <v>17</v>
      </c>
      <c r="AT4914" t="s">
        <v>18347</v>
      </c>
      <c r="AU4914" t="s">
        <v>17796</v>
      </c>
      <c r="AV4914" t="s">
        <v>18348</v>
      </c>
      <c r="AW4914" t="s">
        <v>144</v>
      </c>
      <c r="AX4914" t="s">
        <v>1671</v>
      </c>
      <c r="AY4914">
        <v>1763637</v>
      </c>
      <c r="AZ4914" t="s">
        <v>1672</v>
      </c>
      <c r="BA4914" t="s">
        <v>1760</v>
      </c>
      <c r="BB4914" t="s">
        <v>1761</v>
      </c>
      <c r="BC4914" t="s">
        <v>1762</v>
      </c>
      <c r="BD4914" t="s">
        <v>1676</v>
      </c>
      <c r="BE4914" t="s">
        <v>1677</v>
      </c>
      <c r="BF4914" t="s">
        <v>18316</v>
      </c>
      <c r="BG4914" t="s">
        <v>1591</v>
      </c>
      <c r="BH4914" t="s">
        <v>18312</v>
      </c>
      <c r="BI4914" t="s">
        <v>18316</v>
      </c>
      <c r="BJ4914" t="s">
        <v>1763</v>
      </c>
      <c r="BK4914" t="s">
        <v>17796</v>
      </c>
      <c r="BL4914" t="s">
        <v>17800</v>
      </c>
      <c r="BM4914" t="s">
        <v>1679</v>
      </c>
      <c r="BN4914" s="11">
        <v>45373</v>
      </c>
      <c r="BO4914" s="11">
        <v>45362</v>
      </c>
      <c r="BP4914" t="s">
        <v>1677</v>
      </c>
    </row>
    <row r="4915" spans="1:68" x14ac:dyDescent="0.35">
      <c r="A4915" t="s">
        <v>18431</v>
      </c>
      <c r="B4915" t="s">
        <v>18432</v>
      </c>
      <c r="C4915" s="10">
        <v>45400.41746527778</v>
      </c>
      <c r="D4915" t="s">
        <v>17582</v>
      </c>
      <c r="E4915" s="10">
        <v>45400.41746527778</v>
      </c>
      <c r="F4915" t="s">
        <v>18312</v>
      </c>
      <c r="G4915" t="s">
        <v>1661</v>
      </c>
      <c r="H4915" t="s">
        <v>18433</v>
      </c>
      <c r="I4915" t="s">
        <v>18433</v>
      </c>
      <c r="K4915" t="s">
        <v>1706</v>
      </c>
      <c r="L4915" s="11">
        <v>46752</v>
      </c>
      <c r="M4915" t="s">
        <v>144</v>
      </c>
      <c r="N4915" t="s">
        <v>18347</v>
      </c>
      <c r="O4915" t="s">
        <v>1726</v>
      </c>
      <c r="P4915" t="s">
        <v>1727</v>
      </c>
      <c r="Q4915" t="s">
        <v>1721</v>
      </c>
      <c r="R4915" t="b">
        <v>0</v>
      </c>
      <c r="S4915">
        <v>5785</v>
      </c>
      <c r="T4915">
        <v>5785</v>
      </c>
      <c r="Y4915">
        <v>5785</v>
      </c>
      <c r="Z4915" t="s">
        <v>1593</v>
      </c>
      <c r="AB4915" t="s">
        <v>1661</v>
      </c>
      <c r="AD4915" t="b">
        <v>0</v>
      </c>
      <c r="AE4915" t="b">
        <v>1</v>
      </c>
      <c r="AF4915">
        <v>0.99354200000000004</v>
      </c>
      <c r="AO4915" t="s">
        <v>1728</v>
      </c>
      <c r="AP4915" t="s">
        <v>117</v>
      </c>
      <c r="AQ4915" t="s">
        <v>1723</v>
      </c>
      <c r="AR4915" t="s">
        <v>114</v>
      </c>
      <c r="AS4915" t="s">
        <v>17</v>
      </c>
      <c r="AT4915" t="s">
        <v>18347</v>
      </c>
      <c r="AU4915" t="s">
        <v>17796</v>
      </c>
      <c r="AV4915" t="s">
        <v>18348</v>
      </c>
      <c r="AW4915" t="s">
        <v>144</v>
      </c>
      <c r="AX4915" t="s">
        <v>1671</v>
      </c>
      <c r="AY4915">
        <v>1763637</v>
      </c>
      <c r="AZ4915" t="s">
        <v>1672</v>
      </c>
      <c r="BA4915" t="s">
        <v>1760</v>
      </c>
      <c r="BB4915" t="s">
        <v>1761</v>
      </c>
      <c r="BC4915" t="s">
        <v>1762</v>
      </c>
      <c r="BD4915" t="s">
        <v>1676</v>
      </c>
      <c r="BE4915" t="s">
        <v>1677</v>
      </c>
      <c r="BF4915" t="s">
        <v>18316</v>
      </c>
      <c r="BG4915" t="s">
        <v>1591</v>
      </c>
      <c r="BH4915" t="s">
        <v>18312</v>
      </c>
      <c r="BI4915" t="s">
        <v>18316</v>
      </c>
      <c r="BJ4915" t="s">
        <v>1763</v>
      </c>
      <c r="BK4915" t="s">
        <v>17796</v>
      </c>
      <c r="BL4915" t="s">
        <v>17800</v>
      </c>
      <c r="BM4915" t="s">
        <v>1679</v>
      </c>
      <c r="BN4915" s="11">
        <v>45373</v>
      </c>
      <c r="BO4915" s="11">
        <v>45362</v>
      </c>
      <c r="BP4915" t="s">
        <v>1677</v>
      </c>
    </row>
    <row r="4916" spans="1:68" x14ac:dyDescent="0.35">
      <c r="A4916" t="s">
        <v>18434</v>
      </c>
      <c r="B4916" t="s">
        <v>18435</v>
      </c>
      <c r="C4916" s="10">
        <v>45400.41746527778</v>
      </c>
      <c r="D4916" t="s">
        <v>17582</v>
      </c>
      <c r="E4916" s="10">
        <v>45400.41746527778</v>
      </c>
      <c r="F4916" t="s">
        <v>18312</v>
      </c>
      <c r="G4916" t="s">
        <v>1661</v>
      </c>
      <c r="H4916" t="s">
        <v>18436</v>
      </c>
      <c r="I4916" t="s">
        <v>18436</v>
      </c>
      <c r="K4916" t="s">
        <v>1751</v>
      </c>
      <c r="L4916" s="11">
        <v>46752</v>
      </c>
      <c r="M4916" t="s">
        <v>144</v>
      </c>
      <c r="N4916" t="s">
        <v>18347</v>
      </c>
      <c r="O4916" t="s">
        <v>1754</v>
      </c>
      <c r="P4916" t="s">
        <v>1755</v>
      </c>
      <c r="Q4916" t="s">
        <v>1756</v>
      </c>
      <c r="R4916" t="b">
        <v>0</v>
      </c>
      <c r="S4916">
        <v>172676</v>
      </c>
      <c r="T4916">
        <v>172676</v>
      </c>
      <c r="Y4916">
        <v>172676</v>
      </c>
      <c r="Z4916" t="s">
        <v>1593</v>
      </c>
      <c r="AB4916" t="s">
        <v>1661</v>
      </c>
      <c r="AD4916" t="b">
        <v>0</v>
      </c>
      <c r="AE4916" t="b">
        <v>1</v>
      </c>
      <c r="AF4916">
        <v>0.99354200000000004</v>
      </c>
      <c r="AO4916" t="s">
        <v>1757</v>
      </c>
      <c r="AP4916" t="s">
        <v>88</v>
      </c>
      <c r="AQ4916" t="s">
        <v>1758</v>
      </c>
      <c r="AR4916" t="s">
        <v>84</v>
      </c>
      <c r="AS4916" t="s">
        <v>144</v>
      </c>
      <c r="AT4916" t="s">
        <v>18347</v>
      </c>
      <c r="AU4916" t="s">
        <v>17796</v>
      </c>
      <c r="AV4916" t="s">
        <v>18348</v>
      </c>
      <c r="AW4916" t="s">
        <v>144</v>
      </c>
      <c r="AX4916" t="s">
        <v>1671</v>
      </c>
      <c r="AY4916">
        <v>1763637</v>
      </c>
      <c r="AZ4916" t="s">
        <v>1672</v>
      </c>
      <c r="BA4916" t="s">
        <v>1760</v>
      </c>
      <c r="BB4916" t="s">
        <v>1761</v>
      </c>
      <c r="BC4916" t="s">
        <v>1762</v>
      </c>
      <c r="BD4916" t="s">
        <v>1676</v>
      </c>
      <c r="BE4916" t="s">
        <v>1677</v>
      </c>
      <c r="BF4916" t="s">
        <v>18316</v>
      </c>
      <c r="BG4916" t="s">
        <v>1591</v>
      </c>
      <c r="BH4916" t="s">
        <v>18312</v>
      </c>
      <c r="BI4916" t="s">
        <v>18316</v>
      </c>
      <c r="BJ4916" t="s">
        <v>1763</v>
      </c>
      <c r="BK4916" t="s">
        <v>17796</v>
      </c>
      <c r="BL4916" t="s">
        <v>17800</v>
      </c>
      <c r="BM4916" t="s">
        <v>1679</v>
      </c>
      <c r="BN4916" s="11">
        <v>45373</v>
      </c>
      <c r="BO4916" s="11">
        <v>45362</v>
      </c>
      <c r="BP4916" t="s">
        <v>1677</v>
      </c>
    </row>
    <row r="4917" spans="1:68" x14ac:dyDescent="0.35">
      <c r="A4917" t="s">
        <v>18437</v>
      </c>
      <c r="B4917" t="s">
        <v>18438</v>
      </c>
      <c r="C4917" s="10">
        <v>45400.41746527778</v>
      </c>
      <c r="D4917" t="s">
        <v>17582</v>
      </c>
      <c r="E4917" s="10">
        <v>45400.41746527778</v>
      </c>
      <c r="F4917" t="s">
        <v>18312</v>
      </c>
      <c r="G4917" t="s">
        <v>1661</v>
      </c>
      <c r="H4917" t="s">
        <v>18439</v>
      </c>
      <c r="I4917" t="s">
        <v>18439</v>
      </c>
      <c r="K4917" t="s">
        <v>1706</v>
      </c>
      <c r="L4917" s="11">
        <v>46752</v>
      </c>
      <c r="M4917" t="s">
        <v>144</v>
      </c>
      <c r="N4917" t="s">
        <v>18347</v>
      </c>
      <c r="O4917" t="s">
        <v>2393</v>
      </c>
      <c r="P4917" t="s">
        <v>2394</v>
      </c>
      <c r="Q4917" t="s">
        <v>1941</v>
      </c>
      <c r="R4917" t="b">
        <v>0</v>
      </c>
      <c r="S4917">
        <v>1374</v>
      </c>
      <c r="T4917">
        <v>1374</v>
      </c>
      <c r="Y4917">
        <v>1374</v>
      </c>
      <c r="Z4917" t="s">
        <v>1593</v>
      </c>
      <c r="AB4917" t="s">
        <v>1661</v>
      </c>
      <c r="AD4917" t="b">
        <v>0</v>
      </c>
      <c r="AE4917" t="b">
        <v>1</v>
      </c>
      <c r="AF4917">
        <v>0.99354200000000004</v>
      </c>
      <c r="AO4917" t="s">
        <v>2395</v>
      </c>
      <c r="AP4917" t="s">
        <v>146</v>
      </c>
      <c r="AQ4917" t="s">
        <v>1944</v>
      </c>
      <c r="AR4917" t="s">
        <v>35</v>
      </c>
      <c r="AS4917" t="s">
        <v>17</v>
      </c>
      <c r="AT4917" t="s">
        <v>18347</v>
      </c>
      <c r="AU4917" t="s">
        <v>17796</v>
      </c>
      <c r="AV4917" t="s">
        <v>18348</v>
      </c>
      <c r="AW4917" t="s">
        <v>144</v>
      </c>
      <c r="AX4917" t="s">
        <v>1671</v>
      </c>
      <c r="AY4917">
        <v>1763637</v>
      </c>
      <c r="AZ4917" t="s">
        <v>1672</v>
      </c>
      <c r="BA4917" t="s">
        <v>1760</v>
      </c>
      <c r="BB4917" t="s">
        <v>1761</v>
      </c>
      <c r="BC4917" t="s">
        <v>1762</v>
      </c>
      <c r="BD4917" t="s">
        <v>1676</v>
      </c>
      <c r="BE4917" t="s">
        <v>1677</v>
      </c>
      <c r="BF4917" t="s">
        <v>18316</v>
      </c>
      <c r="BG4917" t="s">
        <v>1591</v>
      </c>
      <c r="BH4917" t="s">
        <v>18312</v>
      </c>
      <c r="BI4917" t="s">
        <v>18316</v>
      </c>
      <c r="BJ4917" t="s">
        <v>1763</v>
      </c>
      <c r="BK4917" t="s">
        <v>17796</v>
      </c>
      <c r="BL4917" t="s">
        <v>17800</v>
      </c>
      <c r="BM4917" t="s">
        <v>1679</v>
      </c>
      <c r="BN4917" s="11">
        <v>45373</v>
      </c>
      <c r="BO4917" s="11">
        <v>45362</v>
      </c>
      <c r="BP4917" t="s">
        <v>1677</v>
      </c>
    </row>
    <row r="4918" spans="1:68" x14ac:dyDescent="0.35">
      <c r="A4918" t="s">
        <v>18440</v>
      </c>
      <c r="B4918" t="s">
        <v>18441</v>
      </c>
      <c r="C4918" s="10">
        <v>45400.41746527778</v>
      </c>
      <c r="D4918" t="s">
        <v>17582</v>
      </c>
      <c r="E4918" s="10">
        <v>45400.41746527778</v>
      </c>
      <c r="F4918" t="s">
        <v>18312</v>
      </c>
      <c r="G4918" t="s">
        <v>1661</v>
      </c>
      <c r="H4918" t="s">
        <v>18442</v>
      </c>
      <c r="I4918" t="s">
        <v>18442</v>
      </c>
      <c r="K4918" t="s">
        <v>1706</v>
      </c>
      <c r="L4918" s="11">
        <v>46752</v>
      </c>
      <c r="M4918" t="s">
        <v>144</v>
      </c>
      <c r="N4918" t="s">
        <v>18347</v>
      </c>
      <c r="O4918" t="s">
        <v>2393</v>
      </c>
      <c r="P4918" t="s">
        <v>2394</v>
      </c>
      <c r="Q4918" t="s">
        <v>1941</v>
      </c>
      <c r="R4918" t="b">
        <v>0</v>
      </c>
      <c r="S4918">
        <v>150000</v>
      </c>
      <c r="T4918">
        <v>150000</v>
      </c>
      <c r="Y4918">
        <v>150000</v>
      </c>
      <c r="Z4918" t="s">
        <v>1593</v>
      </c>
      <c r="AB4918" t="s">
        <v>1661</v>
      </c>
      <c r="AD4918" t="b">
        <v>0</v>
      </c>
      <c r="AE4918" t="b">
        <v>1</v>
      </c>
      <c r="AF4918">
        <v>0.99354200000000004</v>
      </c>
      <c r="AO4918" t="s">
        <v>2395</v>
      </c>
      <c r="AP4918" t="s">
        <v>146</v>
      </c>
      <c r="AQ4918" t="s">
        <v>1944</v>
      </c>
      <c r="AR4918" t="s">
        <v>35</v>
      </c>
      <c r="AS4918" t="s">
        <v>17</v>
      </c>
      <c r="AT4918" t="s">
        <v>18347</v>
      </c>
      <c r="AU4918" t="s">
        <v>17796</v>
      </c>
      <c r="AV4918" t="s">
        <v>18348</v>
      </c>
      <c r="AW4918" t="s">
        <v>144</v>
      </c>
      <c r="AX4918" t="s">
        <v>1671</v>
      </c>
      <c r="AY4918">
        <v>1763637</v>
      </c>
      <c r="AZ4918" t="s">
        <v>1672</v>
      </c>
      <c r="BA4918" t="s">
        <v>1760</v>
      </c>
      <c r="BB4918" t="s">
        <v>1761</v>
      </c>
      <c r="BC4918" t="s">
        <v>1762</v>
      </c>
      <c r="BD4918" t="s">
        <v>1676</v>
      </c>
      <c r="BE4918" t="s">
        <v>1677</v>
      </c>
      <c r="BF4918" t="s">
        <v>18316</v>
      </c>
      <c r="BG4918" t="s">
        <v>1591</v>
      </c>
      <c r="BH4918" t="s">
        <v>18312</v>
      </c>
      <c r="BI4918" t="s">
        <v>18316</v>
      </c>
      <c r="BJ4918" t="s">
        <v>1763</v>
      </c>
      <c r="BK4918" t="s">
        <v>17796</v>
      </c>
      <c r="BL4918" t="s">
        <v>17800</v>
      </c>
      <c r="BM4918" t="s">
        <v>1679</v>
      </c>
      <c r="BN4918" s="11">
        <v>45373</v>
      </c>
      <c r="BO4918" s="11">
        <v>45362</v>
      </c>
      <c r="BP4918" t="s">
        <v>1677</v>
      </c>
    </row>
    <row r="4919" spans="1:68" x14ac:dyDescent="0.35">
      <c r="A4919" t="s">
        <v>18443</v>
      </c>
      <c r="B4919" t="s">
        <v>18444</v>
      </c>
      <c r="C4919" s="10">
        <v>45400.41746527778</v>
      </c>
      <c r="D4919" t="s">
        <v>17582</v>
      </c>
      <c r="E4919" s="10">
        <v>45400.41746527778</v>
      </c>
      <c r="F4919" t="s">
        <v>18312</v>
      </c>
      <c r="G4919" t="s">
        <v>1661</v>
      </c>
      <c r="H4919" t="s">
        <v>18445</v>
      </c>
      <c r="I4919" t="s">
        <v>18445</v>
      </c>
      <c r="K4919" t="s">
        <v>1706</v>
      </c>
      <c r="L4919" s="11">
        <v>46752</v>
      </c>
      <c r="M4919" t="s">
        <v>144</v>
      </c>
      <c r="N4919" t="s">
        <v>18347</v>
      </c>
      <c r="O4919" t="s">
        <v>1841</v>
      </c>
      <c r="P4919" t="s">
        <v>1842</v>
      </c>
      <c r="Q4919" t="s">
        <v>1721</v>
      </c>
      <c r="R4919" t="b">
        <v>0</v>
      </c>
      <c r="S4919">
        <v>9648</v>
      </c>
      <c r="T4919">
        <v>9648</v>
      </c>
      <c r="Y4919">
        <v>9648</v>
      </c>
      <c r="Z4919" t="s">
        <v>1593</v>
      </c>
      <c r="AB4919" t="s">
        <v>1661</v>
      </c>
      <c r="AD4919" t="b">
        <v>0</v>
      </c>
      <c r="AE4919" t="b">
        <v>1</v>
      </c>
      <c r="AF4919">
        <v>0.99354200000000004</v>
      </c>
      <c r="AO4919" t="s">
        <v>1843</v>
      </c>
      <c r="AP4919" t="s">
        <v>260</v>
      </c>
      <c r="AQ4919" t="s">
        <v>1723</v>
      </c>
      <c r="AR4919" t="s">
        <v>114</v>
      </c>
      <c r="AS4919" t="s">
        <v>17</v>
      </c>
      <c r="AT4919" t="s">
        <v>18347</v>
      </c>
      <c r="AU4919" t="s">
        <v>17796</v>
      </c>
      <c r="AV4919" t="s">
        <v>18348</v>
      </c>
      <c r="AW4919" t="s">
        <v>144</v>
      </c>
      <c r="AX4919" t="s">
        <v>1671</v>
      </c>
      <c r="AY4919">
        <v>1763637</v>
      </c>
      <c r="AZ4919" t="s">
        <v>1672</v>
      </c>
      <c r="BA4919" t="s">
        <v>1760</v>
      </c>
      <c r="BB4919" t="s">
        <v>1761</v>
      </c>
      <c r="BC4919" t="s">
        <v>1762</v>
      </c>
      <c r="BD4919" t="s">
        <v>1676</v>
      </c>
      <c r="BE4919" t="s">
        <v>1677</v>
      </c>
      <c r="BF4919" t="s">
        <v>18316</v>
      </c>
      <c r="BG4919" t="s">
        <v>1591</v>
      </c>
      <c r="BH4919" t="s">
        <v>18312</v>
      </c>
      <c r="BI4919" t="s">
        <v>18316</v>
      </c>
      <c r="BJ4919" t="s">
        <v>1763</v>
      </c>
      <c r="BK4919" t="s">
        <v>17796</v>
      </c>
      <c r="BL4919" t="s">
        <v>17800</v>
      </c>
      <c r="BM4919" t="s">
        <v>1679</v>
      </c>
      <c r="BN4919" s="11">
        <v>45373</v>
      </c>
      <c r="BO4919" s="11">
        <v>45362</v>
      </c>
      <c r="BP4919" t="s">
        <v>1677</v>
      </c>
    </row>
    <row r="4920" spans="1:68" x14ac:dyDescent="0.35">
      <c r="A4920" t="s">
        <v>18446</v>
      </c>
      <c r="B4920" t="s">
        <v>18447</v>
      </c>
      <c r="C4920" s="10">
        <v>45400.41746527778</v>
      </c>
      <c r="D4920" t="s">
        <v>17582</v>
      </c>
      <c r="E4920" s="10">
        <v>45400.41746527778</v>
      </c>
      <c r="F4920" t="s">
        <v>18312</v>
      </c>
      <c r="G4920" t="s">
        <v>1661</v>
      </c>
      <c r="H4920" t="s">
        <v>18448</v>
      </c>
      <c r="I4920" t="s">
        <v>18448</v>
      </c>
      <c r="K4920" t="s">
        <v>1751</v>
      </c>
      <c r="L4920" s="11">
        <v>46752</v>
      </c>
      <c r="M4920" t="s">
        <v>144</v>
      </c>
      <c r="N4920" t="s">
        <v>18347</v>
      </c>
      <c r="O4920" t="s">
        <v>2256</v>
      </c>
      <c r="P4920" t="s">
        <v>2257</v>
      </c>
      <c r="Q4920" t="s">
        <v>1756</v>
      </c>
      <c r="R4920" t="b">
        <v>0</v>
      </c>
      <c r="S4920">
        <v>327690</v>
      </c>
      <c r="T4920">
        <v>327690</v>
      </c>
      <c r="Y4920">
        <v>327690</v>
      </c>
      <c r="Z4920" t="s">
        <v>1593</v>
      </c>
      <c r="AB4920" t="s">
        <v>1661</v>
      </c>
      <c r="AD4920" t="b">
        <v>0</v>
      </c>
      <c r="AE4920" t="b">
        <v>1</v>
      </c>
      <c r="AF4920">
        <v>0.99354200000000004</v>
      </c>
      <c r="AO4920" t="s">
        <v>2258</v>
      </c>
      <c r="AP4920" t="s">
        <v>85</v>
      </c>
      <c r="AQ4920" t="s">
        <v>1758</v>
      </c>
      <c r="AR4920" t="s">
        <v>84</v>
      </c>
      <c r="AS4920" t="s">
        <v>144</v>
      </c>
      <c r="AT4920" t="s">
        <v>18347</v>
      </c>
      <c r="AU4920" t="s">
        <v>17796</v>
      </c>
      <c r="AV4920" t="s">
        <v>18348</v>
      </c>
      <c r="AW4920" t="s">
        <v>144</v>
      </c>
      <c r="AX4920" t="s">
        <v>1671</v>
      </c>
      <c r="AY4920">
        <v>1763637</v>
      </c>
      <c r="AZ4920" t="s">
        <v>1672</v>
      </c>
      <c r="BA4920" t="s">
        <v>1760</v>
      </c>
      <c r="BB4920" t="s">
        <v>1761</v>
      </c>
      <c r="BC4920" t="s">
        <v>1762</v>
      </c>
      <c r="BD4920" t="s">
        <v>1676</v>
      </c>
      <c r="BE4920" t="s">
        <v>1677</v>
      </c>
      <c r="BF4920" t="s">
        <v>18316</v>
      </c>
      <c r="BG4920" t="s">
        <v>1591</v>
      </c>
      <c r="BH4920" t="s">
        <v>18312</v>
      </c>
      <c r="BI4920" t="s">
        <v>18316</v>
      </c>
      <c r="BJ4920" t="s">
        <v>1763</v>
      </c>
      <c r="BK4920" t="s">
        <v>17796</v>
      </c>
      <c r="BL4920" t="s">
        <v>17800</v>
      </c>
      <c r="BM4920" t="s">
        <v>1679</v>
      </c>
      <c r="BN4920" s="11">
        <v>45373</v>
      </c>
      <c r="BO4920" s="11">
        <v>45362</v>
      </c>
      <c r="BP4920" t="s">
        <v>1677</v>
      </c>
    </row>
    <row r="4921" spans="1:68" x14ac:dyDescent="0.35">
      <c r="A4921" t="s">
        <v>18449</v>
      </c>
      <c r="B4921" t="s">
        <v>18450</v>
      </c>
      <c r="C4921" s="10">
        <v>45400.41746527778</v>
      </c>
      <c r="D4921" t="s">
        <v>17582</v>
      </c>
      <c r="E4921" s="10">
        <v>45400.41746527778</v>
      </c>
      <c r="F4921" t="s">
        <v>18312</v>
      </c>
      <c r="G4921" t="s">
        <v>1661</v>
      </c>
      <c r="H4921" t="s">
        <v>18451</v>
      </c>
      <c r="I4921" t="s">
        <v>18451</v>
      </c>
      <c r="K4921" t="s">
        <v>1751</v>
      </c>
      <c r="L4921" s="11">
        <v>46752</v>
      </c>
      <c r="M4921" t="s">
        <v>144</v>
      </c>
      <c r="N4921" t="s">
        <v>18347</v>
      </c>
      <c r="O4921" t="s">
        <v>1754</v>
      </c>
      <c r="P4921" t="s">
        <v>1755</v>
      </c>
      <c r="Q4921" t="s">
        <v>1756</v>
      </c>
      <c r="R4921" t="b">
        <v>0</v>
      </c>
      <c r="S4921">
        <v>3663</v>
      </c>
      <c r="T4921">
        <v>3663</v>
      </c>
      <c r="Y4921">
        <v>3663</v>
      </c>
      <c r="Z4921" t="s">
        <v>1593</v>
      </c>
      <c r="AB4921" t="s">
        <v>1661</v>
      </c>
      <c r="AD4921" t="b">
        <v>0</v>
      </c>
      <c r="AE4921" t="b">
        <v>1</v>
      </c>
      <c r="AF4921">
        <v>0.99354200000000004</v>
      </c>
      <c r="AO4921" t="s">
        <v>1757</v>
      </c>
      <c r="AP4921" t="s">
        <v>88</v>
      </c>
      <c r="AQ4921" t="s">
        <v>1758</v>
      </c>
      <c r="AR4921" t="s">
        <v>84</v>
      </c>
      <c r="AS4921" t="s">
        <v>144</v>
      </c>
      <c r="AT4921" t="s">
        <v>18347</v>
      </c>
      <c r="AU4921" t="s">
        <v>17796</v>
      </c>
      <c r="AV4921" t="s">
        <v>18348</v>
      </c>
      <c r="AW4921" t="s">
        <v>144</v>
      </c>
      <c r="AX4921" t="s">
        <v>1671</v>
      </c>
      <c r="AY4921">
        <v>1763637</v>
      </c>
      <c r="AZ4921" t="s">
        <v>1672</v>
      </c>
      <c r="BA4921" t="s">
        <v>1760</v>
      </c>
      <c r="BB4921" t="s">
        <v>1761</v>
      </c>
      <c r="BC4921" t="s">
        <v>1762</v>
      </c>
      <c r="BD4921" t="s">
        <v>1676</v>
      </c>
      <c r="BE4921" t="s">
        <v>1677</v>
      </c>
      <c r="BF4921" t="s">
        <v>18316</v>
      </c>
      <c r="BG4921" t="s">
        <v>1591</v>
      </c>
      <c r="BH4921" t="s">
        <v>18312</v>
      </c>
      <c r="BI4921" t="s">
        <v>18316</v>
      </c>
      <c r="BJ4921" t="s">
        <v>1763</v>
      </c>
      <c r="BK4921" t="s">
        <v>17796</v>
      </c>
      <c r="BL4921" t="s">
        <v>17800</v>
      </c>
      <c r="BM4921" t="s">
        <v>1679</v>
      </c>
      <c r="BN4921" s="11">
        <v>45373</v>
      </c>
      <c r="BO4921" s="11">
        <v>45362</v>
      </c>
      <c r="BP4921" t="s">
        <v>1677</v>
      </c>
    </row>
    <row r="4922" spans="1:68" x14ac:dyDescent="0.35">
      <c r="A4922" t="s">
        <v>18452</v>
      </c>
      <c r="B4922" t="s">
        <v>18453</v>
      </c>
      <c r="C4922" s="10">
        <v>45400.41746527778</v>
      </c>
      <c r="D4922" t="s">
        <v>17582</v>
      </c>
      <c r="E4922" s="10">
        <v>45400.41746527778</v>
      </c>
      <c r="F4922" t="s">
        <v>18312</v>
      </c>
      <c r="G4922" t="s">
        <v>1693</v>
      </c>
      <c r="H4922" t="s">
        <v>18454</v>
      </c>
      <c r="I4922" t="s">
        <v>18454</v>
      </c>
      <c r="K4922" t="s">
        <v>1751</v>
      </c>
      <c r="L4922" s="11">
        <v>46752</v>
      </c>
      <c r="M4922" t="s">
        <v>144</v>
      </c>
      <c r="N4922" t="s">
        <v>18347</v>
      </c>
      <c r="O4922" t="s">
        <v>1754</v>
      </c>
      <c r="P4922" t="s">
        <v>1755</v>
      </c>
      <c r="Q4922" t="s">
        <v>1756</v>
      </c>
      <c r="R4922" t="b">
        <v>0</v>
      </c>
      <c r="S4922">
        <v>5496</v>
      </c>
      <c r="T4922">
        <v>5496</v>
      </c>
      <c r="Y4922">
        <v>5496</v>
      </c>
      <c r="Z4922" t="s">
        <v>1593</v>
      </c>
      <c r="AB4922" t="s">
        <v>1693</v>
      </c>
      <c r="AD4922" t="b">
        <v>0</v>
      </c>
      <c r="AE4922" t="b">
        <v>1</v>
      </c>
      <c r="AF4922">
        <v>0.99354200000000004</v>
      </c>
      <c r="AO4922" t="s">
        <v>1757</v>
      </c>
      <c r="AP4922" t="s">
        <v>88</v>
      </c>
      <c r="AQ4922" t="s">
        <v>1758</v>
      </c>
      <c r="AR4922" t="s">
        <v>84</v>
      </c>
      <c r="AS4922" t="s">
        <v>144</v>
      </c>
      <c r="AT4922" t="s">
        <v>18347</v>
      </c>
      <c r="AU4922" t="s">
        <v>17796</v>
      </c>
      <c r="AV4922" t="s">
        <v>18348</v>
      </c>
      <c r="AW4922" t="s">
        <v>144</v>
      </c>
      <c r="AX4922" t="s">
        <v>1671</v>
      </c>
      <c r="AY4922">
        <v>1763637</v>
      </c>
      <c r="AZ4922" t="s">
        <v>1672</v>
      </c>
      <c r="BA4922" t="s">
        <v>1760</v>
      </c>
      <c r="BB4922" t="s">
        <v>1761</v>
      </c>
      <c r="BC4922" t="s">
        <v>1762</v>
      </c>
      <c r="BD4922" t="s">
        <v>1676</v>
      </c>
      <c r="BE4922" t="s">
        <v>1677</v>
      </c>
      <c r="BF4922" t="s">
        <v>18316</v>
      </c>
      <c r="BG4922" t="s">
        <v>1591</v>
      </c>
      <c r="BH4922" t="s">
        <v>18312</v>
      </c>
      <c r="BI4922" t="s">
        <v>18316</v>
      </c>
      <c r="BJ4922" t="s">
        <v>1763</v>
      </c>
      <c r="BK4922" t="s">
        <v>17796</v>
      </c>
      <c r="BL4922" t="s">
        <v>17800</v>
      </c>
      <c r="BM4922" t="s">
        <v>1679</v>
      </c>
      <c r="BN4922" s="11">
        <v>45373</v>
      </c>
      <c r="BO4922" s="11">
        <v>45362</v>
      </c>
      <c r="BP4922" t="s">
        <v>1677</v>
      </c>
    </row>
    <row r="4923" spans="1:68" x14ac:dyDescent="0.35">
      <c r="A4923" t="s">
        <v>18455</v>
      </c>
      <c r="B4923" t="s">
        <v>18456</v>
      </c>
      <c r="C4923" s="10">
        <v>45400.41746527778</v>
      </c>
      <c r="D4923" t="s">
        <v>17582</v>
      </c>
      <c r="E4923" s="10">
        <v>45400.41746527778</v>
      </c>
      <c r="F4923" t="s">
        <v>18312</v>
      </c>
      <c r="G4923" t="s">
        <v>1693</v>
      </c>
      <c r="H4923" t="s">
        <v>18457</v>
      </c>
      <c r="I4923" t="s">
        <v>18457</v>
      </c>
      <c r="K4923" t="s">
        <v>1751</v>
      </c>
      <c r="L4923" s="11">
        <v>46752</v>
      </c>
      <c r="M4923" t="s">
        <v>144</v>
      </c>
      <c r="N4923" t="s">
        <v>18347</v>
      </c>
      <c r="O4923" t="s">
        <v>1754</v>
      </c>
      <c r="P4923" t="s">
        <v>1755</v>
      </c>
      <c r="Q4923" t="s">
        <v>1756</v>
      </c>
      <c r="R4923" t="b">
        <v>0</v>
      </c>
      <c r="S4923">
        <v>91148</v>
      </c>
      <c r="T4923">
        <v>91148</v>
      </c>
      <c r="Y4923">
        <v>91148</v>
      </c>
      <c r="Z4923" t="s">
        <v>1593</v>
      </c>
      <c r="AB4923" t="s">
        <v>1693</v>
      </c>
      <c r="AD4923" t="b">
        <v>0</v>
      </c>
      <c r="AE4923" t="b">
        <v>1</v>
      </c>
      <c r="AF4923">
        <v>0.99354200000000004</v>
      </c>
      <c r="AO4923" t="s">
        <v>1757</v>
      </c>
      <c r="AP4923" t="s">
        <v>88</v>
      </c>
      <c r="AQ4923" t="s">
        <v>1758</v>
      </c>
      <c r="AR4923" t="s">
        <v>84</v>
      </c>
      <c r="AS4923" t="s">
        <v>144</v>
      </c>
      <c r="AT4923" t="s">
        <v>18347</v>
      </c>
      <c r="AU4923" t="s">
        <v>17796</v>
      </c>
      <c r="AV4923" t="s">
        <v>18348</v>
      </c>
      <c r="AW4923" t="s">
        <v>144</v>
      </c>
      <c r="AX4923" t="s">
        <v>1671</v>
      </c>
      <c r="AY4923">
        <v>1763637</v>
      </c>
      <c r="AZ4923" t="s">
        <v>1672</v>
      </c>
      <c r="BA4923" t="s">
        <v>1760</v>
      </c>
      <c r="BB4923" t="s">
        <v>1761</v>
      </c>
      <c r="BC4923" t="s">
        <v>1762</v>
      </c>
      <c r="BD4923" t="s">
        <v>1676</v>
      </c>
      <c r="BE4923" t="s">
        <v>1677</v>
      </c>
      <c r="BF4923" t="s">
        <v>18316</v>
      </c>
      <c r="BG4923" t="s">
        <v>1591</v>
      </c>
      <c r="BH4923" t="s">
        <v>18312</v>
      </c>
      <c r="BI4923" t="s">
        <v>18316</v>
      </c>
      <c r="BJ4923" t="s">
        <v>1763</v>
      </c>
      <c r="BK4923" t="s">
        <v>17796</v>
      </c>
      <c r="BL4923" t="s">
        <v>17800</v>
      </c>
      <c r="BM4923" t="s">
        <v>1679</v>
      </c>
      <c r="BN4923" s="11">
        <v>45373</v>
      </c>
      <c r="BO4923" s="11">
        <v>45362</v>
      </c>
      <c r="BP4923" t="s">
        <v>1677</v>
      </c>
    </row>
    <row r="4924" spans="1:68" x14ac:dyDescent="0.35">
      <c r="A4924" t="s">
        <v>18458</v>
      </c>
      <c r="B4924" t="s">
        <v>18459</v>
      </c>
      <c r="C4924" s="10">
        <v>45400.41746527778</v>
      </c>
      <c r="D4924" t="s">
        <v>17582</v>
      </c>
      <c r="E4924" s="10">
        <v>45400.41746527778</v>
      </c>
      <c r="F4924" t="s">
        <v>18312</v>
      </c>
      <c r="G4924" t="s">
        <v>1693</v>
      </c>
      <c r="H4924" t="s">
        <v>18460</v>
      </c>
      <c r="I4924" t="s">
        <v>18460</v>
      </c>
      <c r="K4924" t="s">
        <v>1751</v>
      </c>
      <c r="L4924" s="11">
        <v>46752</v>
      </c>
      <c r="M4924" t="s">
        <v>144</v>
      </c>
      <c r="N4924" t="s">
        <v>18347</v>
      </c>
      <c r="O4924" t="s">
        <v>1796</v>
      </c>
      <c r="P4924" t="s">
        <v>1797</v>
      </c>
      <c r="Q4924" t="s">
        <v>1798</v>
      </c>
      <c r="R4924" t="b">
        <v>0</v>
      </c>
      <c r="S4924">
        <v>2443</v>
      </c>
      <c r="T4924">
        <v>2443</v>
      </c>
      <c r="Y4924">
        <v>2443</v>
      </c>
      <c r="Z4924" t="s">
        <v>1593</v>
      </c>
      <c r="AB4924" t="s">
        <v>1693</v>
      </c>
      <c r="AD4924" t="b">
        <v>0</v>
      </c>
      <c r="AE4924" t="b">
        <v>1</v>
      </c>
      <c r="AF4924">
        <v>0.99354200000000004</v>
      </c>
      <c r="AO4924" t="s">
        <v>1799</v>
      </c>
      <c r="AP4924" t="s">
        <v>94</v>
      </c>
      <c r="AQ4924" t="s">
        <v>1800</v>
      </c>
      <c r="AR4924" t="s">
        <v>93</v>
      </c>
      <c r="AS4924" t="s">
        <v>144</v>
      </c>
      <c r="AT4924" t="s">
        <v>18347</v>
      </c>
      <c r="AU4924" t="s">
        <v>17796</v>
      </c>
      <c r="AV4924" t="s">
        <v>18348</v>
      </c>
      <c r="AW4924" t="s">
        <v>144</v>
      </c>
      <c r="AX4924" t="s">
        <v>1671</v>
      </c>
      <c r="AY4924">
        <v>1763637</v>
      </c>
      <c r="AZ4924" t="s">
        <v>1672</v>
      </c>
      <c r="BA4924" t="s">
        <v>1760</v>
      </c>
      <c r="BB4924" t="s">
        <v>1761</v>
      </c>
      <c r="BC4924" t="s">
        <v>1762</v>
      </c>
      <c r="BD4924" t="s">
        <v>1676</v>
      </c>
      <c r="BE4924" t="s">
        <v>1677</v>
      </c>
      <c r="BF4924" t="s">
        <v>18316</v>
      </c>
      <c r="BG4924" t="s">
        <v>1591</v>
      </c>
      <c r="BH4924" t="s">
        <v>18312</v>
      </c>
      <c r="BI4924" t="s">
        <v>18316</v>
      </c>
      <c r="BJ4924" t="s">
        <v>1763</v>
      </c>
      <c r="BK4924" t="s">
        <v>17796</v>
      </c>
      <c r="BL4924" t="s">
        <v>17800</v>
      </c>
      <c r="BM4924" t="s">
        <v>1679</v>
      </c>
      <c r="BN4924" s="11">
        <v>45373</v>
      </c>
      <c r="BO4924" s="11">
        <v>45362</v>
      </c>
      <c r="BP4924" t="s">
        <v>1677</v>
      </c>
    </row>
    <row r="4925" spans="1:68" x14ac:dyDescent="0.35">
      <c r="A4925" t="s">
        <v>18461</v>
      </c>
      <c r="B4925" t="s">
        <v>18462</v>
      </c>
      <c r="C4925" s="10">
        <v>45400.41746527778</v>
      </c>
      <c r="D4925" t="s">
        <v>17582</v>
      </c>
      <c r="E4925" s="10">
        <v>45400.41746527778</v>
      </c>
      <c r="F4925" t="s">
        <v>18312</v>
      </c>
      <c r="G4925" t="s">
        <v>1693</v>
      </c>
      <c r="H4925" t="s">
        <v>18463</v>
      </c>
      <c r="I4925" t="s">
        <v>18463</v>
      </c>
      <c r="K4925" t="s">
        <v>1706</v>
      </c>
      <c r="L4925" s="11">
        <v>46752</v>
      </c>
      <c r="M4925" t="s">
        <v>144</v>
      </c>
      <c r="N4925" t="s">
        <v>18347</v>
      </c>
      <c r="O4925" t="s">
        <v>1736</v>
      </c>
      <c r="P4925" t="s">
        <v>1737</v>
      </c>
      <c r="Q4925" t="s">
        <v>1709</v>
      </c>
      <c r="R4925" t="b">
        <v>0</v>
      </c>
      <c r="S4925">
        <v>45797</v>
      </c>
      <c r="T4925">
        <v>45797</v>
      </c>
      <c r="Y4925">
        <v>45797</v>
      </c>
      <c r="Z4925" t="s">
        <v>1593</v>
      </c>
      <c r="AB4925" t="s">
        <v>1693</v>
      </c>
      <c r="AD4925" t="b">
        <v>0</v>
      </c>
      <c r="AE4925" t="b">
        <v>1</v>
      </c>
      <c r="AF4925">
        <v>0.99354200000000004</v>
      </c>
      <c r="AO4925" t="s">
        <v>1738</v>
      </c>
      <c r="AP4925" t="s">
        <v>243</v>
      </c>
      <c r="AQ4925" t="s">
        <v>1711</v>
      </c>
      <c r="AR4925" t="s">
        <v>65</v>
      </c>
      <c r="AS4925" t="s">
        <v>17</v>
      </c>
      <c r="AT4925" t="s">
        <v>18347</v>
      </c>
      <c r="AU4925" t="s">
        <v>17796</v>
      </c>
      <c r="AV4925" t="s">
        <v>18348</v>
      </c>
      <c r="AW4925" t="s">
        <v>144</v>
      </c>
      <c r="AX4925" t="s">
        <v>1671</v>
      </c>
      <c r="AY4925">
        <v>1763637</v>
      </c>
      <c r="AZ4925" t="s">
        <v>1672</v>
      </c>
      <c r="BA4925" t="s">
        <v>1760</v>
      </c>
      <c r="BB4925" t="s">
        <v>1761</v>
      </c>
      <c r="BC4925" t="s">
        <v>1762</v>
      </c>
      <c r="BD4925" t="s">
        <v>1676</v>
      </c>
      <c r="BE4925" t="s">
        <v>1677</v>
      </c>
      <c r="BF4925" t="s">
        <v>18316</v>
      </c>
      <c r="BG4925" t="s">
        <v>1591</v>
      </c>
      <c r="BH4925" t="s">
        <v>18312</v>
      </c>
      <c r="BI4925" t="s">
        <v>18316</v>
      </c>
      <c r="BJ4925" t="s">
        <v>1763</v>
      </c>
      <c r="BK4925" t="s">
        <v>17796</v>
      </c>
      <c r="BL4925" t="s">
        <v>17800</v>
      </c>
      <c r="BM4925" t="s">
        <v>1679</v>
      </c>
      <c r="BN4925" s="11">
        <v>45373</v>
      </c>
      <c r="BO4925" s="11">
        <v>45362</v>
      </c>
      <c r="BP4925" t="s">
        <v>1677</v>
      </c>
    </row>
    <row r="4926" spans="1:68" x14ac:dyDescent="0.35">
      <c r="A4926" t="s">
        <v>18464</v>
      </c>
      <c r="B4926" t="s">
        <v>18465</v>
      </c>
      <c r="C4926" s="10">
        <v>45400.41746527778</v>
      </c>
      <c r="D4926" t="s">
        <v>17582</v>
      </c>
      <c r="E4926" s="10">
        <v>45400.41746527778</v>
      </c>
      <c r="F4926" t="s">
        <v>18312</v>
      </c>
      <c r="G4926" t="s">
        <v>1693</v>
      </c>
      <c r="H4926" t="s">
        <v>18466</v>
      </c>
      <c r="I4926" t="s">
        <v>18466</v>
      </c>
      <c r="K4926" t="s">
        <v>1706</v>
      </c>
      <c r="L4926" s="11">
        <v>46752</v>
      </c>
      <c r="M4926" t="s">
        <v>144</v>
      </c>
      <c r="N4926" t="s">
        <v>18347</v>
      </c>
      <c r="O4926" t="s">
        <v>2220</v>
      </c>
      <c r="P4926" t="s">
        <v>2221</v>
      </c>
      <c r="Q4926" t="s">
        <v>1709</v>
      </c>
      <c r="R4926" t="b">
        <v>0</v>
      </c>
      <c r="S4926">
        <v>1718</v>
      </c>
      <c r="T4926">
        <v>1718</v>
      </c>
      <c r="Y4926">
        <v>1718</v>
      </c>
      <c r="Z4926" t="s">
        <v>1593</v>
      </c>
      <c r="AB4926" t="s">
        <v>1693</v>
      </c>
      <c r="AD4926" t="b">
        <v>0</v>
      </c>
      <c r="AE4926" t="b">
        <v>1</v>
      </c>
      <c r="AF4926">
        <v>0.99354200000000004</v>
      </c>
      <c r="AO4926" t="s">
        <v>2222</v>
      </c>
      <c r="AP4926" t="s">
        <v>136</v>
      </c>
      <c r="AQ4926" t="s">
        <v>1711</v>
      </c>
      <c r="AR4926" t="s">
        <v>65</v>
      </c>
      <c r="AS4926" t="s">
        <v>17</v>
      </c>
      <c r="AT4926" t="s">
        <v>18347</v>
      </c>
      <c r="AU4926" t="s">
        <v>17796</v>
      </c>
      <c r="AV4926" t="s">
        <v>18348</v>
      </c>
      <c r="AW4926" t="s">
        <v>144</v>
      </c>
      <c r="AX4926" t="s">
        <v>1671</v>
      </c>
      <c r="AY4926">
        <v>1763637</v>
      </c>
      <c r="AZ4926" t="s">
        <v>1672</v>
      </c>
      <c r="BA4926" t="s">
        <v>1760</v>
      </c>
      <c r="BB4926" t="s">
        <v>1761</v>
      </c>
      <c r="BC4926" t="s">
        <v>1762</v>
      </c>
      <c r="BD4926" t="s">
        <v>1676</v>
      </c>
      <c r="BE4926" t="s">
        <v>1677</v>
      </c>
      <c r="BF4926" t="s">
        <v>18316</v>
      </c>
      <c r="BG4926" t="s">
        <v>1591</v>
      </c>
      <c r="BH4926" t="s">
        <v>18312</v>
      </c>
      <c r="BI4926" t="s">
        <v>18316</v>
      </c>
      <c r="BJ4926" t="s">
        <v>1763</v>
      </c>
      <c r="BK4926" t="s">
        <v>17796</v>
      </c>
      <c r="BL4926" t="s">
        <v>17800</v>
      </c>
      <c r="BM4926" t="s">
        <v>1679</v>
      </c>
      <c r="BN4926" s="11">
        <v>45373</v>
      </c>
      <c r="BO4926" s="11">
        <v>45362</v>
      </c>
      <c r="BP4926" t="s">
        <v>1677</v>
      </c>
    </row>
    <row r="4927" spans="1:68" x14ac:dyDescent="0.35">
      <c r="A4927" t="s">
        <v>18467</v>
      </c>
      <c r="B4927" t="s">
        <v>18468</v>
      </c>
      <c r="C4927" s="10">
        <v>45400.41746527778</v>
      </c>
      <c r="D4927" t="s">
        <v>17582</v>
      </c>
      <c r="E4927" s="10">
        <v>45400.41746527778</v>
      </c>
      <c r="F4927" t="s">
        <v>18312</v>
      </c>
      <c r="G4927" t="s">
        <v>1693</v>
      </c>
      <c r="H4927" t="s">
        <v>18469</v>
      </c>
      <c r="I4927" t="s">
        <v>18469</v>
      </c>
      <c r="K4927" t="s">
        <v>1706</v>
      </c>
      <c r="L4927" s="11">
        <v>46752</v>
      </c>
      <c r="M4927" t="s">
        <v>144</v>
      </c>
      <c r="N4927" t="s">
        <v>18347</v>
      </c>
      <c r="O4927" t="s">
        <v>1863</v>
      </c>
      <c r="P4927" t="s">
        <v>1864</v>
      </c>
      <c r="Q4927" t="s">
        <v>1709</v>
      </c>
      <c r="R4927" t="b">
        <v>0</v>
      </c>
      <c r="S4927">
        <v>10024</v>
      </c>
      <c r="T4927">
        <v>10024</v>
      </c>
      <c r="Y4927">
        <v>10024</v>
      </c>
      <c r="Z4927" t="s">
        <v>1593</v>
      </c>
      <c r="AB4927" t="s">
        <v>1693</v>
      </c>
      <c r="AD4927" t="b">
        <v>0</v>
      </c>
      <c r="AE4927" t="b">
        <v>1</v>
      </c>
      <c r="AF4927">
        <v>0.99354200000000004</v>
      </c>
      <c r="AO4927" t="s">
        <v>1865</v>
      </c>
      <c r="AP4927" t="s">
        <v>71</v>
      </c>
      <c r="AQ4927" t="s">
        <v>1711</v>
      </c>
      <c r="AR4927" t="s">
        <v>65</v>
      </c>
      <c r="AS4927" t="s">
        <v>17</v>
      </c>
      <c r="AT4927" t="s">
        <v>18347</v>
      </c>
      <c r="AU4927" t="s">
        <v>17796</v>
      </c>
      <c r="AV4927" t="s">
        <v>18348</v>
      </c>
      <c r="AW4927" t="s">
        <v>144</v>
      </c>
      <c r="AX4927" t="s">
        <v>1671</v>
      </c>
      <c r="AY4927">
        <v>1763637</v>
      </c>
      <c r="AZ4927" t="s">
        <v>1672</v>
      </c>
      <c r="BA4927" t="s">
        <v>1760</v>
      </c>
      <c r="BB4927" t="s">
        <v>1761</v>
      </c>
      <c r="BC4927" t="s">
        <v>1762</v>
      </c>
      <c r="BD4927" t="s">
        <v>1676</v>
      </c>
      <c r="BE4927" t="s">
        <v>1677</v>
      </c>
      <c r="BF4927" t="s">
        <v>18316</v>
      </c>
      <c r="BG4927" t="s">
        <v>1591</v>
      </c>
      <c r="BH4927" t="s">
        <v>18312</v>
      </c>
      <c r="BI4927" t="s">
        <v>18316</v>
      </c>
      <c r="BJ4927" t="s">
        <v>1763</v>
      </c>
      <c r="BK4927" t="s">
        <v>17796</v>
      </c>
      <c r="BL4927" t="s">
        <v>17800</v>
      </c>
      <c r="BM4927" t="s">
        <v>1679</v>
      </c>
      <c r="BN4927" s="11">
        <v>45373</v>
      </c>
      <c r="BO4927" s="11">
        <v>45362</v>
      </c>
      <c r="BP4927" t="s">
        <v>1677</v>
      </c>
    </row>
    <row r="4928" spans="1:68" x14ac:dyDescent="0.35">
      <c r="A4928" t="s">
        <v>18470</v>
      </c>
      <c r="B4928" t="s">
        <v>18471</v>
      </c>
      <c r="C4928" s="10">
        <v>45400.41746527778</v>
      </c>
      <c r="D4928" t="s">
        <v>17582</v>
      </c>
      <c r="E4928" s="10">
        <v>45400.41746527778</v>
      </c>
      <c r="F4928" t="s">
        <v>18312</v>
      </c>
      <c r="G4928" t="s">
        <v>1693</v>
      </c>
      <c r="H4928" t="s">
        <v>18472</v>
      </c>
      <c r="I4928" t="s">
        <v>18472</v>
      </c>
      <c r="K4928" t="s">
        <v>1706</v>
      </c>
      <c r="L4928" s="11">
        <v>46752</v>
      </c>
      <c r="M4928" t="s">
        <v>144</v>
      </c>
      <c r="N4928" t="s">
        <v>18347</v>
      </c>
      <c r="O4928" t="s">
        <v>1834</v>
      </c>
      <c r="P4928" t="s">
        <v>1835</v>
      </c>
      <c r="Q4928" t="s">
        <v>1836</v>
      </c>
      <c r="R4928" t="b">
        <v>0</v>
      </c>
      <c r="S4928">
        <v>3078</v>
      </c>
      <c r="T4928">
        <v>3078</v>
      </c>
      <c r="Y4928">
        <v>3078</v>
      </c>
      <c r="Z4928" t="s">
        <v>1593</v>
      </c>
      <c r="AB4928" t="s">
        <v>1693</v>
      </c>
      <c r="AD4928" t="b">
        <v>0</v>
      </c>
      <c r="AE4928" t="b">
        <v>1</v>
      </c>
      <c r="AF4928">
        <v>0.99354200000000004</v>
      </c>
      <c r="AO4928" t="s">
        <v>1837</v>
      </c>
      <c r="AP4928" t="s">
        <v>141</v>
      </c>
      <c r="AQ4928" t="s">
        <v>1838</v>
      </c>
      <c r="AR4928" t="s">
        <v>140</v>
      </c>
      <c r="AS4928" t="s">
        <v>17</v>
      </c>
      <c r="AT4928" t="s">
        <v>18347</v>
      </c>
      <c r="AU4928" t="s">
        <v>17796</v>
      </c>
      <c r="AV4928" t="s">
        <v>18348</v>
      </c>
      <c r="AW4928" t="s">
        <v>144</v>
      </c>
      <c r="AX4928" t="s">
        <v>1671</v>
      </c>
      <c r="AY4928">
        <v>1763637</v>
      </c>
      <c r="AZ4928" t="s">
        <v>1672</v>
      </c>
      <c r="BA4928" t="s">
        <v>1760</v>
      </c>
      <c r="BB4928" t="s">
        <v>1761</v>
      </c>
      <c r="BC4928" t="s">
        <v>1762</v>
      </c>
      <c r="BD4928" t="s">
        <v>1676</v>
      </c>
      <c r="BE4928" t="s">
        <v>1677</v>
      </c>
      <c r="BF4928" t="s">
        <v>18316</v>
      </c>
      <c r="BG4928" t="s">
        <v>1591</v>
      </c>
      <c r="BH4928" t="s">
        <v>18312</v>
      </c>
      <c r="BI4928" t="s">
        <v>18316</v>
      </c>
      <c r="BJ4928" t="s">
        <v>1763</v>
      </c>
      <c r="BK4928" t="s">
        <v>17796</v>
      </c>
      <c r="BL4928" t="s">
        <v>17800</v>
      </c>
      <c r="BM4928" t="s">
        <v>1679</v>
      </c>
      <c r="BN4928" s="11">
        <v>45373</v>
      </c>
      <c r="BO4928" s="11">
        <v>45362</v>
      </c>
      <c r="BP4928" t="s">
        <v>1677</v>
      </c>
    </row>
    <row r="4929" spans="1:68" x14ac:dyDescent="0.35">
      <c r="A4929" t="s">
        <v>18473</v>
      </c>
      <c r="B4929" t="s">
        <v>18474</v>
      </c>
      <c r="C4929" s="10">
        <v>45400.41746527778</v>
      </c>
      <c r="D4929" t="s">
        <v>17582</v>
      </c>
      <c r="E4929" s="10">
        <v>45400.41746527778</v>
      </c>
      <c r="F4929" t="s">
        <v>18312</v>
      </c>
      <c r="G4929" t="s">
        <v>1693</v>
      </c>
      <c r="H4929" t="s">
        <v>18475</v>
      </c>
      <c r="I4929" t="s">
        <v>18475</v>
      </c>
      <c r="K4929" t="s">
        <v>1706</v>
      </c>
      <c r="L4929" s="11">
        <v>46752</v>
      </c>
      <c r="M4929" t="s">
        <v>144</v>
      </c>
      <c r="N4929" t="s">
        <v>18347</v>
      </c>
      <c r="O4929" t="s">
        <v>1841</v>
      </c>
      <c r="P4929" t="s">
        <v>1842</v>
      </c>
      <c r="Q4929" t="s">
        <v>1721</v>
      </c>
      <c r="R4929" t="b">
        <v>0</v>
      </c>
      <c r="S4929">
        <v>500000</v>
      </c>
      <c r="T4929">
        <v>500000</v>
      </c>
      <c r="Y4929">
        <v>500000</v>
      </c>
      <c r="Z4929" t="s">
        <v>1593</v>
      </c>
      <c r="AB4929" t="s">
        <v>1693</v>
      </c>
      <c r="AD4929" t="b">
        <v>0</v>
      </c>
      <c r="AE4929" t="b">
        <v>1</v>
      </c>
      <c r="AF4929">
        <v>0.99354200000000004</v>
      </c>
      <c r="AO4929" t="s">
        <v>1843</v>
      </c>
      <c r="AP4929" t="s">
        <v>260</v>
      </c>
      <c r="AQ4929" t="s">
        <v>1723</v>
      </c>
      <c r="AR4929" t="s">
        <v>114</v>
      </c>
      <c r="AS4929" t="s">
        <v>17</v>
      </c>
      <c r="AT4929" t="s">
        <v>18347</v>
      </c>
      <c r="AU4929" t="s">
        <v>17796</v>
      </c>
      <c r="AV4929" t="s">
        <v>18348</v>
      </c>
      <c r="AW4929" t="s">
        <v>144</v>
      </c>
      <c r="AX4929" t="s">
        <v>1671</v>
      </c>
      <c r="AY4929">
        <v>1763637</v>
      </c>
      <c r="AZ4929" t="s">
        <v>1672</v>
      </c>
      <c r="BA4929" t="s">
        <v>1760</v>
      </c>
      <c r="BB4929" t="s">
        <v>1761</v>
      </c>
      <c r="BC4929" t="s">
        <v>1762</v>
      </c>
      <c r="BD4929" t="s">
        <v>1676</v>
      </c>
      <c r="BE4929" t="s">
        <v>1677</v>
      </c>
      <c r="BF4929" t="s">
        <v>18316</v>
      </c>
      <c r="BG4929" t="s">
        <v>1591</v>
      </c>
      <c r="BH4929" t="s">
        <v>18312</v>
      </c>
      <c r="BI4929" t="s">
        <v>18316</v>
      </c>
      <c r="BJ4929" t="s">
        <v>1763</v>
      </c>
      <c r="BK4929" t="s">
        <v>17796</v>
      </c>
      <c r="BL4929" t="s">
        <v>17800</v>
      </c>
      <c r="BM4929" t="s">
        <v>1679</v>
      </c>
      <c r="BN4929" s="11">
        <v>45373</v>
      </c>
      <c r="BO4929" s="11">
        <v>45362</v>
      </c>
      <c r="BP4929" t="s">
        <v>1677</v>
      </c>
    </row>
    <row r="4930" spans="1:68" x14ac:dyDescent="0.35">
      <c r="A4930" t="s">
        <v>18476</v>
      </c>
      <c r="B4930" t="s">
        <v>18477</v>
      </c>
      <c r="C4930" s="10">
        <v>45400.41746527778</v>
      </c>
      <c r="D4930" t="s">
        <v>17582</v>
      </c>
      <c r="E4930" s="10">
        <v>45400.41746527778</v>
      </c>
      <c r="F4930" t="s">
        <v>18312</v>
      </c>
      <c r="G4930" t="s">
        <v>1693</v>
      </c>
      <c r="H4930" t="s">
        <v>18478</v>
      </c>
      <c r="I4930" t="s">
        <v>18478</v>
      </c>
      <c r="K4930" t="s">
        <v>1751</v>
      </c>
      <c r="L4930" s="11">
        <v>46752</v>
      </c>
      <c r="M4930" t="s">
        <v>144</v>
      </c>
      <c r="N4930" t="s">
        <v>18347</v>
      </c>
      <c r="O4930" t="s">
        <v>1787</v>
      </c>
      <c r="P4930" t="s">
        <v>1788</v>
      </c>
      <c r="Q4930" t="s">
        <v>1789</v>
      </c>
      <c r="R4930" t="b">
        <v>0</v>
      </c>
      <c r="S4930">
        <v>20000</v>
      </c>
      <c r="T4930">
        <v>20000</v>
      </c>
      <c r="Y4930">
        <v>20000</v>
      </c>
      <c r="Z4930" t="s">
        <v>1593</v>
      </c>
      <c r="AB4930" t="s">
        <v>1693</v>
      </c>
      <c r="AD4930" t="b">
        <v>0</v>
      </c>
      <c r="AE4930" t="b">
        <v>1</v>
      </c>
      <c r="AF4930">
        <v>0.99354200000000004</v>
      </c>
      <c r="AO4930" t="s">
        <v>1790</v>
      </c>
      <c r="AP4930" t="s">
        <v>278</v>
      </c>
      <c r="AQ4930" t="s">
        <v>1791</v>
      </c>
      <c r="AR4930" t="s">
        <v>162</v>
      </c>
      <c r="AS4930" t="s">
        <v>144</v>
      </c>
      <c r="AT4930" t="s">
        <v>18347</v>
      </c>
      <c r="AU4930" t="s">
        <v>17796</v>
      </c>
      <c r="AV4930" t="s">
        <v>18348</v>
      </c>
      <c r="AW4930" t="s">
        <v>144</v>
      </c>
      <c r="AX4930" t="s">
        <v>1671</v>
      </c>
      <c r="AY4930">
        <v>1763637</v>
      </c>
      <c r="AZ4930" t="s">
        <v>1672</v>
      </c>
      <c r="BA4930" t="s">
        <v>1760</v>
      </c>
      <c r="BB4930" t="s">
        <v>1761</v>
      </c>
      <c r="BC4930" t="s">
        <v>1762</v>
      </c>
      <c r="BD4930" t="s">
        <v>1676</v>
      </c>
      <c r="BE4930" t="s">
        <v>1677</v>
      </c>
      <c r="BF4930" t="s">
        <v>18316</v>
      </c>
      <c r="BG4930" t="s">
        <v>1591</v>
      </c>
      <c r="BH4930" t="s">
        <v>18312</v>
      </c>
      <c r="BI4930" t="s">
        <v>18316</v>
      </c>
      <c r="BJ4930" t="s">
        <v>1763</v>
      </c>
      <c r="BK4930" t="s">
        <v>17796</v>
      </c>
      <c r="BL4930" t="s">
        <v>17800</v>
      </c>
      <c r="BM4930" t="s">
        <v>1679</v>
      </c>
      <c r="BN4930" s="11">
        <v>45373</v>
      </c>
      <c r="BO4930" s="11">
        <v>45362</v>
      </c>
      <c r="BP4930" t="s">
        <v>1677</v>
      </c>
    </row>
    <row r="4931" spans="1:68" x14ac:dyDescent="0.35">
      <c r="A4931" t="s">
        <v>18484</v>
      </c>
      <c r="B4931" t="s">
        <v>18485</v>
      </c>
      <c r="C4931" s="10">
        <v>45474.327997685185</v>
      </c>
      <c r="D4931" t="s">
        <v>17582</v>
      </c>
      <c r="E4931" s="10">
        <v>45474.327997685185</v>
      </c>
      <c r="F4931" t="s">
        <v>3651</v>
      </c>
      <c r="G4931" t="s">
        <v>1661</v>
      </c>
      <c r="H4931" t="s">
        <v>18486</v>
      </c>
      <c r="I4931" t="s">
        <v>18487</v>
      </c>
      <c r="K4931" t="s">
        <v>1706</v>
      </c>
      <c r="L4931" s="11">
        <v>46387</v>
      </c>
      <c r="M4931" t="s">
        <v>316</v>
      </c>
      <c r="N4931" t="s">
        <v>18488</v>
      </c>
      <c r="P4931" t="s">
        <v>18489</v>
      </c>
      <c r="Q4931" t="s">
        <v>1822</v>
      </c>
      <c r="R4931" t="b">
        <v>0</v>
      </c>
      <c r="S4931">
        <v>2000400</v>
      </c>
      <c r="T4931">
        <v>2000400</v>
      </c>
      <c r="Y4931">
        <v>2000400</v>
      </c>
      <c r="Z4931" t="s">
        <v>1593</v>
      </c>
      <c r="AB4931" t="s">
        <v>1661</v>
      </c>
      <c r="AD4931" t="b">
        <v>0</v>
      </c>
      <c r="AE4931" t="b">
        <v>1</v>
      </c>
      <c r="AF4931">
        <v>0.99354200000000004</v>
      </c>
      <c r="AQ4931" t="s">
        <v>1824</v>
      </c>
      <c r="AR4931" t="s">
        <v>148</v>
      </c>
      <c r="AS4931" t="s">
        <v>17</v>
      </c>
      <c r="AT4931" t="s">
        <v>18488</v>
      </c>
      <c r="AU4931" t="s">
        <v>17105</v>
      </c>
      <c r="AV4931" t="s">
        <v>18490</v>
      </c>
      <c r="AW4931" t="s">
        <v>316</v>
      </c>
      <c r="AX4931" t="s">
        <v>1671</v>
      </c>
      <c r="AY4931">
        <v>42550163</v>
      </c>
      <c r="AZ4931" t="s">
        <v>17587</v>
      </c>
      <c r="BA4931" t="s">
        <v>1673</v>
      </c>
      <c r="BB4931" t="s">
        <v>1903</v>
      </c>
      <c r="BC4931" t="s">
        <v>2144</v>
      </c>
      <c r="BD4931" t="s">
        <v>1676</v>
      </c>
      <c r="BE4931" t="s">
        <v>1677</v>
      </c>
      <c r="BF4931" t="s">
        <v>304</v>
      </c>
      <c r="BG4931" t="s">
        <v>1591</v>
      </c>
      <c r="BH4931" t="s">
        <v>3651</v>
      </c>
      <c r="BI4931" t="s">
        <v>304</v>
      </c>
      <c r="BJ4931" t="s">
        <v>3655</v>
      </c>
      <c r="BK4931" t="s">
        <v>17105</v>
      </c>
      <c r="BL4931" t="s">
        <v>17107</v>
      </c>
      <c r="BM4931" t="s">
        <v>1679</v>
      </c>
      <c r="BN4931" s="11">
        <v>46022</v>
      </c>
      <c r="BO4931" s="11">
        <v>46022</v>
      </c>
      <c r="BP4931" t="s">
        <v>1677</v>
      </c>
    </row>
    <row r="4932" spans="1:68" x14ac:dyDescent="0.35">
      <c r="A4932" t="s">
        <v>18491</v>
      </c>
      <c r="B4932" t="s">
        <v>18492</v>
      </c>
      <c r="C4932" s="10">
        <v>45474.327997685185</v>
      </c>
      <c r="D4932" t="s">
        <v>17582</v>
      </c>
      <c r="E4932" s="10">
        <v>45474.327997685185</v>
      </c>
      <c r="F4932" t="s">
        <v>3651</v>
      </c>
      <c r="G4932" t="s">
        <v>1661</v>
      </c>
      <c r="H4932" t="s">
        <v>18493</v>
      </c>
      <c r="I4932" t="s">
        <v>18494</v>
      </c>
      <c r="K4932" t="s">
        <v>1706</v>
      </c>
      <c r="L4932" s="11">
        <v>46387</v>
      </c>
      <c r="M4932" t="s">
        <v>316</v>
      </c>
      <c r="N4932" t="s">
        <v>18488</v>
      </c>
      <c r="P4932" t="s">
        <v>18495</v>
      </c>
      <c r="Q4932" t="s">
        <v>1709</v>
      </c>
      <c r="R4932" t="b">
        <v>0</v>
      </c>
      <c r="S4932">
        <v>1500000</v>
      </c>
      <c r="T4932">
        <v>1500000</v>
      </c>
      <c r="Y4932">
        <v>1500000</v>
      </c>
      <c r="Z4932" t="s">
        <v>1593</v>
      </c>
      <c r="AB4932" t="s">
        <v>1661</v>
      </c>
      <c r="AD4932" t="b">
        <v>0</v>
      </c>
      <c r="AE4932" t="b">
        <v>1</v>
      </c>
      <c r="AF4932">
        <v>0.99354200000000004</v>
      </c>
      <c r="AQ4932" t="s">
        <v>1711</v>
      </c>
      <c r="AR4932" t="s">
        <v>65</v>
      </c>
      <c r="AS4932" t="s">
        <v>17</v>
      </c>
      <c r="AT4932" t="s">
        <v>18488</v>
      </c>
      <c r="AU4932" t="s">
        <v>17105</v>
      </c>
      <c r="AV4932" t="s">
        <v>18490</v>
      </c>
      <c r="AW4932" t="s">
        <v>316</v>
      </c>
      <c r="AX4932" t="s">
        <v>1671</v>
      </c>
      <c r="AY4932">
        <v>42550163</v>
      </c>
      <c r="AZ4932" t="s">
        <v>17587</v>
      </c>
      <c r="BA4932" t="s">
        <v>1673</v>
      </c>
      <c r="BB4932" t="s">
        <v>1903</v>
      </c>
      <c r="BC4932" t="s">
        <v>2144</v>
      </c>
      <c r="BD4932" t="s">
        <v>1676</v>
      </c>
      <c r="BE4932" t="s">
        <v>1677</v>
      </c>
      <c r="BF4932" t="s">
        <v>304</v>
      </c>
      <c r="BG4932" t="s">
        <v>1591</v>
      </c>
      <c r="BH4932" t="s">
        <v>3651</v>
      </c>
      <c r="BI4932" t="s">
        <v>304</v>
      </c>
      <c r="BJ4932" t="s">
        <v>3655</v>
      </c>
      <c r="BK4932" t="s">
        <v>17105</v>
      </c>
      <c r="BL4932" t="s">
        <v>17107</v>
      </c>
      <c r="BM4932" t="s">
        <v>1679</v>
      </c>
      <c r="BN4932" s="11">
        <v>46022</v>
      </c>
      <c r="BO4932" s="11">
        <v>46022</v>
      </c>
      <c r="BP4932" t="s">
        <v>1677</v>
      </c>
    </row>
    <row r="4933" spans="1:68" x14ac:dyDescent="0.35">
      <c r="A4933" t="s">
        <v>18496</v>
      </c>
      <c r="B4933" t="s">
        <v>18497</v>
      </c>
      <c r="C4933" s="10">
        <v>45474.327997685185</v>
      </c>
      <c r="D4933" t="s">
        <v>17582</v>
      </c>
      <c r="E4933" s="10">
        <v>45474.327997685185</v>
      </c>
      <c r="F4933" t="s">
        <v>3651</v>
      </c>
      <c r="G4933" t="s">
        <v>1924</v>
      </c>
      <c r="H4933" t="s">
        <v>18498</v>
      </c>
      <c r="I4933" t="s">
        <v>18499</v>
      </c>
      <c r="K4933" t="s">
        <v>1706</v>
      </c>
      <c r="L4933" s="11">
        <v>46387</v>
      </c>
      <c r="M4933" t="s">
        <v>316</v>
      </c>
      <c r="N4933" t="s">
        <v>18488</v>
      </c>
      <c r="P4933" t="s">
        <v>18495</v>
      </c>
      <c r="Q4933" t="s">
        <v>1709</v>
      </c>
      <c r="R4933" t="b">
        <v>0</v>
      </c>
      <c r="S4933">
        <v>697400</v>
      </c>
      <c r="T4933">
        <v>697400</v>
      </c>
      <c r="Y4933">
        <v>697400</v>
      </c>
      <c r="Z4933" t="s">
        <v>1593</v>
      </c>
      <c r="AB4933" t="s">
        <v>1924</v>
      </c>
      <c r="AD4933" t="b">
        <v>0</v>
      </c>
      <c r="AE4933" t="b">
        <v>1</v>
      </c>
      <c r="AF4933">
        <v>0.99354200000000004</v>
      </c>
      <c r="AQ4933" t="s">
        <v>1711</v>
      </c>
      <c r="AR4933" t="s">
        <v>65</v>
      </c>
      <c r="AS4933" t="s">
        <v>17</v>
      </c>
      <c r="AT4933" t="s">
        <v>18488</v>
      </c>
      <c r="AU4933" t="s">
        <v>17105</v>
      </c>
      <c r="AV4933" t="s">
        <v>18490</v>
      </c>
      <c r="AW4933" t="s">
        <v>316</v>
      </c>
      <c r="AX4933" t="s">
        <v>1671</v>
      </c>
      <c r="AY4933">
        <v>42550163</v>
      </c>
      <c r="AZ4933" t="s">
        <v>17587</v>
      </c>
      <c r="BA4933" t="s">
        <v>1673</v>
      </c>
      <c r="BB4933" t="s">
        <v>1903</v>
      </c>
      <c r="BC4933" t="s">
        <v>2144</v>
      </c>
      <c r="BD4933" t="s">
        <v>1676</v>
      </c>
      <c r="BE4933" t="s">
        <v>1677</v>
      </c>
      <c r="BF4933" t="s">
        <v>304</v>
      </c>
      <c r="BG4933" t="s">
        <v>1591</v>
      </c>
      <c r="BH4933" t="s">
        <v>3651</v>
      </c>
      <c r="BI4933" t="s">
        <v>304</v>
      </c>
      <c r="BJ4933" t="s">
        <v>3655</v>
      </c>
      <c r="BK4933" t="s">
        <v>17105</v>
      </c>
      <c r="BL4933" t="s">
        <v>17107</v>
      </c>
      <c r="BM4933" t="s">
        <v>1679</v>
      </c>
      <c r="BN4933" s="11">
        <v>46022</v>
      </c>
      <c r="BO4933" s="11">
        <v>46022</v>
      </c>
      <c r="BP4933" t="s">
        <v>1677</v>
      </c>
    </row>
    <row r="4934" spans="1:68" x14ac:dyDescent="0.35">
      <c r="A4934" t="s">
        <v>18500</v>
      </c>
      <c r="B4934" t="s">
        <v>18501</v>
      </c>
      <c r="C4934" s="10">
        <v>45474.327997685185</v>
      </c>
      <c r="D4934" t="s">
        <v>17582</v>
      </c>
      <c r="E4934" s="10">
        <v>45474.327997685185</v>
      </c>
      <c r="F4934" t="s">
        <v>3651</v>
      </c>
      <c r="G4934" t="s">
        <v>1661</v>
      </c>
      <c r="H4934" t="s">
        <v>18502</v>
      </c>
      <c r="I4934" t="s">
        <v>18503</v>
      </c>
      <c r="K4934" t="s">
        <v>1706</v>
      </c>
      <c r="L4934" s="11">
        <v>46387</v>
      </c>
      <c r="M4934" t="s">
        <v>316</v>
      </c>
      <c r="N4934" t="s">
        <v>18488</v>
      </c>
      <c r="P4934" t="s">
        <v>18495</v>
      </c>
      <c r="Q4934" t="s">
        <v>1709</v>
      </c>
      <c r="R4934" t="b">
        <v>0</v>
      </c>
      <c r="S4934">
        <v>90515</v>
      </c>
      <c r="T4934">
        <v>90515</v>
      </c>
      <c r="Y4934">
        <v>90515</v>
      </c>
      <c r="Z4934" t="s">
        <v>1593</v>
      </c>
      <c r="AB4934" t="s">
        <v>1661</v>
      </c>
      <c r="AD4934" t="b">
        <v>0</v>
      </c>
      <c r="AE4934" t="b">
        <v>1</v>
      </c>
      <c r="AF4934">
        <v>0.99354200000000004</v>
      </c>
      <c r="AQ4934" t="s">
        <v>1711</v>
      </c>
      <c r="AR4934" t="s">
        <v>65</v>
      </c>
      <c r="AS4934" t="s">
        <v>17</v>
      </c>
      <c r="AT4934" t="s">
        <v>18488</v>
      </c>
      <c r="AU4934" t="s">
        <v>17105</v>
      </c>
      <c r="AV4934" t="s">
        <v>18490</v>
      </c>
      <c r="AW4934" t="s">
        <v>316</v>
      </c>
      <c r="AX4934" t="s">
        <v>1671</v>
      </c>
      <c r="AY4934">
        <v>42550163</v>
      </c>
      <c r="AZ4934" t="s">
        <v>17587</v>
      </c>
      <c r="BA4934" t="s">
        <v>1673</v>
      </c>
      <c r="BB4934" t="s">
        <v>1903</v>
      </c>
      <c r="BC4934" t="s">
        <v>2144</v>
      </c>
      <c r="BD4934" t="s">
        <v>1676</v>
      </c>
      <c r="BE4934" t="s">
        <v>1677</v>
      </c>
      <c r="BF4934" t="s">
        <v>304</v>
      </c>
      <c r="BG4934" t="s">
        <v>1591</v>
      </c>
      <c r="BH4934" t="s">
        <v>3651</v>
      </c>
      <c r="BI4934" t="s">
        <v>304</v>
      </c>
      <c r="BJ4934" t="s">
        <v>3655</v>
      </c>
      <c r="BK4934" t="s">
        <v>17105</v>
      </c>
      <c r="BL4934" t="s">
        <v>17107</v>
      </c>
      <c r="BM4934" t="s">
        <v>1679</v>
      </c>
      <c r="BN4934" s="11">
        <v>46022</v>
      </c>
      <c r="BO4934" s="11">
        <v>46022</v>
      </c>
      <c r="BP4934" t="s">
        <v>1677</v>
      </c>
    </row>
    <row r="4935" spans="1:68" x14ac:dyDescent="0.35">
      <c r="A4935" t="s">
        <v>18504</v>
      </c>
      <c r="B4935" t="s">
        <v>18505</v>
      </c>
      <c r="C4935" s="10">
        <v>45474.327997685185</v>
      </c>
      <c r="D4935" t="s">
        <v>17582</v>
      </c>
      <c r="E4935" s="10">
        <v>45474.327997685185</v>
      </c>
      <c r="F4935" t="s">
        <v>3651</v>
      </c>
      <c r="G4935" t="s">
        <v>1661</v>
      </c>
      <c r="H4935" t="s">
        <v>18506</v>
      </c>
      <c r="I4935" t="s">
        <v>18507</v>
      </c>
      <c r="K4935" t="s">
        <v>1706</v>
      </c>
      <c r="L4935" s="11">
        <v>46387</v>
      </c>
      <c r="M4935" t="s">
        <v>316</v>
      </c>
      <c r="N4935" t="s">
        <v>18488</v>
      </c>
      <c r="P4935" t="s">
        <v>18495</v>
      </c>
      <c r="Q4935" t="s">
        <v>1709</v>
      </c>
      <c r="R4935" t="b">
        <v>0</v>
      </c>
      <c r="S4935">
        <v>171000</v>
      </c>
      <c r="T4935">
        <v>171000</v>
      </c>
      <c r="Y4935">
        <v>171000</v>
      </c>
      <c r="Z4935" t="s">
        <v>1593</v>
      </c>
      <c r="AB4935" t="s">
        <v>1661</v>
      </c>
      <c r="AD4935" t="b">
        <v>0</v>
      </c>
      <c r="AE4935" t="b">
        <v>1</v>
      </c>
      <c r="AF4935">
        <v>0.99354200000000004</v>
      </c>
      <c r="AQ4935" t="s">
        <v>1711</v>
      </c>
      <c r="AR4935" t="s">
        <v>65</v>
      </c>
      <c r="AS4935" t="s">
        <v>17</v>
      </c>
      <c r="AT4935" t="s">
        <v>18488</v>
      </c>
      <c r="AU4935" t="s">
        <v>17105</v>
      </c>
      <c r="AV4935" t="s">
        <v>18490</v>
      </c>
      <c r="AW4935" t="s">
        <v>316</v>
      </c>
      <c r="AX4935" t="s">
        <v>1671</v>
      </c>
      <c r="AY4935">
        <v>42550163</v>
      </c>
      <c r="AZ4935" t="s">
        <v>17587</v>
      </c>
      <c r="BA4935" t="s">
        <v>1673</v>
      </c>
      <c r="BB4935" t="s">
        <v>1903</v>
      </c>
      <c r="BC4935" t="s">
        <v>2144</v>
      </c>
      <c r="BD4935" t="s">
        <v>1676</v>
      </c>
      <c r="BE4935" t="s">
        <v>1677</v>
      </c>
      <c r="BF4935" t="s">
        <v>304</v>
      </c>
      <c r="BG4935" t="s">
        <v>1591</v>
      </c>
      <c r="BH4935" t="s">
        <v>3651</v>
      </c>
      <c r="BI4935" t="s">
        <v>304</v>
      </c>
      <c r="BJ4935" t="s">
        <v>3655</v>
      </c>
      <c r="BK4935" t="s">
        <v>17105</v>
      </c>
      <c r="BL4935" t="s">
        <v>17107</v>
      </c>
      <c r="BM4935" t="s">
        <v>1679</v>
      </c>
      <c r="BN4935" s="11">
        <v>46022</v>
      </c>
      <c r="BO4935" s="11">
        <v>46022</v>
      </c>
      <c r="BP4935" t="s">
        <v>1677</v>
      </c>
    </row>
    <row r="4936" spans="1:68" x14ac:dyDescent="0.35">
      <c r="A4936" t="s">
        <v>18508</v>
      </c>
      <c r="B4936" t="s">
        <v>18509</v>
      </c>
      <c r="C4936" s="10">
        <v>45474.327997685185</v>
      </c>
      <c r="D4936" t="s">
        <v>17582</v>
      </c>
      <c r="E4936" s="10">
        <v>45474.327997685185</v>
      </c>
      <c r="F4936" t="s">
        <v>3651</v>
      </c>
      <c r="G4936" t="s">
        <v>1661</v>
      </c>
      <c r="H4936" t="s">
        <v>18510</v>
      </c>
      <c r="I4936" t="s">
        <v>18511</v>
      </c>
      <c r="K4936" t="s">
        <v>1706</v>
      </c>
      <c r="L4936" s="11">
        <v>46387</v>
      </c>
      <c r="M4936" t="s">
        <v>316</v>
      </c>
      <c r="N4936" t="s">
        <v>18488</v>
      </c>
      <c r="P4936" t="s">
        <v>18495</v>
      </c>
      <c r="Q4936" t="s">
        <v>1709</v>
      </c>
      <c r="R4936" t="b">
        <v>0</v>
      </c>
      <c r="S4936">
        <v>88000</v>
      </c>
      <c r="T4936">
        <v>88000</v>
      </c>
      <c r="Y4936">
        <v>88000</v>
      </c>
      <c r="Z4936" t="s">
        <v>1593</v>
      </c>
      <c r="AB4936" t="s">
        <v>1661</v>
      </c>
      <c r="AD4936" t="b">
        <v>0</v>
      </c>
      <c r="AE4936" t="b">
        <v>1</v>
      </c>
      <c r="AF4936">
        <v>0.99354200000000004</v>
      </c>
      <c r="AQ4936" t="s">
        <v>1711</v>
      </c>
      <c r="AR4936" t="s">
        <v>65</v>
      </c>
      <c r="AS4936" t="s">
        <v>17</v>
      </c>
      <c r="AT4936" t="s">
        <v>18488</v>
      </c>
      <c r="AU4936" t="s">
        <v>17105</v>
      </c>
      <c r="AV4936" t="s">
        <v>18490</v>
      </c>
      <c r="AW4936" t="s">
        <v>316</v>
      </c>
      <c r="AX4936" t="s">
        <v>1671</v>
      </c>
      <c r="AY4936">
        <v>42550163</v>
      </c>
      <c r="AZ4936" t="s">
        <v>17587</v>
      </c>
      <c r="BA4936" t="s">
        <v>1673</v>
      </c>
      <c r="BB4936" t="s">
        <v>1903</v>
      </c>
      <c r="BC4936" t="s">
        <v>2144</v>
      </c>
      <c r="BD4936" t="s">
        <v>1676</v>
      </c>
      <c r="BE4936" t="s">
        <v>1677</v>
      </c>
      <c r="BF4936" t="s">
        <v>304</v>
      </c>
      <c r="BG4936" t="s">
        <v>1591</v>
      </c>
      <c r="BH4936" t="s">
        <v>3651</v>
      </c>
      <c r="BI4936" t="s">
        <v>304</v>
      </c>
      <c r="BJ4936" t="s">
        <v>3655</v>
      </c>
      <c r="BK4936" t="s">
        <v>17105</v>
      </c>
      <c r="BL4936" t="s">
        <v>17107</v>
      </c>
      <c r="BM4936" t="s">
        <v>1679</v>
      </c>
      <c r="BN4936" s="11">
        <v>46022</v>
      </c>
      <c r="BO4936" s="11">
        <v>46022</v>
      </c>
      <c r="BP4936" t="s">
        <v>1677</v>
      </c>
    </row>
    <row r="4937" spans="1:68" x14ac:dyDescent="0.35">
      <c r="A4937" t="s">
        <v>18512</v>
      </c>
      <c r="B4937" t="s">
        <v>18513</v>
      </c>
      <c r="C4937" s="10">
        <v>45474.327997685185</v>
      </c>
      <c r="D4937" t="s">
        <v>17582</v>
      </c>
      <c r="E4937" s="10">
        <v>45474.327997685185</v>
      </c>
      <c r="F4937" t="s">
        <v>3651</v>
      </c>
      <c r="G4937" t="s">
        <v>1924</v>
      </c>
      <c r="H4937" t="s">
        <v>18514</v>
      </c>
      <c r="I4937" t="s">
        <v>18515</v>
      </c>
      <c r="K4937" t="s">
        <v>1706</v>
      </c>
      <c r="L4937" s="11">
        <v>46387</v>
      </c>
      <c r="M4937" t="s">
        <v>316</v>
      </c>
      <c r="N4937" t="s">
        <v>18488</v>
      </c>
      <c r="P4937" t="s">
        <v>18495</v>
      </c>
      <c r="Q4937" t="s">
        <v>1709</v>
      </c>
      <c r="R4937" t="b">
        <v>0</v>
      </c>
      <c r="S4937">
        <v>113820</v>
      </c>
      <c r="T4937">
        <v>113820</v>
      </c>
      <c r="Y4937">
        <v>113820</v>
      </c>
      <c r="Z4937" t="s">
        <v>1593</v>
      </c>
      <c r="AB4937" t="s">
        <v>1924</v>
      </c>
      <c r="AD4937" t="b">
        <v>0</v>
      </c>
      <c r="AE4937" t="b">
        <v>1</v>
      </c>
      <c r="AF4937">
        <v>0.99354200000000004</v>
      </c>
      <c r="AQ4937" t="s">
        <v>1711</v>
      </c>
      <c r="AR4937" t="s">
        <v>65</v>
      </c>
      <c r="AS4937" t="s">
        <v>17</v>
      </c>
      <c r="AT4937" t="s">
        <v>18488</v>
      </c>
      <c r="AU4937" t="s">
        <v>17105</v>
      </c>
      <c r="AV4937" t="s">
        <v>18490</v>
      </c>
      <c r="AW4937" t="s">
        <v>316</v>
      </c>
      <c r="AX4937" t="s">
        <v>1671</v>
      </c>
      <c r="AY4937">
        <v>42550163</v>
      </c>
      <c r="AZ4937" t="s">
        <v>17587</v>
      </c>
      <c r="BA4937" t="s">
        <v>1673</v>
      </c>
      <c r="BB4937" t="s">
        <v>1903</v>
      </c>
      <c r="BC4937" t="s">
        <v>2144</v>
      </c>
      <c r="BD4937" t="s">
        <v>1676</v>
      </c>
      <c r="BE4937" t="s">
        <v>1677</v>
      </c>
      <c r="BF4937" t="s">
        <v>304</v>
      </c>
      <c r="BG4937" t="s">
        <v>1591</v>
      </c>
      <c r="BH4937" t="s">
        <v>3651</v>
      </c>
      <c r="BI4937" t="s">
        <v>304</v>
      </c>
      <c r="BJ4937" t="s">
        <v>3655</v>
      </c>
      <c r="BK4937" t="s">
        <v>17105</v>
      </c>
      <c r="BL4937" t="s">
        <v>17107</v>
      </c>
      <c r="BM4937" t="s">
        <v>1679</v>
      </c>
      <c r="BN4937" s="11">
        <v>46022</v>
      </c>
      <c r="BO4937" s="11">
        <v>46022</v>
      </c>
      <c r="BP4937" t="s">
        <v>1677</v>
      </c>
    </row>
    <row r="4938" spans="1:68" x14ac:dyDescent="0.35">
      <c r="A4938" t="s">
        <v>18516</v>
      </c>
      <c r="B4938" t="s">
        <v>18517</v>
      </c>
      <c r="C4938" s="10">
        <v>45474.327997685185</v>
      </c>
      <c r="D4938" t="s">
        <v>17582</v>
      </c>
      <c r="E4938" s="10">
        <v>45474.327997685185</v>
      </c>
      <c r="F4938" t="s">
        <v>3651</v>
      </c>
      <c r="G4938" t="s">
        <v>1661</v>
      </c>
      <c r="H4938" t="s">
        <v>18518</v>
      </c>
      <c r="I4938" t="s">
        <v>18519</v>
      </c>
      <c r="K4938" t="s">
        <v>1706</v>
      </c>
      <c r="L4938" s="11">
        <v>46387</v>
      </c>
      <c r="M4938" t="s">
        <v>316</v>
      </c>
      <c r="N4938" t="s">
        <v>18488</v>
      </c>
      <c r="P4938" t="s">
        <v>18495</v>
      </c>
      <c r="Q4938" t="s">
        <v>1709</v>
      </c>
      <c r="R4938" t="b">
        <v>0</v>
      </c>
      <c r="S4938">
        <v>1200000</v>
      </c>
      <c r="T4938">
        <v>1200000</v>
      </c>
      <c r="Y4938">
        <v>1200000</v>
      </c>
      <c r="Z4938" t="s">
        <v>1593</v>
      </c>
      <c r="AB4938" t="s">
        <v>1661</v>
      </c>
      <c r="AD4938" t="b">
        <v>0</v>
      </c>
      <c r="AE4938" t="b">
        <v>1</v>
      </c>
      <c r="AF4938">
        <v>0.99354200000000004</v>
      </c>
      <c r="AQ4938" t="s">
        <v>1711</v>
      </c>
      <c r="AR4938" t="s">
        <v>65</v>
      </c>
      <c r="AS4938" t="s">
        <v>17</v>
      </c>
      <c r="AT4938" t="s">
        <v>18488</v>
      </c>
      <c r="AU4938" t="s">
        <v>17105</v>
      </c>
      <c r="AV4938" t="s">
        <v>18490</v>
      </c>
      <c r="AW4938" t="s">
        <v>316</v>
      </c>
      <c r="AX4938" t="s">
        <v>1671</v>
      </c>
      <c r="AY4938">
        <v>42550163</v>
      </c>
      <c r="AZ4938" t="s">
        <v>17587</v>
      </c>
      <c r="BA4938" t="s">
        <v>1673</v>
      </c>
      <c r="BB4938" t="s">
        <v>1903</v>
      </c>
      <c r="BC4938" t="s">
        <v>2144</v>
      </c>
      <c r="BD4938" t="s">
        <v>1676</v>
      </c>
      <c r="BE4938" t="s">
        <v>1677</v>
      </c>
      <c r="BF4938" t="s">
        <v>304</v>
      </c>
      <c r="BG4938" t="s">
        <v>1591</v>
      </c>
      <c r="BH4938" t="s">
        <v>3651</v>
      </c>
      <c r="BI4938" t="s">
        <v>304</v>
      </c>
      <c r="BJ4938" t="s">
        <v>3655</v>
      </c>
      <c r="BK4938" t="s">
        <v>17105</v>
      </c>
      <c r="BL4938" t="s">
        <v>17107</v>
      </c>
      <c r="BM4938" t="s">
        <v>1679</v>
      </c>
      <c r="BN4938" s="11">
        <v>46022</v>
      </c>
      <c r="BO4938" s="11">
        <v>46022</v>
      </c>
      <c r="BP4938" t="s">
        <v>1677</v>
      </c>
    </row>
    <row r="4939" spans="1:68" x14ac:dyDescent="0.35">
      <c r="A4939" t="s">
        <v>18520</v>
      </c>
      <c r="B4939" t="s">
        <v>18521</v>
      </c>
      <c r="C4939" s="10">
        <v>45474.327997685185</v>
      </c>
      <c r="D4939" t="s">
        <v>17582</v>
      </c>
      <c r="E4939" s="10">
        <v>45474.327997685185</v>
      </c>
      <c r="F4939" t="s">
        <v>3651</v>
      </c>
      <c r="G4939" t="s">
        <v>1693</v>
      </c>
      <c r="H4939" t="s">
        <v>18522</v>
      </c>
      <c r="I4939" t="s">
        <v>18523</v>
      </c>
      <c r="K4939" t="s">
        <v>1706</v>
      </c>
      <c r="L4939" s="11">
        <v>46387</v>
      </c>
      <c r="M4939" t="s">
        <v>316</v>
      </c>
      <c r="N4939" t="s">
        <v>18488</v>
      </c>
      <c r="P4939" t="s">
        <v>18495</v>
      </c>
      <c r="Q4939" t="s">
        <v>1709</v>
      </c>
      <c r="R4939" t="b">
        <v>0</v>
      </c>
      <c r="S4939">
        <v>1912597</v>
      </c>
      <c r="T4939">
        <v>1912597</v>
      </c>
      <c r="Y4939">
        <v>1912597</v>
      </c>
      <c r="Z4939" t="s">
        <v>1593</v>
      </c>
      <c r="AB4939" t="s">
        <v>1693</v>
      </c>
      <c r="AD4939" t="b">
        <v>0</v>
      </c>
      <c r="AE4939" t="b">
        <v>1</v>
      </c>
      <c r="AF4939">
        <v>0.99354200000000004</v>
      </c>
      <c r="AQ4939" t="s">
        <v>1711</v>
      </c>
      <c r="AR4939" t="s">
        <v>65</v>
      </c>
      <c r="AS4939" t="s">
        <v>17</v>
      </c>
      <c r="AT4939" t="s">
        <v>18488</v>
      </c>
      <c r="AU4939" t="s">
        <v>17105</v>
      </c>
      <c r="AV4939" t="s">
        <v>18490</v>
      </c>
      <c r="AW4939" t="s">
        <v>316</v>
      </c>
      <c r="AX4939" t="s">
        <v>1671</v>
      </c>
      <c r="AY4939">
        <v>42550163</v>
      </c>
      <c r="AZ4939" t="s">
        <v>17587</v>
      </c>
      <c r="BA4939" t="s">
        <v>1673</v>
      </c>
      <c r="BB4939" t="s">
        <v>1903</v>
      </c>
      <c r="BC4939" t="s">
        <v>2144</v>
      </c>
      <c r="BD4939" t="s">
        <v>1676</v>
      </c>
      <c r="BE4939" t="s">
        <v>1677</v>
      </c>
      <c r="BF4939" t="s">
        <v>304</v>
      </c>
      <c r="BG4939" t="s">
        <v>1591</v>
      </c>
      <c r="BH4939" t="s">
        <v>3651</v>
      </c>
      <c r="BI4939" t="s">
        <v>304</v>
      </c>
      <c r="BJ4939" t="s">
        <v>3655</v>
      </c>
      <c r="BK4939" t="s">
        <v>17105</v>
      </c>
      <c r="BL4939" t="s">
        <v>17107</v>
      </c>
      <c r="BM4939" t="s">
        <v>1679</v>
      </c>
      <c r="BN4939" s="11">
        <v>46022</v>
      </c>
      <c r="BO4939" s="11">
        <v>46022</v>
      </c>
      <c r="BP4939" t="s">
        <v>1677</v>
      </c>
    </row>
    <row r="4940" spans="1:68" x14ac:dyDescent="0.35">
      <c r="A4940" t="s">
        <v>18524</v>
      </c>
      <c r="B4940" t="s">
        <v>18525</v>
      </c>
      <c r="C4940" s="10">
        <v>45474.327997685185</v>
      </c>
      <c r="D4940" t="s">
        <v>17582</v>
      </c>
      <c r="E4940" s="10">
        <v>45474.327997685185</v>
      </c>
      <c r="F4940" t="s">
        <v>3651</v>
      </c>
      <c r="G4940" t="s">
        <v>1693</v>
      </c>
      <c r="H4940" t="s">
        <v>18526</v>
      </c>
      <c r="I4940" t="s">
        <v>18527</v>
      </c>
      <c r="K4940" t="s">
        <v>1706</v>
      </c>
      <c r="L4940" s="11">
        <v>46387</v>
      </c>
      <c r="M4940" t="s">
        <v>316</v>
      </c>
      <c r="N4940" t="s">
        <v>18488</v>
      </c>
      <c r="P4940" t="s">
        <v>18495</v>
      </c>
      <c r="Q4940" t="s">
        <v>1709</v>
      </c>
      <c r="R4940" t="b">
        <v>0</v>
      </c>
      <c r="S4940">
        <v>905773</v>
      </c>
      <c r="T4940">
        <v>905773</v>
      </c>
      <c r="Y4940">
        <v>905773</v>
      </c>
      <c r="Z4940" t="s">
        <v>1593</v>
      </c>
      <c r="AB4940" t="s">
        <v>1693</v>
      </c>
      <c r="AD4940" t="b">
        <v>0</v>
      </c>
      <c r="AE4940" t="b">
        <v>1</v>
      </c>
      <c r="AF4940">
        <v>0.99354200000000004</v>
      </c>
      <c r="AQ4940" t="s">
        <v>1711</v>
      </c>
      <c r="AR4940" t="s">
        <v>65</v>
      </c>
      <c r="AS4940" t="s">
        <v>17</v>
      </c>
      <c r="AT4940" t="s">
        <v>18488</v>
      </c>
      <c r="AU4940" t="s">
        <v>17105</v>
      </c>
      <c r="AV4940" t="s">
        <v>18490</v>
      </c>
      <c r="AW4940" t="s">
        <v>316</v>
      </c>
      <c r="AX4940" t="s">
        <v>1671</v>
      </c>
      <c r="AY4940">
        <v>42550163</v>
      </c>
      <c r="AZ4940" t="s">
        <v>17587</v>
      </c>
      <c r="BA4940" t="s">
        <v>1673</v>
      </c>
      <c r="BB4940" t="s">
        <v>1903</v>
      </c>
      <c r="BC4940" t="s">
        <v>2144</v>
      </c>
      <c r="BD4940" t="s">
        <v>1676</v>
      </c>
      <c r="BE4940" t="s">
        <v>1677</v>
      </c>
      <c r="BF4940" t="s">
        <v>304</v>
      </c>
      <c r="BG4940" t="s">
        <v>1591</v>
      </c>
      <c r="BH4940" t="s">
        <v>3651</v>
      </c>
      <c r="BI4940" t="s">
        <v>304</v>
      </c>
      <c r="BJ4940" t="s">
        <v>3655</v>
      </c>
      <c r="BK4940" t="s">
        <v>17105</v>
      </c>
      <c r="BL4940" t="s">
        <v>17107</v>
      </c>
      <c r="BM4940" t="s">
        <v>1679</v>
      </c>
      <c r="BN4940" s="11">
        <v>46022</v>
      </c>
      <c r="BO4940" s="11">
        <v>46022</v>
      </c>
      <c r="BP4940" t="s">
        <v>1677</v>
      </c>
    </row>
    <row r="4941" spans="1:68" x14ac:dyDescent="0.35">
      <c r="A4941" t="s">
        <v>18528</v>
      </c>
      <c r="B4941" t="s">
        <v>18529</v>
      </c>
      <c r="C4941" s="10">
        <v>45474.327997685185</v>
      </c>
      <c r="D4941" t="s">
        <v>17582</v>
      </c>
      <c r="E4941" s="10">
        <v>45474.327997685185</v>
      </c>
      <c r="F4941" t="s">
        <v>3651</v>
      </c>
      <c r="G4941" t="s">
        <v>1661</v>
      </c>
      <c r="H4941" t="s">
        <v>18530</v>
      </c>
      <c r="I4941" t="s">
        <v>18531</v>
      </c>
      <c r="K4941" t="s">
        <v>1706</v>
      </c>
      <c r="L4941" s="11">
        <v>46387</v>
      </c>
      <c r="M4941" t="s">
        <v>316</v>
      </c>
      <c r="N4941" t="s">
        <v>18488</v>
      </c>
      <c r="P4941" t="s">
        <v>18532</v>
      </c>
      <c r="Q4941" t="s">
        <v>2113</v>
      </c>
      <c r="R4941" t="b">
        <v>0</v>
      </c>
      <c r="S4941">
        <v>5907000</v>
      </c>
      <c r="T4941">
        <v>5907000</v>
      </c>
      <c r="Y4941">
        <v>5907000</v>
      </c>
      <c r="Z4941" t="s">
        <v>1593</v>
      </c>
      <c r="AB4941" t="s">
        <v>1661</v>
      </c>
      <c r="AD4941" t="b">
        <v>0</v>
      </c>
      <c r="AE4941" t="b">
        <v>1</v>
      </c>
      <c r="AF4941">
        <v>0.99354200000000004</v>
      </c>
      <c r="AQ4941" t="s">
        <v>2115</v>
      </c>
      <c r="AR4941" t="s">
        <v>496</v>
      </c>
      <c r="AS4941" t="s">
        <v>17</v>
      </c>
      <c r="AT4941" t="s">
        <v>18488</v>
      </c>
      <c r="AU4941" t="s">
        <v>17105</v>
      </c>
      <c r="AV4941" t="s">
        <v>18490</v>
      </c>
      <c r="AW4941" t="s">
        <v>316</v>
      </c>
      <c r="AX4941" t="s">
        <v>1671</v>
      </c>
      <c r="AY4941">
        <v>42550163</v>
      </c>
      <c r="AZ4941" t="s">
        <v>17587</v>
      </c>
      <c r="BA4941" t="s">
        <v>1673</v>
      </c>
      <c r="BB4941" t="s">
        <v>1903</v>
      </c>
      <c r="BC4941" t="s">
        <v>2144</v>
      </c>
      <c r="BD4941" t="s">
        <v>1676</v>
      </c>
      <c r="BE4941" t="s">
        <v>1677</v>
      </c>
      <c r="BF4941" t="s">
        <v>304</v>
      </c>
      <c r="BG4941" t="s">
        <v>1591</v>
      </c>
      <c r="BH4941" t="s">
        <v>3651</v>
      </c>
      <c r="BI4941" t="s">
        <v>304</v>
      </c>
      <c r="BJ4941" t="s">
        <v>3655</v>
      </c>
      <c r="BK4941" t="s">
        <v>17105</v>
      </c>
      <c r="BL4941" t="s">
        <v>17107</v>
      </c>
      <c r="BM4941" t="s">
        <v>1679</v>
      </c>
      <c r="BN4941" s="11">
        <v>46022</v>
      </c>
      <c r="BO4941" s="11">
        <v>46022</v>
      </c>
      <c r="BP4941" t="s">
        <v>1677</v>
      </c>
    </row>
    <row r="4942" spans="1:68" x14ac:dyDescent="0.35">
      <c r="A4942" t="s">
        <v>18533</v>
      </c>
      <c r="B4942" t="s">
        <v>18534</v>
      </c>
      <c r="C4942" s="10">
        <v>45474.327997685185</v>
      </c>
      <c r="D4942" t="s">
        <v>17582</v>
      </c>
      <c r="E4942" s="10">
        <v>45474.327997685185</v>
      </c>
      <c r="F4942" t="s">
        <v>3651</v>
      </c>
      <c r="G4942" t="s">
        <v>1693</v>
      </c>
      <c r="H4942" t="s">
        <v>18535</v>
      </c>
      <c r="I4942" t="s">
        <v>18536</v>
      </c>
      <c r="K4942" t="s">
        <v>1706</v>
      </c>
      <c r="L4942" s="11">
        <v>46387</v>
      </c>
      <c r="M4942" t="s">
        <v>316</v>
      </c>
      <c r="N4942" t="s">
        <v>18488</v>
      </c>
      <c r="P4942" t="s">
        <v>18532</v>
      </c>
      <c r="Q4942" t="s">
        <v>2113</v>
      </c>
      <c r="R4942" t="b">
        <v>0</v>
      </c>
      <c r="S4942">
        <v>1500000</v>
      </c>
      <c r="T4942">
        <v>1500000</v>
      </c>
      <c r="Y4942">
        <v>1500000</v>
      </c>
      <c r="Z4942" t="s">
        <v>1593</v>
      </c>
      <c r="AB4942" t="s">
        <v>1693</v>
      </c>
      <c r="AD4942" t="b">
        <v>0</v>
      </c>
      <c r="AE4942" t="b">
        <v>1</v>
      </c>
      <c r="AF4942">
        <v>0.99354200000000004</v>
      </c>
      <c r="AQ4942" t="s">
        <v>2115</v>
      </c>
      <c r="AR4942" t="s">
        <v>496</v>
      </c>
      <c r="AS4942" t="s">
        <v>17</v>
      </c>
      <c r="AT4942" t="s">
        <v>18488</v>
      </c>
      <c r="AU4942" t="s">
        <v>17105</v>
      </c>
      <c r="AV4942" t="s">
        <v>18490</v>
      </c>
      <c r="AW4942" t="s">
        <v>316</v>
      </c>
      <c r="AX4942" t="s">
        <v>1671</v>
      </c>
      <c r="AY4942">
        <v>42550163</v>
      </c>
      <c r="AZ4942" t="s">
        <v>17587</v>
      </c>
      <c r="BA4942" t="s">
        <v>1673</v>
      </c>
      <c r="BB4942" t="s">
        <v>1903</v>
      </c>
      <c r="BC4942" t="s">
        <v>2144</v>
      </c>
      <c r="BD4942" t="s">
        <v>1676</v>
      </c>
      <c r="BE4942" t="s">
        <v>1677</v>
      </c>
      <c r="BF4942" t="s">
        <v>304</v>
      </c>
      <c r="BG4942" t="s">
        <v>1591</v>
      </c>
      <c r="BH4942" t="s">
        <v>3651</v>
      </c>
      <c r="BI4942" t="s">
        <v>304</v>
      </c>
      <c r="BJ4942" t="s">
        <v>3655</v>
      </c>
      <c r="BK4942" t="s">
        <v>17105</v>
      </c>
      <c r="BL4942" t="s">
        <v>17107</v>
      </c>
      <c r="BM4942" t="s">
        <v>1679</v>
      </c>
      <c r="BN4942" s="11">
        <v>46022</v>
      </c>
      <c r="BO4942" s="11">
        <v>46022</v>
      </c>
      <c r="BP4942" t="s">
        <v>1677</v>
      </c>
    </row>
    <row r="4943" spans="1:68" hidden="1" x14ac:dyDescent="0.35">
      <c r="A4943" t="s">
        <v>18537</v>
      </c>
      <c r="B4943" t="s">
        <v>18538</v>
      </c>
      <c r="C4943" s="10">
        <v>45474.327997685185</v>
      </c>
      <c r="D4943" t="s">
        <v>17582</v>
      </c>
      <c r="E4943" s="10">
        <v>45474.61378472222</v>
      </c>
      <c r="F4943" t="s">
        <v>3651</v>
      </c>
      <c r="G4943" t="s">
        <v>1661</v>
      </c>
      <c r="H4943" t="s">
        <v>18539</v>
      </c>
      <c r="I4943" t="s">
        <v>18540</v>
      </c>
      <c r="K4943" t="s">
        <v>1706</v>
      </c>
      <c r="L4943" s="11">
        <v>46387</v>
      </c>
      <c r="M4943" t="s">
        <v>316</v>
      </c>
      <c r="N4943" t="s">
        <v>18488</v>
      </c>
      <c r="P4943" t="s">
        <v>18541</v>
      </c>
      <c r="Q4943" t="s">
        <v>1721</v>
      </c>
      <c r="R4943" t="b">
        <v>1</v>
      </c>
      <c r="S4943">
        <v>2690000</v>
      </c>
      <c r="T4943">
        <v>2690000</v>
      </c>
      <c r="X4943">
        <v>2690000</v>
      </c>
      <c r="Y4943">
        <v>0</v>
      </c>
      <c r="Z4943" t="s">
        <v>1596</v>
      </c>
      <c r="AB4943" t="s">
        <v>1661</v>
      </c>
      <c r="AD4943" t="b">
        <v>0</v>
      </c>
      <c r="AE4943" t="b">
        <v>1</v>
      </c>
      <c r="AF4943">
        <v>0.99354200000000004</v>
      </c>
      <c r="AQ4943" t="s">
        <v>1723</v>
      </c>
      <c r="AR4943" t="s">
        <v>114</v>
      </c>
      <c r="AS4943" t="s">
        <v>17</v>
      </c>
      <c r="AT4943" t="s">
        <v>18488</v>
      </c>
      <c r="AU4943" t="s">
        <v>17105</v>
      </c>
      <c r="AV4943" t="s">
        <v>18490</v>
      </c>
      <c r="AW4943" t="s">
        <v>316</v>
      </c>
      <c r="AX4943" t="s">
        <v>1671</v>
      </c>
      <c r="AY4943">
        <v>42550163</v>
      </c>
      <c r="AZ4943" t="s">
        <v>17587</v>
      </c>
      <c r="BA4943" t="s">
        <v>1673</v>
      </c>
      <c r="BB4943" t="s">
        <v>1903</v>
      </c>
      <c r="BC4943" t="s">
        <v>2144</v>
      </c>
      <c r="BD4943" t="s">
        <v>1676</v>
      </c>
      <c r="BE4943" t="s">
        <v>1677</v>
      </c>
      <c r="BF4943" t="s">
        <v>304</v>
      </c>
      <c r="BG4943" t="s">
        <v>1591</v>
      </c>
      <c r="BH4943" t="s">
        <v>3651</v>
      </c>
      <c r="BI4943" t="s">
        <v>304</v>
      </c>
      <c r="BJ4943" t="s">
        <v>3655</v>
      </c>
      <c r="BK4943" t="s">
        <v>17105</v>
      </c>
      <c r="BL4943" t="s">
        <v>17107</v>
      </c>
      <c r="BM4943" t="s">
        <v>1679</v>
      </c>
      <c r="BN4943" s="11">
        <v>46022</v>
      </c>
      <c r="BO4943" s="11">
        <v>46022</v>
      </c>
      <c r="BP4943" t="s">
        <v>1677</v>
      </c>
    </row>
    <row r="4944" spans="1:68" x14ac:dyDescent="0.35">
      <c r="A4944" t="s">
        <v>18542</v>
      </c>
      <c r="B4944" t="s">
        <v>18543</v>
      </c>
      <c r="C4944" s="10">
        <v>45474.327997685185</v>
      </c>
      <c r="D4944" t="s">
        <v>17582</v>
      </c>
      <c r="E4944" s="10">
        <v>45474.327997685185</v>
      </c>
      <c r="F4944" t="s">
        <v>3651</v>
      </c>
      <c r="G4944" t="s">
        <v>1661</v>
      </c>
      <c r="H4944" t="s">
        <v>18544</v>
      </c>
      <c r="I4944" t="s">
        <v>18545</v>
      </c>
      <c r="K4944" t="s">
        <v>1706</v>
      </c>
      <c r="L4944" s="11">
        <v>46387</v>
      </c>
      <c r="M4944" t="s">
        <v>316</v>
      </c>
      <c r="N4944" t="s">
        <v>18488</v>
      </c>
      <c r="P4944" t="s">
        <v>18541</v>
      </c>
      <c r="Q4944" t="s">
        <v>1721</v>
      </c>
      <c r="R4944" t="b">
        <v>0</v>
      </c>
      <c r="S4944">
        <v>3410000</v>
      </c>
      <c r="T4944">
        <v>3410000</v>
      </c>
      <c r="Y4944">
        <v>3410000</v>
      </c>
      <c r="Z4944" t="s">
        <v>1593</v>
      </c>
      <c r="AB4944" t="s">
        <v>1661</v>
      </c>
      <c r="AD4944" t="b">
        <v>0</v>
      </c>
      <c r="AE4944" t="b">
        <v>1</v>
      </c>
      <c r="AF4944">
        <v>0.99354200000000004</v>
      </c>
      <c r="AQ4944" t="s">
        <v>1723</v>
      </c>
      <c r="AR4944" t="s">
        <v>114</v>
      </c>
      <c r="AS4944" t="s">
        <v>17</v>
      </c>
      <c r="AT4944" t="s">
        <v>18488</v>
      </c>
      <c r="AU4944" t="s">
        <v>17105</v>
      </c>
      <c r="AV4944" t="s">
        <v>18490</v>
      </c>
      <c r="AW4944" t="s">
        <v>316</v>
      </c>
      <c r="AX4944" t="s">
        <v>1671</v>
      </c>
      <c r="AY4944">
        <v>42550163</v>
      </c>
      <c r="AZ4944" t="s">
        <v>17587</v>
      </c>
      <c r="BA4944" t="s">
        <v>1673</v>
      </c>
      <c r="BB4944" t="s">
        <v>1903</v>
      </c>
      <c r="BC4944" t="s">
        <v>2144</v>
      </c>
      <c r="BD4944" t="s">
        <v>1676</v>
      </c>
      <c r="BE4944" t="s">
        <v>1677</v>
      </c>
      <c r="BF4944" t="s">
        <v>304</v>
      </c>
      <c r="BG4944" t="s">
        <v>1591</v>
      </c>
      <c r="BH4944" t="s">
        <v>3651</v>
      </c>
      <c r="BI4944" t="s">
        <v>304</v>
      </c>
      <c r="BJ4944" t="s">
        <v>3655</v>
      </c>
      <c r="BK4944" t="s">
        <v>17105</v>
      </c>
      <c r="BL4944" t="s">
        <v>17107</v>
      </c>
      <c r="BM4944" t="s">
        <v>1679</v>
      </c>
      <c r="BN4944" s="11">
        <v>46022</v>
      </c>
      <c r="BO4944" s="11">
        <v>46022</v>
      </c>
      <c r="BP4944" t="s">
        <v>1677</v>
      </c>
    </row>
    <row r="4945" spans="1:68" x14ac:dyDescent="0.35">
      <c r="A4945" t="s">
        <v>18546</v>
      </c>
      <c r="B4945" t="s">
        <v>18547</v>
      </c>
      <c r="C4945" s="10">
        <v>45474.327997685185</v>
      </c>
      <c r="D4945" t="s">
        <v>17582</v>
      </c>
      <c r="E4945" s="10">
        <v>45474.327997685185</v>
      </c>
      <c r="F4945" t="s">
        <v>3651</v>
      </c>
      <c r="G4945" t="s">
        <v>1693</v>
      </c>
      <c r="H4945" t="s">
        <v>18548</v>
      </c>
      <c r="I4945" t="s">
        <v>18549</v>
      </c>
      <c r="K4945" t="s">
        <v>1706</v>
      </c>
      <c r="L4945" s="11">
        <v>46387</v>
      </c>
      <c r="M4945" t="s">
        <v>316</v>
      </c>
      <c r="N4945" t="s">
        <v>18488</v>
      </c>
      <c r="P4945" t="s">
        <v>18541</v>
      </c>
      <c r="Q4945" t="s">
        <v>1721</v>
      </c>
      <c r="R4945" t="b">
        <v>0</v>
      </c>
      <c r="S4945">
        <v>3500000</v>
      </c>
      <c r="T4945">
        <v>3500000</v>
      </c>
      <c r="Y4945">
        <v>3500000</v>
      </c>
      <c r="Z4945" t="s">
        <v>1593</v>
      </c>
      <c r="AB4945" t="s">
        <v>1693</v>
      </c>
      <c r="AD4945" t="b">
        <v>0</v>
      </c>
      <c r="AE4945" t="b">
        <v>1</v>
      </c>
      <c r="AF4945">
        <v>0.99354200000000004</v>
      </c>
      <c r="AQ4945" t="s">
        <v>1723</v>
      </c>
      <c r="AR4945" t="s">
        <v>114</v>
      </c>
      <c r="AS4945" t="s">
        <v>17</v>
      </c>
      <c r="AT4945" t="s">
        <v>18488</v>
      </c>
      <c r="AU4945" t="s">
        <v>17105</v>
      </c>
      <c r="AV4945" t="s">
        <v>18490</v>
      </c>
      <c r="AW4945" t="s">
        <v>316</v>
      </c>
      <c r="AX4945" t="s">
        <v>1671</v>
      </c>
      <c r="AY4945">
        <v>42550163</v>
      </c>
      <c r="AZ4945" t="s">
        <v>17587</v>
      </c>
      <c r="BA4945" t="s">
        <v>1673</v>
      </c>
      <c r="BB4945" t="s">
        <v>1903</v>
      </c>
      <c r="BC4945" t="s">
        <v>2144</v>
      </c>
      <c r="BD4945" t="s">
        <v>1676</v>
      </c>
      <c r="BE4945" t="s">
        <v>1677</v>
      </c>
      <c r="BF4945" t="s">
        <v>304</v>
      </c>
      <c r="BG4945" t="s">
        <v>1591</v>
      </c>
      <c r="BH4945" t="s">
        <v>3651</v>
      </c>
      <c r="BI4945" t="s">
        <v>304</v>
      </c>
      <c r="BJ4945" t="s">
        <v>3655</v>
      </c>
      <c r="BK4945" t="s">
        <v>17105</v>
      </c>
      <c r="BL4945" t="s">
        <v>17107</v>
      </c>
      <c r="BM4945" t="s">
        <v>1679</v>
      </c>
      <c r="BN4945" s="11">
        <v>46022</v>
      </c>
      <c r="BO4945" s="11">
        <v>46022</v>
      </c>
      <c r="BP4945" t="s">
        <v>1677</v>
      </c>
    </row>
    <row r="4946" spans="1:68" x14ac:dyDescent="0.35">
      <c r="A4946" t="s">
        <v>18550</v>
      </c>
      <c r="B4946" t="s">
        <v>18551</v>
      </c>
      <c r="C4946" s="10">
        <v>45474.327997685185</v>
      </c>
      <c r="D4946" t="s">
        <v>17582</v>
      </c>
      <c r="E4946" s="10">
        <v>45474.327997685185</v>
      </c>
      <c r="F4946" t="s">
        <v>3651</v>
      </c>
      <c r="G4946" t="s">
        <v>1661</v>
      </c>
      <c r="H4946" t="s">
        <v>18552</v>
      </c>
      <c r="I4946" t="s">
        <v>18553</v>
      </c>
      <c r="K4946" t="s">
        <v>1706</v>
      </c>
      <c r="L4946" s="11">
        <v>46387</v>
      </c>
      <c r="M4946" t="s">
        <v>316</v>
      </c>
      <c r="N4946" t="s">
        <v>18488</v>
      </c>
      <c r="P4946" t="s">
        <v>18541</v>
      </c>
      <c r="Q4946" t="s">
        <v>1721</v>
      </c>
      <c r="R4946" t="b">
        <v>0</v>
      </c>
      <c r="S4946">
        <v>556929</v>
      </c>
      <c r="T4946">
        <v>556929</v>
      </c>
      <c r="Y4946">
        <v>556929</v>
      </c>
      <c r="Z4946" t="s">
        <v>1593</v>
      </c>
      <c r="AB4946" t="s">
        <v>1661</v>
      </c>
      <c r="AD4946" t="b">
        <v>0</v>
      </c>
      <c r="AE4946" t="b">
        <v>1</v>
      </c>
      <c r="AF4946">
        <v>0.99354200000000004</v>
      </c>
      <c r="AQ4946" t="s">
        <v>1723</v>
      </c>
      <c r="AR4946" t="s">
        <v>114</v>
      </c>
      <c r="AS4946" t="s">
        <v>17</v>
      </c>
      <c r="AT4946" t="s">
        <v>18488</v>
      </c>
      <c r="AU4946" t="s">
        <v>17105</v>
      </c>
      <c r="AV4946" t="s">
        <v>18490</v>
      </c>
      <c r="AW4946" t="s">
        <v>316</v>
      </c>
      <c r="AX4946" t="s">
        <v>1671</v>
      </c>
      <c r="AY4946">
        <v>42550163</v>
      </c>
      <c r="AZ4946" t="s">
        <v>17587</v>
      </c>
      <c r="BA4946" t="s">
        <v>1673</v>
      </c>
      <c r="BB4946" t="s">
        <v>1903</v>
      </c>
      <c r="BC4946" t="s">
        <v>2144</v>
      </c>
      <c r="BD4946" t="s">
        <v>1676</v>
      </c>
      <c r="BE4946" t="s">
        <v>1677</v>
      </c>
      <c r="BF4946" t="s">
        <v>304</v>
      </c>
      <c r="BG4946" t="s">
        <v>1591</v>
      </c>
      <c r="BH4946" t="s">
        <v>3651</v>
      </c>
      <c r="BI4946" t="s">
        <v>304</v>
      </c>
      <c r="BJ4946" t="s">
        <v>3655</v>
      </c>
      <c r="BK4946" t="s">
        <v>17105</v>
      </c>
      <c r="BL4946" t="s">
        <v>17107</v>
      </c>
      <c r="BM4946" t="s">
        <v>1679</v>
      </c>
      <c r="BN4946" s="11">
        <v>46022</v>
      </c>
      <c r="BO4946" s="11">
        <v>46022</v>
      </c>
      <c r="BP4946" t="s">
        <v>1677</v>
      </c>
    </row>
    <row r="4947" spans="1:68" x14ac:dyDescent="0.35">
      <c r="A4947" t="s">
        <v>18554</v>
      </c>
      <c r="B4947" t="s">
        <v>18555</v>
      </c>
      <c r="C4947" s="10">
        <v>45474.327997685185</v>
      </c>
      <c r="D4947" t="s">
        <v>17582</v>
      </c>
      <c r="E4947" s="10">
        <v>45474.327997685185</v>
      </c>
      <c r="F4947" t="s">
        <v>3651</v>
      </c>
      <c r="G4947" t="s">
        <v>1661</v>
      </c>
      <c r="H4947" t="s">
        <v>18556</v>
      </c>
      <c r="I4947" t="s">
        <v>18557</v>
      </c>
      <c r="K4947" t="s">
        <v>1706</v>
      </c>
      <c r="L4947" s="11">
        <v>46387</v>
      </c>
      <c r="M4947" t="s">
        <v>316</v>
      </c>
      <c r="N4947" t="s">
        <v>18488</v>
      </c>
      <c r="P4947" t="s">
        <v>18541</v>
      </c>
      <c r="Q4947" t="s">
        <v>1721</v>
      </c>
      <c r="R4947" t="b">
        <v>0</v>
      </c>
      <c r="S4947">
        <v>1275000</v>
      </c>
      <c r="T4947">
        <v>1275000</v>
      </c>
      <c r="Y4947">
        <v>1275000</v>
      </c>
      <c r="Z4947" t="s">
        <v>1593</v>
      </c>
      <c r="AA4947" t="s">
        <v>18558</v>
      </c>
      <c r="AB4947" t="s">
        <v>1661</v>
      </c>
      <c r="AD4947" t="b">
        <v>0</v>
      </c>
      <c r="AE4947" t="b">
        <v>1</v>
      </c>
      <c r="AF4947">
        <v>0.99354200000000004</v>
      </c>
      <c r="AQ4947" t="s">
        <v>1723</v>
      </c>
      <c r="AR4947" t="s">
        <v>114</v>
      </c>
      <c r="AS4947" t="s">
        <v>17</v>
      </c>
      <c r="AT4947" t="s">
        <v>18488</v>
      </c>
      <c r="AU4947" t="s">
        <v>17105</v>
      </c>
      <c r="AV4947" t="s">
        <v>18490</v>
      </c>
      <c r="AW4947" t="s">
        <v>316</v>
      </c>
      <c r="AX4947" t="s">
        <v>1671</v>
      </c>
      <c r="AY4947">
        <v>42550163</v>
      </c>
      <c r="AZ4947" t="s">
        <v>17587</v>
      </c>
      <c r="BA4947" t="s">
        <v>1673</v>
      </c>
      <c r="BB4947" t="s">
        <v>1903</v>
      </c>
      <c r="BC4947" t="s">
        <v>2144</v>
      </c>
      <c r="BD4947" t="s">
        <v>1676</v>
      </c>
      <c r="BE4947" t="s">
        <v>1677</v>
      </c>
      <c r="BF4947" t="s">
        <v>304</v>
      </c>
      <c r="BG4947" t="s">
        <v>1591</v>
      </c>
      <c r="BH4947" t="s">
        <v>3651</v>
      </c>
      <c r="BI4947" t="s">
        <v>304</v>
      </c>
      <c r="BJ4947" t="s">
        <v>3655</v>
      </c>
      <c r="BK4947" t="s">
        <v>17105</v>
      </c>
      <c r="BL4947" t="s">
        <v>17107</v>
      </c>
      <c r="BM4947" t="s">
        <v>1679</v>
      </c>
      <c r="BN4947" s="11">
        <v>46022</v>
      </c>
      <c r="BO4947" s="11">
        <v>46022</v>
      </c>
      <c r="BP4947" t="s">
        <v>1677</v>
      </c>
    </row>
    <row r="4948" spans="1:68" x14ac:dyDescent="0.35">
      <c r="A4948" t="s">
        <v>18559</v>
      </c>
      <c r="B4948" t="s">
        <v>18560</v>
      </c>
      <c r="C4948" s="10">
        <v>45474.327997685185</v>
      </c>
      <c r="D4948" t="s">
        <v>17582</v>
      </c>
      <c r="E4948" s="10">
        <v>45474.327997685185</v>
      </c>
      <c r="F4948" t="s">
        <v>3651</v>
      </c>
      <c r="G4948" t="s">
        <v>1661</v>
      </c>
      <c r="H4948" t="s">
        <v>18561</v>
      </c>
      <c r="I4948" t="s">
        <v>18562</v>
      </c>
      <c r="K4948" t="s">
        <v>1706</v>
      </c>
      <c r="L4948" s="11">
        <v>46387</v>
      </c>
      <c r="M4948" t="s">
        <v>316</v>
      </c>
      <c r="N4948" t="s">
        <v>18488</v>
      </c>
      <c r="P4948" t="s">
        <v>18541</v>
      </c>
      <c r="Q4948" t="s">
        <v>1721</v>
      </c>
      <c r="R4948" t="b">
        <v>0</v>
      </c>
      <c r="S4948">
        <v>2295565</v>
      </c>
      <c r="T4948">
        <v>2295565</v>
      </c>
      <c r="Y4948">
        <v>2295565</v>
      </c>
      <c r="Z4948" t="s">
        <v>1593</v>
      </c>
      <c r="AA4948" t="s">
        <v>18563</v>
      </c>
      <c r="AB4948" t="s">
        <v>1693</v>
      </c>
      <c r="AD4948" t="b">
        <v>0</v>
      </c>
      <c r="AE4948" t="b">
        <v>1</v>
      </c>
      <c r="AF4948">
        <v>0.99354200000000004</v>
      </c>
      <c r="AQ4948" t="s">
        <v>1723</v>
      </c>
      <c r="AR4948" t="s">
        <v>114</v>
      </c>
      <c r="AS4948" t="s">
        <v>17</v>
      </c>
      <c r="AT4948" t="s">
        <v>18488</v>
      </c>
      <c r="AU4948" t="s">
        <v>17105</v>
      </c>
      <c r="AV4948" t="s">
        <v>18490</v>
      </c>
      <c r="AW4948" t="s">
        <v>316</v>
      </c>
      <c r="AX4948" t="s">
        <v>1671</v>
      </c>
      <c r="AY4948">
        <v>42550163</v>
      </c>
      <c r="AZ4948" t="s">
        <v>17587</v>
      </c>
      <c r="BA4948" t="s">
        <v>1673</v>
      </c>
      <c r="BB4948" t="s">
        <v>1903</v>
      </c>
      <c r="BC4948" t="s">
        <v>2144</v>
      </c>
      <c r="BD4948" t="s">
        <v>1676</v>
      </c>
      <c r="BE4948" t="s">
        <v>1677</v>
      </c>
      <c r="BF4948" t="s">
        <v>304</v>
      </c>
      <c r="BG4948" t="s">
        <v>1591</v>
      </c>
      <c r="BH4948" t="s">
        <v>3651</v>
      </c>
      <c r="BI4948" t="s">
        <v>304</v>
      </c>
      <c r="BJ4948" t="s">
        <v>3655</v>
      </c>
      <c r="BK4948" t="s">
        <v>17105</v>
      </c>
      <c r="BL4948" t="s">
        <v>17107</v>
      </c>
      <c r="BM4948" t="s">
        <v>1679</v>
      </c>
      <c r="BN4948" s="11">
        <v>46022</v>
      </c>
      <c r="BO4948" s="11">
        <v>46022</v>
      </c>
      <c r="BP4948" t="s">
        <v>1677</v>
      </c>
    </row>
    <row r="4949" spans="1:68" x14ac:dyDescent="0.35">
      <c r="A4949" t="s">
        <v>18564</v>
      </c>
      <c r="B4949" t="s">
        <v>18565</v>
      </c>
      <c r="C4949" s="10">
        <v>45474.327997685185</v>
      </c>
      <c r="D4949" t="s">
        <v>17582</v>
      </c>
      <c r="E4949" s="10">
        <v>45474.327997685185</v>
      </c>
      <c r="F4949" t="s">
        <v>3651</v>
      </c>
      <c r="G4949" t="s">
        <v>1693</v>
      </c>
      <c r="H4949" t="s">
        <v>18566</v>
      </c>
      <c r="I4949" t="s">
        <v>18567</v>
      </c>
      <c r="K4949" t="s">
        <v>1706</v>
      </c>
      <c r="L4949" s="11">
        <v>46387</v>
      </c>
      <c r="M4949" t="s">
        <v>316</v>
      </c>
      <c r="N4949" t="s">
        <v>18488</v>
      </c>
      <c r="P4949" t="s">
        <v>8303</v>
      </c>
      <c r="Q4949" t="s">
        <v>1743</v>
      </c>
      <c r="R4949" t="b">
        <v>0</v>
      </c>
      <c r="S4949">
        <v>2500000</v>
      </c>
      <c r="T4949">
        <v>2500000</v>
      </c>
      <c r="Y4949">
        <v>2500000</v>
      </c>
      <c r="Z4949" t="s">
        <v>1593</v>
      </c>
      <c r="AB4949" t="s">
        <v>1693</v>
      </c>
      <c r="AD4949" t="b">
        <v>0</v>
      </c>
      <c r="AE4949" t="b">
        <v>1</v>
      </c>
      <c r="AF4949">
        <v>0.99354200000000004</v>
      </c>
      <c r="AQ4949" t="s">
        <v>1746</v>
      </c>
      <c r="AR4949" t="s">
        <v>42</v>
      </c>
      <c r="AS4949" t="s">
        <v>17</v>
      </c>
      <c r="AT4949" t="s">
        <v>18488</v>
      </c>
      <c r="AU4949" t="s">
        <v>17105</v>
      </c>
      <c r="AV4949" t="s">
        <v>18490</v>
      </c>
      <c r="AW4949" t="s">
        <v>316</v>
      </c>
      <c r="AX4949" t="s">
        <v>1671</v>
      </c>
      <c r="AY4949">
        <v>42550163</v>
      </c>
      <c r="AZ4949" t="s">
        <v>17587</v>
      </c>
      <c r="BA4949" t="s">
        <v>1673</v>
      </c>
      <c r="BB4949" t="s">
        <v>1903</v>
      </c>
      <c r="BC4949" t="s">
        <v>2144</v>
      </c>
      <c r="BD4949" t="s">
        <v>1676</v>
      </c>
      <c r="BE4949" t="s">
        <v>1677</v>
      </c>
      <c r="BF4949" t="s">
        <v>304</v>
      </c>
      <c r="BG4949" t="s">
        <v>1591</v>
      </c>
      <c r="BH4949" t="s">
        <v>3651</v>
      </c>
      <c r="BI4949" t="s">
        <v>304</v>
      </c>
      <c r="BJ4949" t="s">
        <v>3655</v>
      </c>
      <c r="BK4949" t="s">
        <v>17105</v>
      </c>
      <c r="BL4949" t="s">
        <v>17107</v>
      </c>
      <c r="BM4949" t="s">
        <v>1679</v>
      </c>
      <c r="BN4949" s="11">
        <v>46022</v>
      </c>
      <c r="BO4949" s="11">
        <v>46022</v>
      </c>
      <c r="BP4949" t="s">
        <v>1677</v>
      </c>
    </row>
    <row r="4950" spans="1:68" x14ac:dyDescent="0.35">
      <c r="A4950" t="s">
        <v>18568</v>
      </c>
      <c r="B4950" t="s">
        <v>18569</v>
      </c>
      <c r="C4950" s="10">
        <v>45474.327997685185</v>
      </c>
      <c r="D4950" t="s">
        <v>17582</v>
      </c>
      <c r="E4950" s="10">
        <v>45474.327997685185</v>
      </c>
      <c r="F4950" t="s">
        <v>3651</v>
      </c>
      <c r="G4950" t="s">
        <v>1661</v>
      </c>
      <c r="H4950" t="s">
        <v>18570</v>
      </c>
      <c r="I4950" t="s">
        <v>18571</v>
      </c>
      <c r="K4950" t="s">
        <v>1706</v>
      </c>
      <c r="L4950" s="11">
        <v>46387</v>
      </c>
      <c r="M4950" t="s">
        <v>316</v>
      </c>
      <c r="N4950" t="s">
        <v>18488</v>
      </c>
      <c r="P4950" t="s">
        <v>8303</v>
      </c>
      <c r="Q4950" t="s">
        <v>1743</v>
      </c>
      <c r="R4950" t="b">
        <v>0</v>
      </c>
      <c r="S4950">
        <v>1200000</v>
      </c>
      <c r="T4950">
        <v>1200000</v>
      </c>
      <c r="Y4950">
        <v>1200000</v>
      </c>
      <c r="Z4950" t="s">
        <v>1593</v>
      </c>
      <c r="AA4950" t="s">
        <v>18572</v>
      </c>
      <c r="AB4950" t="s">
        <v>1661</v>
      </c>
      <c r="AD4950" t="b">
        <v>0</v>
      </c>
      <c r="AE4950" t="b">
        <v>1</v>
      </c>
      <c r="AF4950">
        <v>0.99354200000000004</v>
      </c>
      <c r="AQ4950" t="s">
        <v>1746</v>
      </c>
      <c r="AR4950" t="s">
        <v>42</v>
      </c>
      <c r="AS4950" t="s">
        <v>17</v>
      </c>
      <c r="AT4950" t="s">
        <v>18488</v>
      </c>
      <c r="AU4950" t="s">
        <v>17105</v>
      </c>
      <c r="AV4950" t="s">
        <v>18490</v>
      </c>
      <c r="AW4950" t="s">
        <v>316</v>
      </c>
      <c r="AX4950" t="s">
        <v>1671</v>
      </c>
      <c r="AY4950">
        <v>42550163</v>
      </c>
      <c r="AZ4950" t="s">
        <v>17587</v>
      </c>
      <c r="BA4950" t="s">
        <v>1673</v>
      </c>
      <c r="BB4950" t="s">
        <v>1903</v>
      </c>
      <c r="BC4950" t="s">
        <v>2144</v>
      </c>
      <c r="BD4950" t="s">
        <v>1676</v>
      </c>
      <c r="BE4950" t="s">
        <v>1677</v>
      </c>
      <c r="BF4950" t="s">
        <v>304</v>
      </c>
      <c r="BG4950" t="s">
        <v>1591</v>
      </c>
      <c r="BH4950" t="s">
        <v>3651</v>
      </c>
      <c r="BI4950" t="s">
        <v>304</v>
      </c>
      <c r="BJ4950" t="s">
        <v>3655</v>
      </c>
      <c r="BK4950" t="s">
        <v>17105</v>
      </c>
      <c r="BL4950" t="s">
        <v>17107</v>
      </c>
      <c r="BM4950" t="s">
        <v>1679</v>
      </c>
      <c r="BN4950" s="11">
        <v>46022</v>
      </c>
      <c r="BO4950" s="11">
        <v>46022</v>
      </c>
      <c r="BP4950" t="s">
        <v>1677</v>
      </c>
    </row>
    <row r="4951" spans="1:68" x14ac:dyDescent="0.35">
      <c r="A4951" t="s">
        <v>18573</v>
      </c>
      <c r="B4951" t="s">
        <v>18574</v>
      </c>
      <c r="C4951" s="10">
        <v>45474.327997685185</v>
      </c>
      <c r="D4951" t="s">
        <v>17582</v>
      </c>
      <c r="E4951" s="10">
        <v>45474.327997685185</v>
      </c>
      <c r="F4951" t="s">
        <v>3651</v>
      </c>
      <c r="G4951" t="s">
        <v>1661</v>
      </c>
      <c r="H4951" t="s">
        <v>18575</v>
      </c>
      <c r="I4951" t="s">
        <v>18576</v>
      </c>
      <c r="K4951" t="s">
        <v>1706</v>
      </c>
      <c r="L4951" s="11">
        <v>46387</v>
      </c>
      <c r="M4951" t="s">
        <v>316</v>
      </c>
      <c r="N4951" t="s">
        <v>18488</v>
      </c>
      <c r="P4951" t="s">
        <v>18577</v>
      </c>
      <c r="Q4951" t="s">
        <v>1772</v>
      </c>
      <c r="R4951" t="b">
        <v>0</v>
      </c>
      <c r="S4951">
        <v>8000000</v>
      </c>
      <c r="T4951">
        <v>8000000</v>
      </c>
      <c r="Y4951">
        <v>8000000</v>
      </c>
      <c r="Z4951" t="s">
        <v>1593</v>
      </c>
      <c r="AA4951" t="s">
        <v>18578</v>
      </c>
      <c r="AB4951" t="s">
        <v>1661</v>
      </c>
      <c r="AD4951" t="b">
        <v>0</v>
      </c>
      <c r="AE4951" t="b">
        <v>1</v>
      </c>
      <c r="AF4951">
        <v>0.99354200000000004</v>
      </c>
      <c r="AQ4951" t="s">
        <v>1775</v>
      </c>
      <c r="AR4951" t="s">
        <v>121</v>
      </c>
      <c r="AS4951" t="s">
        <v>17</v>
      </c>
      <c r="AT4951" t="s">
        <v>18488</v>
      </c>
      <c r="AU4951" t="s">
        <v>17105</v>
      </c>
      <c r="AV4951" t="s">
        <v>18490</v>
      </c>
      <c r="AW4951" t="s">
        <v>316</v>
      </c>
      <c r="AX4951" t="s">
        <v>1671</v>
      </c>
      <c r="AY4951">
        <v>42550163</v>
      </c>
      <c r="AZ4951" t="s">
        <v>17587</v>
      </c>
      <c r="BA4951" t="s">
        <v>1673</v>
      </c>
      <c r="BB4951" t="s">
        <v>1903</v>
      </c>
      <c r="BC4951" t="s">
        <v>2144</v>
      </c>
      <c r="BD4951" t="s">
        <v>1676</v>
      </c>
      <c r="BE4951" t="s">
        <v>1677</v>
      </c>
      <c r="BF4951" t="s">
        <v>304</v>
      </c>
      <c r="BG4951" t="s">
        <v>1591</v>
      </c>
      <c r="BH4951" t="s">
        <v>3651</v>
      </c>
      <c r="BI4951" t="s">
        <v>304</v>
      </c>
      <c r="BJ4951" t="s">
        <v>3655</v>
      </c>
      <c r="BK4951" t="s">
        <v>17105</v>
      </c>
      <c r="BL4951" t="s">
        <v>17107</v>
      </c>
      <c r="BM4951" t="s">
        <v>1679</v>
      </c>
      <c r="BN4951" s="11">
        <v>46022</v>
      </c>
      <c r="BO4951" s="11">
        <v>46022</v>
      </c>
      <c r="BP4951" t="s">
        <v>1677</v>
      </c>
    </row>
    <row r="4952" spans="1:68" x14ac:dyDescent="0.35">
      <c r="A4952" t="s">
        <v>18579</v>
      </c>
      <c r="B4952" t="s">
        <v>18580</v>
      </c>
      <c r="C4952" s="10">
        <v>45474.327997685185</v>
      </c>
      <c r="D4952" t="s">
        <v>17582</v>
      </c>
      <c r="E4952" s="10">
        <v>45474.327997685185</v>
      </c>
      <c r="F4952" t="s">
        <v>3651</v>
      </c>
      <c r="G4952" t="s">
        <v>1661</v>
      </c>
      <c r="H4952" t="s">
        <v>18581</v>
      </c>
      <c r="I4952" t="s">
        <v>18582</v>
      </c>
      <c r="K4952" t="s">
        <v>1706</v>
      </c>
      <c r="L4952" s="11">
        <v>46387</v>
      </c>
      <c r="M4952" t="s">
        <v>316</v>
      </c>
      <c r="N4952" t="s">
        <v>18488</v>
      </c>
      <c r="P4952" t="s">
        <v>18583</v>
      </c>
      <c r="Q4952" t="s">
        <v>1941</v>
      </c>
      <c r="R4952" t="b">
        <v>0</v>
      </c>
      <c r="S4952">
        <v>1036164</v>
      </c>
      <c r="T4952">
        <v>1036164</v>
      </c>
      <c r="Y4952">
        <v>1036164</v>
      </c>
      <c r="Z4952" t="s">
        <v>1593</v>
      </c>
      <c r="AA4952" t="s">
        <v>18584</v>
      </c>
      <c r="AB4952" t="s">
        <v>1661</v>
      </c>
      <c r="AD4952" t="b">
        <v>0</v>
      </c>
      <c r="AE4952" t="b">
        <v>1</v>
      </c>
      <c r="AF4952">
        <v>0.99354200000000004</v>
      </c>
      <c r="AQ4952" t="s">
        <v>1944</v>
      </c>
      <c r="AR4952" t="s">
        <v>35</v>
      </c>
      <c r="AS4952" t="s">
        <v>17</v>
      </c>
      <c r="AT4952" t="s">
        <v>18488</v>
      </c>
      <c r="AU4952" t="s">
        <v>17105</v>
      </c>
      <c r="AV4952" t="s">
        <v>18490</v>
      </c>
      <c r="AW4952" t="s">
        <v>316</v>
      </c>
      <c r="AX4952" t="s">
        <v>1671</v>
      </c>
      <c r="AY4952">
        <v>42550163</v>
      </c>
      <c r="AZ4952" t="s">
        <v>17587</v>
      </c>
      <c r="BA4952" t="s">
        <v>1673</v>
      </c>
      <c r="BB4952" t="s">
        <v>1903</v>
      </c>
      <c r="BC4952" t="s">
        <v>2144</v>
      </c>
      <c r="BD4952" t="s">
        <v>1676</v>
      </c>
      <c r="BE4952" t="s">
        <v>1677</v>
      </c>
      <c r="BF4952" t="s">
        <v>304</v>
      </c>
      <c r="BG4952" t="s">
        <v>1591</v>
      </c>
      <c r="BH4952" t="s">
        <v>3651</v>
      </c>
      <c r="BI4952" t="s">
        <v>304</v>
      </c>
      <c r="BJ4952" t="s">
        <v>3655</v>
      </c>
      <c r="BK4952" t="s">
        <v>17105</v>
      </c>
      <c r="BL4952" t="s">
        <v>17107</v>
      </c>
      <c r="BM4952" t="s">
        <v>1679</v>
      </c>
      <c r="BN4952" s="11">
        <v>46022</v>
      </c>
      <c r="BO4952" s="11">
        <v>46022</v>
      </c>
      <c r="BP4952" t="s">
        <v>1677</v>
      </c>
    </row>
    <row r="4953" spans="1:68" hidden="1" x14ac:dyDescent="0.35">
      <c r="A4953" t="s">
        <v>18585</v>
      </c>
      <c r="B4953" t="s">
        <v>18586</v>
      </c>
      <c r="C4953" s="10">
        <v>45484.391157407408</v>
      </c>
      <c r="D4953" t="s">
        <v>1749</v>
      </c>
      <c r="E4953" s="10">
        <v>45610.619803240741</v>
      </c>
      <c r="F4953" t="s">
        <v>18188</v>
      </c>
      <c r="G4953" t="s">
        <v>1661</v>
      </c>
      <c r="H4953" t="s">
        <v>18587</v>
      </c>
      <c r="I4953" t="s">
        <v>18588</v>
      </c>
      <c r="K4953" t="s">
        <v>1706</v>
      </c>
      <c r="L4953" s="11">
        <v>46752</v>
      </c>
      <c r="M4953" t="s">
        <v>1752</v>
      </c>
      <c r="N4953" t="s">
        <v>18589</v>
      </c>
      <c r="O4953" t="s">
        <v>1820</v>
      </c>
      <c r="P4953" t="s">
        <v>1821</v>
      </c>
      <c r="Q4953" t="s">
        <v>1822</v>
      </c>
      <c r="R4953" t="b">
        <v>1</v>
      </c>
      <c r="S4953">
        <v>215437</v>
      </c>
      <c r="T4953">
        <v>215437</v>
      </c>
      <c r="X4953">
        <v>215437</v>
      </c>
      <c r="Y4953">
        <v>0</v>
      </c>
      <c r="Z4953" t="s">
        <v>1596</v>
      </c>
      <c r="AB4953" t="s">
        <v>1661</v>
      </c>
      <c r="AD4953" t="b">
        <v>0</v>
      </c>
      <c r="AE4953" t="b">
        <v>1</v>
      </c>
      <c r="AF4953">
        <v>0.99354200000000004</v>
      </c>
      <c r="AO4953" t="s">
        <v>1823</v>
      </c>
      <c r="AP4953" t="s">
        <v>385</v>
      </c>
      <c r="AQ4953" t="s">
        <v>1824</v>
      </c>
      <c r="AR4953" t="s">
        <v>148</v>
      </c>
      <c r="AS4953" t="s">
        <v>17</v>
      </c>
      <c r="AT4953" t="s">
        <v>18589</v>
      </c>
      <c r="AU4953" t="s">
        <v>18590</v>
      </c>
      <c r="AV4953" t="s">
        <v>18591</v>
      </c>
      <c r="AW4953" t="s">
        <v>1752</v>
      </c>
      <c r="AX4953" t="s">
        <v>1671</v>
      </c>
      <c r="AY4953">
        <v>345914</v>
      </c>
      <c r="AZ4953" t="s">
        <v>1672</v>
      </c>
      <c r="BA4953" t="s">
        <v>2211</v>
      </c>
      <c r="BB4953" t="s">
        <v>1761</v>
      </c>
      <c r="BC4953" t="s">
        <v>1762</v>
      </c>
      <c r="BD4953" t="s">
        <v>1676</v>
      </c>
      <c r="BE4953" t="s">
        <v>1677</v>
      </c>
      <c r="BF4953" t="s">
        <v>18193</v>
      </c>
      <c r="BG4953" t="s">
        <v>1591</v>
      </c>
      <c r="BH4953" t="s">
        <v>18188</v>
      </c>
      <c r="BI4953" t="s">
        <v>18193</v>
      </c>
      <c r="BJ4953" t="s">
        <v>3107</v>
      </c>
      <c r="BK4953" t="s">
        <v>18590</v>
      </c>
      <c r="BL4953" t="s">
        <v>18592</v>
      </c>
      <c r="BM4953" t="s">
        <v>1679</v>
      </c>
      <c r="BN4953" s="11">
        <v>45457</v>
      </c>
      <c r="BO4953" s="11">
        <v>45446</v>
      </c>
      <c r="BP4953" t="s">
        <v>1677</v>
      </c>
    </row>
    <row r="4954" spans="1:68" x14ac:dyDescent="0.35">
      <c r="A4954" t="s">
        <v>18593</v>
      </c>
      <c r="B4954" t="s">
        <v>18594</v>
      </c>
      <c r="C4954" s="10">
        <v>45484.391157407408</v>
      </c>
      <c r="D4954" t="s">
        <v>1749</v>
      </c>
      <c r="E4954" s="10">
        <v>45616.434490740743</v>
      </c>
      <c r="F4954" t="s">
        <v>18188</v>
      </c>
      <c r="G4954" t="s">
        <v>1693</v>
      </c>
      <c r="H4954" t="s">
        <v>18595</v>
      </c>
      <c r="I4954" t="s">
        <v>18596</v>
      </c>
      <c r="K4954" t="s">
        <v>1751</v>
      </c>
      <c r="L4954" s="11">
        <v>46752</v>
      </c>
      <c r="M4954" t="s">
        <v>1752</v>
      </c>
      <c r="N4954" t="s">
        <v>18589</v>
      </c>
      <c r="O4954" t="s">
        <v>1754</v>
      </c>
      <c r="P4954" t="s">
        <v>1755</v>
      </c>
      <c r="Q4954" t="s">
        <v>1756</v>
      </c>
      <c r="R4954" t="b">
        <v>0</v>
      </c>
      <c r="S4954">
        <v>53168</v>
      </c>
      <c r="T4954">
        <v>53168</v>
      </c>
      <c r="Y4954">
        <v>53168</v>
      </c>
      <c r="Z4954" t="s">
        <v>1593</v>
      </c>
      <c r="AB4954" t="s">
        <v>1693</v>
      </c>
      <c r="AD4954" t="b">
        <v>0</v>
      </c>
      <c r="AE4954" t="b">
        <v>1</v>
      </c>
      <c r="AF4954">
        <v>0.99354200000000004</v>
      </c>
      <c r="AO4954" t="s">
        <v>1757</v>
      </c>
      <c r="AP4954" t="s">
        <v>88</v>
      </c>
      <c r="AQ4954" t="s">
        <v>1758</v>
      </c>
      <c r="AR4954" t="s">
        <v>84</v>
      </c>
      <c r="AS4954" t="s">
        <v>144</v>
      </c>
      <c r="AT4954" t="s">
        <v>18589</v>
      </c>
      <c r="AU4954" t="s">
        <v>18590</v>
      </c>
      <c r="AV4954" t="s">
        <v>18591</v>
      </c>
      <c r="AW4954" t="s">
        <v>1752</v>
      </c>
      <c r="AX4954" t="s">
        <v>1671</v>
      </c>
      <c r="AY4954">
        <v>345914</v>
      </c>
      <c r="AZ4954" t="s">
        <v>1672</v>
      </c>
      <c r="BA4954" t="s">
        <v>2211</v>
      </c>
      <c r="BB4954" t="s">
        <v>1761</v>
      </c>
      <c r="BC4954" t="s">
        <v>1762</v>
      </c>
      <c r="BD4954" t="s">
        <v>1676</v>
      </c>
      <c r="BE4954" t="s">
        <v>1677</v>
      </c>
      <c r="BF4954" t="s">
        <v>18193</v>
      </c>
      <c r="BG4954" t="s">
        <v>1591</v>
      </c>
      <c r="BH4954" t="s">
        <v>18188</v>
      </c>
      <c r="BI4954" t="s">
        <v>18193</v>
      </c>
      <c r="BJ4954" t="s">
        <v>3107</v>
      </c>
      <c r="BK4954" t="s">
        <v>18590</v>
      </c>
      <c r="BL4954" t="s">
        <v>18592</v>
      </c>
      <c r="BM4954" t="s">
        <v>1679</v>
      </c>
      <c r="BN4954" s="11">
        <v>45457</v>
      </c>
      <c r="BO4954" s="11">
        <v>45446</v>
      </c>
      <c r="BP4954" t="s">
        <v>1677</v>
      </c>
    </row>
    <row r="4955" spans="1:68" hidden="1" x14ac:dyDescent="0.35">
      <c r="A4955" t="s">
        <v>18597</v>
      </c>
      <c r="B4955" t="s">
        <v>18598</v>
      </c>
      <c r="C4955" s="10">
        <v>45484.391157407408</v>
      </c>
      <c r="D4955" t="s">
        <v>1749</v>
      </c>
      <c r="E4955" s="10">
        <v>45616.434490740743</v>
      </c>
      <c r="F4955" t="s">
        <v>18188</v>
      </c>
      <c r="G4955" t="s">
        <v>1661</v>
      </c>
      <c r="H4955" t="s">
        <v>18599</v>
      </c>
      <c r="I4955" t="s">
        <v>18600</v>
      </c>
      <c r="K4955" t="s">
        <v>1751</v>
      </c>
      <c r="L4955" s="11">
        <v>46752</v>
      </c>
      <c r="M4955" t="s">
        <v>1752</v>
      </c>
      <c r="N4955" t="s">
        <v>18589</v>
      </c>
      <c r="O4955" t="s">
        <v>1754</v>
      </c>
      <c r="P4955" t="s">
        <v>1755</v>
      </c>
      <c r="Q4955" t="s">
        <v>1756</v>
      </c>
      <c r="R4955" t="b">
        <v>1</v>
      </c>
      <c r="S4955">
        <v>77309</v>
      </c>
      <c r="T4955">
        <v>77309</v>
      </c>
      <c r="X4955">
        <v>77309</v>
      </c>
      <c r="Y4955">
        <v>0</v>
      </c>
      <c r="Z4955" t="s">
        <v>1596</v>
      </c>
      <c r="AB4955" t="s">
        <v>1661</v>
      </c>
      <c r="AD4955" t="b">
        <v>0</v>
      </c>
      <c r="AE4955" t="b">
        <v>1</v>
      </c>
      <c r="AF4955">
        <v>0.99354200000000004</v>
      </c>
      <c r="AO4955" t="s">
        <v>1757</v>
      </c>
      <c r="AP4955" t="s">
        <v>88</v>
      </c>
      <c r="AQ4955" t="s">
        <v>1758</v>
      </c>
      <c r="AR4955" t="s">
        <v>84</v>
      </c>
      <c r="AS4955" t="s">
        <v>144</v>
      </c>
      <c r="AT4955" t="s">
        <v>18589</v>
      </c>
      <c r="AU4955" t="s">
        <v>18590</v>
      </c>
      <c r="AV4955" t="s">
        <v>18591</v>
      </c>
      <c r="AW4955" t="s">
        <v>1752</v>
      </c>
      <c r="AX4955" t="s">
        <v>1671</v>
      </c>
      <c r="AY4955">
        <v>345914</v>
      </c>
      <c r="AZ4955" t="s">
        <v>1672</v>
      </c>
      <c r="BA4955" t="s">
        <v>2211</v>
      </c>
      <c r="BB4955" t="s">
        <v>1761</v>
      </c>
      <c r="BC4955" t="s">
        <v>1762</v>
      </c>
      <c r="BD4955" t="s">
        <v>1676</v>
      </c>
      <c r="BE4955" t="s">
        <v>1677</v>
      </c>
      <c r="BF4955" t="s">
        <v>18193</v>
      </c>
      <c r="BG4955" t="s">
        <v>1591</v>
      </c>
      <c r="BH4955" t="s">
        <v>18188</v>
      </c>
      <c r="BI4955" t="s">
        <v>18193</v>
      </c>
      <c r="BJ4955" t="s">
        <v>3107</v>
      </c>
      <c r="BK4955" t="s">
        <v>18590</v>
      </c>
      <c r="BL4955" t="s">
        <v>18592</v>
      </c>
      <c r="BM4955" t="s">
        <v>1679</v>
      </c>
      <c r="BN4955" s="11">
        <v>45457</v>
      </c>
      <c r="BO4955" s="11">
        <v>45446</v>
      </c>
      <c r="BP4955" t="s">
        <v>1677</v>
      </c>
    </row>
    <row r="4956" spans="1:68" x14ac:dyDescent="0.35">
      <c r="A4956" t="s">
        <v>18601</v>
      </c>
      <c r="B4956" t="s">
        <v>18602</v>
      </c>
      <c r="C4956" s="10">
        <v>45484.425416666665</v>
      </c>
      <c r="D4956" t="s">
        <v>1659</v>
      </c>
      <c r="E4956" s="10">
        <v>45484.425416666665</v>
      </c>
      <c r="F4956" t="s">
        <v>3512</v>
      </c>
      <c r="G4956" t="s">
        <v>1661</v>
      </c>
      <c r="H4956" t="s">
        <v>18603</v>
      </c>
      <c r="I4956" t="s">
        <v>18604</v>
      </c>
      <c r="K4956" t="s">
        <v>1751</v>
      </c>
      <c r="L4956" s="11">
        <v>46387</v>
      </c>
      <c r="M4956" t="s">
        <v>144</v>
      </c>
      <c r="N4956" t="s">
        <v>18605</v>
      </c>
      <c r="O4956" t="s">
        <v>1754</v>
      </c>
      <c r="P4956" t="s">
        <v>1755</v>
      </c>
      <c r="Q4956" t="s">
        <v>1756</v>
      </c>
      <c r="R4956" t="b">
        <v>0</v>
      </c>
      <c r="S4956">
        <v>241307</v>
      </c>
      <c r="T4956">
        <v>241307</v>
      </c>
      <c r="Y4956">
        <v>241307</v>
      </c>
      <c r="Z4956" t="s">
        <v>1593</v>
      </c>
      <c r="AA4956" t="s">
        <v>18606</v>
      </c>
      <c r="AB4956" t="s">
        <v>1661</v>
      </c>
      <c r="AD4956" t="b">
        <v>1</v>
      </c>
      <c r="AE4956" t="b">
        <v>0</v>
      </c>
      <c r="AF4956">
        <v>0.99354200000000004</v>
      </c>
      <c r="AO4956" t="s">
        <v>1757</v>
      </c>
      <c r="AP4956" t="s">
        <v>88</v>
      </c>
      <c r="AQ4956" t="s">
        <v>1758</v>
      </c>
      <c r="AR4956" t="s">
        <v>84</v>
      </c>
      <c r="AS4956" t="s">
        <v>144</v>
      </c>
      <c r="AT4956" t="s">
        <v>18605</v>
      </c>
      <c r="AU4956" t="s">
        <v>18590</v>
      </c>
      <c r="AV4956" t="s">
        <v>18607</v>
      </c>
      <c r="AW4956" t="s">
        <v>144</v>
      </c>
      <c r="AX4956" t="s">
        <v>1919</v>
      </c>
      <c r="AY4956">
        <v>4400767</v>
      </c>
      <c r="AZ4956" t="s">
        <v>1672</v>
      </c>
      <c r="BA4956" t="s">
        <v>1673</v>
      </c>
      <c r="BB4956" t="s">
        <v>1674</v>
      </c>
      <c r="BC4956" t="s">
        <v>1675</v>
      </c>
      <c r="BD4956" t="s">
        <v>1676</v>
      </c>
      <c r="BE4956" t="s">
        <v>1677</v>
      </c>
      <c r="BF4956" t="s">
        <v>1226</v>
      </c>
      <c r="BG4956" t="s">
        <v>1591</v>
      </c>
      <c r="BH4956" t="s">
        <v>3512</v>
      </c>
      <c r="BI4956" t="s">
        <v>1226</v>
      </c>
      <c r="BJ4956" t="s">
        <v>6126</v>
      </c>
      <c r="BK4956" t="s">
        <v>18590</v>
      </c>
      <c r="BL4956" t="s">
        <v>18592</v>
      </c>
      <c r="BM4956" t="s">
        <v>1679</v>
      </c>
      <c r="BN4956" s="11">
        <v>45457</v>
      </c>
      <c r="BO4956" s="11">
        <v>45446</v>
      </c>
      <c r="BP4956" t="s">
        <v>1677</v>
      </c>
    </row>
    <row r="4957" spans="1:68" x14ac:dyDescent="0.35">
      <c r="A4957" t="s">
        <v>18608</v>
      </c>
      <c r="B4957" t="s">
        <v>18609</v>
      </c>
      <c r="C4957" s="10">
        <v>45484.425416666665</v>
      </c>
      <c r="D4957" t="s">
        <v>1659</v>
      </c>
      <c r="E4957" s="10">
        <v>45573.599027777775</v>
      </c>
      <c r="F4957" t="s">
        <v>3512</v>
      </c>
      <c r="G4957" t="s">
        <v>1661</v>
      </c>
      <c r="H4957" t="s">
        <v>18610</v>
      </c>
      <c r="I4957" t="s">
        <v>18611</v>
      </c>
      <c r="K4957" t="s">
        <v>1751</v>
      </c>
      <c r="L4957" s="11">
        <v>46387</v>
      </c>
      <c r="M4957" t="s">
        <v>144</v>
      </c>
      <c r="N4957" t="s">
        <v>18605</v>
      </c>
      <c r="O4957" t="s">
        <v>1754</v>
      </c>
      <c r="P4957" t="s">
        <v>1755</v>
      </c>
      <c r="Q4957" t="s">
        <v>1756</v>
      </c>
      <c r="R4957" t="b">
        <v>0</v>
      </c>
      <c r="S4957">
        <v>420532</v>
      </c>
      <c r="T4957">
        <v>420532</v>
      </c>
      <c r="X4957">
        <v>156202</v>
      </c>
      <c r="Y4957">
        <v>264330</v>
      </c>
      <c r="Z4957" t="s">
        <v>1593</v>
      </c>
      <c r="AA4957" t="s">
        <v>18606</v>
      </c>
      <c r="AB4957" t="s">
        <v>1661</v>
      </c>
      <c r="AD4957" t="b">
        <v>1</v>
      </c>
      <c r="AE4957" t="b">
        <v>0</v>
      </c>
      <c r="AF4957">
        <v>0.99354200000000004</v>
      </c>
      <c r="AL4957">
        <v>157217</v>
      </c>
      <c r="AO4957" t="s">
        <v>1757</v>
      </c>
      <c r="AP4957" t="s">
        <v>88</v>
      </c>
      <c r="AQ4957" t="s">
        <v>1758</v>
      </c>
      <c r="AR4957" t="s">
        <v>84</v>
      </c>
      <c r="AS4957" t="s">
        <v>144</v>
      </c>
      <c r="AT4957" t="s">
        <v>18605</v>
      </c>
      <c r="AU4957" t="s">
        <v>18590</v>
      </c>
      <c r="AV4957" t="s">
        <v>18607</v>
      </c>
      <c r="AW4957" t="s">
        <v>144</v>
      </c>
      <c r="AX4957" t="s">
        <v>1919</v>
      </c>
      <c r="AY4957">
        <v>4400767</v>
      </c>
      <c r="AZ4957" t="s">
        <v>1672</v>
      </c>
      <c r="BA4957" t="s">
        <v>1673</v>
      </c>
      <c r="BB4957" t="s">
        <v>1674</v>
      </c>
      <c r="BC4957" t="s">
        <v>1675</v>
      </c>
      <c r="BD4957" t="s">
        <v>1676</v>
      </c>
      <c r="BE4957" t="s">
        <v>1677</v>
      </c>
      <c r="BF4957" t="s">
        <v>1226</v>
      </c>
      <c r="BG4957" t="s">
        <v>1591</v>
      </c>
      <c r="BH4957" t="s">
        <v>3512</v>
      </c>
      <c r="BI4957" t="s">
        <v>1226</v>
      </c>
      <c r="BJ4957" t="s">
        <v>6126</v>
      </c>
      <c r="BK4957" t="s">
        <v>18590</v>
      </c>
      <c r="BL4957" t="s">
        <v>18592</v>
      </c>
      <c r="BM4957" t="s">
        <v>1679</v>
      </c>
      <c r="BN4957" s="11">
        <v>45457</v>
      </c>
      <c r="BO4957" s="11">
        <v>45446</v>
      </c>
      <c r="BP4957" t="s">
        <v>1677</v>
      </c>
    </row>
    <row r="4958" spans="1:68" x14ac:dyDescent="0.35">
      <c r="A4958" t="s">
        <v>18612</v>
      </c>
      <c r="B4958" t="s">
        <v>18613</v>
      </c>
      <c r="C4958" s="10">
        <v>45484.425416666665</v>
      </c>
      <c r="D4958" t="s">
        <v>1659</v>
      </c>
      <c r="E4958" s="10">
        <v>45484.425416666665</v>
      </c>
      <c r="F4958" t="s">
        <v>3512</v>
      </c>
      <c r="G4958" t="s">
        <v>1661</v>
      </c>
      <c r="H4958" t="s">
        <v>18614</v>
      </c>
      <c r="I4958" t="s">
        <v>18615</v>
      </c>
      <c r="K4958" t="s">
        <v>1751</v>
      </c>
      <c r="L4958" s="11">
        <v>46387</v>
      </c>
      <c r="M4958" t="s">
        <v>144</v>
      </c>
      <c r="N4958" t="s">
        <v>18605</v>
      </c>
      <c r="O4958" t="s">
        <v>1754</v>
      </c>
      <c r="P4958" t="s">
        <v>1755</v>
      </c>
      <c r="Q4958" t="s">
        <v>1756</v>
      </c>
      <c r="R4958" t="b">
        <v>0</v>
      </c>
      <c r="S4958">
        <v>469378</v>
      </c>
      <c r="T4958">
        <v>469378</v>
      </c>
      <c r="Y4958">
        <v>469378</v>
      </c>
      <c r="Z4958" t="s">
        <v>1593</v>
      </c>
      <c r="AA4958" t="s">
        <v>18616</v>
      </c>
      <c r="AB4958" t="s">
        <v>1693</v>
      </c>
      <c r="AD4958" t="b">
        <v>1</v>
      </c>
      <c r="AE4958" t="b">
        <v>0</v>
      </c>
      <c r="AF4958">
        <v>0.99354200000000004</v>
      </c>
      <c r="AO4958" t="s">
        <v>1757</v>
      </c>
      <c r="AP4958" t="s">
        <v>88</v>
      </c>
      <c r="AQ4958" t="s">
        <v>1758</v>
      </c>
      <c r="AR4958" t="s">
        <v>84</v>
      </c>
      <c r="AS4958" t="s">
        <v>144</v>
      </c>
      <c r="AT4958" t="s">
        <v>18605</v>
      </c>
      <c r="AU4958" t="s">
        <v>18590</v>
      </c>
      <c r="AV4958" t="s">
        <v>18607</v>
      </c>
      <c r="AW4958" t="s">
        <v>144</v>
      </c>
      <c r="AX4958" t="s">
        <v>1919</v>
      </c>
      <c r="AY4958">
        <v>4400767</v>
      </c>
      <c r="AZ4958" t="s">
        <v>1672</v>
      </c>
      <c r="BA4958" t="s">
        <v>1673</v>
      </c>
      <c r="BB4958" t="s">
        <v>1674</v>
      </c>
      <c r="BC4958" t="s">
        <v>1675</v>
      </c>
      <c r="BD4958" t="s">
        <v>1676</v>
      </c>
      <c r="BE4958" t="s">
        <v>1677</v>
      </c>
      <c r="BF4958" t="s">
        <v>1226</v>
      </c>
      <c r="BG4958" t="s">
        <v>1591</v>
      </c>
      <c r="BH4958" t="s">
        <v>3512</v>
      </c>
      <c r="BI4958" t="s">
        <v>1226</v>
      </c>
      <c r="BJ4958" t="s">
        <v>6126</v>
      </c>
      <c r="BK4958" t="s">
        <v>18590</v>
      </c>
      <c r="BL4958" t="s">
        <v>18592</v>
      </c>
      <c r="BM4958" t="s">
        <v>1679</v>
      </c>
      <c r="BN4958" s="11">
        <v>45457</v>
      </c>
      <c r="BO4958" s="11">
        <v>45446</v>
      </c>
      <c r="BP4958" t="s">
        <v>1677</v>
      </c>
    </row>
    <row r="4959" spans="1:68" x14ac:dyDescent="0.35">
      <c r="A4959" t="s">
        <v>18617</v>
      </c>
      <c r="B4959" t="s">
        <v>18618</v>
      </c>
      <c r="C4959" s="10">
        <v>45484.425416666665</v>
      </c>
      <c r="D4959" t="s">
        <v>1659</v>
      </c>
      <c r="E4959" s="10">
        <v>45573.600023148145</v>
      </c>
      <c r="F4959" t="s">
        <v>3512</v>
      </c>
      <c r="G4959" t="s">
        <v>1661</v>
      </c>
      <c r="H4959" t="s">
        <v>18619</v>
      </c>
      <c r="I4959" t="s">
        <v>18620</v>
      </c>
      <c r="K4959" t="s">
        <v>1751</v>
      </c>
      <c r="L4959" s="11">
        <v>46387</v>
      </c>
      <c r="M4959" t="s">
        <v>144</v>
      </c>
      <c r="N4959" t="s">
        <v>18605</v>
      </c>
      <c r="O4959" t="s">
        <v>1754</v>
      </c>
      <c r="P4959" t="s">
        <v>1755</v>
      </c>
      <c r="Q4959" t="s">
        <v>1756</v>
      </c>
      <c r="R4959" t="b">
        <v>0</v>
      </c>
      <c r="S4959">
        <v>1063496</v>
      </c>
      <c r="T4959">
        <v>1063496</v>
      </c>
      <c r="X4959">
        <v>203410</v>
      </c>
      <c r="Y4959">
        <v>860086</v>
      </c>
      <c r="Z4959" t="s">
        <v>1593</v>
      </c>
      <c r="AA4959" t="s">
        <v>18621</v>
      </c>
      <c r="AB4959" t="s">
        <v>1693</v>
      </c>
      <c r="AD4959" t="b">
        <v>1</v>
      </c>
      <c r="AE4959" t="b">
        <v>0</v>
      </c>
      <c r="AF4959">
        <v>0.99354200000000004</v>
      </c>
      <c r="AL4959">
        <v>204732</v>
      </c>
      <c r="AO4959" t="s">
        <v>1757</v>
      </c>
      <c r="AP4959" t="s">
        <v>88</v>
      </c>
      <c r="AQ4959" t="s">
        <v>1758</v>
      </c>
      <c r="AR4959" t="s">
        <v>84</v>
      </c>
      <c r="AS4959" t="s">
        <v>144</v>
      </c>
      <c r="AT4959" t="s">
        <v>18605</v>
      </c>
      <c r="AU4959" t="s">
        <v>18590</v>
      </c>
      <c r="AV4959" t="s">
        <v>18607</v>
      </c>
      <c r="AW4959" t="s">
        <v>144</v>
      </c>
      <c r="AX4959" t="s">
        <v>1919</v>
      </c>
      <c r="AY4959">
        <v>4400767</v>
      </c>
      <c r="AZ4959" t="s">
        <v>1672</v>
      </c>
      <c r="BA4959" t="s">
        <v>1673</v>
      </c>
      <c r="BB4959" t="s">
        <v>1674</v>
      </c>
      <c r="BC4959" t="s">
        <v>1675</v>
      </c>
      <c r="BD4959" t="s">
        <v>1676</v>
      </c>
      <c r="BE4959" t="s">
        <v>1677</v>
      </c>
      <c r="BF4959" t="s">
        <v>1226</v>
      </c>
      <c r="BG4959" t="s">
        <v>1591</v>
      </c>
      <c r="BH4959" t="s">
        <v>3512</v>
      </c>
      <c r="BI4959" t="s">
        <v>1226</v>
      </c>
      <c r="BJ4959" t="s">
        <v>6126</v>
      </c>
      <c r="BK4959" t="s">
        <v>18590</v>
      </c>
      <c r="BL4959" t="s">
        <v>18592</v>
      </c>
      <c r="BM4959" t="s">
        <v>1679</v>
      </c>
      <c r="BN4959" s="11">
        <v>45457</v>
      </c>
      <c r="BO4959" s="11">
        <v>45446</v>
      </c>
      <c r="BP4959" t="s">
        <v>1677</v>
      </c>
    </row>
    <row r="4960" spans="1:68" x14ac:dyDescent="0.35">
      <c r="A4960" t="s">
        <v>18622</v>
      </c>
      <c r="B4960" t="s">
        <v>18623</v>
      </c>
      <c r="C4960" s="10">
        <v>45484.425416666665</v>
      </c>
      <c r="D4960" t="s">
        <v>1659</v>
      </c>
      <c r="E4960" s="10">
        <v>45484.425416666665</v>
      </c>
      <c r="F4960" t="s">
        <v>3512</v>
      </c>
      <c r="G4960" t="s">
        <v>1661</v>
      </c>
      <c r="H4960" t="s">
        <v>18624</v>
      </c>
      <c r="I4960" t="s">
        <v>18625</v>
      </c>
      <c r="K4960" t="s">
        <v>1751</v>
      </c>
      <c r="L4960" s="11">
        <v>46387</v>
      </c>
      <c r="M4960" t="s">
        <v>144</v>
      </c>
      <c r="N4960" t="s">
        <v>18605</v>
      </c>
      <c r="O4960" t="s">
        <v>1754</v>
      </c>
      <c r="P4960" t="s">
        <v>1755</v>
      </c>
      <c r="Q4960" t="s">
        <v>1756</v>
      </c>
      <c r="R4960" t="b">
        <v>0</v>
      </c>
      <c r="S4960">
        <v>45946</v>
      </c>
      <c r="T4960">
        <v>45946</v>
      </c>
      <c r="Y4960">
        <v>45946</v>
      </c>
      <c r="Z4960" t="s">
        <v>1593</v>
      </c>
      <c r="AA4960" t="s">
        <v>18606</v>
      </c>
      <c r="AB4960" t="s">
        <v>1661</v>
      </c>
      <c r="AD4960" t="b">
        <v>1</v>
      </c>
      <c r="AE4960" t="b">
        <v>0</v>
      </c>
      <c r="AF4960">
        <v>0.99354200000000004</v>
      </c>
      <c r="AO4960" t="s">
        <v>1757</v>
      </c>
      <c r="AP4960" t="s">
        <v>88</v>
      </c>
      <c r="AQ4960" t="s">
        <v>1758</v>
      </c>
      <c r="AR4960" t="s">
        <v>84</v>
      </c>
      <c r="AS4960" t="s">
        <v>144</v>
      </c>
      <c r="AT4960" t="s">
        <v>18605</v>
      </c>
      <c r="AU4960" t="s">
        <v>18590</v>
      </c>
      <c r="AV4960" t="s">
        <v>18607</v>
      </c>
      <c r="AW4960" t="s">
        <v>144</v>
      </c>
      <c r="AX4960" t="s">
        <v>1919</v>
      </c>
      <c r="AY4960">
        <v>4400767</v>
      </c>
      <c r="AZ4960" t="s">
        <v>1672</v>
      </c>
      <c r="BA4960" t="s">
        <v>1673</v>
      </c>
      <c r="BB4960" t="s">
        <v>1674</v>
      </c>
      <c r="BC4960" t="s">
        <v>1675</v>
      </c>
      <c r="BD4960" t="s">
        <v>1676</v>
      </c>
      <c r="BE4960" t="s">
        <v>1677</v>
      </c>
      <c r="BF4960" t="s">
        <v>1226</v>
      </c>
      <c r="BG4960" t="s">
        <v>1591</v>
      </c>
      <c r="BH4960" t="s">
        <v>3512</v>
      </c>
      <c r="BI4960" t="s">
        <v>1226</v>
      </c>
      <c r="BJ4960" t="s">
        <v>6126</v>
      </c>
      <c r="BK4960" t="s">
        <v>18590</v>
      </c>
      <c r="BL4960" t="s">
        <v>18592</v>
      </c>
      <c r="BM4960" t="s">
        <v>1679</v>
      </c>
      <c r="BN4960" s="11">
        <v>45457</v>
      </c>
      <c r="BO4960" s="11">
        <v>45446</v>
      </c>
      <c r="BP4960" t="s">
        <v>1677</v>
      </c>
    </row>
    <row r="4961" spans="1:68" x14ac:dyDescent="0.35">
      <c r="A4961" t="s">
        <v>18626</v>
      </c>
      <c r="B4961" t="s">
        <v>18627</v>
      </c>
      <c r="C4961" s="10">
        <v>45484.425416666665</v>
      </c>
      <c r="D4961" t="s">
        <v>1659</v>
      </c>
      <c r="E4961" s="10">
        <v>45484.425416666665</v>
      </c>
      <c r="F4961" t="s">
        <v>3512</v>
      </c>
      <c r="G4961" t="s">
        <v>1661</v>
      </c>
      <c r="H4961" t="s">
        <v>18628</v>
      </c>
      <c r="I4961" t="s">
        <v>18629</v>
      </c>
      <c r="K4961" t="s">
        <v>1751</v>
      </c>
      <c r="L4961" s="11">
        <v>46387</v>
      </c>
      <c r="M4961" t="s">
        <v>144</v>
      </c>
      <c r="N4961" t="s">
        <v>18605</v>
      </c>
      <c r="O4961" t="s">
        <v>1796</v>
      </c>
      <c r="P4961" t="s">
        <v>1797</v>
      </c>
      <c r="Q4961" t="s">
        <v>1798</v>
      </c>
      <c r="R4961" t="b">
        <v>0</v>
      </c>
      <c r="S4961">
        <v>9634</v>
      </c>
      <c r="T4961">
        <v>9634</v>
      </c>
      <c r="Y4961">
        <v>9634</v>
      </c>
      <c r="Z4961" t="s">
        <v>1593</v>
      </c>
      <c r="AA4961" t="s">
        <v>18630</v>
      </c>
      <c r="AB4961" t="s">
        <v>1693</v>
      </c>
      <c r="AD4961" t="b">
        <v>1</v>
      </c>
      <c r="AE4961" t="b">
        <v>0</v>
      </c>
      <c r="AF4961">
        <v>0.99354200000000004</v>
      </c>
      <c r="AO4961" t="s">
        <v>1799</v>
      </c>
      <c r="AP4961" t="s">
        <v>94</v>
      </c>
      <c r="AQ4961" t="s">
        <v>1800</v>
      </c>
      <c r="AR4961" t="s">
        <v>93</v>
      </c>
      <c r="AS4961" t="s">
        <v>144</v>
      </c>
      <c r="AT4961" t="s">
        <v>18605</v>
      </c>
      <c r="AU4961" t="s">
        <v>18590</v>
      </c>
      <c r="AV4961" t="s">
        <v>18607</v>
      </c>
      <c r="AW4961" t="s">
        <v>144</v>
      </c>
      <c r="AX4961" t="s">
        <v>1919</v>
      </c>
      <c r="AY4961">
        <v>4400767</v>
      </c>
      <c r="AZ4961" t="s">
        <v>1672</v>
      </c>
      <c r="BA4961" t="s">
        <v>1673</v>
      </c>
      <c r="BB4961" t="s">
        <v>1674</v>
      </c>
      <c r="BC4961" t="s">
        <v>1675</v>
      </c>
      <c r="BD4961" t="s">
        <v>1676</v>
      </c>
      <c r="BE4961" t="s">
        <v>1677</v>
      </c>
      <c r="BF4961" t="s">
        <v>1226</v>
      </c>
      <c r="BG4961" t="s">
        <v>1591</v>
      </c>
      <c r="BH4961" t="s">
        <v>3512</v>
      </c>
      <c r="BI4961" t="s">
        <v>1226</v>
      </c>
      <c r="BJ4961" t="s">
        <v>6126</v>
      </c>
      <c r="BK4961" t="s">
        <v>18590</v>
      </c>
      <c r="BL4961" t="s">
        <v>18592</v>
      </c>
      <c r="BM4961" t="s">
        <v>1679</v>
      </c>
      <c r="BN4961" s="11">
        <v>45457</v>
      </c>
      <c r="BO4961" s="11">
        <v>45446</v>
      </c>
      <c r="BP4961" t="s">
        <v>1677</v>
      </c>
    </row>
    <row r="4962" spans="1:68" x14ac:dyDescent="0.35">
      <c r="A4962" t="s">
        <v>18631</v>
      </c>
      <c r="B4962" t="s">
        <v>18632</v>
      </c>
      <c r="C4962" s="10">
        <v>45484.425416666665</v>
      </c>
      <c r="D4962" t="s">
        <v>1659</v>
      </c>
      <c r="E4962" s="10">
        <v>45576.543391203704</v>
      </c>
      <c r="F4962" t="s">
        <v>3512</v>
      </c>
      <c r="G4962" t="s">
        <v>1661</v>
      </c>
      <c r="H4962" t="s">
        <v>18633</v>
      </c>
      <c r="I4962" t="s">
        <v>18634</v>
      </c>
      <c r="K4962" t="s">
        <v>1751</v>
      </c>
      <c r="L4962" s="11">
        <v>46387</v>
      </c>
      <c r="M4962" t="s">
        <v>144</v>
      </c>
      <c r="N4962" t="s">
        <v>18605</v>
      </c>
      <c r="O4962" t="s">
        <v>1796</v>
      </c>
      <c r="P4962" t="s">
        <v>1797</v>
      </c>
      <c r="Q4962" t="s">
        <v>1798</v>
      </c>
      <c r="R4962" t="b">
        <v>0</v>
      </c>
      <c r="S4962">
        <v>97481</v>
      </c>
      <c r="T4962">
        <v>97481</v>
      </c>
      <c r="X4962">
        <v>48509</v>
      </c>
      <c r="Y4962">
        <v>48972</v>
      </c>
      <c r="Z4962" t="s">
        <v>1593</v>
      </c>
      <c r="AA4962" t="s">
        <v>18630</v>
      </c>
      <c r="AB4962" t="s">
        <v>1693</v>
      </c>
      <c r="AD4962" t="b">
        <v>1</v>
      </c>
      <c r="AE4962" t="b">
        <v>0</v>
      </c>
      <c r="AF4962">
        <v>0.99354200000000004</v>
      </c>
      <c r="AL4962">
        <v>48824</v>
      </c>
      <c r="AO4962" t="s">
        <v>1799</v>
      </c>
      <c r="AP4962" t="s">
        <v>94</v>
      </c>
      <c r="AQ4962" t="s">
        <v>1800</v>
      </c>
      <c r="AR4962" t="s">
        <v>93</v>
      </c>
      <c r="AS4962" t="s">
        <v>144</v>
      </c>
      <c r="AT4962" t="s">
        <v>18605</v>
      </c>
      <c r="AU4962" t="s">
        <v>18590</v>
      </c>
      <c r="AV4962" t="s">
        <v>18607</v>
      </c>
      <c r="AW4962" t="s">
        <v>144</v>
      </c>
      <c r="AX4962" t="s">
        <v>1919</v>
      </c>
      <c r="AY4962">
        <v>4400767</v>
      </c>
      <c r="AZ4962" t="s">
        <v>1672</v>
      </c>
      <c r="BA4962" t="s">
        <v>1673</v>
      </c>
      <c r="BB4962" t="s">
        <v>1674</v>
      </c>
      <c r="BC4962" t="s">
        <v>1675</v>
      </c>
      <c r="BD4962" t="s">
        <v>1676</v>
      </c>
      <c r="BE4962" t="s">
        <v>1677</v>
      </c>
      <c r="BF4962" t="s">
        <v>1226</v>
      </c>
      <c r="BG4962" t="s">
        <v>1591</v>
      </c>
      <c r="BH4962" t="s">
        <v>3512</v>
      </c>
      <c r="BI4962" t="s">
        <v>1226</v>
      </c>
      <c r="BJ4962" t="s">
        <v>6126</v>
      </c>
      <c r="BK4962" t="s">
        <v>18590</v>
      </c>
      <c r="BL4962" t="s">
        <v>18592</v>
      </c>
      <c r="BM4962" t="s">
        <v>1679</v>
      </c>
      <c r="BN4962" s="11">
        <v>45457</v>
      </c>
      <c r="BO4962" s="11">
        <v>45446</v>
      </c>
      <c r="BP4962" t="s">
        <v>1677</v>
      </c>
    </row>
    <row r="4963" spans="1:68" x14ac:dyDescent="0.35">
      <c r="A4963" t="s">
        <v>18635</v>
      </c>
      <c r="B4963" t="s">
        <v>18636</v>
      </c>
      <c r="C4963" s="10">
        <v>45484.425416666665</v>
      </c>
      <c r="D4963" t="s">
        <v>1659</v>
      </c>
      <c r="E4963" s="10">
        <v>45484.425416666665</v>
      </c>
      <c r="F4963" t="s">
        <v>3512</v>
      </c>
      <c r="G4963" t="s">
        <v>1661</v>
      </c>
      <c r="H4963" t="s">
        <v>18637</v>
      </c>
      <c r="I4963" t="s">
        <v>18638</v>
      </c>
      <c r="K4963" t="s">
        <v>1751</v>
      </c>
      <c r="L4963" s="11">
        <v>46387</v>
      </c>
      <c r="M4963" t="s">
        <v>144</v>
      </c>
      <c r="N4963" t="s">
        <v>18605</v>
      </c>
      <c r="O4963" t="s">
        <v>1754</v>
      </c>
      <c r="P4963" t="s">
        <v>1755</v>
      </c>
      <c r="Q4963" t="s">
        <v>1756</v>
      </c>
      <c r="R4963" t="b">
        <v>0</v>
      </c>
      <c r="S4963">
        <v>34224</v>
      </c>
      <c r="T4963">
        <v>34224</v>
      </c>
      <c r="Y4963">
        <v>34224</v>
      </c>
      <c r="Z4963" t="s">
        <v>1593</v>
      </c>
      <c r="AA4963" t="s">
        <v>18606</v>
      </c>
      <c r="AB4963" t="s">
        <v>1661</v>
      </c>
      <c r="AD4963" t="b">
        <v>1</v>
      </c>
      <c r="AE4963" t="b">
        <v>0</v>
      </c>
      <c r="AF4963">
        <v>0.99354200000000004</v>
      </c>
      <c r="AO4963" t="s">
        <v>1757</v>
      </c>
      <c r="AP4963" t="s">
        <v>88</v>
      </c>
      <c r="AQ4963" t="s">
        <v>1758</v>
      </c>
      <c r="AR4963" t="s">
        <v>84</v>
      </c>
      <c r="AS4963" t="s">
        <v>144</v>
      </c>
      <c r="AT4963" t="s">
        <v>18605</v>
      </c>
      <c r="AU4963" t="s">
        <v>18590</v>
      </c>
      <c r="AV4963" t="s">
        <v>18607</v>
      </c>
      <c r="AW4963" t="s">
        <v>144</v>
      </c>
      <c r="AX4963" t="s">
        <v>1919</v>
      </c>
      <c r="AY4963">
        <v>4400767</v>
      </c>
      <c r="AZ4963" t="s">
        <v>1672</v>
      </c>
      <c r="BA4963" t="s">
        <v>1673</v>
      </c>
      <c r="BB4963" t="s">
        <v>1674</v>
      </c>
      <c r="BC4963" t="s">
        <v>1675</v>
      </c>
      <c r="BD4963" t="s">
        <v>1676</v>
      </c>
      <c r="BE4963" t="s">
        <v>1677</v>
      </c>
      <c r="BF4963" t="s">
        <v>1226</v>
      </c>
      <c r="BG4963" t="s">
        <v>1591</v>
      </c>
      <c r="BH4963" t="s">
        <v>3512</v>
      </c>
      <c r="BI4963" t="s">
        <v>1226</v>
      </c>
      <c r="BJ4963" t="s">
        <v>6126</v>
      </c>
      <c r="BK4963" t="s">
        <v>18590</v>
      </c>
      <c r="BL4963" t="s">
        <v>18592</v>
      </c>
      <c r="BM4963" t="s">
        <v>1679</v>
      </c>
      <c r="BN4963" s="11">
        <v>45457</v>
      </c>
      <c r="BO4963" s="11">
        <v>45446</v>
      </c>
      <c r="BP4963" t="s">
        <v>1677</v>
      </c>
    </row>
    <row r="4964" spans="1:68" x14ac:dyDescent="0.35">
      <c r="A4964" t="s">
        <v>18639</v>
      </c>
      <c r="B4964" t="s">
        <v>18640</v>
      </c>
      <c r="C4964" s="10">
        <v>45484.425416666665</v>
      </c>
      <c r="D4964" t="s">
        <v>1659</v>
      </c>
      <c r="E4964" s="10">
        <v>45484.425416666665</v>
      </c>
      <c r="F4964" t="s">
        <v>3512</v>
      </c>
      <c r="G4964" t="s">
        <v>1661</v>
      </c>
      <c r="H4964" t="s">
        <v>18641</v>
      </c>
      <c r="I4964" t="s">
        <v>18642</v>
      </c>
      <c r="K4964" t="s">
        <v>1751</v>
      </c>
      <c r="L4964" s="11">
        <v>46387</v>
      </c>
      <c r="M4964" t="s">
        <v>144</v>
      </c>
      <c r="N4964" t="s">
        <v>18605</v>
      </c>
      <c r="O4964" t="s">
        <v>2256</v>
      </c>
      <c r="P4964" t="s">
        <v>2257</v>
      </c>
      <c r="Q4964" t="s">
        <v>1756</v>
      </c>
      <c r="R4964" t="b">
        <v>0</v>
      </c>
      <c r="S4964">
        <v>1214450</v>
      </c>
      <c r="T4964">
        <v>1214450</v>
      </c>
      <c r="Y4964">
        <v>1214450</v>
      </c>
      <c r="Z4964" t="s">
        <v>1593</v>
      </c>
      <c r="AA4964" t="s">
        <v>18643</v>
      </c>
      <c r="AB4964" t="s">
        <v>1693</v>
      </c>
      <c r="AD4964" t="b">
        <v>1</v>
      </c>
      <c r="AE4964" t="b">
        <v>0</v>
      </c>
      <c r="AF4964">
        <v>0.99354200000000004</v>
      </c>
      <c r="AO4964" t="s">
        <v>2258</v>
      </c>
      <c r="AP4964" t="s">
        <v>85</v>
      </c>
      <c r="AQ4964" t="s">
        <v>1758</v>
      </c>
      <c r="AR4964" t="s">
        <v>84</v>
      </c>
      <c r="AS4964" t="s">
        <v>144</v>
      </c>
      <c r="AT4964" t="s">
        <v>18605</v>
      </c>
      <c r="AU4964" t="s">
        <v>18590</v>
      </c>
      <c r="AV4964" t="s">
        <v>18607</v>
      </c>
      <c r="AW4964" t="s">
        <v>144</v>
      </c>
      <c r="AX4964" t="s">
        <v>1919</v>
      </c>
      <c r="AY4964">
        <v>4400767</v>
      </c>
      <c r="AZ4964" t="s">
        <v>1672</v>
      </c>
      <c r="BA4964" t="s">
        <v>1673</v>
      </c>
      <c r="BB4964" t="s">
        <v>1674</v>
      </c>
      <c r="BC4964" t="s">
        <v>1675</v>
      </c>
      <c r="BD4964" t="s">
        <v>1676</v>
      </c>
      <c r="BE4964" t="s">
        <v>1677</v>
      </c>
      <c r="BF4964" t="s">
        <v>1226</v>
      </c>
      <c r="BG4964" t="s">
        <v>1591</v>
      </c>
      <c r="BH4964" t="s">
        <v>3512</v>
      </c>
      <c r="BI4964" t="s">
        <v>1226</v>
      </c>
      <c r="BJ4964" t="s">
        <v>6126</v>
      </c>
      <c r="BK4964" t="s">
        <v>18590</v>
      </c>
      <c r="BL4964" t="s">
        <v>18592</v>
      </c>
      <c r="BM4964" t="s">
        <v>1679</v>
      </c>
      <c r="BN4964" s="11">
        <v>45457</v>
      </c>
      <c r="BO4964" s="11">
        <v>45446</v>
      </c>
      <c r="BP4964" t="s">
        <v>1677</v>
      </c>
    </row>
    <row r="4965" spans="1:68" x14ac:dyDescent="0.35">
      <c r="A4965" t="s">
        <v>18644</v>
      </c>
      <c r="B4965" t="s">
        <v>18645</v>
      </c>
      <c r="C4965" s="10">
        <v>45484.425416666665</v>
      </c>
      <c r="D4965" t="s">
        <v>1659</v>
      </c>
      <c r="E4965" s="10">
        <v>45484.425416666665</v>
      </c>
      <c r="F4965" t="s">
        <v>3512</v>
      </c>
      <c r="G4965" t="s">
        <v>1661</v>
      </c>
      <c r="H4965" t="s">
        <v>18646</v>
      </c>
      <c r="I4965" t="s">
        <v>18647</v>
      </c>
      <c r="K4965" t="s">
        <v>1751</v>
      </c>
      <c r="L4965" s="11">
        <v>46387</v>
      </c>
      <c r="M4965" t="s">
        <v>144</v>
      </c>
      <c r="N4965" t="s">
        <v>18605</v>
      </c>
      <c r="O4965" t="s">
        <v>1754</v>
      </c>
      <c r="P4965" t="s">
        <v>1755</v>
      </c>
      <c r="Q4965" t="s">
        <v>1756</v>
      </c>
      <c r="R4965" t="b">
        <v>0</v>
      </c>
      <c r="S4965">
        <v>775899</v>
      </c>
      <c r="T4965">
        <v>775899</v>
      </c>
      <c r="Y4965">
        <v>775899</v>
      </c>
      <c r="Z4965" t="s">
        <v>1593</v>
      </c>
      <c r="AA4965" t="s">
        <v>18648</v>
      </c>
      <c r="AB4965" t="s">
        <v>1693</v>
      </c>
      <c r="AD4965" t="b">
        <v>1</v>
      </c>
      <c r="AE4965" t="b">
        <v>0</v>
      </c>
      <c r="AF4965">
        <v>0.99354200000000004</v>
      </c>
      <c r="AO4965" t="s">
        <v>1757</v>
      </c>
      <c r="AP4965" t="s">
        <v>88</v>
      </c>
      <c r="AQ4965" t="s">
        <v>1758</v>
      </c>
      <c r="AR4965" t="s">
        <v>84</v>
      </c>
      <c r="AS4965" t="s">
        <v>144</v>
      </c>
      <c r="AT4965" t="s">
        <v>18605</v>
      </c>
      <c r="AU4965" t="s">
        <v>18590</v>
      </c>
      <c r="AV4965" t="s">
        <v>18607</v>
      </c>
      <c r="AW4965" t="s">
        <v>144</v>
      </c>
      <c r="AX4965" t="s">
        <v>1919</v>
      </c>
      <c r="AY4965">
        <v>4400767</v>
      </c>
      <c r="AZ4965" t="s">
        <v>1672</v>
      </c>
      <c r="BA4965" t="s">
        <v>1673</v>
      </c>
      <c r="BB4965" t="s">
        <v>1674</v>
      </c>
      <c r="BC4965" t="s">
        <v>1675</v>
      </c>
      <c r="BD4965" t="s">
        <v>1676</v>
      </c>
      <c r="BE4965" t="s">
        <v>1677</v>
      </c>
      <c r="BF4965" t="s">
        <v>1226</v>
      </c>
      <c r="BG4965" t="s">
        <v>1591</v>
      </c>
      <c r="BH4965" t="s">
        <v>3512</v>
      </c>
      <c r="BI4965" t="s">
        <v>1226</v>
      </c>
      <c r="BJ4965" t="s">
        <v>6126</v>
      </c>
      <c r="BK4965" t="s">
        <v>18590</v>
      </c>
      <c r="BL4965" t="s">
        <v>18592</v>
      </c>
      <c r="BM4965" t="s">
        <v>1679</v>
      </c>
      <c r="BN4965" s="11">
        <v>45457</v>
      </c>
      <c r="BO4965" s="11">
        <v>45446</v>
      </c>
      <c r="BP4965" t="s">
        <v>1677</v>
      </c>
    </row>
    <row r="4966" spans="1:68" x14ac:dyDescent="0.35">
      <c r="A4966" t="s">
        <v>18649</v>
      </c>
      <c r="B4966" t="s">
        <v>18650</v>
      </c>
      <c r="C4966" s="10">
        <v>45484.527777777781</v>
      </c>
      <c r="D4966" t="s">
        <v>1659</v>
      </c>
      <c r="E4966" s="10">
        <v>45484.527777777781</v>
      </c>
      <c r="F4966" t="s">
        <v>18651</v>
      </c>
      <c r="G4966" t="s">
        <v>1924</v>
      </c>
      <c r="H4966" t="s">
        <v>18652</v>
      </c>
      <c r="I4966" t="s">
        <v>18653</v>
      </c>
      <c r="K4966" t="s">
        <v>1846</v>
      </c>
      <c r="L4966" s="11">
        <v>46752</v>
      </c>
      <c r="M4966" t="s">
        <v>1752</v>
      </c>
      <c r="N4966" t="s">
        <v>18654</v>
      </c>
      <c r="O4966" t="s">
        <v>3203</v>
      </c>
      <c r="P4966" t="s">
        <v>3204</v>
      </c>
      <c r="Q4966" t="s">
        <v>1879</v>
      </c>
      <c r="R4966" t="b">
        <v>0</v>
      </c>
      <c r="S4966">
        <v>4653653</v>
      </c>
      <c r="T4966">
        <v>4653653</v>
      </c>
      <c r="Y4966">
        <v>4653653</v>
      </c>
      <c r="Z4966" t="s">
        <v>1593</v>
      </c>
      <c r="AB4966" t="s">
        <v>1924</v>
      </c>
      <c r="AD4966" t="b">
        <v>1</v>
      </c>
      <c r="AE4966" t="b">
        <v>0</v>
      </c>
      <c r="AF4966">
        <v>0.99354200000000004</v>
      </c>
      <c r="AO4966" t="s">
        <v>3205</v>
      </c>
      <c r="AP4966" t="s">
        <v>765</v>
      </c>
      <c r="AQ4966" t="s">
        <v>1881</v>
      </c>
      <c r="AR4966" t="s">
        <v>762</v>
      </c>
      <c r="AS4966" t="s">
        <v>525</v>
      </c>
      <c r="AT4966" t="s">
        <v>18654</v>
      </c>
      <c r="AU4966" t="s">
        <v>18590</v>
      </c>
      <c r="AV4966" t="s">
        <v>18655</v>
      </c>
      <c r="AW4966" t="s">
        <v>1752</v>
      </c>
      <c r="AX4966" t="s">
        <v>1919</v>
      </c>
      <c r="AY4966">
        <v>37924299</v>
      </c>
      <c r="AZ4966" t="s">
        <v>2058</v>
      </c>
      <c r="BA4966" t="s">
        <v>1673</v>
      </c>
      <c r="BB4966" t="s">
        <v>1674</v>
      </c>
      <c r="BC4966" t="s">
        <v>1675</v>
      </c>
      <c r="BD4966" t="s">
        <v>1676</v>
      </c>
      <c r="BE4966" t="s">
        <v>1677</v>
      </c>
      <c r="BF4966" t="s">
        <v>18656</v>
      </c>
      <c r="BG4966" t="s">
        <v>1591</v>
      </c>
      <c r="BH4966" t="s">
        <v>18651</v>
      </c>
      <c r="BI4966" t="s">
        <v>18656</v>
      </c>
      <c r="BJ4966" t="s">
        <v>6126</v>
      </c>
      <c r="BK4966" t="s">
        <v>18590</v>
      </c>
      <c r="BL4966" t="s">
        <v>18592</v>
      </c>
      <c r="BM4966" t="s">
        <v>1679</v>
      </c>
      <c r="BN4966" s="11">
        <v>45457</v>
      </c>
      <c r="BO4966" s="11">
        <v>45446</v>
      </c>
      <c r="BP4966" t="s">
        <v>1677</v>
      </c>
    </row>
    <row r="4967" spans="1:68" x14ac:dyDescent="0.35">
      <c r="A4967" t="s">
        <v>18657</v>
      </c>
      <c r="B4967" t="s">
        <v>18658</v>
      </c>
      <c r="C4967" s="10">
        <v>45484.527777777781</v>
      </c>
      <c r="D4967" t="s">
        <v>1659</v>
      </c>
      <c r="E4967" s="10">
        <v>45484.527777777781</v>
      </c>
      <c r="F4967" t="s">
        <v>18651</v>
      </c>
      <c r="G4967" t="s">
        <v>1661</v>
      </c>
      <c r="H4967" t="s">
        <v>18659</v>
      </c>
      <c r="I4967" t="s">
        <v>18660</v>
      </c>
      <c r="K4967" t="s">
        <v>1706</v>
      </c>
      <c r="L4967" s="11">
        <v>46752</v>
      </c>
      <c r="M4967" t="s">
        <v>1752</v>
      </c>
      <c r="N4967" t="s">
        <v>18654</v>
      </c>
      <c r="O4967" t="s">
        <v>2370</v>
      </c>
      <c r="P4967" t="s">
        <v>2371</v>
      </c>
      <c r="Q4967" t="s">
        <v>1721</v>
      </c>
      <c r="R4967" t="b">
        <v>0</v>
      </c>
      <c r="S4967">
        <v>2942403</v>
      </c>
      <c r="T4967">
        <v>2942403</v>
      </c>
      <c r="Y4967">
        <v>2942403</v>
      </c>
      <c r="Z4967" t="s">
        <v>1593</v>
      </c>
      <c r="AB4967" t="s">
        <v>1661</v>
      </c>
      <c r="AD4967" t="b">
        <v>1</v>
      </c>
      <c r="AE4967" t="b">
        <v>0</v>
      </c>
      <c r="AF4967">
        <v>0.99354200000000004</v>
      </c>
      <c r="AO4967" t="s">
        <v>2372</v>
      </c>
      <c r="AP4967" t="s">
        <v>258</v>
      </c>
      <c r="AQ4967" t="s">
        <v>1723</v>
      </c>
      <c r="AR4967" t="s">
        <v>114</v>
      </c>
      <c r="AS4967" t="s">
        <v>17</v>
      </c>
      <c r="AT4967" t="s">
        <v>18654</v>
      </c>
      <c r="AU4967" t="s">
        <v>18590</v>
      </c>
      <c r="AV4967" t="s">
        <v>18655</v>
      </c>
      <c r="AW4967" t="s">
        <v>1752</v>
      </c>
      <c r="AX4967" t="s">
        <v>1919</v>
      </c>
      <c r="AY4967">
        <v>37924299</v>
      </c>
      <c r="AZ4967" t="s">
        <v>2058</v>
      </c>
      <c r="BA4967" t="s">
        <v>1673</v>
      </c>
      <c r="BB4967" t="s">
        <v>1674</v>
      </c>
      <c r="BC4967" t="s">
        <v>1675</v>
      </c>
      <c r="BD4967" t="s">
        <v>1676</v>
      </c>
      <c r="BE4967" t="s">
        <v>1677</v>
      </c>
      <c r="BF4967" t="s">
        <v>18656</v>
      </c>
      <c r="BG4967" t="s">
        <v>1591</v>
      </c>
      <c r="BH4967" t="s">
        <v>18651</v>
      </c>
      <c r="BI4967" t="s">
        <v>18656</v>
      </c>
      <c r="BJ4967" t="s">
        <v>6126</v>
      </c>
      <c r="BK4967" t="s">
        <v>18590</v>
      </c>
      <c r="BL4967" t="s">
        <v>18592</v>
      </c>
      <c r="BM4967" t="s">
        <v>1679</v>
      </c>
      <c r="BN4967" s="11">
        <v>45457</v>
      </c>
      <c r="BO4967" s="11">
        <v>45446</v>
      </c>
      <c r="BP4967" t="s">
        <v>1677</v>
      </c>
    </row>
    <row r="4968" spans="1:68" x14ac:dyDescent="0.35">
      <c r="A4968" t="s">
        <v>18661</v>
      </c>
      <c r="B4968" t="s">
        <v>18662</v>
      </c>
      <c r="C4968" s="10">
        <v>45484.527777777781</v>
      </c>
      <c r="D4968" t="s">
        <v>1659</v>
      </c>
      <c r="E4968" s="10">
        <v>45484.527777777781</v>
      </c>
      <c r="F4968" t="s">
        <v>18651</v>
      </c>
      <c r="G4968" t="s">
        <v>1661</v>
      </c>
      <c r="H4968" t="s">
        <v>18663</v>
      </c>
      <c r="I4968" t="s">
        <v>18664</v>
      </c>
      <c r="K4968" t="s">
        <v>1846</v>
      </c>
      <c r="L4968" s="11">
        <v>46752</v>
      </c>
      <c r="M4968" t="s">
        <v>1752</v>
      </c>
      <c r="N4968" t="s">
        <v>18654</v>
      </c>
      <c r="O4968" t="s">
        <v>2159</v>
      </c>
      <c r="P4968" t="s">
        <v>2160</v>
      </c>
      <c r="Q4968" t="s">
        <v>2149</v>
      </c>
      <c r="R4968" t="b">
        <v>0</v>
      </c>
      <c r="S4968">
        <v>4154976</v>
      </c>
      <c r="T4968">
        <v>4154976</v>
      </c>
      <c r="Y4968">
        <v>4154976</v>
      </c>
      <c r="Z4968" t="s">
        <v>1593</v>
      </c>
      <c r="AB4968" t="s">
        <v>1661</v>
      </c>
      <c r="AD4968" t="b">
        <v>1</v>
      </c>
      <c r="AE4968" t="b">
        <v>0</v>
      </c>
      <c r="AF4968">
        <v>0.99354200000000004</v>
      </c>
      <c r="AO4968" t="s">
        <v>2162</v>
      </c>
      <c r="AP4968" t="s">
        <v>50</v>
      </c>
      <c r="AQ4968" t="s">
        <v>2151</v>
      </c>
      <c r="AR4968" t="s">
        <v>49</v>
      </c>
      <c r="AS4968" t="s">
        <v>525</v>
      </c>
      <c r="AT4968" t="s">
        <v>18654</v>
      </c>
      <c r="AU4968" t="s">
        <v>18590</v>
      </c>
      <c r="AV4968" t="s">
        <v>18655</v>
      </c>
      <c r="AW4968" t="s">
        <v>1752</v>
      </c>
      <c r="AX4968" t="s">
        <v>1919</v>
      </c>
      <c r="AY4968">
        <v>37924299</v>
      </c>
      <c r="AZ4968" t="s">
        <v>2058</v>
      </c>
      <c r="BA4968" t="s">
        <v>1673</v>
      </c>
      <c r="BB4968" t="s">
        <v>1674</v>
      </c>
      <c r="BC4968" t="s">
        <v>1675</v>
      </c>
      <c r="BD4968" t="s">
        <v>1676</v>
      </c>
      <c r="BE4968" t="s">
        <v>1677</v>
      </c>
      <c r="BF4968" t="s">
        <v>18656</v>
      </c>
      <c r="BG4968" t="s">
        <v>1591</v>
      </c>
      <c r="BH4968" t="s">
        <v>18651</v>
      </c>
      <c r="BI4968" t="s">
        <v>18656</v>
      </c>
      <c r="BJ4968" t="s">
        <v>6126</v>
      </c>
      <c r="BK4968" t="s">
        <v>18590</v>
      </c>
      <c r="BL4968" t="s">
        <v>18592</v>
      </c>
      <c r="BM4968" t="s">
        <v>1679</v>
      </c>
      <c r="BN4968" s="11">
        <v>45457</v>
      </c>
      <c r="BO4968" s="11">
        <v>45446</v>
      </c>
      <c r="BP4968" t="s">
        <v>1677</v>
      </c>
    </row>
    <row r="4969" spans="1:68" x14ac:dyDescent="0.35">
      <c r="A4969" t="s">
        <v>18665</v>
      </c>
      <c r="B4969" t="s">
        <v>18666</v>
      </c>
      <c r="C4969" s="10">
        <v>45484.527777777781</v>
      </c>
      <c r="D4969" t="s">
        <v>1659</v>
      </c>
      <c r="E4969" s="10">
        <v>45484.527777777781</v>
      </c>
      <c r="F4969" t="s">
        <v>18651</v>
      </c>
      <c r="G4969" t="s">
        <v>1661</v>
      </c>
      <c r="H4969" t="s">
        <v>18667</v>
      </c>
      <c r="I4969" t="s">
        <v>18668</v>
      </c>
      <c r="K4969" t="s">
        <v>1846</v>
      </c>
      <c r="L4969" s="11">
        <v>46752</v>
      </c>
      <c r="M4969" t="s">
        <v>1752</v>
      </c>
      <c r="N4969" t="s">
        <v>18654</v>
      </c>
      <c r="O4969" t="s">
        <v>3073</v>
      </c>
      <c r="P4969" t="s">
        <v>3074</v>
      </c>
      <c r="Q4969" t="s">
        <v>1870</v>
      </c>
      <c r="R4969" t="b">
        <v>0</v>
      </c>
      <c r="S4969">
        <v>3846034</v>
      </c>
      <c r="T4969">
        <v>3846034</v>
      </c>
      <c r="Y4969">
        <v>3846034</v>
      </c>
      <c r="Z4969" t="s">
        <v>1593</v>
      </c>
      <c r="AB4969" t="s">
        <v>1661</v>
      </c>
      <c r="AD4969" t="b">
        <v>1</v>
      </c>
      <c r="AE4969" t="b">
        <v>0</v>
      </c>
      <c r="AF4969">
        <v>0.99354200000000004</v>
      </c>
      <c r="AO4969" t="s">
        <v>3075</v>
      </c>
      <c r="AP4969" t="s">
        <v>299</v>
      </c>
      <c r="AQ4969" t="s">
        <v>1872</v>
      </c>
      <c r="AR4969" t="s">
        <v>283</v>
      </c>
      <c r="AS4969" t="s">
        <v>525</v>
      </c>
      <c r="AT4969" t="s">
        <v>18654</v>
      </c>
      <c r="AU4969" t="s">
        <v>18590</v>
      </c>
      <c r="AV4969" t="s">
        <v>18655</v>
      </c>
      <c r="AW4969" t="s">
        <v>1752</v>
      </c>
      <c r="AX4969" t="s">
        <v>1919</v>
      </c>
      <c r="AY4969">
        <v>37924299</v>
      </c>
      <c r="AZ4969" t="s">
        <v>2058</v>
      </c>
      <c r="BA4969" t="s">
        <v>1673</v>
      </c>
      <c r="BB4969" t="s">
        <v>1674</v>
      </c>
      <c r="BC4969" t="s">
        <v>1675</v>
      </c>
      <c r="BD4969" t="s">
        <v>1676</v>
      </c>
      <c r="BE4969" t="s">
        <v>1677</v>
      </c>
      <c r="BF4969" t="s">
        <v>18656</v>
      </c>
      <c r="BG4969" t="s">
        <v>1591</v>
      </c>
      <c r="BH4969" t="s">
        <v>18651</v>
      </c>
      <c r="BI4969" t="s">
        <v>18656</v>
      </c>
      <c r="BJ4969" t="s">
        <v>6126</v>
      </c>
      <c r="BK4969" t="s">
        <v>18590</v>
      </c>
      <c r="BL4969" t="s">
        <v>18592</v>
      </c>
      <c r="BM4969" t="s">
        <v>1679</v>
      </c>
      <c r="BN4969" s="11">
        <v>45457</v>
      </c>
      <c r="BO4969" s="11">
        <v>45446</v>
      </c>
      <c r="BP4969" t="s">
        <v>1677</v>
      </c>
    </row>
    <row r="4970" spans="1:68" x14ac:dyDescent="0.35">
      <c r="A4970" t="s">
        <v>18669</v>
      </c>
      <c r="B4970" t="s">
        <v>18670</v>
      </c>
      <c r="C4970" s="10">
        <v>45484.527777777781</v>
      </c>
      <c r="D4970" t="s">
        <v>1659</v>
      </c>
      <c r="E4970" s="10">
        <v>45607.445613425924</v>
      </c>
      <c r="F4970" t="s">
        <v>18651</v>
      </c>
      <c r="G4970" t="s">
        <v>1693</v>
      </c>
      <c r="H4970" t="s">
        <v>18671</v>
      </c>
      <c r="I4970" t="s">
        <v>18672</v>
      </c>
      <c r="J4970" t="s">
        <v>22278</v>
      </c>
      <c r="K4970" t="s">
        <v>1846</v>
      </c>
      <c r="L4970" s="11">
        <v>46752</v>
      </c>
      <c r="M4970" t="s">
        <v>1752</v>
      </c>
      <c r="N4970" t="s">
        <v>18654</v>
      </c>
      <c r="O4970" t="s">
        <v>1877</v>
      </c>
      <c r="P4970" t="s">
        <v>1878</v>
      </c>
      <c r="Q4970" t="s">
        <v>1879</v>
      </c>
      <c r="R4970" t="b">
        <v>0</v>
      </c>
      <c r="S4970">
        <v>718996</v>
      </c>
      <c r="T4970">
        <v>718996</v>
      </c>
      <c r="X4970">
        <v>450795</v>
      </c>
      <c r="Y4970">
        <v>268201</v>
      </c>
      <c r="Z4970" t="s">
        <v>1593</v>
      </c>
      <c r="AA4970" t="s">
        <v>18673</v>
      </c>
      <c r="AB4970" t="s">
        <v>1661</v>
      </c>
      <c r="AD4970" t="b">
        <v>1</v>
      </c>
      <c r="AE4970" t="b">
        <v>0</v>
      </c>
      <c r="AF4970">
        <v>0.99354200000000004</v>
      </c>
      <c r="AL4970">
        <v>453725</v>
      </c>
      <c r="AO4970" t="s">
        <v>1880</v>
      </c>
      <c r="AP4970" t="s">
        <v>906</v>
      </c>
      <c r="AQ4970" t="s">
        <v>1881</v>
      </c>
      <c r="AR4970" t="s">
        <v>762</v>
      </c>
      <c r="AS4970" t="s">
        <v>525</v>
      </c>
      <c r="AT4970" t="s">
        <v>18654</v>
      </c>
      <c r="AU4970" t="s">
        <v>18590</v>
      </c>
      <c r="AV4970" t="s">
        <v>18655</v>
      </c>
      <c r="AW4970" t="s">
        <v>1752</v>
      </c>
      <c r="AX4970" t="s">
        <v>1919</v>
      </c>
      <c r="AY4970">
        <v>37924299</v>
      </c>
      <c r="AZ4970" t="s">
        <v>2058</v>
      </c>
      <c r="BA4970" t="s">
        <v>1673</v>
      </c>
      <c r="BB4970" t="s">
        <v>1674</v>
      </c>
      <c r="BC4970" t="s">
        <v>1675</v>
      </c>
      <c r="BD4970" t="s">
        <v>1676</v>
      </c>
      <c r="BE4970" t="s">
        <v>1677</v>
      </c>
      <c r="BF4970" t="s">
        <v>18656</v>
      </c>
      <c r="BG4970" t="s">
        <v>1591</v>
      </c>
      <c r="BH4970" t="s">
        <v>18651</v>
      </c>
      <c r="BI4970" t="s">
        <v>18656</v>
      </c>
      <c r="BJ4970" t="s">
        <v>6126</v>
      </c>
      <c r="BK4970" t="s">
        <v>18590</v>
      </c>
      <c r="BL4970" t="s">
        <v>18592</v>
      </c>
      <c r="BM4970" t="s">
        <v>1679</v>
      </c>
      <c r="BN4970" s="11">
        <v>45457</v>
      </c>
      <c r="BO4970" s="11">
        <v>45446</v>
      </c>
      <c r="BP4970" t="s">
        <v>1677</v>
      </c>
    </row>
    <row r="4971" spans="1:68" x14ac:dyDescent="0.35">
      <c r="A4971" t="s">
        <v>18674</v>
      </c>
      <c r="B4971" t="s">
        <v>18675</v>
      </c>
      <c r="C4971" s="10">
        <v>45484.527777777781</v>
      </c>
      <c r="D4971" t="s">
        <v>1659</v>
      </c>
      <c r="E4971" s="10">
        <v>45484.527777777781</v>
      </c>
      <c r="F4971" t="s">
        <v>18651</v>
      </c>
      <c r="G4971" t="s">
        <v>1661</v>
      </c>
      <c r="H4971" t="s">
        <v>18676</v>
      </c>
      <c r="I4971" t="s">
        <v>18677</v>
      </c>
      <c r="K4971" t="s">
        <v>1846</v>
      </c>
      <c r="L4971" s="11">
        <v>46752</v>
      </c>
      <c r="M4971" t="s">
        <v>1752</v>
      </c>
      <c r="N4971" t="s">
        <v>18654</v>
      </c>
      <c r="O4971" t="s">
        <v>2682</v>
      </c>
      <c r="P4971" t="s">
        <v>2683</v>
      </c>
      <c r="Q4971" t="s">
        <v>2149</v>
      </c>
      <c r="R4971" t="b">
        <v>0</v>
      </c>
      <c r="S4971">
        <v>754680</v>
      </c>
      <c r="T4971">
        <v>754680</v>
      </c>
      <c r="Y4971">
        <v>754680</v>
      </c>
      <c r="Z4971" t="s">
        <v>1593</v>
      </c>
      <c r="AB4971" t="s">
        <v>1661</v>
      </c>
      <c r="AD4971" t="b">
        <v>1</v>
      </c>
      <c r="AE4971" t="b">
        <v>0</v>
      </c>
      <c r="AF4971">
        <v>0.99354200000000004</v>
      </c>
      <c r="AO4971" t="s">
        <v>2684</v>
      </c>
      <c r="AP4971" t="s">
        <v>291</v>
      </c>
      <c r="AQ4971" t="s">
        <v>2151</v>
      </c>
      <c r="AR4971" t="s">
        <v>49</v>
      </c>
      <c r="AS4971" t="s">
        <v>525</v>
      </c>
      <c r="AT4971" t="s">
        <v>18654</v>
      </c>
      <c r="AU4971" t="s">
        <v>18590</v>
      </c>
      <c r="AV4971" t="s">
        <v>18655</v>
      </c>
      <c r="AW4971" t="s">
        <v>1752</v>
      </c>
      <c r="AX4971" t="s">
        <v>1919</v>
      </c>
      <c r="AY4971">
        <v>37924299</v>
      </c>
      <c r="AZ4971" t="s">
        <v>2058</v>
      </c>
      <c r="BA4971" t="s">
        <v>1673</v>
      </c>
      <c r="BB4971" t="s">
        <v>1674</v>
      </c>
      <c r="BC4971" t="s">
        <v>1675</v>
      </c>
      <c r="BD4971" t="s">
        <v>1676</v>
      </c>
      <c r="BE4971" t="s">
        <v>1677</v>
      </c>
      <c r="BF4971" t="s">
        <v>18656</v>
      </c>
      <c r="BG4971" t="s">
        <v>1591</v>
      </c>
      <c r="BH4971" t="s">
        <v>18651</v>
      </c>
      <c r="BI4971" t="s">
        <v>18656</v>
      </c>
      <c r="BJ4971" t="s">
        <v>6126</v>
      </c>
      <c r="BK4971" t="s">
        <v>18590</v>
      </c>
      <c r="BL4971" t="s">
        <v>18592</v>
      </c>
      <c r="BM4971" t="s">
        <v>1679</v>
      </c>
      <c r="BN4971" s="11">
        <v>45457</v>
      </c>
      <c r="BO4971" s="11">
        <v>45446</v>
      </c>
      <c r="BP4971" t="s">
        <v>1677</v>
      </c>
    </row>
    <row r="4972" spans="1:68" x14ac:dyDescent="0.35">
      <c r="A4972" t="s">
        <v>18678</v>
      </c>
      <c r="B4972" t="s">
        <v>18679</v>
      </c>
      <c r="C4972" s="10">
        <v>45484.527777777781</v>
      </c>
      <c r="D4972" t="s">
        <v>1659</v>
      </c>
      <c r="E4972" s="10">
        <v>45484.527777777781</v>
      </c>
      <c r="F4972" t="s">
        <v>18651</v>
      </c>
      <c r="G4972" t="s">
        <v>1661</v>
      </c>
      <c r="H4972" t="s">
        <v>18680</v>
      </c>
      <c r="I4972" t="s">
        <v>18681</v>
      </c>
      <c r="K4972" t="s">
        <v>1706</v>
      </c>
      <c r="L4972" s="11">
        <v>46752</v>
      </c>
      <c r="M4972" t="s">
        <v>1752</v>
      </c>
      <c r="N4972" t="s">
        <v>18654</v>
      </c>
      <c r="O4972" t="s">
        <v>1841</v>
      </c>
      <c r="P4972" t="s">
        <v>1842</v>
      </c>
      <c r="Q4972" t="s">
        <v>1721</v>
      </c>
      <c r="R4972" t="b">
        <v>0</v>
      </c>
      <c r="S4972">
        <v>10843562</v>
      </c>
      <c r="T4972">
        <v>10843562</v>
      </c>
      <c r="Y4972">
        <v>10843562</v>
      </c>
      <c r="Z4972" t="s">
        <v>1593</v>
      </c>
      <c r="AB4972" t="s">
        <v>1661</v>
      </c>
      <c r="AD4972" t="b">
        <v>1</v>
      </c>
      <c r="AE4972" t="b">
        <v>0</v>
      </c>
      <c r="AF4972">
        <v>0.99354200000000004</v>
      </c>
      <c r="AO4972" t="s">
        <v>1843</v>
      </c>
      <c r="AP4972" t="s">
        <v>260</v>
      </c>
      <c r="AQ4972" t="s">
        <v>1723</v>
      </c>
      <c r="AR4972" t="s">
        <v>114</v>
      </c>
      <c r="AS4972" t="s">
        <v>17</v>
      </c>
      <c r="AT4972" t="s">
        <v>18654</v>
      </c>
      <c r="AU4972" t="s">
        <v>18590</v>
      </c>
      <c r="AV4972" t="s">
        <v>18655</v>
      </c>
      <c r="AW4972" t="s">
        <v>1752</v>
      </c>
      <c r="AX4972" t="s">
        <v>1919</v>
      </c>
      <c r="AY4972">
        <v>37924299</v>
      </c>
      <c r="AZ4972" t="s">
        <v>2058</v>
      </c>
      <c r="BA4972" t="s">
        <v>1673</v>
      </c>
      <c r="BB4972" t="s">
        <v>1674</v>
      </c>
      <c r="BC4972" t="s">
        <v>1675</v>
      </c>
      <c r="BD4972" t="s">
        <v>1676</v>
      </c>
      <c r="BE4972" t="s">
        <v>1677</v>
      </c>
      <c r="BF4972" t="s">
        <v>18656</v>
      </c>
      <c r="BG4972" t="s">
        <v>1591</v>
      </c>
      <c r="BH4972" t="s">
        <v>18651</v>
      </c>
      <c r="BI4972" t="s">
        <v>18656</v>
      </c>
      <c r="BJ4972" t="s">
        <v>6126</v>
      </c>
      <c r="BK4972" t="s">
        <v>18590</v>
      </c>
      <c r="BL4972" t="s">
        <v>18592</v>
      </c>
      <c r="BM4972" t="s">
        <v>1679</v>
      </c>
      <c r="BN4972" s="11">
        <v>45457</v>
      </c>
      <c r="BO4972" s="11">
        <v>45446</v>
      </c>
      <c r="BP4972" t="s">
        <v>1677</v>
      </c>
    </row>
    <row r="4973" spans="1:68" x14ac:dyDescent="0.35">
      <c r="A4973" t="s">
        <v>18682</v>
      </c>
      <c r="B4973" t="s">
        <v>18683</v>
      </c>
      <c r="C4973" s="10">
        <v>45484.527777777781</v>
      </c>
      <c r="D4973" t="s">
        <v>1659</v>
      </c>
      <c r="E4973" s="10">
        <v>45484.527777777781</v>
      </c>
      <c r="F4973" t="s">
        <v>18651</v>
      </c>
      <c r="G4973" t="s">
        <v>1661</v>
      </c>
      <c r="H4973" t="s">
        <v>18684</v>
      </c>
      <c r="I4973" t="s">
        <v>18685</v>
      </c>
      <c r="K4973" t="s">
        <v>1751</v>
      </c>
      <c r="L4973" s="11">
        <v>46752</v>
      </c>
      <c r="M4973" t="s">
        <v>1752</v>
      </c>
      <c r="N4973" t="s">
        <v>18654</v>
      </c>
      <c r="O4973" t="s">
        <v>2438</v>
      </c>
      <c r="P4973" t="s">
        <v>2439</v>
      </c>
      <c r="Q4973" t="s">
        <v>1789</v>
      </c>
      <c r="R4973" t="b">
        <v>0</v>
      </c>
      <c r="S4973">
        <v>880841</v>
      </c>
      <c r="T4973">
        <v>880841</v>
      </c>
      <c r="Y4973">
        <v>880841</v>
      </c>
      <c r="Z4973" t="s">
        <v>1593</v>
      </c>
      <c r="AB4973" t="s">
        <v>1661</v>
      </c>
      <c r="AD4973" t="b">
        <v>1</v>
      </c>
      <c r="AE4973" t="b">
        <v>0</v>
      </c>
      <c r="AF4973">
        <v>0.99354200000000004</v>
      </c>
      <c r="AO4973" t="s">
        <v>2441</v>
      </c>
      <c r="AP4973" t="s">
        <v>163</v>
      </c>
      <c r="AQ4973" t="s">
        <v>1791</v>
      </c>
      <c r="AR4973" t="s">
        <v>162</v>
      </c>
      <c r="AS4973" t="s">
        <v>144</v>
      </c>
      <c r="AT4973" t="s">
        <v>18654</v>
      </c>
      <c r="AU4973" t="s">
        <v>18590</v>
      </c>
      <c r="AV4973" t="s">
        <v>18655</v>
      </c>
      <c r="AW4973" t="s">
        <v>1752</v>
      </c>
      <c r="AX4973" t="s">
        <v>1919</v>
      </c>
      <c r="AY4973">
        <v>37924299</v>
      </c>
      <c r="AZ4973" t="s">
        <v>2058</v>
      </c>
      <c r="BA4973" t="s">
        <v>1673</v>
      </c>
      <c r="BB4973" t="s">
        <v>1674</v>
      </c>
      <c r="BC4973" t="s">
        <v>1675</v>
      </c>
      <c r="BD4973" t="s">
        <v>1676</v>
      </c>
      <c r="BE4973" t="s">
        <v>1677</v>
      </c>
      <c r="BF4973" t="s">
        <v>18656</v>
      </c>
      <c r="BG4973" t="s">
        <v>1591</v>
      </c>
      <c r="BH4973" t="s">
        <v>18651</v>
      </c>
      <c r="BI4973" t="s">
        <v>18656</v>
      </c>
      <c r="BJ4973" t="s">
        <v>6126</v>
      </c>
      <c r="BK4973" t="s">
        <v>18590</v>
      </c>
      <c r="BL4973" t="s">
        <v>18592</v>
      </c>
      <c r="BM4973" t="s">
        <v>1679</v>
      </c>
      <c r="BN4973" s="11">
        <v>45457</v>
      </c>
      <c r="BO4973" s="11">
        <v>45446</v>
      </c>
      <c r="BP4973" t="s">
        <v>1677</v>
      </c>
    </row>
    <row r="4974" spans="1:68" x14ac:dyDescent="0.35">
      <c r="A4974" t="s">
        <v>18686</v>
      </c>
      <c r="B4974" t="s">
        <v>18687</v>
      </c>
      <c r="C4974" s="10">
        <v>45484.527777777781</v>
      </c>
      <c r="D4974" t="s">
        <v>1659</v>
      </c>
      <c r="E4974" s="10">
        <v>45607.445613425924</v>
      </c>
      <c r="F4974" t="s">
        <v>18651</v>
      </c>
      <c r="G4974" t="s">
        <v>1661</v>
      </c>
      <c r="H4974" t="s">
        <v>18688</v>
      </c>
      <c r="I4974" t="s">
        <v>18689</v>
      </c>
      <c r="J4974" t="s">
        <v>22279</v>
      </c>
      <c r="K4974" t="s">
        <v>1751</v>
      </c>
      <c r="L4974" s="11">
        <v>46752</v>
      </c>
      <c r="M4974" t="s">
        <v>1752</v>
      </c>
      <c r="N4974" t="s">
        <v>18654</v>
      </c>
      <c r="O4974" t="s">
        <v>1754</v>
      </c>
      <c r="P4974" t="s">
        <v>1755</v>
      </c>
      <c r="Q4974" t="s">
        <v>1756</v>
      </c>
      <c r="R4974" t="b">
        <v>0</v>
      </c>
      <c r="S4974">
        <v>655738</v>
      </c>
      <c r="T4974">
        <v>655738</v>
      </c>
      <c r="X4974">
        <v>623944</v>
      </c>
      <c r="Y4974">
        <v>31794</v>
      </c>
      <c r="Z4974" t="s">
        <v>1593</v>
      </c>
      <c r="AA4974" t="s">
        <v>18690</v>
      </c>
      <c r="AB4974" t="s">
        <v>1661</v>
      </c>
      <c r="AD4974" t="b">
        <v>1</v>
      </c>
      <c r="AE4974" t="b">
        <v>0</v>
      </c>
      <c r="AF4974">
        <v>0.99354200000000004</v>
      </c>
      <c r="AL4974">
        <v>628000</v>
      </c>
      <c r="AO4974" t="s">
        <v>1757</v>
      </c>
      <c r="AP4974" t="s">
        <v>88</v>
      </c>
      <c r="AQ4974" t="s">
        <v>1758</v>
      </c>
      <c r="AR4974" t="s">
        <v>84</v>
      </c>
      <c r="AS4974" t="s">
        <v>144</v>
      </c>
      <c r="AT4974" t="s">
        <v>18654</v>
      </c>
      <c r="AU4974" t="s">
        <v>18590</v>
      </c>
      <c r="AV4974" t="s">
        <v>18655</v>
      </c>
      <c r="AW4974" t="s">
        <v>1752</v>
      </c>
      <c r="AX4974" t="s">
        <v>1919</v>
      </c>
      <c r="AY4974">
        <v>37924299</v>
      </c>
      <c r="AZ4974" t="s">
        <v>2058</v>
      </c>
      <c r="BA4974" t="s">
        <v>1673</v>
      </c>
      <c r="BB4974" t="s">
        <v>1674</v>
      </c>
      <c r="BC4974" t="s">
        <v>1675</v>
      </c>
      <c r="BD4974" t="s">
        <v>1676</v>
      </c>
      <c r="BE4974" t="s">
        <v>1677</v>
      </c>
      <c r="BF4974" t="s">
        <v>18656</v>
      </c>
      <c r="BG4974" t="s">
        <v>1591</v>
      </c>
      <c r="BH4974" t="s">
        <v>18651</v>
      </c>
      <c r="BI4974" t="s">
        <v>18656</v>
      </c>
      <c r="BJ4974" t="s">
        <v>6126</v>
      </c>
      <c r="BK4974" t="s">
        <v>18590</v>
      </c>
      <c r="BL4974" t="s">
        <v>18592</v>
      </c>
      <c r="BM4974" t="s">
        <v>1679</v>
      </c>
      <c r="BN4974" s="11">
        <v>45457</v>
      </c>
      <c r="BO4974" s="11">
        <v>45446</v>
      </c>
      <c r="BP4974" t="s">
        <v>1677</v>
      </c>
    </row>
    <row r="4975" spans="1:68" x14ac:dyDescent="0.35">
      <c r="A4975" t="s">
        <v>18691</v>
      </c>
      <c r="B4975" t="s">
        <v>18692</v>
      </c>
      <c r="C4975" s="10">
        <v>45484.527777777781</v>
      </c>
      <c r="D4975" t="s">
        <v>1659</v>
      </c>
      <c r="E4975" s="10">
        <v>45484.527777777781</v>
      </c>
      <c r="F4975" t="s">
        <v>18651</v>
      </c>
      <c r="G4975" t="s">
        <v>1661</v>
      </c>
      <c r="H4975" t="s">
        <v>18693</v>
      </c>
      <c r="I4975" t="s">
        <v>18694</v>
      </c>
      <c r="K4975" t="s">
        <v>1751</v>
      </c>
      <c r="L4975" s="11">
        <v>46752</v>
      </c>
      <c r="M4975" t="s">
        <v>1752</v>
      </c>
      <c r="N4975" t="s">
        <v>18654</v>
      </c>
      <c r="O4975" t="s">
        <v>2274</v>
      </c>
      <c r="P4975" t="s">
        <v>2275</v>
      </c>
      <c r="Q4975" t="s">
        <v>2263</v>
      </c>
      <c r="R4975" t="b">
        <v>0</v>
      </c>
      <c r="S4975">
        <v>745157</v>
      </c>
      <c r="T4975">
        <v>745157</v>
      </c>
      <c r="Y4975">
        <v>745157</v>
      </c>
      <c r="Z4975" t="s">
        <v>1593</v>
      </c>
      <c r="AB4975" t="s">
        <v>1661</v>
      </c>
      <c r="AD4975" t="b">
        <v>1</v>
      </c>
      <c r="AE4975" t="b">
        <v>0</v>
      </c>
      <c r="AF4975">
        <v>0.99354200000000004</v>
      </c>
      <c r="AO4975" t="s">
        <v>2276</v>
      </c>
      <c r="AP4975" t="s">
        <v>110</v>
      </c>
      <c r="AQ4975" t="s">
        <v>2266</v>
      </c>
      <c r="AR4975" t="s">
        <v>106</v>
      </c>
      <c r="AS4975" t="s">
        <v>144</v>
      </c>
      <c r="AT4975" t="s">
        <v>18654</v>
      </c>
      <c r="AU4975" t="s">
        <v>18590</v>
      </c>
      <c r="AV4975" t="s">
        <v>18655</v>
      </c>
      <c r="AW4975" t="s">
        <v>1752</v>
      </c>
      <c r="AX4975" t="s">
        <v>1919</v>
      </c>
      <c r="AY4975">
        <v>37924299</v>
      </c>
      <c r="AZ4975" t="s">
        <v>2058</v>
      </c>
      <c r="BA4975" t="s">
        <v>1673</v>
      </c>
      <c r="BB4975" t="s">
        <v>1674</v>
      </c>
      <c r="BC4975" t="s">
        <v>1675</v>
      </c>
      <c r="BD4975" t="s">
        <v>1676</v>
      </c>
      <c r="BE4975" t="s">
        <v>1677</v>
      </c>
      <c r="BF4975" t="s">
        <v>18656</v>
      </c>
      <c r="BG4975" t="s">
        <v>1591</v>
      </c>
      <c r="BH4975" t="s">
        <v>18651</v>
      </c>
      <c r="BI4975" t="s">
        <v>18656</v>
      </c>
      <c r="BJ4975" t="s">
        <v>6126</v>
      </c>
      <c r="BK4975" t="s">
        <v>18590</v>
      </c>
      <c r="BL4975" t="s">
        <v>18592</v>
      </c>
      <c r="BM4975" t="s">
        <v>1679</v>
      </c>
      <c r="BN4975" s="11">
        <v>45457</v>
      </c>
      <c r="BO4975" s="11">
        <v>45446</v>
      </c>
      <c r="BP4975" t="s">
        <v>1677</v>
      </c>
    </row>
    <row r="4976" spans="1:68" x14ac:dyDescent="0.35">
      <c r="A4976" t="s">
        <v>18695</v>
      </c>
      <c r="B4976" t="s">
        <v>18696</v>
      </c>
      <c r="C4976" s="10">
        <v>45484.527777777781</v>
      </c>
      <c r="D4976" t="s">
        <v>1659</v>
      </c>
      <c r="E4976" s="10">
        <v>45484.527777777781</v>
      </c>
      <c r="F4976" t="s">
        <v>18651</v>
      </c>
      <c r="G4976" t="s">
        <v>1661</v>
      </c>
      <c r="H4976" t="s">
        <v>18697</v>
      </c>
      <c r="I4976" t="s">
        <v>18698</v>
      </c>
      <c r="K4976" t="s">
        <v>1751</v>
      </c>
      <c r="L4976" s="11">
        <v>46752</v>
      </c>
      <c r="M4976" t="s">
        <v>1752</v>
      </c>
      <c r="N4976" t="s">
        <v>18654</v>
      </c>
      <c r="O4976" t="s">
        <v>1754</v>
      </c>
      <c r="P4976" t="s">
        <v>1755</v>
      </c>
      <c r="Q4976" t="s">
        <v>1756</v>
      </c>
      <c r="R4976" t="b">
        <v>0</v>
      </c>
      <c r="S4976">
        <v>1192250</v>
      </c>
      <c r="T4976">
        <v>1192250</v>
      </c>
      <c r="Y4976">
        <v>1192250</v>
      </c>
      <c r="Z4976" t="s">
        <v>1593</v>
      </c>
      <c r="AB4976" t="s">
        <v>1661</v>
      </c>
      <c r="AD4976" t="b">
        <v>1</v>
      </c>
      <c r="AE4976" t="b">
        <v>0</v>
      </c>
      <c r="AF4976">
        <v>0.99354200000000004</v>
      </c>
      <c r="AO4976" t="s">
        <v>1757</v>
      </c>
      <c r="AP4976" t="s">
        <v>88</v>
      </c>
      <c r="AQ4976" t="s">
        <v>1758</v>
      </c>
      <c r="AR4976" t="s">
        <v>84</v>
      </c>
      <c r="AS4976" t="s">
        <v>144</v>
      </c>
      <c r="AT4976" t="s">
        <v>18654</v>
      </c>
      <c r="AU4976" t="s">
        <v>18590</v>
      </c>
      <c r="AV4976" t="s">
        <v>18655</v>
      </c>
      <c r="AW4976" t="s">
        <v>1752</v>
      </c>
      <c r="AX4976" t="s">
        <v>1919</v>
      </c>
      <c r="AY4976">
        <v>37924299</v>
      </c>
      <c r="AZ4976" t="s">
        <v>2058</v>
      </c>
      <c r="BA4976" t="s">
        <v>1673</v>
      </c>
      <c r="BB4976" t="s">
        <v>1674</v>
      </c>
      <c r="BC4976" t="s">
        <v>1675</v>
      </c>
      <c r="BD4976" t="s">
        <v>1676</v>
      </c>
      <c r="BE4976" t="s">
        <v>1677</v>
      </c>
      <c r="BF4976" t="s">
        <v>18656</v>
      </c>
      <c r="BG4976" t="s">
        <v>1591</v>
      </c>
      <c r="BH4976" t="s">
        <v>18651</v>
      </c>
      <c r="BI4976" t="s">
        <v>18656</v>
      </c>
      <c r="BJ4976" t="s">
        <v>6126</v>
      </c>
      <c r="BK4976" t="s">
        <v>18590</v>
      </c>
      <c r="BL4976" t="s">
        <v>18592</v>
      </c>
      <c r="BM4976" t="s">
        <v>1679</v>
      </c>
      <c r="BN4976" s="11">
        <v>45457</v>
      </c>
      <c r="BO4976" s="11">
        <v>45446</v>
      </c>
      <c r="BP4976" t="s">
        <v>1677</v>
      </c>
    </row>
    <row r="4977" spans="1:68" x14ac:dyDescent="0.35">
      <c r="A4977" t="s">
        <v>18699</v>
      </c>
      <c r="B4977" t="s">
        <v>18700</v>
      </c>
      <c r="C4977" s="10">
        <v>45484.527777777781</v>
      </c>
      <c r="D4977" t="s">
        <v>1659</v>
      </c>
      <c r="E4977" s="10">
        <v>45484.527777777781</v>
      </c>
      <c r="F4977" t="s">
        <v>18651</v>
      </c>
      <c r="G4977" t="s">
        <v>1693</v>
      </c>
      <c r="H4977" t="s">
        <v>18701</v>
      </c>
      <c r="I4977" t="s">
        <v>18702</v>
      </c>
      <c r="K4977" t="s">
        <v>1706</v>
      </c>
      <c r="L4977" s="11">
        <v>46752</v>
      </c>
      <c r="M4977" t="s">
        <v>1752</v>
      </c>
      <c r="N4977" t="s">
        <v>18654</v>
      </c>
      <c r="O4977" t="s">
        <v>1714</v>
      </c>
      <c r="P4977" t="s">
        <v>1715</v>
      </c>
      <c r="Q4977" t="s">
        <v>1709</v>
      </c>
      <c r="R4977" t="b">
        <v>0</v>
      </c>
      <c r="S4977">
        <v>3310469</v>
      </c>
      <c r="T4977">
        <v>3310469</v>
      </c>
      <c r="Y4977">
        <v>3310469</v>
      </c>
      <c r="Z4977" t="s">
        <v>1593</v>
      </c>
      <c r="AB4977" t="s">
        <v>1693</v>
      </c>
      <c r="AD4977" t="b">
        <v>1</v>
      </c>
      <c r="AE4977" t="b">
        <v>0</v>
      </c>
      <c r="AF4977">
        <v>0.99354200000000004</v>
      </c>
      <c r="AO4977" t="s">
        <v>1716</v>
      </c>
      <c r="AP4977" t="s">
        <v>66</v>
      </c>
      <c r="AQ4977" t="s">
        <v>1711</v>
      </c>
      <c r="AR4977" t="s">
        <v>65</v>
      </c>
      <c r="AS4977" t="s">
        <v>17</v>
      </c>
      <c r="AT4977" t="s">
        <v>18654</v>
      </c>
      <c r="AU4977" t="s">
        <v>18590</v>
      </c>
      <c r="AV4977" t="s">
        <v>18655</v>
      </c>
      <c r="AW4977" t="s">
        <v>1752</v>
      </c>
      <c r="AX4977" t="s">
        <v>1919</v>
      </c>
      <c r="AY4977">
        <v>37924299</v>
      </c>
      <c r="AZ4977" t="s">
        <v>2058</v>
      </c>
      <c r="BA4977" t="s">
        <v>1673</v>
      </c>
      <c r="BB4977" t="s">
        <v>1674</v>
      </c>
      <c r="BC4977" t="s">
        <v>1675</v>
      </c>
      <c r="BD4977" t="s">
        <v>1676</v>
      </c>
      <c r="BE4977" t="s">
        <v>1677</v>
      </c>
      <c r="BF4977" t="s">
        <v>18656</v>
      </c>
      <c r="BG4977" t="s">
        <v>1591</v>
      </c>
      <c r="BH4977" t="s">
        <v>18651</v>
      </c>
      <c r="BI4977" t="s">
        <v>18656</v>
      </c>
      <c r="BJ4977" t="s">
        <v>6126</v>
      </c>
      <c r="BK4977" t="s">
        <v>18590</v>
      </c>
      <c r="BL4977" t="s">
        <v>18592</v>
      </c>
      <c r="BM4977" t="s">
        <v>1679</v>
      </c>
      <c r="BN4977" s="11">
        <v>45457</v>
      </c>
      <c r="BO4977" s="11">
        <v>45446</v>
      </c>
      <c r="BP4977" t="s">
        <v>1677</v>
      </c>
    </row>
    <row r="4978" spans="1:68" x14ac:dyDescent="0.35">
      <c r="A4978" t="s">
        <v>18703</v>
      </c>
      <c r="B4978" t="s">
        <v>18704</v>
      </c>
      <c r="C4978" s="10">
        <v>45484.527777777781</v>
      </c>
      <c r="D4978" t="s">
        <v>1659</v>
      </c>
      <c r="E4978" s="10">
        <v>45484.527777777781</v>
      </c>
      <c r="F4978" t="s">
        <v>18651</v>
      </c>
      <c r="G4978" t="s">
        <v>1693</v>
      </c>
      <c r="H4978" t="s">
        <v>18705</v>
      </c>
      <c r="I4978" t="s">
        <v>18706</v>
      </c>
      <c r="K4978" t="s">
        <v>1706</v>
      </c>
      <c r="L4978" s="11">
        <v>46752</v>
      </c>
      <c r="M4978" t="s">
        <v>1752</v>
      </c>
      <c r="N4978" t="s">
        <v>18654</v>
      </c>
      <c r="O4978" t="s">
        <v>1782</v>
      </c>
      <c r="P4978" t="s">
        <v>1783</v>
      </c>
      <c r="Q4978" t="s">
        <v>1743</v>
      </c>
      <c r="R4978" t="b">
        <v>0</v>
      </c>
      <c r="S4978">
        <v>2980626</v>
      </c>
      <c r="T4978">
        <v>2980626</v>
      </c>
      <c r="Y4978">
        <v>2980626</v>
      </c>
      <c r="Z4978" t="s">
        <v>1593</v>
      </c>
      <c r="AB4978" t="s">
        <v>1693</v>
      </c>
      <c r="AD4978" t="b">
        <v>1</v>
      </c>
      <c r="AE4978" t="b">
        <v>0</v>
      </c>
      <c r="AF4978">
        <v>0.99354200000000004</v>
      </c>
      <c r="AO4978" t="s">
        <v>1784</v>
      </c>
      <c r="AP4978" t="s">
        <v>47</v>
      </c>
      <c r="AQ4978" t="s">
        <v>1746</v>
      </c>
      <c r="AR4978" t="s">
        <v>42</v>
      </c>
      <c r="AS4978" t="s">
        <v>17</v>
      </c>
      <c r="AT4978" t="s">
        <v>18654</v>
      </c>
      <c r="AU4978" t="s">
        <v>18590</v>
      </c>
      <c r="AV4978" t="s">
        <v>18655</v>
      </c>
      <c r="AW4978" t="s">
        <v>1752</v>
      </c>
      <c r="AX4978" t="s">
        <v>1919</v>
      </c>
      <c r="AY4978">
        <v>37924299</v>
      </c>
      <c r="AZ4978" t="s">
        <v>2058</v>
      </c>
      <c r="BA4978" t="s">
        <v>1673</v>
      </c>
      <c r="BB4978" t="s">
        <v>1674</v>
      </c>
      <c r="BC4978" t="s">
        <v>1675</v>
      </c>
      <c r="BD4978" t="s">
        <v>1676</v>
      </c>
      <c r="BE4978" t="s">
        <v>1677</v>
      </c>
      <c r="BF4978" t="s">
        <v>18656</v>
      </c>
      <c r="BG4978" t="s">
        <v>1591</v>
      </c>
      <c r="BH4978" t="s">
        <v>18651</v>
      </c>
      <c r="BI4978" t="s">
        <v>18656</v>
      </c>
      <c r="BJ4978" t="s">
        <v>6126</v>
      </c>
      <c r="BK4978" t="s">
        <v>18590</v>
      </c>
      <c r="BL4978" t="s">
        <v>18592</v>
      </c>
      <c r="BM4978" t="s">
        <v>1679</v>
      </c>
      <c r="BN4978" s="11">
        <v>45457</v>
      </c>
      <c r="BO4978" s="11">
        <v>45446</v>
      </c>
      <c r="BP4978" t="s">
        <v>1677</v>
      </c>
    </row>
    <row r="4979" spans="1:68" x14ac:dyDescent="0.35">
      <c r="A4979" t="s">
        <v>18707</v>
      </c>
      <c r="B4979" t="s">
        <v>18708</v>
      </c>
      <c r="C4979" s="10">
        <v>45484.540798611109</v>
      </c>
      <c r="D4979" t="s">
        <v>1659</v>
      </c>
      <c r="E4979" s="10">
        <v>45597.772858796299</v>
      </c>
      <c r="F4979" t="s">
        <v>18651</v>
      </c>
      <c r="G4979" t="s">
        <v>1661</v>
      </c>
      <c r="H4979" t="s">
        <v>18709</v>
      </c>
      <c r="I4979" t="s">
        <v>18710</v>
      </c>
      <c r="J4979" t="s">
        <v>22280</v>
      </c>
      <c r="K4979" t="s">
        <v>1662</v>
      </c>
      <c r="L4979" s="11">
        <v>46752</v>
      </c>
      <c r="M4979" t="s">
        <v>130</v>
      </c>
      <c r="N4979" t="s">
        <v>18711</v>
      </c>
      <c r="O4979" t="s">
        <v>1682</v>
      </c>
      <c r="P4979" t="s">
        <v>1683</v>
      </c>
      <c r="Q4979" t="s">
        <v>1666</v>
      </c>
      <c r="R4979" t="b">
        <v>0</v>
      </c>
      <c r="S4979">
        <v>32213400</v>
      </c>
      <c r="T4979">
        <v>32213400</v>
      </c>
      <c r="X4979">
        <v>9750972</v>
      </c>
      <c r="Y4979">
        <v>22462428</v>
      </c>
      <c r="Z4979" t="s">
        <v>1593</v>
      </c>
      <c r="AB4979" t="s">
        <v>1661</v>
      </c>
      <c r="AD4979" t="b">
        <v>1</v>
      </c>
      <c r="AE4979" t="b">
        <v>0</v>
      </c>
      <c r="AF4979">
        <v>0.99354200000000004</v>
      </c>
      <c r="AL4979">
        <v>9814353</v>
      </c>
      <c r="AO4979" t="s">
        <v>1685</v>
      </c>
      <c r="AP4979" t="s">
        <v>60</v>
      </c>
      <c r="AQ4979" t="s">
        <v>1668</v>
      </c>
      <c r="AR4979" t="s">
        <v>53</v>
      </c>
      <c r="AS4979" t="s">
        <v>130</v>
      </c>
      <c r="AT4979" t="s">
        <v>18711</v>
      </c>
      <c r="AU4979" t="s">
        <v>18590</v>
      </c>
      <c r="AV4979" t="s">
        <v>18712</v>
      </c>
      <c r="AW4979" t="s">
        <v>130</v>
      </c>
      <c r="AX4979" t="s">
        <v>1919</v>
      </c>
      <c r="AY4979">
        <v>63780543</v>
      </c>
      <c r="AZ4979" t="s">
        <v>1672</v>
      </c>
      <c r="BA4979" t="s">
        <v>1673</v>
      </c>
      <c r="BB4979" t="s">
        <v>1674</v>
      </c>
      <c r="BC4979" t="s">
        <v>1675</v>
      </c>
      <c r="BD4979" t="s">
        <v>1676</v>
      </c>
      <c r="BE4979" t="s">
        <v>1677</v>
      </c>
      <c r="BF4979" t="s">
        <v>18656</v>
      </c>
      <c r="BG4979" t="s">
        <v>1591</v>
      </c>
      <c r="BH4979" t="s">
        <v>18651</v>
      </c>
      <c r="BI4979" t="s">
        <v>18656</v>
      </c>
      <c r="BJ4979" t="s">
        <v>6126</v>
      </c>
      <c r="BK4979" t="s">
        <v>18590</v>
      </c>
      <c r="BL4979" t="s">
        <v>18592</v>
      </c>
      <c r="BM4979" t="s">
        <v>1679</v>
      </c>
      <c r="BN4979" s="11">
        <v>45457</v>
      </c>
      <c r="BO4979" s="11">
        <v>45446</v>
      </c>
      <c r="BP4979" t="s">
        <v>1677</v>
      </c>
    </row>
    <row r="4980" spans="1:68" x14ac:dyDescent="0.35">
      <c r="A4980" t="s">
        <v>18713</v>
      </c>
      <c r="B4980" t="s">
        <v>18714</v>
      </c>
      <c r="C4980" s="10">
        <v>45484.540798611109</v>
      </c>
      <c r="D4980" t="s">
        <v>1659</v>
      </c>
      <c r="E4980" s="10">
        <v>45597.781585648147</v>
      </c>
      <c r="F4980" t="s">
        <v>18651</v>
      </c>
      <c r="G4980" t="s">
        <v>1661</v>
      </c>
      <c r="H4980" t="s">
        <v>18715</v>
      </c>
      <c r="I4980" t="s">
        <v>18716</v>
      </c>
      <c r="J4980" t="s">
        <v>22281</v>
      </c>
      <c r="K4980" t="s">
        <v>1662</v>
      </c>
      <c r="L4980" s="11">
        <v>46752</v>
      </c>
      <c r="M4980" t="s">
        <v>130</v>
      </c>
      <c r="N4980" t="s">
        <v>18711</v>
      </c>
      <c r="O4980" t="s">
        <v>2004</v>
      </c>
      <c r="P4980" t="s">
        <v>2005</v>
      </c>
      <c r="Q4980" t="s">
        <v>1701</v>
      </c>
      <c r="R4980" t="b">
        <v>0</v>
      </c>
      <c r="S4980">
        <v>27320619</v>
      </c>
      <c r="T4980">
        <v>27320619</v>
      </c>
      <c r="Y4980">
        <v>27320619</v>
      </c>
      <c r="Z4980" t="s">
        <v>1593</v>
      </c>
      <c r="AA4980" t="s">
        <v>18717</v>
      </c>
      <c r="AB4980" t="s">
        <v>1661</v>
      </c>
      <c r="AD4980" t="b">
        <v>1</v>
      </c>
      <c r="AE4980" t="b">
        <v>0</v>
      </c>
      <c r="AF4980">
        <v>0.99354200000000004</v>
      </c>
      <c r="AO4980" t="s">
        <v>2006</v>
      </c>
      <c r="AP4980" t="s">
        <v>195</v>
      </c>
      <c r="AQ4980" t="s">
        <v>1703</v>
      </c>
      <c r="AR4980" t="s">
        <v>194</v>
      </c>
      <c r="AS4980" t="s">
        <v>130</v>
      </c>
      <c r="AT4980" t="s">
        <v>18711</v>
      </c>
      <c r="AU4980" t="s">
        <v>18590</v>
      </c>
      <c r="AV4980" t="s">
        <v>18712</v>
      </c>
      <c r="AW4980" t="s">
        <v>130</v>
      </c>
      <c r="AX4980" t="s">
        <v>1919</v>
      </c>
      <c r="AY4980">
        <v>63780543</v>
      </c>
      <c r="AZ4980" t="s">
        <v>1672</v>
      </c>
      <c r="BA4980" t="s">
        <v>1673</v>
      </c>
      <c r="BB4980" t="s">
        <v>1674</v>
      </c>
      <c r="BC4980" t="s">
        <v>1675</v>
      </c>
      <c r="BD4980" t="s">
        <v>1676</v>
      </c>
      <c r="BE4980" t="s">
        <v>1677</v>
      </c>
      <c r="BF4980" t="s">
        <v>18656</v>
      </c>
      <c r="BG4980" t="s">
        <v>1591</v>
      </c>
      <c r="BH4980" t="s">
        <v>18651</v>
      </c>
      <c r="BI4980" t="s">
        <v>18656</v>
      </c>
      <c r="BJ4980" t="s">
        <v>6126</v>
      </c>
      <c r="BK4980" t="s">
        <v>18590</v>
      </c>
      <c r="BL4980" t="s">
        <v>18592</v>
      </c>
      <c r="BM4980" t="s">
        <v>1679</v>
      </c>
      <c r="BN4980" s="11">
        <v>45457</v>
      </c>
      <c r="BO4980" s="11">
        <v>45446</v>
      </c>
      <c r="BP4980" t="s">
        <v>1677</v>
      </c>
    </row>
    <row r="4981" spans="1:68" x14ac:dyDescent="0.35">
      <c r="A4981" t="s">
        <v>18718</v>
      </c>
      <c r="B4981" t="s">
        <v>18719</v>
      </c>
      <c r="C4981" s="10">
        <v>45484.540798611109</v>
      </c>
      <c r="D4981" t="s">
        <v>1659</v>
      </c>
      <c r="E4981" s="10">
        <v>45484.540798611109</v>
      </c>
      <c r="F4981" t="s">
        <v>18651</v>
      </c>
      <c r="G4981" t="s">
        <v>1661</v>
      </c>
      <c r="H4981" t="s">
        <v>18720</v>
      </c>
      <c r="I4981" t="s">
        <v>18721</v>
      </c>
      <c r="K4981" t="s">
        <v>1662</v>
      </c>
      <c r="L4981" s="11">
        <v>46752</v>
      </c>
      <c r="M4981" t="s">
        <v>130</v>
      </c>
      <c r="N4981" t="s">
        <v>18711</v>
      </c>
      <c r="O4981" t="s">
        <v>1958</v>
      </c>
      <c r="P4981" t="s">
        <v>1959</v>
      </c>
      <c r="Q4981" t="s">
        <v>1898</v>
      </c>
      <c r="R4981" t="b">
        <v>0</v>
      </c>
      <c r="S4981">
        <v>3657688</v>
      </c>
      <c r="T4981">
        <v>3657688</v>
      </c>
      <c r="Y4981">
        <v>3657688</v>
      </c>
      <c r="Z4981" t="s">
        <v>1593</v>
      </c>
      <c r="AB4981" t="s">
        <v>1661</v>
      </c>
      <c r="AD4981" t="b">
        <v>1</v>
      </c>
      <c r="AE4981" t="b">
        <v>0</v>
      </c>
      <c r="AF4981">
        <v>0.99354200000000004</v>
      </c>
      <c r="AO4981" t="s">
        <v>1960</v>
      </c>
      <c r="AP4981" t="s">
        <v>23</v>
      </c>
      <c r="AQ4981" t="s">
        <v>1901</v>
      </c>
      <c r="AR4981" t="s">
        <v>18</v>
      </c>
      <c r="AS4981" t="s">
        <v>130</v>
      </c>
      <c r="AT4981" t="s">
        <v>18711</v>
      </c>
      <c r="AU4981" t="s">
        <v>18590</v>
      </c>
      <c r="AV4981" t="s">
        <v>18712</v>
      </c>
      <c r="AW4981" t="s">
        <v>130</v>
      </c>
      <c r="AX4981" t="s">
        <v>1919</v>
      </c>
      <c r="AY4981">
        <v>63780543</v>
      </c>
      <c r="AZ4981" t="s">
        <v>1672</v>
      </c>
      <c r="BA4981" t="s">
        <v>1673</v>
      </c>
      <c r="BB4981" t="s">
        <v>1674</v>
      </c>
      <c r="BC4981" t="s">
        <v>1675</v>
      </c>
      <c r="BD4981" t="s">
        <v>1676</v>
      </c>
      <c r="BE4981" t="s">
        <v>1677</v>
      </c>
      <c r="BF4981" t="s">
        <v>18656</v>
      </c>
      <c r="BG4981" t="s">
        <v>1591</v>
      </c>
      <c r="BH4981" t="s">
        <v>18651</v>
      </c>
      <c r="BI4981" t="s">
        <v>18656</v>
      </c>
      <c r="BJ4981" t="s">
        <v>6126</v>
      </c>
      <c r="BK4981" t="s">
        <v>18590</v>
      </c>
      <c r="BL4981" t="s">
        <v>18592</v>
      </c>
      <c r="BM4981" t="s">
        <v>1679</v>
      </c>
      <c r="BN4981" s="11">
        <v>45457</v>
      </c>
      <c r="BO4981" s="11">
        <v>45446</v>
      </c>
      <c r="BP4981" t="s">
        <v>1677</v>
      </c>
    </row>
    <row r="4982" spans="1:68" x14ac:dyDescent="0.35">
      <c r="A4982" t="s">
        <v>18722</v>
      </c>
      <c r="B4982" t="s">
        <v>18723</v>
      </c>
      <c r="C4982" s="10">
        <v>45484.540798611109</v>
      </c>
      <c r="D4982" t="s">
        <v>1659</v>
      </c>
      <c r="E4982" s="10">
        <v>45484.540798611109</v>
      </c>
      <c r="F4982" t="s">
        <v>18651</v>
      </c>
      <c r="G4982" t="s">
        <v>1661</v>
      </c>
      <c r="H4982" t="s">
        <v>18724</v>
      </c>
      <c r="I4982" t="s">
        <v>18725</v>
      </c>
      <c r="K4982" t="s">
        <v>1662</v>
      </c>
      <c r="L4982" s="11">
        <v>46752</v>
      </c>
      <c r="M4982" t="s">
        <v>130</v>
      </c>
      <c r="N4982" t="s">
        <v>18711</v>
      </c>
      <c r="O4982" t="s">
        <v>2009</v>
      </c>
      <c r="P4982" t="s">
        <v>2010</v>
      </c>
      <c r="Q4982" t="s">
        <v>1701</v>
      </c>
      <c r="R4982" t="b">
        <v>0</v>
      </c>
      <c r="S4982">
        <v>176942</v>
      </c>
      <c r="T4982">
        <v>176942</v>
      </c>
      <c r="Y4982">
        <v>176942</v>
      </c>
      <c r="Z4982" t="s">
        <v>1593</v>
      </c>
      <c r="AB4982" t="s">
        <v>1661</v>
      </c>
      <c r="AD4982" t="b">
        <v>1</v>
      </c>
      <c r="AE4982" t="b">
        <v>0</v>
      </c>
      <c r="AF4982">
        <v>0.99354200000000004</v>
      </c>
      <c r="AO4982" t="s">
        <v>2011</v>
      </c>
      <c r="AP4982" t="s">
        <v>628</v>
      </c>
      <c r="AQ4982" t="s">
        <v>1703</v>
      </c>
      <c r="AR4982" t="s">
        <v>194</v>
      </c>
      <c r="AS4982" t="s">
        <v>130</v>
      </c>
      <c r="AT4982" t="s">
        <v>18711</v>
      </c>
      <c r="AU4982" t="s">
        <v>18590</v>
      </c>
      <c r="AV4982" t="s">
        <v>18712</v>
      </c>
      <c r="AW4982" t="s">
        <v>130</v>
      </c>
      <c r="AX4982" t="s">
        <v>1919</v>
      </c>
      <c r="AY4982">
        <v>63780543</v>
      </c>
      <c r="AZ4982" t="s">
        <v>1672</v>
      </c>
      <c r="BA4982" t="s">
        <v>1673</v>
      </c>
      <c r="BB4982" t="s">
        <v>1674</v>
      </c>
      <c r="BC4982" t="s">
        <v>1675</v>
      </c>
      <c r="BD4982" t="s">
        <v>1676</v>
      </c>
      <c r="BE4982" t="s">
        <v>1677</v>
      </c>
      <c r="BF4982" t="s">
        <v>18656</v>
      </c>
      <c r="BG4982" t="s">
        <v>1591</v>
      </c>
      <c r="BH4982" t="s">
        <v>18651</v>
      </c>
      <c r="BI4982" t="s">
        <v>18656</v>
      </c>
      <c r="BJ4982" t="s">
        <v>6126</v>
      </c>
      <c r="BK4982" t="s">
        <v>18590</v>
      </c>
      <c r="BL4982" t="s">
        <v>18592</v>
      </c>
      <c r="BM4982" t="s">
        <v>1679</v>
      </c>
      <c r="BN4982" s="11">
        <v>45457</v>
      </c>
      <c r="BO4982" s="11">
        <v>45446</v>
      </c>
      <c r="BP4982" t="s">
        <v>1677</v>
      </c>
    </row>
    <row r="4983" spans="1:68" x14ac:dyDescent="0.35">
      <c r="A4983" t="s">
        <v>18726</v>
      </c>
      <c r="B4983" t="s">
        <v>18727</v>
      </c>
      <c r="C4983" s="10">
        <v>45484.618298611109</v>
      </c>
      <c r="D4983" t="s">
        <v>1749</v>
      </c>
      <c r="E4983" s="10">
        <v>45484.618298611109</v>
      </c>
      <c r="F4983" t="s">
        <v>18728</v>
      </c>
      <c r="G4983" t="s">
        <v>1661</v>
      </c>
      <c r="H4983" t="s">
        <v>18729</v>
      </c>
      <c r="I4983" t="s">
        <v>18730</v>
      </c>
      <c r="K4983" t="s">
        <v>1751</v>
      </c>
      <c r="L4983" s="11">
        <v>46752</v>
      </c>
      <c r="M4983" t="s">
        <v>144</v>
      </c>
      <c r="N4983" t="s">
        <v>18731</v>
      </c>
      <c r="O4983" t="s">
        <v>2354</v>
      </c>
      <c r="P4983" t="s">
        <v>2355</v>
      </c>
      <c r="Q4983" t="s">
        <v>1798</v>
      </c>
      <c r="R4983" t="b">
        <v>0</v>
      </c>
      <c r="S4983">
        <v>491622</v>
      </c>
      <c r="T4983">
        <v>491622</v>
      </c>
      <c r="Y4983">
        <v>491622</v>
      </c>
      <c r="Z4983" t="s">
        <v>1593</v>
      </c>
      <c r="AB4983" t="s">
        <v>1661</v>
      </c>
      <c r="AD4983" t="b">
        <v>0</v>
      </c>
      <c r="AE4983" t="b">
        <v>1</v>
      </c>
      <c r="AF4983">
        <v>0.99354200000000004</v>
      </c>
      <c r="AO4983" t="s">
        <v>2356</v>
      </c>
      <c r="AP4983" t="s">
        <v>101</v>
      </c>
      <c r="AQ4983" t="s">
        <v>1800</v>
      </c>
      <c r="AR4983" t="s">
        <v>93</v>
      </c>
      <c r="AS4983" t="s">
        <v>144</v>
      </c>
      <c r="AT4983" t="s">
        <v>18731</v>
      </c>
      <c r="AU4983" t="s">
        <v>18590</v>
      </c>
      <c r="AV4983" t="s">
        <v>18732</v>
      </c>
      <c r="AW4983" t="s">
        <v>144</v>
      </c>
      <c r="AX4983" t="s">
        <v>1671</v>
      </c>
      <c r="AY4983">
        <v>1020435</v>
      </c>
      <c r="AZ4983" t="s">
        <v>1672</v>
      </c>
      <c r="BA4983" t="s">
        <v>1760</v>
      </c>
      <c r="BB4983" t="s">
        <v>1761</v>
      </c>
      <c r="BC4983" t="s">
        <v>1984</v>
      </c>
      <c r="BD4983" t="s">
        <v>1676</v>
      </c>
      <c r="BE4983" t="s">
        <v>1677</v>
      </c>
      <c r="BF4983" t="s">
        <v>18733</v>
      </c>
      <c r="BG4983" t="s">
        <v>1591</v>
      </c>
      <c r="BH4983" t="s">
        <v>18728</v>
      </c>
      <c r="BI4983" t="s">
        <v>18733</v>
      </c>
      <c r="BJ4983" t="s">
        <v>3107</v>
      </c>
      <c r="BK4983" t="s">
        <v>18590</v>
      </c>
      <c r="BL4983" t="s">
        <v>18592</v>
      </c>
      <c r="BM4983" t="s">
        <v>1679</v>
      </c>
      <c r="BN4983" s="11">
        <v>45457</v>
      </c>
      <c r="BO4983" s="11">
        <v>45446</v>
      </c>
      <c r="BP4983" t="s">
        <v>1677</v>
      </c>
    </row>
    <row r="4984" spans="1:68" x14ac:dyDescent="0.35">
      <c r="A4984" t="s">
        <v>18734</v>
      </c>
      <c r="B4984" t="s">
        <v>18735</v>
      </c>
      <c r="C4984" s="10">
        <v>45484.618298611109</v>
      </c>
      <c r="D4984" t="s">
        <v>1749</v>
      </c>
      <c r="E4984" s="10">
        <v>45484.618298611109</v>
      </c>
      <c r="F4984" t="s">
        <v>18728</v>
      </c>
      <c r="G4984" t="s">
        <v>1693</v>
      </c>
      <c r="H4984" t="s">
        <v>18736</v>
      </c>
      <c r="I4984" t="s">
        <v>18737</v>
      </c>
      <c r="K4984" t="s">
        <v>1751</v>
      </c>
      <c r="L4984" s="11">
        <v>46752</v>
      </c>
      <c r="M4984" t="s">
        <v>144</v>
      </c>
      <c r="N4984" t="s">
        <v>18731</v>
      </c>
      <c r="O4984" t="s">
        <v>2359</v>
      </c>
      <c r="P4984" t="s">
        <v>2360</v>
      </c>
      <c r="Q4984" t="s">
        <v>1798</v>
      </c>
      <c r="R4984" t="b">
        <v>0</v>
      </c>
      <c r="S4984">
        <v>148879</v>
      </c>
      <c r="T4984">
        <v>148879</v>
      </c>
      <c r="Y4984">
        <v>148879</v>
      </c>
      <c r="Z4984" t="s">
        <v>1593</v>
      </c>
      <c r="AB4984" t="s">
        <v>1693</v>
      </c>
      <c r="AD4984" t="b">
        <v>0</v>
      </c>
      <c r="AE4984" t="b">
        <v>1</v>
      </c>
      <c r="AF4984">
        <v>0.99354200000000004</v>
      </c>
      <c r="AO4984" t="s">
        <v>2361</v>
      </c>
      <c r="AP4984" t="s">
        <v>693</v>
      </c>
      <c r="AQ4984" t="s">
        <v>1800</v>
      </c>
      <c r="AR4984" t="s">
        <v>93</v>
      </c>
      <c r="AS4984" t="s">
        <v>144</v>
      </c>
      <c r="AT4984" t="s">
        <v>18731</v>
      </c>
      <c r="AU4984" t="s">
        <v>18590</v>
      </c>
      <c r="AV4984" t="s">
        <v>18732</v>
      </c>
      <c r="AW4984" t="s">
        <v>144</v>
      </c>
      <c r="AX4984" t="s">
        <v>1671</v>
      </c>
      <c r="AY4984">
        <v>1020435</v>
      </c>
      <c r="AZ4984" t="s">
        <v>1672</v>
      </c>
      <c r="BA4984" t="s">
        <v>1760</v>
      </c>
      <c r="BB4984" t="s">
        <v>1761</v>
      </c>
      <c r="BC4984" t="s">
        <v>1984</v>
      </c>
      <c r="BD4984" t="s">
        <v>1676</v>
      </c>
      <c r="BE4984" t="s">
        <v>1677</v>
      </c>
      <c r="BF4984" t="s">
        <v>18733</v>
      </c>
      <c r="BG4984" t="s">
        <v>1591</v>
      </c>
      <c r="BH4984" t="s">
        <v>18728</v>
      </c>
      <c r="BI4984" t="s">
        <v>18733</v>
      </c>
      <c r="BJ4984" t="s">
        <v>3107</v>
      </c>
      <c r="BK4984" t="s">
        <v>18590</v>
      </c>
      <c r="BL4984" t="s">
        <v>18592</v>
      </c>
      <c r="BM4984" t="s">
        <v>1679</v>
      </c>
      <c r="BN4984" s="11">
        <v>45457</v>
      </c>
      <c r="BO4984" s="11">
        <v>45446</v>
      </c>
      <c r="BP4984" t="s">
        <v>1677</v>
      </c>
    </row>
    <row r="4985" spans="1:68" x14ac:dyDescent="0.35">
      <c r="A4985" t="s">
        <v>18738</v>
      </c>
      <c r="B4985" t="s">
        <v>18739</v>
      </c>
      <c r="C4985" s="10">
        <v>45484.618298611109</v>
      </c>
      <c r="D4985" t="s">
        <v>1749</v>
      </c>
      <c r="E4985" s="10">
        <v>45484.618298611109</v>
      </c>
      <c r="F4985" t="s">
        <v>18728</v>
      </c>
      <c r="G4985" t="s">
        <v>1924</v>
      </c>
      <c r="H4985" t="s">
        <v>18740</v>
      </c>
      <c r="I4985" t="s">
        <v>18741</v>
      </c>
      <c r="K4985" t="s">
        <v>1751</v>
      </c>
      <c r="L4985" s="11">
        <v>46752</v>
      </c>
      <c r="M4985" t="s">
        <v>144</v>
      </c>
      <c r="N4985" t="s">
        <v>18731</v>
      </c>
      <c r="O4985" t="s">
        <v>1754</v>
      </c>
      <c r="P4985" t="s">
        <v>1755</v>
      </c>
      <c r="Q4985" t="s">
        <v>1756</v>
      </c>
      <c r="R4985" t="b">
        <v>0</v>
      </c>
      <c r="S4985">
        <v>167579</v>
      </c>
      <c r="T4985">
        <v>167579</v>
      </c>
      <c r="Y4985">
        <v>167579</v>
      </c>
      <c r="Z4985" t="s">
        <v>1593</v>
      </c>
      <c r="AB4985" t="s">
        <v>1924</v>
      </c>
      <c r="AD4985" t="b">
        <v>0</v>
      </c>
      <c r="AE4985" t="b">
        <v>1</v>
      </c>
      <c r="AF4985">
        <v>0.99354200000000004</v>
      </c>
      <c r="AO4985" t="s">
        <v>1757</v>
      </c>
      <c r="AP4985" t="s">
        <v>88</v>
      </c>
      <c r="AQ4985" t="s">
        <v>1758</v>
      </c>
      <c r="AR4985" t="s">
        <v>84</v>
      </c>
      <c r="AS4985" t="s">
        <v>144</v>
      </c>
      <c r="AT4985" t="s">
        <v>18731</v>
      </c>
      <c r="AU4985" t="s">
        <v>18590</v>
      </c>
      <c r="AV4985" t="s">
        <v>18732</v>
      </c>
      <c r="AW4985" t="s">
        <v>144</v>
      </c>
      <c r="AX4985" t="s">
        <v>1671</v>
      </c>
      <c r="AY4985">
        <v>1020435</v>
      </c>
      <c r="AZ4985" t="s">
        <v>1672</v>
      </c>
      <c r="BA4985" t="s">
        <v>1760</v>
      </c>
      <c r="BB4985" t="s">
        <v>1761</v>
      </c>
      <c r="BC4985" t="s">
        <v>1984</v>
      </c>
      <c r="BD4985" t="s">
        <v>1676</v>
      </c>
      <c r="BE4985" t="s">
        <v>1677</v>
      </c>
      <c r="BF4985" t="s">
        <v>18733</v>
      </c>
      <c r="BG4985" t="s">
        <v>1591</v>
      </c>
      <c r="BH4985" t="s">
        <v>18728</v>
      </c>
      <c r="BI4985" t="s">
        <v>18733</v>
      </c>
      <c r="BJ4985" t="s">
        <v>3107</v>
      </c>
      <c r="BK4985" t="s">
        <v>18590</v>
      </c>
      <c r="BL4985" t="s">
        <v>18592</v>
      </c>
      <c r="BM4985" t="s">
        <v>1679</v>
      </c>
      <c r="BN4985" s="11">
        <v>45457</v>
      </c>
      <c r="BO4985" s="11">
        <v>45446</v>
      </c>
      <c r="BP4985" t="s">
        <v>1677</v>
      </c>
    </row>
    <row r="4986" spans="1:68" x14ac:dyDescent="0.35">
      <c r="A4986" t="s">
        <v>18742</v>
      </c>
      <c r="B4986" t="s">
        <v>18743</v>
      </c>
      <c r="C4986" s="10">
        <v>45484.618298611109</v>
      </c>
      <c r="D4986" t="s">
        <v>1749</v>
      </c>
      <c r="E4986" s="10">
        <v>45484.618298611109</v>
      </c>
      <c r="F4986" t="s">
        <v>18728</v>
      </c>
      <c r="G4986" t="s">
        <v>1693</v>
      </c>
      <c r="H4986" t="s">
        <v>18744</v>
      </c>
      <c r="I4986" t="s">
        <v>18745</v>
      </c>
      <c r="K4986" t="s">
        <v>1706</v>
      </c>
      <c r="L4986" s="11">
        <v>46752</v>
      </c>
      <c r="M4986" t="s">
        <v>144</v>
      </c>
      <c r="N4986" t="s">
        <v>18731</v>
      </c>
      <c r="O4986" t="s">
        <v>2393</v>
      </c>
      <c r="P4986" t="s">
        <v>2394</v>
      </c>
      <c r="Q4986" t="s">
        <v>1941</v>
      </c>
      <c r="R4986" t="b">
        <v>0</v>
      </c>
      <c r="S4986">
        <v>50850</v>
      </c>
      <c r="T4986">
        <v>50850</v>
      </c>
      <c r="Y4986">
        <v>50850</v>
      </c>
      <c r="Z4986" t="s">
        <v>1593</v>
      </c>
      <c r="AB4986" t="s">
        <v>1693</v>
      </c>
      <c r="AD4986" t="b">
        <v>0</v>
      </c>
      <c r="AE4986" t="b">
        <v>1</v>
      </c>
      <c r="AF4986">
        <v>0.99354200000000004</v>
      </c>
      <c r="AO4986" t="s">
        <v>2395</v>
      </c>
      <c r="AP4986" t="s">
        <v>146</v>
      </c>
      <c r="AQ4986" t="s">
        <v>1944</v>
      </c>
      <c r="AR4986" t="s">
        <v>35</v>
      </c>
      <c r="AS4986" t="s">
        <v>17</v>
      </c>
      <c r="AT4986" t="s">
        <v>18731</v>
      </c>
      <c r="AU4986" t="s">
        <v>18590</v>
      </c>
      <c r="AV4986" t="s">
        <v>18732</v>
      </c>
      <c r="AW4986" t="s">
        <v>144</v>
      </c>
      <c r="AX4986" t="s">
        <v>1671</v>
      </c>
      <c r="AY4986">
        <v>1020435</v>
      </c>
      <c r="AZ4986" t="s">
        <v>1672</v>
      </c>
      <c r="BA4986" t="s">
        <v>1760</v>
      </c>
      <c r="BB4986" t="s">
        <v>1761</v>
      </c>
      <c r="BC4986" t="s">
        <v>1984</v>
      </c>
      <c r="BD4986" t="s">
        <v>1676</v>
      </c>
      <c r="BE4986" t="s">
        <v>1677</v>
      </c>
      <c r="BF4986" t="s">
        <v>18733</v>
      </c>
      <c r="BG4986" t="s">
        <v>1591</v>
      </c>
      <c r="BH4986" t="s">
        <v>18728</v>
      </c>
      <c r="BI4986" t="s">
        <v>18733</v>
      </c>
      <c r="BJ4986" t="s">
        <v>3107</v>
      </c>
      <c r="BK4986" t="s">
        <v>18590</v>
      </c>
      <c r="BL4986" t="s">
        <v>18592</v>
      </c>
      <c r="BM4986" t="s">
        <v>1679</v>
      </c>
      <c r="BN4986" s="11">
        <v>45457</v>
      </c>
      <c r="BO4986" s="11">
        <v>45446</v>
      </c>
      <c r="BP4986" t="s">
        <v>1677</v>
      </c>
    </row>
    <row r="4987" spans="1:68" x14ac:dyDescent="0.35">
      <c r="A4987" t="s">
        <v>18746</v>
      </c>
      <c r="B4987" t="s">
        <v>18747</v>
      </c>
      <c r="C4987" s="10">
        <v>45484.618298611109</v>
      </c>
      <c r="D4987" t="s">
        <v>1749</v>
      </c>
      <c r="E4987" s="10">
        <v>45484.618298611109</v>
      </c>
      <c r="F4987" t="s">
        <v>18728</v>
      </c>
      <c r="G4987" t="s">
        <v>1693</v>
      </c>
      <c r="H4987" t="s">
        <v>18748</v>
      </c>
      <c r="I4987" t="s">
        <v>18749</v>
      </c>
      <c r="K4987" t="s">
        <v>1751</v>
      </c>
      <c r="L4987" s="11">
        <v>46752</v>
      </c>
      <c r="M4987" t="s">
        <v>144</v>
      </c>
      <c r="N4987" t="s">
        <v>18731</v>
      </c>
      <c r="O4987" t="s">
        <v>2438</v>
      </c>
      <c r="P4987" t="s">
        <v>2439</v>
      </c>
      <c r="Q4987" t="s">
        <v>1789</v>
      </c>
      <c r="R4987" t="b">
        <v>0</v>
      </c>
      <c r="S4987">
        <v>54155</v>
      </c>
      <c r="T4987">
        <v>54155</v>
      </c>
      <c r="Y4987">
        <v>54155</v>
      </c>
      <c r="Z4987" t="s">
        <v>1593</v>
      </c>
      <c r="AB4987" t="s">
        <v>1693</v>
      </c>
      <c r="AD4987" t="b">
        <v>0</v>
      </c>
      <c r="AE4987" t="b">
        <v>1</v>
      </c>
      <c r="AF4987">
        <v>0.99354200000000004</v>
      </c>
      <c r="AO4987" t="s">
        <v>2441</v>
      </c>
      <c r="AP4987" t="s">
        <v>163</v>
      </c>
      <c r="AQ4987" t="s">
        <v>1791</v>
      </c>
      <c r="AR4987" t="s">
        <v>162</v>
      </c>
      <c r="AS4987" t="s">
        <v>144</v>
      </c>
      <c r="AT4987" t="s">
        <v>18731</v>
      </c>
      <c r="AU4987" t="s">
        <v>18590</v>
      </c>
      <c r="AV4987" t="s">
        <v>18732</v>
      </c>
      <c r="AW4987" t="s">
        <v>144</v>
      </c>
      <c r="AX4987" t="s">
        <v>1671</v>
      </c>
      <c r="AY4987">
        <v>1020435</v>
      </c>
      <c r="AZ4987" t="s">
        <v>1672</v>
      </c>
      <c r="BA4987" t="s">
        <v>1760</v>
      </c>
      <c r="BB4987" t="s">
        <v>1761</v>
      </c>
      <c r="BC4987" t="s">
        <v>1984</v>
      </c>
      <c r="BD4987" t="s">
        <v>1676</v>
      </c>
      <c r="BE4987" t="s">
        <v>1677</v>
      </c>
      <c r="BF4987" t="s">
        <v>18733</v>
      </c>
      <c r="BG4987" t="s">
        <v>1591</v>
      </c>
      <c r="BH4987" t="s">
        <v>18728</v>
      </c>
      <c r="BI4987" t="s">
        <v>18733</v>
      </c>
      <c r="BJ4987" t="s">
        <v>3107</v>
      </c>
      <c r="BK4987" t="s">
        <v>18590</v>
      </c>
      <c r="BL4987" t="s">
        <v>18592</v>
      </c>
      <c r="BM4987" t="s">
        <v>1679</v>
      </c>
      <c r="BN4987" s="11">
        <v>45457</v>
      </c>
      <c r="BO4987" s="11">
        <v>45446</v>
      </c>
      <c r="BP4987" t="s">
        <v>1677</v>
      </c>
    </row>
    <row r="4988" spans="1:68" x14ac:dyDescent="0.35">
      <c r="A4988" t="s">
        <v>18750</v>
      </c>
      <c r="B4988" t="s">
        <v>18751</v>
      </c>
      <c r="C4988" s="10">
        <v>45484.618298611109</v>
      </c>
      <c r="D4988" t="s">
        <v>1749</v>
      </c>
      <c r="E4988" s="10">
        <v>45484.618298611109</v>
      </c>
      <c r="F4988" t="s">
        <v>18728</v>
      </c>
      <c r="G4988" t="s">
        <v>1924</v>
      </c>
      <c r="H4988" t="s">
        <v>18752</v>
      </c>
      <c r="I4988" t="s">
        <v>18753</v>
      </c>
      <c r="K4988" t="s">
        <v>1751</v>
      </c>
      <c r="L4988" s="11">
        <v>46752</v>
      </c>
      <c r="M4988" t="s">
        <v>144</v>
      </c>
      <c r="N4988" t="s">
        <v>18731</v>
      </c>
      <c r="O4988" t="s">
        <v>2452</v>
      </c>
      <c r="P4988" t="s">
        <v>2453</v>
      </c>
      <c r="Q4988" t="s">
        <v>1809</v>
      </c>
      <c r="R4988" t="b">
        <v>0</v>
      </c>
      <c r="S4988">
        <v>33900</v>
      </c>
      <c r="T4988">
        <v>33900</v>
      </c>
      <c r="Y4988">
        <v>33900</v>
      </c>
      <c r="Z4988" t="s">
        <v>1593</v>
      </c>
      <c r="AB4988" t="s">
        <v>1924</v>
      </c>
      <c r="AD4988" t="b">
        <v>0</v>
      </c>
      <c r="AE4988" t="b">
        <v>1</v>
      </c>
      <c r="AF4988">
        <v>0.99354200000000004</v>
      </c>
      <c r="AO4988" t="s">
        <v>2454</v>
      </c>
      <c r="AP4988" t="s">
        <v>655</v>
      </c>
      <c r="AQ4988" t="s">
        <v>1812</v>
      </c>
      <c r="AR4988" t="s">
        <v>39</v>
      </c>
      <c r="AS4988" t="s">
        <v>144</v>
      </c>
      <c r="AT4988" t="s">
        <v>18731</v>
      </c>
      <c r="AU4988" t="s">
        <v>18590</v>
      </c>
      <c r="AV4988" t="s">
        <v>18732</v>
      </c>
      <c r="AW4988" t="s">
        <v>144</v>
      </c>
      <c r="AX4988" t="s">
        <v>1671</v>
      </c>
      <c r="AY4988">
        <v>1020435</v>
      </c>
      <c r="AZ4988" t="s">
        <v>1672</v>
      </c>
      <c r="BA4988" t="s">
        <v>1760</v>
      </c>
      <c r="BB4988" t="s">
        <v>1761</v>
      </c>
      <c r="BC4988" t="s">
        <v>1984</v>
      </c>
      <c r="BD4988" t="s">
        <v>1676</v>
      </c>
      <c r="BE4988" t="s">
        <v>1677</v>
      </c>
      <c r="BF4988" t="s">
        <v>18733</v>
      </c>
      <c r="BG4988" t="s">
        <v>1591</v>
      </c>
      <c r="BH4988" t="s">
        <v>18728</v>
      </c>
      <c r="BI4988" t="s">
        <v>18733</v>
      </c>
      <c r="BJ4988" t="s">
        <v>3107</v>
      </c>
      <c r="BK4988" t="s">
        <v>18590</v>
      </c>
      <c r="BL4988" t="s">
        <v>18592</v>
      </c>
      <c r="BM4988" t="s">
        <v>1679</v>
      </c>
      <c r="BN4988" s="11">
        <v>45457</v>
      </c>
      <c r="BO4988" s="11">
        <v>45446</v>
      </c>
      <c r="BP4988" t="s">
        <v>1677</v>
      </c>
    </row>
    <row r="4989" spans="1:68" x14ac:dyDescent="0.35">
      <c r="A4989" t="s">
        <v>18754</v>
      </c>
      <c r="B4989" t="s">
        <v>18755</v>
      </c>
      <c r="C4989" s="10">
        <v>45484.618298611109</v>
      </c>
      <c r="D4989" t="s">
        <v>1749</v>
      </c>
      <c r="E4989" s="10">
        <v>45484.618298611109</v>
      </c>
      <c r="F4989" t="s">
        <v>18728</v>
      </c>
      <c r="G4989" t="s">
        <v>1924</v>
      </c>
      <c r="H4989" t="s">
        <v>18756</v>
      </c>
      <c r="I4989" t="s">
        <v>18757</v>
      </c>
      <c r="K4989" t="s">
        <v>1751</v>
      </c>
      <c r="L4989" s="11">
        <v>46752</v>
      </c>
      <c r="M4989" t="s">
        <v>144</v>
      </c>
      <c r="N4989" t="s">
        <v>18731</v>
      </c>
      <c r="O4989" t="s">
        <v>2452</v>
      </c>
      <c r="P4989" t="s">
        <v>2453</v>
      </c>
      <c r="Q4989" t="s">
        <v>1809</v>
      </c>
      <c r="R4989" t="b">
        <v>0</v>
      </c>
      <c r="S4989">
        <v>22600</v>
      </c>
      <c r="T4989">
        <v>22600</v>
      </c>
      <c r="Y4989">
        <v>22600</v>
      </c>
      <c r="Z4989" t="s">
        <v>1593</v>
      </c>
      <c r="AB4989" t="s">
        <v>1924</v>
      </c>
      <c r="AD4989" t="b">
        <v>0</v>
      </c>
      <c r="AE4989" t="b">
        <v>1</v>
      </c>
      <c r="AF4989">
        <v>0.99354200000000004</v>
      </c>
      <c r="AO4989" t="s">
        <v>2454</v>
      </c>
      <c r="AP4989" t="s">
        <v>655</v>
      </c>
      <c r="AQ4989" t="s">
        <v>1812</v>
      </c>
      <c r="AR4989" t="s">
        <v>39</v>
      </c>
      <c r="AS4989" t="s">
        <v>144</v>
      </c>
      <c r="AT4989" t="s">
        <v>18731</v>
      </c>
      <c r="AU4989" t="s">
        <v>18590</v>
      </c>
      <c r="AV4989" t="s">
        <v>18732</v>
      </c>
      <c r="AW4989" t="s">
        <v>144</v>
      </c>
      <c r="AX4989" t="s">
        <v>1671</v>
      </c>
      <c r="AY4989">
        <v>1020435</v>
      </c>
      <c r="AZ4989" t="s">
        <v>1672</v>
      </c>
      <c r="BA4989" t="s">
        <v>1760</v>
      </c>
      <c r="BB4989" t="s">
        <v>1761</v>
      </c>
      <c r="BC4989" t="s">
        <v>1984</v>
      </c>
      <c r="BD4989" t="s">
        <v>1676</v>
      </c>
      <c r="BE4989" t="s">
        <v>1677</v>
      </c>
      <c r="BF4989" t="s">
        <v>18733</v>
      </c>
      <c r="BG4989" t="s">
        <v>1591</v>
      </c>
      <c r="BH4989" t="s">
        <v>18728</v>
      </c>
      <c r="BI4989" t="s">
        <v>18733</v>
      </c>
      <c r="BJ4989" t="s">
        <v>3107</v>
      </c>
      <c r="BK4989" t="s">
        <v>18590</v>
      </c>
      <c r="BL4989" t="s">
        <v>18592</v>
      </c>
      <c r="BM4989" t="s">
        <v>1679</v>
      </c>
      <c r="BN4989" s="11">
        <v>45457</v>
      </c>
      <c r="BO4989" s="11">
        <v>45446</v>
      </c>
      <c r="BP4989" t="s">
        <v>1677</v>
      </c>
    </row>
    <row r="4990" spans="1:68" x14ac:dyDescent="0.35">
      <c r="A4990" t="s">
        <v>18758</v>
      </c>
      <c r="B4990" t="s">
        <v>18759</v>
      </c>
      <c r="C4990" s="10">
        <v>45484.618298611109</v>
      </c>
      <c r="D4990" t="s">
        <v>1749</v>
      </c>
      <c r="E4990" s="10">
        <v>45484.618298611109</v>
      </c>
      <c r="F4990" t="s">
        <v>18728</v>
      </c>
      <c r="G4990" t="s">
        <v>1924</v>
      </c>
      <c r="H4990" t="s">
        <v>18760</v>
      </c>
      <c r="I4990" t="s">
        <v>18761</v>
      </c>
      <c r="K4990" t="s">
        <v>1751</v>
      </c>
      <c r="L4990" s="11">
        <v>46752</v>
      </c>
      <c r="M4990" t="s">
        <v>144</v>
      </c>
      <c r="N4990" t="s">
        <v>18731</v>
      </c>
      <c r="O4990" t="s">
        <v>2452</v>
      </c>
      <c r="P4990" t="s">
        <v>2453</v>
      </c>
      <c r="Q4990" t="s">
        <v>1809</v>
      </c>
      <c r="R4990" t="b">
        <v>0</v>
      </c>
      <c r="S4990">
        <v>50850</v>
      </c>
      <c r="T4990">
        <v>50850</v>
      </c>
      <c r="Y4990">
        <v>50850</v>
      </c>
      <c r="Z4990" t="s">
        <v>1593</v>
      </c>
      <c r="AB4990" t="s">
        <v>1924</v>
      </c>
      <c r="AD4990" t="b">
        <v>0</v>
      </c>
      <c r="AE4990" t="b">
        <v>1</v>
      </c>
      <c r="AF4990">
        <v>0.99354200000000004</v>
      </c>
      <c r="AO4990" t="s">
        <v>2454</v>
      </c>
      <c r="AP4990" t="s">
        <v>655</v>
      </c>
      <c r="AQ4990" t="s">
        <v>1812</v>
      </c>
      <c r="AR4990" t="s">
        <v>39</v>
      </c>
      <c r="AS4990" t="s">
        <v>144</v>
      </c>
      <c r="AT4990" t="s">
        <v>18731</v>
      </c>
      <c r="AU4990" t="s">
        <v>18590</v>
      </c>
      <c r="AV4990" t="s">
        <v>18732</v>
      </c>
      <c r="AW4990" t="s">
        <v>144</v>
      </c>
      <c r="AX4990" t="s">
        <v>1671</v>
      </c>
      <c r="AY4990">
        <v>1020435</v>
      </c>
      <c r="AZ4990" t="s">
        <v>1672</v>
      </c>
      <c r="BA4990" t="s">
        <v>1760</v>
      </c>
      <c r="BB4990" t="s">
        <v>1761</v>
      </c>
      <c r="BC4990" t="s">
        <v>1984</v>
      </c>
      <c r="BD4990" t="s">
        <v>1676</v>
      </c>
      <c r="BE4990" t="s">
        <v>1677</v>
      </c>
      <c r="BF4990" t="s">
        <v>18733</v>
      </c>
      <c r="BG4990" t="s">
        <v>1591</v>
      </c>
      <c r="BH4990" t="s">
        <v>18728</v>
      </c>
      <c r="BI4990" t="s">
        <v>18733</v>
      </c>
      <c r="BJ4990" t="s">
        <v>3107</v>
      </c>
      <c r="BK4990" t="s">
        <v>18590</v>
      </c>
      <c r="BL4990" t="s">
        <v>18592</v>
      </c>
      <c r="BM4990" t="s">
        <v>1679</v>
      </c>
      <c r="BN4990" s="11">
        <v>45457</v>
      </c>
      <c r="BO4990" s="11">
        <v>45446</v>
      </c>
      <c r="BP4990" t="s">
        <v>1677</v>
      </c>
    </row>
    <row r="4991" spans="1:68" x14ac:dyDescent="0.35">
      <c r="A4991" t="s">
        <v>18762</v>
      </c>
      <c r="B4991" t="s">
        <v>18763</v>
      </c>
      <c r="C4991" s="10">
        <v>45484.631249999999</v>
      </c>
      <c r="D4991" t="s">
        <v>1749</v>
      </c>
      <c r="E4991" s="10">
        <v>45484.631249999999</v>
      </c>
      <c r="F4991" t="s">
        <v>18728</v>
      </c>
      <c r="G4991" t="s">
        <v>1661</v>
      </c>
      <c r="H4991" t="s">
        <v>18764</v>
      </c>
      <c r="I4991" t="s">
        <v>18764</v>
      </c>
      <c r="K4991" t="s">
        <v>1706</v>
      </c>
      <c r="L4991" s="11">
        <v>46752</v>
      </c>
      <c r="M4991" t="s">
        <v>525</v>
      </c>
      <c r="N4991" t="s">
        <v>18765</v>
      </c>
      <c r="O4991" t="s">
        <v>1714</v>
      </c>
      <c r="P4991" t="s">
        <v>1715</v>
      </c>
      <c r="Q4991" t="s">
        <v>1709</v>
      </c>
      <c r="R4991" t="b">
        <v>0</v>
      </c>
      <c r="S4991">
        <v>315000</v>
      </c>
      <c r="T4991">
        <v>315000</v>
      </c>
      <c r="Y4991">
        <v>315000</v>
      </c>
      <c r="Z4991" t="s">
        <v>1593</v>
      </c>
      <c r="AB4991" t="s">
        <v>1661</v>
      </c>
      <c r="AD4991" t="b">
        <v>0</v>
      </c>
      <c r="AE4991" t="b">
        <v>1</v>
      </c>
      <c r="AF4991">
        <v>0.99354200000000004</v>
      </c>
      <c r="AO4991" t="s">
        <v>1716</v>
      </c>
      <c r="AP4991" t="s">
        <v>66</v>
      </c>
      <c r="AQ4991" t="s">
        <v>1711</v>
      </c>
      <c r="AR4991" t="s">
        <v>65</v>
      </c>
      <c r="AS4991" t="s">
        <v>17</v>
      </c>
      <c r="AT4991" t="s">
        <v>18765</v>
      </c>
      <c r="AU4991" t="s">
        <v>18590</v>
      </c>
      <c r="AV4991" t="s">
        <v>18766</v>
      </c>
      <c r="AW4991" t="s">
        <v>525</v>
      </c>
      <c r="AX4991" t="s">
        <v>1671</v>
      </c>
      <c r="AY4991">
        <v>2179275</v>
      </c>
      <c r="AZ4991" t="s">
        <v>1672</v>
      </c>
      <c r="BA4991" t="s">
        <v>1760</v>
      </c>
      <c r="BB4991" t="s">
        <v>1761</v>
      </c>
      <c r="BC4991" t="s">
        <v>1762</v>
      </c>
      <c r="BD4991" t="s">
        <v>1676</v>
      </c>
      <c r="BE4991" t="s">
        <v>1677</v>
      </c>
      <c r="BF4991" t="s">
        <v>18733</v>
      </c>
      <c r="BG4991" t="s">
        <v>1591</v>
      </c>
      <c r="BH4991" t="s">
        <v>18728</v>
      </c>
      <c r="BI4991" t="s">
        <v>18733</v>
      </c>
      <c r="BJ4991" t="s">
        <v>3107</v>
      </c>
      <c r="BK4991" t="s">
        <v>18590</v>
      </c>
      <c r="BL4991" t="s">
        <v>18592</v>
      </c>
      <c r="BM4991" t="s">
        <v>1679</v>
      </c>
      <c r="BN4991" s="11">
        <v>45457</v>
      </c>
      <c r="BO4991" s="11">
        <v>45446</v>
      </c>
      <c r="BP4991" t="s">
        <v>1677</v>
      </c>
    </row>
    <row r="4992" spans="1:68" x14ac:dyDescent="0.35">
      <c r="A4992" t="s">
        <v>18767</v>
      </c>
      <c r="B4992" t="s">
        <v>18768</v>
      </c>
      <c r="C4992" s="10">
        <v>45484.631249999999</v>
      </c>
      <c r="D4992" t="s">
        <v>1749</v>
      </c>
      <c r="E4992" s="10">
        <v>45484.631249999999</v>
      </c>
      <c r="F4992" t="s">
        <v>18728</v>
      </c>
      <c r="G4992" t="s">
        <v>1661</v>
      </c>
      <c r="H4992" t="s">
        <v>18769</v>
      </c>
      <c r="I4992" t="s">
        <v>18769</v>
      </c>
      <c r="K4992" t="s">
        <v>1846</v>
      </c>
      <c r="L4992" s="11">
        <v>46752</v>
      </c>
      <c r="M4992" t="s">
        <v>525</v>
      </c>
      <c r="N4992" t="s">
        <v>18765</v>
      </c>
      <c r="O4992" t="s">
        <v>2932</v>
      </c>
      <c r="P4992" t="s">
        <v>2933</v>
      </c>
      <c r="Q4992" t="s">
        <v>2140</v>
      </c>
      <c r="R4992" t="b">
        <v>0</v>
      </c>
      <c r="S4992">
        <v>78620</v>
      </c>
      <c r="T4992">
        <v>78620</v>
      </c>
      <c r="Y4992">
        <v>78620</v>
      </c>
      <c r="Z4992" t="s">
        <v>1593</v>
      </c>
      <c r="AB4992" t="s">
        <v>1661</v>
      </c>
      <c r="AD4992" t="b">
        <v>0</v>
      </c>
      <c r="AE4992" t="b">
        <v>1</v>
      </c>
      <c r="AF4992">
        <v>0.99354200000000004</v>
      </c>
      <c r="AO4992" t="s">
        <v>2934</v>
      </c>
      <c r="AP4992" t="s">
        <v>462</v>
      </c>
      <c r="AQ4992" t="s">
        <v>2142</v>
      </c>
      <c r="AR4992" t="s">
        <v>280</v>
      </c>
      <c r="AS4992" t="s">
        <v>525</v>
      </c>
      <c r="AT4992" t="s">
        <v>18765</v>
      </c>
      <c r="AU4992" t="s">
        <v>18590</v>
      </c>
      <c r="AV4992" t="s">
        <v>18766</v>
      </c>
      <c r="AW4992" t="s">
        <v>525</v>
      </c>
      <c r="AX4992" t="s">
        <v>1671</v>
      </c>
      <c r="AY4992">
        <v>2179275</v>
      </c>
      <c r="AZ4992" t="s">
        <v>1672</v>
      </c>
      <c r="BA4992" t="s">
        <v>1760</v>
      </c>
      <c r="BB4992" t="s">
        <v>1761</v>
      </c>
      <c r="BC4992" t="s">
        <v>1762</v>
      </c>
      <c r="BD4992" t="s">
        <v>1676</v>
      </c>
      <c r="BE4992" t="s">
        <v>1677</v>
      </c>
      <c r="BF4992" t="s">
        <v>18733</v>
      </c>
      <c r="BG4992" t="s">
        <v>1591</v>
      </c>
      <c r="BH4992" t="s">
        <v>18728</v>
      </c>
      <c r="BI4992" t="s">
        <v>18733</v>
      </c>
      <c r="BJ4992" t="s">
        <v>3107</v>
      </c>
      <c r="BK4992" t="s">
        <v>18590</v>
      </c>
      <c r="BL4992" t="s">
        <v>18592</v>
      </c>
      <c r="BM4992" t="s">
        <v>1679</v>
      </c>
      <c r="BN4992" s="11">
        <v>45457</v>
      </c>
      <c r="BO4992" s="11">
        <v>45446</v>
      </c>
      <c r="BP4992" t="s">
        <v>1677</v>
      </c>
    </row>
    <row r="4993" spans="1:68" x14ac:dyDescent="0.35">
      <c r="A4993" t="s">
        <v>18770</v>
      </c>
      <c r="B4993" t="s">
        <v>18771</v>
      </c>
      <c r="C4993" s="10">
        <v>45484.631249999999</v>
      </c>
      <c r="D4993" t="s">
        <v>1749</v>
      </c>
      <c r="E4993" s="10">
        <v>45484.631249999999</v>
      </c>
      <c r="F4993" t="s">
        <v>18728</v>
      </c>
      <c r="G4993" t="s">
        <v>1693</v>
      </c>
      <c r="H4993" t="s">
        <v>18772</v>
      </c>
      <c r="I4993" t="s">
        <v>18772</v>
      </c>
      <c r="K4993" t="s">
        <v>1846</v>
      </c>
      <c r="L4993" s="11">
        <v>46752</v>
      </c>
      <c r="M4993" t="s">
        <v>525</v>
      </c>
      <c r="N4993" t="s">
        <v>18765</v>
      </c>
      <c r="O4993" t="s">
        <v>5812</v>
      </c>
      <c r="P4993" t="s">
        <v>5813</v>
      </c>
      <c r="Q4993" t="s">
        <v>2628</v>
      </c>
      <c r="R4993" t="b">
        <v>0</v>
      </c>
      <c r="S4993">
        <v>431990</v>
      </c>
      <c r="T4993">
        <v>431990</v>
      </c>
      <c r="Y4993">
        <v>431990</v>
      </c>
      <c r="Z4993" t="s">
        <v>1593</v>
      </c>
      <c r="AB4993" t="s">
        <v>1693</v>
      </c>
      <c r="AD4993" t="b">
        <v>0</v>
      </c>
      <c r="AE4993" t="b">
        <v>1</v>
      </c>
      <c r="AF4993">
        <v>0.99354200000000004</v>
      </c>
      <c r="AO4993" t="s">
        <v>5814</v>
      </c>
      <c r="AP4993" t="s">
        <v>449</v>
      </c>
      <c r="AQ4993" t="s">
        <v>2630</v>
      </c>
      <c r="AR4993" t="s">
        <v>73</v>
      </c>
      <c r="AS4993" t="s">
        <v>525</v>
      </c>
      <c r="AT4993" t="s">
        <v>18765</v>
      </c>
      <c r="AU4993" t="s">
        <v>18590</v>
      </c>
      <c r="AV4993" t="s">
        <v>18766</v>
      </c>
      <c r="AW4993" t="s">
        <v>525</v>
      </c>
      <c r="AX4993" t="s">
        <v>1671</v>
      </c>
      <c r="AY4993">
        <v>2179275</v>
      </c>
      <c r="AZ4993" t="s">
        <v>1672</v>
      </c>
      <c r="BA4993" t="s">
        <v>1760</v>
      </c>
      <c r="BB4993" t="s">
        <v>1761</v>
      </c>
      <c r="BC4993" t="s">
        <v>1762</v>
      </c>
      <c r="BD4993" t="s">
        <v>1676</v>
      </c>
      <c r="BE4993" t="s">
        <v>1677</v>
      </c>
      <c r="BF4993" t="s">
        <v>18733</v>
      </c>
      <c r="BG4993" t="s">
        <v>1591</v>
      </c>
      <c r="BH4993" t="s">
        <v>18728</v>
      </c>
      <c r="BI4993" t="s">
        <v>18733</v>
      </c>
      <c r="BJ4993" t="s">
        <v>3107</v>
      </c>
      <c r="BK4993" t="s">
        <v>18590</v>
      </c>
      <c r="BL4993" t="s">
        <v>18592</v>
      </c>
      <c r="BM4993" t="s">
        <v>1679</v>
      </c>
      <c r="BN4993" s="11">
        <v>45457</v>
      </c>
      <c r="BO4993" s="11">
        <v>45446</v>
      </c>
      <c r="BP4993" t="s">
        <v>1677</v>
      </c>
    </row>
    <row r="4994" spans="1:68" x14ac:dyDescent="0.35">
      <c r="A4994" t="s">
        <v>18773</v>
      </c>
      <c r="B4994" t="s">
        <v>18774</v>
      </c>
      <c r="C4994" s="10">
        <v>45484.631249999999</v>
      </c>
      <c r="D4994" t="s">
        <v>1749</v>
      </c>
      <c r="E4994" s="10">
        <v>45484.631249999999</v>
      </c>
      <c r="F4994" t="s">
        <v>18728</v>
      </c>
      <c r="G4994" t="s">
        <v>1661</v>
      </c>
      <c r="H4994" t="s">
        <v>18775</v>
      </c>
      <c r="I4994" t="s">
        <v>18775</v>
      </c>
      <c r="K4994" t="s">
        <v>1706</v>
      </c>
      <c r="L4994" s="11">
        <v>46752</v>
      </c>
      <c r="M4994" t="s">
        <v>525</v>
      </c>
      <c r="N4994" t="s">
        <v>18765</v>
      </c>
      <c r="O4994" t="s">
        <v>1856</v>
      </c>
      <c r="P4994" t="s">
        <v>1857</v>
      </c>
      <c r="Q4994" t="s">
        <v>1822</v>
      </c>
      <c r="R4994" t="b">
        <v>0</v>
      </c>
      <c r="S4994">
        <v>357190</v>
      </c>
      <c r="T4994">
        <v>357190</v>
      </c>
      <c r="Y4994">
        <v>357190</v>
      </c>
      <c r="Z4994" t="s">
        <v>1593</v>
      </c>
      <c r="AA4994" t="s">
        <v>18776</v>
      </c>
      <c r="AB4994" t="s">
        <v>1661</v>
      </c>
      <c r="AD4994" t="b">
        <v>0</v>
      </c>
      <c r="AE4994" t="b">
        <v>1</v>
      </c>
      <c r="AF4994">
        <v>0.99354200000000004</v>
      </c>
      <c r="AO4994" t="s">
        <v>1858</v>
      </c>
      <c r="AP4994" t="s">
        <v>175</v>
      </c>
      <c r="AQ4994" t="s">
        <v>1824</v>
      </c>
      <c r="AR4994" t="s">
        <v>148</v>
      </c>
      <c r="AS4994" t="s">
        <v>17</v>
      </c>
      <c r="AT4994" t="s">
        <v>18765</v>
      </c>
      <c r="AU4994" t="s">
        <v>18590</v>
      </c>
      <c r="AV4994" t="s">
        <v>18766</v>
      </c>
      <c r="AW4994" t="s">
        <v>525</v>
      </c>
      <c r="AX4994" t="s">
        <v>1671</v>
      </c>
      <c r="AY4994">
        <v>2179275</v>
      </c>
      <c r="AZ4994" t="s">
        <v>1672</v>
      </c>
      <c r="BA4994" t="s">
        <v>1760</v>
      </c>
      <c r="BB4994" t="s">
        <v>1761</v>
      </c>
      <c r="BC4994" t="s">
        <v>1762</v>
      </c>
      <c r="BD4994" t="s">
        <v>1676</v>
      </c>
      <c r="BE4994" t="s">
        <v>1677</v>
      </c>
      <c r="BF4994" t="s">
        <v>18733</v>
      </c>
      <c r="BG4994" t="s">
        <v>1591</v>
      </c>
      <c r="BH4994" t="s">
        <v>18728</v>
      </c>
      <c r="BI4994" t="s">
        <v>18733</v>
      </c>
      <c r="BJ4994" t="s">
        <v>3107</v>
      </c>
      <c r="BK4994" t="s">
        <v>18590</v>
      </c>
      <c r="BL4994" t="s">
        <v>18592</v>
      </c>
      <c r="BM4994" t="s">
        <v>1679</v>
      </c>
      <c r="BN4994" s="11">
        <v>45457</v>
      </c>
      <c r="BO4994" s="11">
        <v>45446</v>
      </c>
      <c r="BP4994" t="s">
        <v>1677</v>
      </c>
    </row>
    <row r="4995" spans="1:68" x14ac:dyDescent="0.35">
      <c r="A4995" t="s">
        <v>18777</v>
      </c>
      <c r="B4995" t="s">
        <v>18778</v>
      </c>
      <c r="C4995" s="10">
        <v>45484.631249999999</v>
      </c>
      <c r="D4995" t="s">
        <v>1749</v>
      </c>
      <c r="E4995" s="10">
        <v>45484.631249999999</v>
      </c>
      <c r="F4995" t="s">
        <v>18728</v>
      </c>
      <c r="G4995" t="s">
        <v>1924</v>
      </c>
      <c r="H4995" t="s">
        <v>18779</v>
      </c>
      <c r="I4995" t="s">
        <v>18779</v>
      </c>
      <c r="K4995" t="s">
        <v>1846</v>
      </c>
      <c r="L4995" s="11">
        <v>46752</v>
      </c>
      <c r="M4995" t="s">
        <v>525</v>
      </c>
      <c r="N4995" t="s">
        <v>18765</v>
      </c>
      <c r="O4995" t="s">
        <v>2159</v>
      </c>
      <c r="P4995" t="s">
        <v>2160</v>
      </c>
      <c r="Q4995" t="s">
        <v>2149</v>
      </c>
      <c r="R4995" t="b">
        <v>0</v>
      </c>
      <c r="S4995">
        <v>55575</v>
      </c>
      <c r="T4995">
        <v>55575</v>
      </c>
      <c r="Y4995">
        <v>55575</v>
      </c>
      <c r="Z4995" t="s">
        <v>1593</v>
      </c>
      <c r="AB4995" t="s">
        <v>1924</v>
      </c>
      <c r="AD4995" t="b">
        <v>0</v>
      </c>
      <c r="AE4995" t="b">
        <v>1</v>
      </c>
      <c r="AF4995">
        <v>0.99354200000000004</v>
      </c>
      <c r="AO4995" t="s">
        <v>2162</v>
      </c>
      <c r="AP4995" t="s">
        <v>50</v>
      </c>
      <c r="AQ4995" t="s">
        <v>2151</v>
      </c>
      <c r="AR4995" t="s">
        <v>49</v>
      </c>
      <c r="AS4995" t="s">
        <v>525</v>
      </c>
      <c r="AT4995" t="s">
        <v>18765</v>
      </c>
      <c r="AU4995" t="s">
        <v>18590</v>
      </c>
      <c r="AV4995" t="s">
        <v>18766</v>
      </c>
      <c r="AW4995" t="s">
        <v>525</v>
      </c>
      <c r="AX4995" t="s">
        <v>1671</v>
      </c>
      <c r="AY4995">
        <v>2179275</v>
      </c>
      <c r="AZ4995" t="s">
        <v>1672</v>
      </c>
      <c r="BA4995" t="s">
        <v>1760</v>
      </c>
      <c r="BB4995" t="s">
        <v>1761</v>
      </c>
      <c r="BC4995" t="s">
        <v>1762</v>
      </c>
      <c r="BD4995" t="s">
        <v>1676</v>
      </c>
      <c r="BE4995" t="s">
        <v>1677</v>
      </c>
      <c r="BF4995" t="s">
        <v>18733</v>
      </c>
      <c r="BG4995" t="s">
        <v>1591</v>
      </c>
      <c r="BH4995" t="s">
        <v>18728</v>
      </c>
      <c r="BI4995" t="s">
        <v>18733</v>
      </c>
      <c r="BJ4995" t="s">
        <v>3107</v>
      </c>
      <c r="BK4995" t="s">
        <v>18590</v>
      </c>
      <c r="BL4995" t="s">
        <v>18592</v>
      </c>
      <c r="BM4995" t="s">
        <v>1679</v>
      </c>
      <c r="BN4995" s="11">
        <v>45457</v>
      </c>
      <c r="BO4995" s="11">
        <v>45446</v>
      </c>
      <c r="BP4995" t="s">
        <v>1677</v>
      </c>
    </row>
    <row r="4996" spans="1:68" x14ac:dyDescent="0.35">
      <c r="A4996" t="s">
        <v>18780</v>
      </c>
      <c r="B4996" t="s">
        <v>18781</v>
      </c>
      <c r="C4996" s="10">
        <v>45484.631249999999</v>
      </c>
      <c r="D4996" t="s">
        <v>1749</v>
      </c>
      <c r="E4996" s="10">
        <v>45484.631249999999</v>
      </c>
      <c r="F4996" t="s">
        <v>18728</v>
      </c>
      <c r="G4996" t="s">
        <v>1924</v>
      </c>
      <c r="H4996" t="s">
        <v>18782</v>
      </c>
      <c r="I4996" t="s">
        <v>18782</v>
      </c>
      <c r="K4996" t="s">
        <v>1846</v>
      </c>
      <c r="L4996" s="11">
        <v>46752</v>
      </c>
      <c r="M4996" t="s">
        <v>525</v>
      </c>
      <c r="N4996" t="s">
        <v>18765</v>
      </c>
      <c r="O4996" t="s">
        <v>2138</v>
      </c>
      <c r="P4996" t="s">
        <v>2139</v>
      </c>
      <c r="Q4996" t="s">
        <v>2140</v>
      </c>
      <c r="R4996" t="b">
        <v>0</v>
      </c>
      <c r="S4996">
        <v>40950</v>
      </c>
      <c r="T4996">
        <v>40950</v>
      </c>
      <c r="Y4996">
        <v>40950</v>
      </c>
      <c r="Z4996" t="s">
        <v>1593</v>
      </c>
      <c r="AB4996" t="s">
        <v>1924</v>
      </c>
      <c r="AD4996" t="b">
        <v>0</v>
      </c>
      <c r="AE4996" t="b">
        <v>1</v>
      </c>
      <c r="AF4996">
        <v>0.99354200000000004</v>
      </c>
      <c r="AO4996" t="s">
        <v>2141</v>
      </c>
      <c r="AP4996" t="s">
        <v>467</v>
      </c>
      <c r="AQ4996" t="s">
        <v>2142</v>
      </c>
      <c r="AR4996" t="s">
        <v>280</v>
      </c>
      <c r="AS4996" t="s">
        <v>525</v>
      </c>
      <c r="AT4996" t="s">
        <v>18765</v>
      </c>
      <c r="AU4996" t="s">
        <v>18590</v>
      </c>
      <c r="AV4996" t="s">
        <v>18766</v>
      </c>
      <c r="AW4996" t="s">
        <v>525</v>
      </c>
      <c r="AX4996" t="s">
        <v>1671</v>
      </c>
      <c r="AY4996">
        <v>2179275</v>
      </c>
      <c r="AZ4996" t="s">
        <v>1672</v>
      </c>
      <c r="BA4996" t="s">
        <v>1760</v>
      </c>
      <c r="BB4996" t="s">
        <v>1761</v>
      </c>
      <c r="BC4996" t="s">
        <v>1762</v>
      </c>
      <c r="BD4996" t="s">
        <v>1676</v>
      </c>
      <c r="BE4996" t="s">
        <v>1677</v>
      </c>
      <c r="BF4996" t="s">
        <v>18733</v>
      </c>
      <c r="BG4996" t="s">
        <v>1591</v>
      </c>
      <c r="BH4996" t="s">
        <v>18728</v>
      </c>
      <c r="BI4996" t="s">
        <v>18733</v>
      </c>
      <c r="BJ4996" t="s">
        <v>3107</v>
      </c>
      <c r="BK4996" t="s">
        <v>18590</v>
      </c>
      <c r="BL4996" t="s">
        <v>18592</v>
      </c>
      <c r="BM4996" t="s">
        <v>1679</v>
      </c>
      <c r="BN4996" s="11">
        <v>45457</v>
      </c>
      <c r="BO4996" s="11">
        <v>45446</v>
      </c>
      <c r="BP4996" t="s">
        <v>1677</v>
      </c>
    </row>
    <row r="4997" spans="1:68" x14ac:dyDescent="0.35">
      <c r="A4997" t="s">
        <v>18783</v>
      </c>
      <c r="B4997" t="s">
        <v>18784</v>
      </c>
      <c r="C4997" s="10">
        <v>45484.631249999999</v>
      </c>
      <c r="D4997" t="s">
        <v>1749</v>
      </c>
      <c r="E4997" s="10">
        <v>45484.631249999999</v>
      </c>
      <c r="F4997" t="s">
        <v>18728</v>
      </c>
      <c r="G4997" t="s">
        <v>1924</v>
      </c>
      <c r="H4997" t="s">
        <v>18785</v>
      </c>
      <c r="I4997" t="s">
        <v>18785</v>
      </c>
      <c r="K4997" t="s">
        <v>1706</v>
      </c>
      <c r="L4997" s="11">
        <v>46752</v>
      </c>
      <c r="M4997" t="s">
        <v>525</v>
      </c>
      <c r="N4997" t="s">
        <v>18765</v>
      </c>
      <c r="O4997" t="s">
        <v>1856</v>
      </c>
      <c r="P4997" t="s">
        <v>1857</v>
      </c>
      <c r="Q4997" t="s">
        <v>1822</v>
      </c>
      <c r="R4997" t="b">
        <v>0</v>
      </c>
      <c r="S4997">
        <v>34425</v>
      </c>
      <c r="T4997">
        <v>34425</v>
      </c>
      <c r="Y4997">
        <v>34425</v>
      </c>
      <c r="Z4997" t="s">
        <v>1593</v>
      </c>
      <c r="AA4997" t="s">
        <v>18786</v>
      </c>
      <c r="AB4997" t="s">
        <v>1661</v>
      </c>
      <c r="AD4997" t="b">
        <v>0</v>
      </c>
      <c r="AE4997" t="b">
        <v>1</v>
      </c>
      <c r="AF4997">
        <v>0.99354200000000004</v>
      </c>
      <c r="AO4997" t="s">
        <v>1858</v>
      </c>
      <c r="AP4997" t="s">
        <v>175</v>
      </c>
      <c r="AQ4997" t="s">
        <v>1824</v>
      </c>
      <c r="AR4997" t="s">
        <v>148</v>
      </c>
      <c r="AS4997" t="s">
        <v>17</v>
      </c>
      <c r="AT4997" t="s">
        <v>18765</v>
      </c>
      <c r="AU4997" t="s">
        <v>18590</v>
      </c>
      <c r="AV4997" t="s">
        <v>18766</v>
      </c>
      <c r="AW4997" t="s">
        <v>525</v>
      </c>
      <c r="AX4997" t="s">
        <v>1671</v>
      </c>
      <c r="AY4997">
        <v>2179275</v>
      </c>
      <c r="AZ4997" t="s">
        <v>1672</v>
      </c>
      <c r="BA4997" t="s">
        <v>1760</v>
      </c>
      <c r="BB4997" t="s">
        <v>1761</v>
      </c>
      <c r="BC4997" t="s">
        <v>1762</v>
      </c>
      <c r="BD4997" t="s">
        <v>1676</v>
      </c>
      <c r="BE4997" t="s">
        <v>1677</v>
      </c>
      <c r="BF4997" t="s">
        <v>18733</v>
      </c>
      <c r="BG4997" t="s">
        <v>1591</v>
      </c>
      <c r="BH4997" t="s">
        <v>18728</v>
      </c>
      <c r="BI4997" t="s">
        <v>18733</v>
      </c>
      <c r="BJ4997" t="s">
        <v>3107</v>
      </c>
      <c r="BK4997" t="s">
        <v>18590</v>
      </c>
      <c r="BL4997" t="s">
        <v>18592</v>
      </c>
      <c r="BM4997" t="s">
        <v>1679</v>
      </c>
      <c r="BN4997" s="11">
        <v>45457</v>
      </c>
      <c r="BO4997" s="11">
        <v>45446</v>
      </c>
      <c r="BP4997" t="s">
        <v>1677</v>
      </c>
    </row>
    <row r="4998" spans="1:68" x14ac:dyDescent="0.35">
      <c r="A4998" t="s">
        <v>18787</v>
      </c>
      <c r="B4998" t="s">
        <v>18788</v>
      </c>
      <c r="C4998" s="10">
        <v>45484.631249999999</v>
      </c>
      <c r="D4998" t="s">
        <v>1749</v>
      </c>
      <c r="E4998" s="10">
        <v>45484.631249999999</v>
      </c>
      <c r="F4998" t="s">
        <v>18728</v>
      </c>
      <c r="G4998" t="s">
        <v>1924</v>
      </c>
      <c r="H4998" t="s">
        <v>18789</v>
      </c>
      <c r="I4998" t="s">
        <v>18789</v>
      </c>
      <c r="K4998" t="s">
        <v>1706</v>
      </c>
      <c r="L4998" s="11">
        <v>46752</v>
      </c>
      <c r="M4998" t="s">
        <v>525</v>
      </c>
      <c r="N4998" t="s">
        <v>18765</v>
      </c>
      <c r="O4998" t="s">
        <v>1820</v>
      </c>
      <c r="P4998" t="s">
        <v>1821</v>
      </c>
      <c r="Q4998" t="s">
        <v>1822</v>
      </c>
      <c r="R4998" t="b">
        <v>0</v>
      </c>
      <c r="S4998">
        <v>20475</v>
      </c>
      <c r="T4998">
        <v>20475</v>
      </c>
      <c r="Y4998">
        <v>20475</v>
      </c>
      <c r="Z4998" t="s">
        <v>1593</v>
      </c>
      <c r="AA4998" t="s">
        <v>18790</v>
      </c>
      <c r="AB4998" t="s">
        <v>1661</v>
      </c>
      <c r="AD4998" t="b">
        <v>0</v>
      </c>
      <c r="AE4998" t="b">
        <v>1</v>
      </c>
      <c r="AF4998">
        <v>0.99354200000000004</v>
      </c>
      <c r="AO4998" t="s">
        <v>1823</v>
      </c>
      <c r="AP4998" t="s">
        <v>385</v>
      </c>
      <c r="AQ4998" t="s">
        <v>1824</v>
      </c>
      <c r="AR4998" t="s">
        <v>148</v>
      </c>
      <c r="AS4998" t="s">
        <v>17</v>
      </c>
      <c r="AT4998" t="s">
        <v>18765</v>
      </c>
      <c r="AU4998" t="s">
        <v>18590</v>
      </c>
      <c r="AV4998" t="s">
        <v>18766</v>
      </c>
      <c r="AW4998" t="s">
        <v>525</v>
      </c>
      <c r="AX4998" t="s">
        <v>1671</v>
      </c>
      <c r="AY4998">
        <v>2179275</v>
      </c>
      <c r="AZ4998" t="s">
        <v>1672</v>
      </c>
      <c r="BA4998" t="s">
        <v>1760</v>
      </c>
      <c r="BB4998" t="s">
        <v>1761</v>
      </c>
      <c r="BC4998" t="s">
        <v>1762</v>
      </c>
      <c r="BD4998" t="s">
        <v>1676</v>
      </c>
      <c r="BE4998" t="s">
        <v>1677</v>
      </c>
      <c r="BF4998" t="s">
        <v>18733</v>
      </c>
      <c r="BG4998" t="s">
        <v>1591</v>
      </c>
      <c r="BH4998" t="s">
        <v>18728</v>
      </c>
      <c r="BI4998" t="s">
        <v>18733</v>
      </c>
      <c r="BJ4998" t="s">
        <v>3107</v>
      </c>
      <c r="BK4998" t="s">
        <v>18590</v>
      </c>
      <c r="BL4998" t="s">
        <v>18592</v>
      </c>
      <c r="BM4998" t="s">
        <v>1679</v>
      </c>
      <c r="BN4998" s="11">
        <v>45457</v>
      </c>
      <c r="BO4998" s="11">
        <v>45446</v>
      </c>
      <c r="BP4998" t="s">
        <v>1677</v>
      </c>
    </row>
    <row r="4999" spans="1:68" x14ac:dyDescent="0.35">
      <c r="A4999" t="s">
        <v>18791</v>
      </c>
      <c r="B4999" t="s">
        <v>18792</v>
      </c>
      <c r="C4999" s="10">
        <v>45484.631249999999</v>
      </c>
      <c r="D4999" t="s">
        <v>1749</v>
      </c>
      <c r="E4999" s="10">
        <v>45484.631249999999</v>
      </c>
      <c r="F4999" t="s">
        <v>18728</v>
      </c>
      <c r="G4999" t="s">
        <v>1924</v>
      </c>
      <c r="H4999" t="s">
        <v>18793</v>
      </c>
      <c r="I4999" t="s">
        <v>18793</v>
      </c>
      <c r="K4999" t="s">
        <v>1706</v>
      </c>
      <c r="L4999" s="11">
        <v>46752</v>
      </c>
      <c r="M4999" t="s">
        <v>525</v>
      </c>
      <c r="N4999" t="s">
        <v>18765</v>
      </c>
      <c r="O4999" t="s">
        <v>2496</v>
      </c>
      <c r="P4999" t="s">
        <v>2497</v>
      </c>
      <c r="Q4999" t="s">
        <v>2125</v>
      </c>
      <c r="R4999" t="b">
        <v>0</v>
      </c>
      <c r="S4999">
        <v>35000</v>
      </c>
      <c r="T4999">
        <v>35000</v>
      </c>
      <c r="Y4999">
        <v>35000</v>
      </c>
      <c r="Z4999" t="s">
        <v>1593</v>
      </c>
      <c r="AB4999" t="s">
        <v>1924</v>
      </c>
      <c r="AD4999" t="b">
        <v>0</v>
      </c>
      <c r="AE4999" t="b">
        <v>1</v>
      </c>
      <c r="AF4999">
        <v>0.99354200000000004</v>
      </c>
      <c r="AO4999" t="s">
        <v>2498</v>
      </c>
      <c r="AP4999" t="s">
        <v>734</v>
      </c>
      <c r="AQ4999" t="s">
        <v>2127</v>
      </c>
      <c r="AR4999" t="s">
        <v>403</v>
      </c>
      <c r="AS4999" t="s">
        <v>17</v>
      </c>
      <c r="AT4999" t="s">
        <v>18765</v>
      </c>
      <c r="AU4999" t="s">
        <v>18590</v>
      </c>
      <c r="AV4999" t="s">
        <v>18766</v>
      </c>
      <c r="AW4999" t="s">
        <v>525</v>
      </c>
      <c r="AX4999" t="s">
        <v>1671</v>
      </c>
      <c r="AY4999">
        <v>2179275</v>
      </c>
      <c r="AZ4999" t="s">
        <v>1672</v>
      </c>
      <c r="BA4999" t="s">
        <v>1760</v>
      </c>
      <c r="BB4999" t="s">
        <v>1761</v>
      </c>
      <c r="BC4999" t="s">
        <v>1762</v>
      </c>
      <c r="BD4999" t="s">
        <v>1676</v>
      </c>
      <c r="BE4999" t="s">
        <v>1677</v>
      </c>
      <c r="BF4999" t="s">
        <v>18733</v>
      </c>
      <c r="BG4999" t="s">
        <v>1591</v>
      </c>
      <c r="BH4999" t="s">
        <v>18728</v>
      </c>
      <c r="BI4999" t="s">
        <v>18733</v>
      </c>
      <c r="BJ4999" t="s">
        <v>3107</v>
      </c>
      <c r="BK4999" t="s">
        <v>18590</v>
      </c>
      <c r="BL4999" t="s">
        <v>18592</v>
      </c>
      <c r="BM4999" t="s">
        <v>1679</v>
      </c>
      <c r="BN4999" s="11">
        <v>45457</v>
      </c>
      <c r="BO4999" s="11">
        <v>45446</v>
      </c>
      <c r="BP4999" t="s">
        <v>1677</v>
      </c>
    </row>
    <row r="5000" spans="1:68" x14ac:dyDescent="0.35">
      <c r="A5000" t="s">
        <v>18794</v>
      </c>
      <c r="B5000" t="s">
        <v>18795</v>
      </c>
      <c r="C5000" s="10">
        <v>45484.631249999999</v>
      </c>
      <c r="D5000" t="s">
        <v>1749</v>
      </c>
      <c r="E5000" s="10">
        <v>45484.631249999999</v>
      </c>
      <c r="F5000" t="s">
        <v>18728</v>
      </c>
      <c r="G5000" t="s">
        <v>1924</v>
      </c>
      <c r="H5000" t="s">
        <v>18796</v>
      </c>
      <c r="I5000" t="s">
        <v>18796</v>
      </c>
      <c r="K5000" t="s">
        <v>1706</v>
      </c>
      <c r="L5000" s="11">
        <v>46752</v>
      </c>
      <c r="M5000" t="s">
        <v>525</v>
      </c>
      <c r="N5000" t="s">
        <v>18765</v>
      </c>
      <c r="O5000" t="s">
        <v>2772</v>
      </c>
      <c r="P5000" t="s">
        <v>2773</v>
      </c>
      <c r="Q5000" t="s">
        <v>1836</v>
      </c>
      <c r="R5000" t="b">
        <v>0</v>
      </c>
      <c r="S5000">
        <v>35000</v>
      </c>
      <c r="T5000">
        <v>35000</v>
      </c>
      <c r="Y5000">
        <v>35000</v>
      </c>
      <c r="Z5000" t="s">
        <v>1593</v>
      </c>
      <c r="AB5000" t="s">
        <v>1924</v>
      </c>
      <c r="AD5000" t="b">
        <v>0</v>
      </c>
      <c r="AE5000" t="b">
        <v>1</v>
      </c>
      <c r="AF5000">
        <v>0.99354200000000004</v>
      </c>
      <c r="AO5000" t="s">
        <v>2774</v>
      </c>
      <c r="AP5000" t="s">
        <v>1365</v>
      </c>
      <c r="AQ5000" t="s">
        <v>1838</v>
      </c>
      <c r="AR5000" t="s">
        <v>140</v>
      </c>
      <c r="AS5000" t="s">
        <v>17</v>
      </c>
      <c r="AT5000" t="s">
        <v>18765</v>
      </c>
      <c r="AU5000" t="s">
        <v>18590</v>
      </c>
      <c r="AV5000" t="s">
        <v>18766</v>
      </c>
      <c r="AW5000" t="s">
        <v>525</v>
      </c>
      <c r="AX5000" t="s">
        <v>1671</v>
      </c>
      <c r="AY5000">
        <v>2179275</v>
      </c>
      <c r="AZ5000" t="s">
        <v>1672</v>
      </c>
      <c r="BA5000" t="s">
        <v>1760</v>
      </c>
      <c r="BB5000" t="s">
        <v>1761</v>
      </c>
      <c r="BC5000" t="s">
        <v>1762</v>
      </c>
      <c r="BD5000" t="s">
        <v>1676</v>
      </c>
      <c r="BE5000" t="s">
        <v>1677</v>
      </c>
      <c r="BF5000" t="s">
        <v>18733</v>
      </c>
      <c r="BG5000" t="s">
        <v>1591</v>
      </c>
      <c r="BH5000" t="s">
        <v>18728</v>
      </c>
      <c r="BI5000" t="s">
        <v>18733</v>
      </c>
      <c r="BJ5000" t="s">
        <v>3107</v>
      </c>
      <c r="BK5000" t="s">
        <v>18590</v>
      </c>
      <c r="BL5000" t="s">
        <v>18592</v>
      </c>
      <c r="BM5000" t="s">
        <v>1679</v>
      </c>
      <c r="BN5000" s="11">
        <v>45457</v>
      </c>
      <c r="BO5000" s="11">
        <v>45446</v>
      </c>
      <c r="BP5000" t="s">
        <v>1677</v>
      </c>
    </row>
    <row r="5001" spans="1:68" x14ac:dyDescent="0.35">
      <c r="A5001" t="s">
        <v>18797</v>
      </c>
      <c r="B5001" t="s">
        <v>18798</v>
      </c>
      <c r="C5001" s="10">
        <v>45484.631249999999</v>
      </c>
      <c r="D5001" t="s">
        <v>1749</v>
      </c>
      <c r="E5001" s="10">
        <v>45484.631249999999</v>
      </c>
      <c r="F5001" t="s">
        <v>18728</v>
      </c>
      <c r="G5001" t="s">
        <v>1924</v>
      </c>
      <c r="H5001" t="s">
        <v>18799</v>
      </c>
      <c r="I5001" t="s">
        <v>18799</v>
      </c>
      <c r="K5001" t="s">
        <v>1706</v>
      </c>
      <c r="L5001" s="11">
        <v>46752</v>
      </c>
      <c r="M5001" t="s">
        <v>525</v>
      </c>
      <c r="N5001" t="s">
        <v>18765</v>
      </c>
      <c r="O5001" t="s">
        <v>1928</v>
      </c>
      <c r="P5001" t="s">
        <v>1929</v>
      </c>
      <c r="Q5001" t="s">
        <v>1836</v>
      </c>
      <c r="R5001" t="b">
        <v>0</v>
      </c>
      <c r="S5001">
        <v>29250</v>
      </c>
      <c r="T5001">
        <v>29250</v>
      </c>
      <c r="Y5001">
        <v>29250</v>
      </c>
      <c r="Z5001" t="s">
        <v>1593</v>
      </c>
      <c r="AB5001" t="s">
        <v>1924</v>
      </c>
      <c r="AD5001" t="b">
        <v>0</v>
      </c>
      <c r="AE5001" t="b">
        <v>1</v>
      </c>
      <c r="AF5001">
        <v>0.99354200000000004</v>
      </c>
      <c r="AO5001" t="s">
        <v>1931</v>
      </c>
      <c r="AP5001" t="s">
        <v>556</v>
      </c>
      <c r="AQ5001" t="s">
        <v>1838</v>
      </c>
      <c r="AR5001" t="s">
        <v>140</v>
      </c>
      <c r="AS5001" t="s">
        <v>17</v>
      </c>
      <c r="AT5001" t="s">
        <v>18765</v>
      </c>
      <c r="AU5001" t="s">
        <v>18590</v>
      </c>
      <c r="AV5001" t="s">
        <v>18766</v>
      </c>
      <c r="AW5001" t="s">
        <v>525</v>
      </c>
      <c r="AX5001" t="s">
        <v>1671</v>
      </c>
      <c r="AY5001">
        <v>2179275</v>
      </c>
      <c r="AZ5001" t="s">
        <v>1672</v>
      </c>
      <c r="BA5001" t="s">
        <v>1760</v>
      </c>
      <c r="BB5001" t="s">
        <v>1761</v>
      </c>
      <c r="BC5001" t="s">
        <v>1762</v>
      </c>
      <c r="BD5001" t="s">
        <v>1676</v>
      </c>
      <c r="BE5001" t="s">
        <v>1677</v>
      </c>
      <c r="BF5001" t="s">
        <v>18733</v>
      </c>
      <c r="BG5001" t="s">
        <v>1591</v>
      </c>
      <c r="BH5001" t="s">
        <v>18728</v>
      </c>
      <c r="BI5001" t="s">
        <v>18733</v>
      </c>
      <c r="BJ5001" t="s">
        <v>3107</v>
      </c>
      <c r="BK5001" t="s">
        <v>18590</v>
      </c>
      <c r="BL5001" t="s">
        <v>18592</v>
      </c>
      <c r="BM5001" t="s">
        <v>1679</v>
      </c>
      <c r="BN5001" s="11">
        <v>45457</v>
      </c>
      <c r="BO5001" s="11">
        <v>45446</v>
      </c>
      <c r="BP5001" t="s">
        <v>1677</v>
      </c>
    </row>
    <row r="5002" spans="1:68" x14ac:dyDescent="0.35">
      <c r="A5002" t="s">
        <v>18800</v>
      </c>
      <c r="B5002" t="s">
        <v>18801</v>
      </c>
      <c r="C5002" s="10">
        <v>45484.631249999999</v>
      </c>
      <c r="D5002" t="s">
        <v>1749</v>
      </c>
      <c r="E5002" s="10">
        <v>45484.631249999999</v>
      </c>
      <c r="F5002" t="s">
        <v>18728</v>
      </c>
      <c r="G5002" t="s">
        <v>1924</v>
      </c>
      <c r="H5002" t="s">
        <v>18802</v>
      </c>
      <c r="I5002" t="s">
        <v>18802</v>
      </c>
      <c r="K5002" t="s">
        <v>1706</v>
      </c>
      <c r="L5002" s="11">
        <v>46752</v>
      </c>
      <c r="M5002" t="s">
        <v>525</v>
      </c>
      <c r="N5002" t="s">
        <v>18765</v>
      </c>
      <c r="O5002" t="s">
        <v>1834</v>
      </c>
      <c r="P5002" t="s">
        <v>1835</v>
      </c>
      <c r="Q5002" t="s">
        <v>1836</v>
      </c>
      <c r="R5002" t="b">
        <v>0</v>
      </c>
      <c r="S5002">
        <v>25350</v>
      </c>
      <c r="T5002">
        <v>25350</v>
      </c>
      <c r="Y5002">
        <v>25350</v>
      </c>
      <c r="Z5002" t="s">
        <v>1593</v>
      </c>
      <c r="AB5002" t="s">
        <v>1924</v>
      </c>
      <c r="AD5002" t="b">
        <v>0</v>
      </c>
      <c r="AE5002" t="b">
        <v>1</v>
      </c>
      <c r="AF5002">
        <v>0.99354200000000004</v>
      </c>
      <c r="AO5002" t="s">
        <v>1837</v>
      </c>
      <c r="AP5002" t="s">
        <v>141</v>
      </c>
      <c r="AQ5002" t="s">
        <v>1838</v>
      </c>
      <c r="AR5002" t="s">
        <v>140</v>
      </c>
      <c r="AS5002" t="s">
        <v>17</v>
      </c>
      <c r="AT5002" t="s">
        <v>18765</v>
      </c>
      <c r="AU5002" t="s">
        <v>18590</v>
      </c>
      <c r="AV5002" t="s">
        <v>18766</v>
      </c>
      <c r="AW5002" t="s">
        <v>525</v>
      </c>
      <c r="AX5002" t="s">
        <v>1671</v>
      </c>
      <c r="AY5002">
        <v>2179275</v>
      </c>
      <c r="AZ5002" t="s">
        <v>1672</v>
      </c>
      <c r="BA5002" t="s">
        <v>1760</v>
      </c>
      <c r="BB5002" t="s">
        <v>1761</v>
      </c>
      <c r="BC5002" t="s">
        <v>1762</v>
      </c>
      <c r="BD5002" t="s">
        <v>1676</v>
      </c>
      <c r="BE5002" t="s">
        <v>1677</v>
      </c>
      <c r="BF5002" t="s">
        <v>18733</v>
      </c>
      <c r="BG5002" t="s">
        <v>1591</v>
      </c>
      <c r="BH5002" t="s">
        <v>18728</v>
      </c>
      <c r="BI5002" t="s">
        <v>18733</v>
      </c>
      <c r="BJ5002" t="s">
        <v>3107</v>
      </c>
      <c r="BK5002" t="s">
        <v>18590</v>
      </c>
      <c r="BL5002" t="s">
        <v>18592</v>
      </c>
      <c r="BM5002" t="s">
        <v>1679</v>
      </c>
      <c r="BN5002" s="11">
        <v>45457</v>
      </c>
      <c r="BO5002" s="11">
        <v>45446</v>
      </c>
      <c r="BP5002" t="s">
        <v>1677</v>
      </c>
    </row>
    <row r="5003" spans="1:68" x14ac:dyDescent="0.35">
      <c r="A5003" t="s">
        <v>18803</v>
      </c>
      <c r="B5003" t="s">
        <v>18804</v>
      </c>
      <c r="C5003" s="10">
        <v>45484.631249999999</v>
      </c>
      <c r="D5003" t="s">
        <v>1749</v>
      </c>
      <c r="E5003" s="10">
        <v>45484.631249999999</v>
      </c>
      <c r="F5003" t="s">
        <v>18728</v>
      </c>
      <c r="G5003" t="s">
        <v>1924</v>
      </c>
      <c r="H5003" t="s">
        <v>18805</v>
      </c>
      <c r="I5003" t="s">
        <v>18805</v>
      </c>
      <c r="K5003" t="s">
        <v>1706</v>
      </c>
      <c r="L5003" s="11">
        <v>46752</v>
      </c>
      <c r="M5003" t="s">
        <v>525</v>
      </c>
      <c r="N5003" t="s">
        <v>18765</v>
      </c>
      <c r="O5003" t="s">
        <v>4732</v>
      </c>
      <c r="P5003" t="s">
        <v>4733</v>
      </c>
      <c r="Q5003" t="s">
        <v>1743</v>
      </c>
      <c r="R5003" t="b">
        <v>0</v>
      </c>
      <c r="S5003">
        <v>20475</v>
      </c>
      <c r="T5003">
        <v>20475</v>
      </c>
      <c r="Y5003">
        <v>20475</v>
      </c>
      <c r="Z5003" t="s">
        <v>1593</v>
      </c>
      <c r="AB5003" t="s">
        <v>1924</v>
      </c>
      <c r="AD5003" t="b">
        <v>0</v>
      </c>
      <c r="AE5003" t="b">
        <v>1</v>
      </c>
      <c r="AF5003">
        <v>0.99354200000000004</v>
      </c>
      <c r="AO5003" t="s">
        <v>4734</v>
      </c>
      <c r="AP5003" t="s">
        <v>808</v>
      </c>
      <c r="AQ5003" t="s">
        <v>1746</v>
      </c>
      <c r="AR5003" t="s">
        <v>42</v>
      </c>
      <c r="AS5003" t="s">
        <v>17</v>
      </c>
      <c r="AT5003" t="s">
        <v>18765</v>
      </c>
      <c r="AU5003" t="s">
        <v>18590</v>
      </c>
      <c r="AV5003" t="s">
        <v>18766</v>
      </c>
      <c r="AW5003" t="s">
        <v>525</v>
      </c>
      <c r="AX5003" t="s">
        <v>1671</v>
      </c>
      <c r="AY5003">
        <v>2179275</v>
      </c>
      <c r="AZ5003" t="s">
        <v>1672</v>
      </c>
      <c r="BA5003" t="s">
        <v>1760</v>
      </c>
      <c r="BB5003" t="s">
        <v>1761</v>
      </c>
      <c r="BC5003" t="s">
        <v>1762</v>
      </c>
      <c r="BD5003" t="s">
        <v>1676</v>
      </c>
      <c r="BE5003" t="s">
        <v>1677</v>
      </c>
      <c r="BF5003" t="s">
        <v>18733</v>
      </c>
      <c r="BG5003" t="s">
        <v>1591</v>
      </c>
      <c r="BH5003" t="s">
        <v>18728</v>
      </c>
      <c r="BI5003" t="s">
        <v>18733</v>
      </c>
      <c r="BJ5003" t="s">
        <v>3107</v>
      </c>
      <c r="BK5003" t="s">
        <v>18590</v>
      </c>
      <c r="BL5003" t="s">
        <v>18592</v>
      </c>
      <c r="BM5003" t="s">
        <v>1679</v>
      </c>
      <c r="BN5003" s="11">
        <v>45457</v>
      </c>
      <c r="BO5003" s="11">
        <v>45446</v>
      </c>
      <c r="BP5003" t="s">
        <v>1677</v>
      </c>
    </row>
    <row r="5004" spans="1:68" x14ac:dyDescent="0.35">
      <c r="A5004" t="s">
        <v>18806</v>
      </c>
      <c r="B5004" t="s">
        <v>18807</v>
      </c>
      <c r="C5004" s="10">
        <v>45484.631249999999</v>
      </c>
      <c r="D5004" t="s">
        <v>1749</v>
      </c>
      <c r="E5004" s="10">
        <v>45484.631249999999</v>
      </c>
      <c r="F5004" t="s">
        <v>18728</v>
      </c>
      <c r="G5004" t="s">
        <v>1693</v>
      </c>
      <c r="H5004" t="s">
        <v>18808</v>
      </c>
      <c r="I5004" t="s">
        <v>18808</v>
      </c>
      <c r="K5004" t="s">
        <v>1846</v>
      </c>
      <c r="L5004" s="11">
        <v>46752</v>
      </c>
      <c r="M5004" t="s">
        <v>525</v>
      </c>
      <c r="N5004" t="s">
        <v>18765</v>
      </c>
      <c r="O5004" t="s">
        <v>2932</v>
      </c>
      <c r="P5004" t="s">
        <v>2933</v>
      </c>
      <c r="Q5004" t="s">
        <v>2140</v>
      </c>
      <c r="R5004" t="b">
        <v>0</v>
      </c>
      <c r="S5004">
        <v>360000</v>
      </c>
      <c r="T5004">
        <v>360000</v>
      </c>
      <c r="Y5004">
        <v>360000</v>
      </c>
      <c r="Z5004" t="s">
        <v>1593</v>
      </c>
      <c r="AA5004" t="s">
        <v>18809</v>
      </c>
      <c r="AB5004" t="s">
        <v>1661</v>
      </c>
      <c r="AD5004" t="b">
        <v>0</v>
      </c>
      <c r="AE5004" t="b">
        <v>1</v>
      </c>
      <c r="AF5004">
        <v>0.99354200000000004</v>
      </c>
      <c r="AO5004" t="s">
        <v>2934</v>
      </c>
      <c r="AP5004" t="s">
        <v>462</v>
      </c>
      <c r="AQ5004" t="s">
        <v>2142</v>
      </c>
      <c r="AR5004" t="s">
        <v>280</v>
      </c>
      <c r="AS5004" t="s">
        <v>525</v>
      </c>
      <c r="AT5004" t="s">
        <v>18765</v>
      </c>
      <c r="AU5004" t="s">
        <v>18590</v>
      </c>
      <c r="AV5004" t="s">
        <v>18766</v>
      </c>
      <c r="AW5004" t="s">
        <v>525</v>
      </c>
      <c r="AX5004" t="s">
        <v>1671</v>
      </c>
      <c r="AY5004">
        <v>2179275</v>
      </c>
      <c r="AZ5004" t="s">
        <v>1672</v>
      </c>
      <c r="BA5004" t="s">
        <v>1760</v>
      </c>
      <c r="BB5004" t="s">
        <v>1761</v>
      </c>
      <c r="BC5004" t="s">
        <v>1762</v>
      </c>
      <c r="BD5004" t="s">
        <v>1676</v>
      </c>
      <c r="BE5004" t="s">
        <v>1677</v>
      </c>
      <c r="BF5004" t="s">
        <v>18733</v>
      </c>
      <c r="BG5004" t="s">
        <v>1591</v>
      </c>
      <c r="BH5004" t="s">
        <v>18728</v>
      </c>
      <c r="BI5004" t="s">
        <v>18733</v>
      </c>
      <c r="BJ5004" t="s">
        <v>3107</v>
      </c>
      <c r="BK5004" t="s">
        <v>18590</v>
      </c>
      <c r="BL5004" t="s">
        <v>18592</v>
      </c>
      <c r="BM5004" t="s">
        <v>1679</v>
      </c>
      <c r="BN5004" s="11">
        <v>45457</v>
      </c>
      <c r="BO5004" s="11">
        <v>45446</v>
      </c>
      <c r="BP5004" t="s">
        <v>1677</v>
      </c>
    </row>
    <row r="5005" spans="1:68" x14ac:dyDescent="0.35">
      <c r="A5005" t="s">
        <v>18810</v>
      </c>
      <c r="B5005" t="s">
        <v>18811</v>
      </c>
      <c r="C5005" s="10">
        <v>45484.631249999999</v>
      </c>
      <c r="D5005" t="s">
        <v>1749</v>
      </c>
      <c r="E5005" s="10">
        <v>45484.631249999999</v>
      </c>
      <c r="F5005" t="s">
        <v>18728</v>
      </c>
      <c r="G5005" t="s">
        <v>1924</v>
      </c>
      <c r="H5005" t="s">
        <v>18812</v>
      </c>
      <c r="I5005" t="s">
        <v>18812</v>
      </c>
      <c r="K5005" t="s">
        <v>1846</v>
      </c>
      <c r="L5005" s="11">
        <v>46752</v>
      </c>
      <c r="M5005" t="s">
        <v>525</v>
      </c>
      <c r="N5005" t="s">
        <v>18765</v>
      </c>
      <c r="O5005" t="s">
        <v>2932</v>
      </c>
      <c r="P5005" t="s">
        <v>2933</v>
      </c>
      <c r="Q5005" t="s">
        <v>2140</v>
      </c>
      <c r="R5005" t="b">
        <v>0</v>
      </c>
      <c r="S5005">
        <v>40950</v>
      </c>
      <c r="T5005">
        <v>40950</v>
      </c>
      <c r="Y5005">
        <v>40950</v>
      </c>
      <c r="Z5005" t="s">
        <v>1593</v>
      </c>
      <c r="AA5005" t="s">
        <v>18813</v>
      </c>
      <c r="AB5005" t="s">
        <v>1661</v>
      </c>
      <c r="AD5005" t="b">
        <v>0</v>
      </c>
      <c r="AE5005" t="b">
        <v>1</v>
      </c>
      <c r="AF5005">
        <v>0.99354200000000004</v>
      </c>
      <c r="AO5005" t="s">
        <v>2934</v>
      </c>
      <c r="AP5005" t="s">
        <v>462</v>
      </c>
      <c r="AQ5005" t="s">
        <v>2142</v>
      </c>
      <c r="AR5005" t="s">
        <v>280</v>
      </c>
      <c r="AS5005" t="s">
        <v>525</v>
      </c>
      <c r="AT5005" t="s">
        <v>18765</v>
      </c>
      <c r="AU5005" t="s">
        <v>18590</v>
      </c>
      <c r="AV5005" t="s">
        <v>18766</v>
      </c>
      <c r="AW5005" t="s">
        <v>525</v>
      </c>
      <c r="AX5005" t="s">
        <v>1671</v>
      </c>
      <c r="AY5005">
        <v>2179275</v>
      </c>
      <c r="AZ5005" t="s">
        <v>1672</v>
      </c>
      <c r="BA5005" t="s">
        <v>1760</v>
      </c>
      <c r="BB5005" t="s">
        <v>1761</v>
      </c>
      <c r="BC5005" t="s">
        <v>1762</v>
      </c>
      <c r="BD5005" t="s">
        <v>1676</v>
      </c>
      <c r="BE5005" t="s">
        <v>1677</v>
      </c>
      <c r="BF5005" t="s">
        <v>18733</v>
      </c>
      <c r="BG5005" t="s">
        <v>1591</v>
      </c>
      <c r="BH5005" t="s">
        <v>18728</v>
      </c>
      <c r="BI5005" t="s">
        <v>18733</v>
      </c>
      <c r="BJ5005" t="s">
        <v>3107</v>
      </c>
      <c r="BK5005" t="s">
        <v>18590</v>
      </c>
      <c r="BL5005" t="s">
        <v>18592</v>
      </c>
      <c r="BM5005" t="s">
        <v>1679</v>
      </c>
      <c r="BN5005" s="11">
        <v>45457</v>
      </c>
      <c r="BO5005" s="11">
        <v>45446</v>
      </c>
      <c r="BP5005" t="s">
        <v>1677</v>
      </c>
    </row>
    <row r="5006" spans="1:68" x14ac:dyDescent="0.35">
      <c r="A5006" t="s">
        <v>18814</v>
      </c>
      <c r="B5006" t="s">
        <v>18815</v>
      </c>
      <c r="C5006" s="10">
        <v>45484.631249999999</v>
      </c>
      <c r="D5006" t="s">
        <v>1749</v>
      </c>
      <c r="E5006" s="10">
        <v>45484.631249999999</v>
      </c>
      <c r="F5006" t="s">
        <v>18728</v>
      </c>
      <c r="G5006" t="s">
        <v>1924</v>
      </c>
      <c r="H5006" t="s">
        <v>18816</v>
      </c>
      <c r="I5006" t="s">
        <v>18816</v>
      </c>
      <c r="K5006" t="s">
        <v>1706</v>
      </c>
      <c r="L5006" s="11">
        <v>46752</v>
      </c>
      <c r="M5006" t="s">
        <v>525</v>
      </c>
      <c r="N5006" t="s">
        <v>18765</v>
      </c>
      <c r="O5006" t="s">
        <v>1714</v>
      </c>
      <c r="P5006" t="s">
        <v>1715</v>
      </c>
      <c r="Q5006" t="s">
        <v>1709</v>
      </c>
      <c r="R5006" t="b">
        <v>0</v>
      </c>
      <c r="S5006">
        <v>299025</v>
      </c>
      <c r="T5006">
        <v>299025</v>
      </c>
      <c r="Y5006">
        <v>299025</v>
      </c>
      <c r="Z5006" t="s">
        <v>1593</v>
      </c>
      <c r="AB5006" t="s">
        <v>1924</v>
      </c>
      <c r="AD5006" t="b">
        <v>0</v>
      </c>
      <c r="AE5006" t="b">
        <v>1</v>
      </c>
      <c r="AF5006">
        <v>0.99354200000000004</v>
      </c>
      <c r="AO5006" t="s">
        <v>1716</v>
      </c>
      <c r="AP5006" t="s">
        <v>66</v>
      </c>
      <c r="AQ5006" t="s">
        <v>1711</v>
      </c>
      <c r="AR5006" t="s">
        <v>65</v>
      </c>
      <c r="AS5006" t="s">
        <v>17</v>
      </c>
      <c r="AT5006" t="s">
        <v>18765</v>
      </c>
      <c r="AU5006" t="s">
        <v>18590</v>
      </c>
      <c r="AV5006" t="s">
        <v>18766</v>
      </c>
      <c r="AW5006" t="s">
        <v>525</v>
      </c>
      <c r="AX5006" t="s">
        <v>1671</v>
      </c>
      <c r="AY5006">
        <v>2179275</v>
      </c>
      <c r="AZ5006" t="s">
        <v>1672</v>
      </c>
      <c r="BA5006" t="s">
        <v>1760</v>
      </c>
      <c r="BB5006" t="s">
        <v>1761</v>
      </c>
      <c r="BC5006" t="s">
        <v>1762</v>
      </c>
      <c r="BD5006" t="s">
        <v>1676</v>
      </c>
      <c r="BE5006" t="s">
        <v>1677</v>
      </c>
      <c r="BF5006" t="s">
        <v>18733</v>
      </c>
      <c r="BG5006" t="s">
        <v>1591</v>
      </c>
      <c r="BH5006" t="s">
        <v>18728</v>
      </c>
      <c r="BI5006" t="s">
        <v>18733</v>
      </c>
      <c r="BJ5006" t="s">
        <v>3107</v>
      </c>
      <c r="BK5006" t="s">
        <v>18590</v>
      </c>
      <c r="BL5006" t="s">
        <v>18592</v>
      </c>
      <c r="BM5006" t="s">
        <v>1679</v>
      </c>
      <c r="BN5006" s="11">
        <v>45457</v>
      </c>
      <c r="BO5006" s="11">
        <v>45446</v>
      </c>
      <c r="BP5006" t="s">
        <v>1677</v>
      </c>
    </row>
    <row r="5007" spans="1:68" x14ac:dyDescent="0.35">
      <c r="A5007" t="s">
        <v>18817</v>
      </c>
      <c r="B5007" t="s">
        <v>18818</v>
      </c>
      <c r="C5007" s="10">
        <v>45484.642233796294</v>
      </c>
      <c r="D5007" t="s">
        <v>1749</v>
      </c>
      <c r="E5007" s="10">
        <v>45484.642233796294</v>
      </c>
      <c r="F5007" t="s">
        <v>16160</v>
      </c>
      <c r="G5007" t="s">
        <v>1661</v>
      </c>
      <c r="H5007" t="s">
        <v>18819</v>
      </c>
      <c r="I5007" t="s">
        <v>18819</v>
      </c>
      <c r="K5007" t="s">
        <v>1846</v>
      </c>
      <c r="L5007" s="11">
        <v>46599</v>
      </c>
      <c r="M5007" t="s">
        <v>525</v>
      </c>
      <c r="N5007" t="s">
        <v>18820</v>
      </c>
      <c r="O5007" t="s">
        <v>1877</v>
      </c>
      <c r="P5007" t="s">
        <v>1878</v>
      </c>
      <c r="Q5007" t="s">
        <v>1879</v>
      </c>
      <c r="R5007" t="b">
        <v>0</v>
      </c>
      <c r="S5007">
        <v>550000</v>
      </c>
      <c r="T5007">
        <v>550000</v>
      </c>
      <c r="Y5007">
        <v>550000</v>
      </c>
      <c r="Z5007" t="s">
        <v>1593</v>
      </c>
      <c r="AB5007" t="s">
        <v>1661</v>
      </c>
      <c r="AD5007" t="b">
        <v>0</v>
      </c>
      <c r="AE5007" t="b">
        <v>1</v>
      </c>
      <c r="AF5007">
        <v>0.99354200000000004</v>
      </c>
      <c r="AO5007" t="s">
        <v>1880</v>
      </c>
      <c r="AP5007" t="s">
        <v>906</v>
      </c>
      <c r="AQ5007" t="s">
        <v>1881</v>
      </c>
      <c r="AR5007" t="s">
        <v>762</v>
      </c>
      <c r="AS5007" t="s">
        <v>525</v>
      </c>
      <c r="AT5007" t="s">
        <v>18820</v>
      </c>
      <c r="AU5007" t="s">
        <v>18590</v>
      </c>
      <c r="AV5007" t="s">
        <v>18821</v>
      </c>
      <c r="AW5007" t="s">
        <v>525</v>
      </c>
      <c r="AX5007" t="s">
        <v>1671</v>
      </c>
      <c r="AY5007">
        <v>11197100</v>
      </c>
      <c r="AZ5007" t="s">
        <v>2058</v>
      </c>
      <c r="BA5007" t="s">
        <v>1673</v>
      </c>
      <c r="BB5007" t="s">
        <v>1674</v>
      </c>
      <c r="BC5007" t="s">
        <v>1675</v>
      </c>
      <c r="BD5007" t="s">
        <v>1676</v>
      </c>
      <c r="BE5007" t="s">
        <v>1677</v>
      </c>
      <c r="BF5007" t="s">
        <v>16164</v>
      </c>
      <c r="BG5007" t="s">
        <v>1591</v>
      </c>
      <c r="BH5007" t="s">
        <v>16160</v>
      </c>
      <c r="BI5007" t="s">
        <v>16164</v>
      </c>
      <c r="BJ5007" t="s">
        <v>1763</v>
      </c>
      <c r="BK5007" t="s">
        <v>18590</v>
      </c>
      <c r="BL5007" t="s">
        <v>18592</v>
      </c>
      <c r="BM5007" t="s">
        <v>1679</v>
      </c>
      <c r="BN5007" s="11">
        <v>45457</v>
      </c>
      <c r="BO5007" s="11">
        <v>45446</v>
      </c>
      <c r="BP5007" t="s">
        <v>1677</v>
      </c>
    </row>
    <row r="5008" spans="1:68" x14ac:dyDescent="0.35">
      <c r="A5008" t="s">
        <v>18822</v>
      </c>
      <c r="B5008" t="s">
        <v>18823</v>
      </c>
      <c r="C5008" s="10">
        <v>45484.642233796294</v>
      </c>
      <c r="D5008" t="s">
        <v>1749</v>
      </c>
      <c r="E5008" s="10">
        <v>45484.642233796294</v>
      </c>
      <c r="F5008" t="s">
        <v>16160</v>
      </c>
      <c r="G5008" t="s">
        <v>1661</v>
      </c>
      <c r="H5008" t="s">
        <v>18824</v>
      </c>
      <c r="I5008" t="s">
        <v>18824</v>
      </c>
      <c r="K5008" t="s">
        <v>1846</v>
      </c>
      <c r="L5008" s="11">
        <v>46599</v>
      </c>
      <c r="M5008" t="s">
        <v>525</v>
      </c>
      <c r="N5008" t="s">
        <v>18820</v>
      </c>
      <c r="O5008" t="s">
        <v>2159</v>
      </c>
      <c r="P5008" t="s">
        <v>2160</v>
      </c>
      <c r="Q5008" t="s">
        <v>2149</v>
      </c>
      <c r="R5008" t="b">
        <v>0</v>
      </c>
      <c r="S5008">
        <v>510000</v>
      </c>
      <c r="T5008">
        <v>510000</v>
      </c>
      <c r="Y5008">
        <v>510000</v>
      </c>
      <c r="Z5008" t="s">
        <v>1593</v>
      </c>
      <c r="AB5008" t="s">
        <v>1661</v>
      </c>
      <c r="AD5008" t="b">
        <v>0</v>
      </c>
      <c r="AE5008" t="b">
        <v>1</v>
      </c>
      <c r="AF5008">
        <v>0.99354200000000004</v>
      </c>
      <c r="AO5008" t="s">
        <v>2162</v>
      </c>
      <c r="AP5008" t="s">
        <v>50</v>
      </c>
      <c r="AQ5008" t="s">
        <v>2151</v>
      </c>
      <c r="AR5008" t="s">
        <v>49</v>
      </c>
      <c r="AS5008" t="s">
        <v>525</v>
      </c>
      <c r="AT5008" t="s">
        <v>18820</v>
      </c>
      <c r="AU5008" t="s">
        <v>18590</v>
      </c>
      <c r="AV5008" t="s">
        <v>18821</v>
      </c>
      <c r="AW5008" t="s">
        <v>525</v>
      </c>
      <c r="AX5008" t="s">
        <v>1671</v>
      </c>
      <c r="AY5008">
        <v>11197100</v>
      </c>
      <c r="AZ5008" t="s">
        <v>2058</v>
      </c>
      <c r="BA5008" t="s">
        <v>1673</v>
      </c>
      <c r="BB5008" t="s">
        <v>1674</v>
      </c>
      <c r="BC5008" t="s">
        <v>1675</v>
      </c>
      <c r="BD5008" t="s">
        <v>1676</v>
      </c>
      <c r="BE5008" t="s">
        <v>1677</v>
      </c>
      <c r="BF5008" t="s">
        <v>16164</v>
      </c>
      <c r="BG5008" t="s">
        <v>1591</v>
      </c>
      <c r="BH5008" t="s">
        <v>16160</v>
      </c>
      <c r="BI5008" t="s">
        <v>16164</v>
      </c>
      <c r="BJ5008" t="s">
        <v>1763</v>
      </c>
      <c r="BK5008" t="s">
        <v>18590</v>
      </c>
      <c r="BL5008" t="s">
        <v>18592</v>
      </c>
      <c r="BM5008" t="s">
        <v>1679</v>
      </c>
      <c r="BN5008" s="11">
        <v>45457</v>
      </c>
      <c r="BO5008" s="11">
        <v>45446</v>
      </c>
      <c r="BP5008" t="s">
        <v>1677</v>
      </c>
    </row>
    <row r="5009" spans="1:68" x14ac:dyDescent="0.35">
      <c r="A5009" t="s">
        <v>18825</v>
      </c>
      <c r="B5009" t="s">
        <v>18826</v>
      </c>
      <c r="C5009" s="10">
        <v>45484.642233796294</v>
      </c>
      <c r="D5009" t="s">
        <v>1749</v>
      </c>
      <c r="E5009" s="10">
        <v>45484.642233796294</v>
      </c>
      <c r="F5009" t="s">
        <v>16160</v>
      </c>
      <c r="G5009" t="s">
        <v>1661</v>
      </c>
      <c r="H5009" t="s">
        <v>18827</v>
      </c>
      <c r="I5009" t="s">
        <v>18827</v>
      </c>
      <c r="K5009" t="s">
        <v>1846</v>
      </c>
      <c r="L5009" s="11">
        <v>46599</v>
      </c>
      <c r="M5009" t="s">
        <v>525</v>
      </c>
      <c r="N5009" t="s">
        <v>18820</v>
      </c>
      <c r="O5009" t="s">
        <v>2682</v>
      </c>
      <c r="P5009" t="s">
        <v>2683</v>
      </c>
      <c r="Q5009" t="s">
        <v>2149</v>
      </c>
      <c r="R5009" t="b">
        <v>0</v>
      </c>
      <c r="S5009">
        <v>15000</v>
      </c>
      <c r="T5009">
        <v>15000</v>
      </c>
      <c r="Y5009">
        <v>15000</v>
      </c>
      <c r="Z5009" t="s">
        <v>1593</v>
      </c>
      <c r="AB5009" t="s">
        <v>1661</v>
      </c>
      <c r="AD5009" t="b">
        <v>0</v>
      </c>
      <c r="AE5009" t="b">
        <v>1</v>
      </c>
      <c r="AF5009">
        <v>0.99354200000000004</v>
      </c>
      <c r="AO5009" t="s">
        <v>2684</v>
      </c>
      <c r="AP5009" t="s">
        <v>291</v>
      </c>
      <c r="AQ5009" t="s">
        <v>2151</v>
      </c>
      <c r="AR5009" t="s">
        <v>49</v>
      </c>
      <c r="AS5009" t="s">
        <v>525</v>
      </c>
      <c r="AT5009" t="s">
        <v>18820</v>
      </c>
      <c r="AU5009" t="s">
        <v>18590</v>
      </c>
      <c r="AV5009" t="s">
        <v>18821</v>
      </c>
      <c r="AW5009" t="s">
        <v>525</v>
      </c>
      <c r="AX5009" t="s">
        <v>1671</v>
      </c>
      <c r="AY5009">
        <v>11197100</v>
      </c>
      <c r="AZ5009" t="s">
        <v>2058</v>
      </c>
      <c r="BA5009" t="s">
        <v>1673</v>
      </c>
      <c r="BB5009" t="s">
        <v>1674</v>
      </c>
      <c r="BC5009" t="s">
        <v>1675</v>
      </c>
      <c r="BD5009" t="s">
        <v>1676</v>
      </c>
      <c r="BE5009" t="s">
        <v>1677</v>
      </c>
      <c r="BF5009" t="s">
        <v>16164</v>
      </c>
      <c r="BG5009" t="s">
        <v>1591</v>
      </c>
      <c r="BH5009" t="s">
        <v>16160</v>
      </c>
      <c r="BI5009" t="s">
        <v>16164</v>
      </c>
      <c r="BJ5009" t="s">
        <v>1763</v>
      </c>
      <c r="BK5009" t="s">
        <v>18590</v>
      </c>
      <c r="BL5009" t="s">
        <v>18592</v>
      </c>
      <c r="BM5009" t="s">
        <v>1679</v>
      </c>
      <c r="BN5009" s="11">
        <v>45457</v>
      </c>
      <c r="BO5009" s="11">
        <v>45446</v>
      </c>
      <c r="BP5009" t="s">
        <v>1677</v>
      </c>
    </row>
    <row r="5010" spans="1:68" x14ac:dyDescent="0.35">
      <c r="A5010" t="s">
        <v>18828</v>
      </c>
      <c r="B5010" t="s">
        <v>18829</v>
      </c>
      <c r="C5010" s="10">
        <v>45484.642233796294</v>
      </c>
      <c r="D5010" t="s">
        <v>1749</v>
      </c>
      <c r="E5010" s="10">
        <v>45484.642233796294</v>
      </c>
      <c r="F5010" t="s">
        <v>16160</v>
      </c>
      <c r="G5010" t="s">
        <v>1661</v>
      </c>
      <c r="H5010" t="s">
        <v>18830</v>
      </c>
      <c r="I5010" t="s">
        <v>18830</v>
      </c>
      <c r="K5010" t="s">
        <v>1846</v>
      </c>
      <c r="L5010" s="11">
        <v>46599</v>
      </c>
      <c r="M5010" t="s">
        <v>525</v>
      </c>
      <c r="N5010" t="s">
        <v>18820</v>
      </c>
      <c r="O5010" t="s">
        <v>3058</v>
      </c>
      <c r="P5010" t="s">
        <v>3059</v>
      </c>
      <c r="Q5010" t="s">
        <v>2628</v>
      </c>
      <c r="R5010" t="b">
        <v>0</v>
      </c>
      <c r="S5010">
        <v>210000</v>
      </c>
      <c r="T5010">
        <v>210000</v>
      </c>
      <c r="Y5010">
        <v>210000</v>
      </c>
      <c r="Z5010" t="s">
        <v>1593</v>
      </c>
      <c r="AB5010" t="s">
        <v>1661</v>
      </c>
      <c r="AD5010" t="b">
        <v>0</v>
      </c>
      <c r="AE5010" t="b">
        <v>1</v>
      </c>
      <c r="AF5010">
        <v>0.99354200000000004</v>
      </c>
      <c r="AO5010" t="s">
        <v>3060</v>
      </c>
      <c r="AP5010" t="s">
        <v>82</v>
      </c>
      <c r="AQ5010" t="s">
        <v>2630</v>
      </c>
      <c r="AR5010" t="s">
        <v>73</v>
      </c>
      <c r="AS5010" t="s">
        <v>525</v>
      </c>
      <c r="AT5010" t="s">
        <v>18820</v>
      </c>
      <c r="AU5010" t="s">
        <v>18590</v>
      </c>
      <c r="AV5010" t="s">
        <v>18821</v>
      </c>
      <c r="AW5010" t="s">
        <v>525</v>
      </c>
      <c r="AX5010" t="s">
        <v>1671</v>
      </c>
      <c r="AY5010">
        <v>11197100</v>
      </c>
      <c r="AZ5010" t="s">
        <v>2058</v>
      </c>
      <c r="BA5010" t="s">
        <v>1673</v>
      </c>
      <c r="BB5010" t="s">
        <v>1674</v>
      </c>
      <c r="BC5010" t="s">
        <v>1675</v>
      </c>
      <c r="BD5010" t="s">
        <v>1676</v>
      </c>
      <c r="BE5010" t="s">
        <v>1677</v>
      </c>
      <c r="BF5010" t="s">
        <v>16164</v>
      </c>
      <c r="BG5010" t="s">
        <v>1591</v>
      </c>
      <c r="BH5010" t="s">
        <v>16160</v>
      </c>
      <c r="BI5010" t="s">
        <v>16164</v>
      </c>
      <c r="BJ5010" t="s">
        <v>1763</v>
      </c>
      <c r="BK5010" t="s">
        <v>18590</v>
      </c>
      <c r="BL5010" t="s">
        <v>18592</v>
      </c>
      <c r="BM5010" t="s">
        <v>1679</v>
      </c>
      <c r="BN5010" s="11">
        <v>45457</v>
      </c>
      <c r="BO5010" s="11">
        <v>45446</v>
      </c>
      <c r="BP5010" t="s">
        <v>1677</v>
      </c>
    </row>
    <row r="5011" spans="1:68" x14ac:dyDescent="0.35">
      <c r="A5011" t="s">
        <v>18831</v>
      </c>
      <c r="B5011" t="s">
        <v>18832</v>
      </c>
      <c r="C5011" s="10">
        <v>45484.642233796294</v>
      </c>
      <c r="D5011" t="s">
        <v>1749</v>
      </c>
      <c r="E5011" s="10">
        <v>45484.642233796294</v>
      </c>
      <c r="F5011" t="s">
        <v>16160</v>
      </c>
      <c r="G5011" t="s">
        <v>1661</v>
      </c>
      <c r="H5011" t="s">
        <v>18833</v>
      </c>
      <c r="I5011" t="s">
        <v>18833</v>
      </c>
      <c r="K5011" t="s">
        <v>1846</v>
      </c>
      <c r="L5011" s="11">
        <v>46599</v>
      </c>
      <c r="M5011" t="s">
        <v>525</v>
      </c>
      <c r="N5011" t="s">
        <v>18820</v>
      </c>
      <c r="O5011" t="s">
        <v>2626</v>
      </c>
      <c r="P5011" t="s">
        <v>2627</v>
      </c>
      <c r="Q5011" t="s">
        <v>2628</v>
      </c>
      <c r="R5011" t="b">
        <v>0</v>
      </c>
      <c r="S5011">
        <v>130000</v>
      </c>
      <c r="T5011">
        <v>130000</v>
      </c>
      <c r="Y5011">
        <v>130000</v>
      </c>
      <c r="Z5011" t="s">
        <v>1593</v>
      </c>
      <c r="AB5011" t="s">
        <v>1661</v>
      </c>
      <c r="AD5011" t="b">
        <v>0</v>
      </c>
      <c r="AE5011" t="b">
        <v>1</v>
      </c>
      <c r="AF5011">
        <v>0.99354200000000004</v>
      </c>
      <c r="AO5011" t="s">
        <v>2629</v>
      </c>
      <c r="AP5011" t="s">
        <v>74</v>
      </c>
      <c r="AQ5011" t="s">
        <v>2630</v>
      </c>
      <c r="AR5011" t="s">
        <v>73</v>
      </c>
      <c r="AS5011" t="s">
        <v>525</v>
      </c>
      <c r="AT5011" t="s">
        <v>18820</v>
      </c>
      <c r="AU5011" t="s">
        <v>18590</v>
      </c>
      <c r="AV5011" t="s">
        <v>18821</v>
      </c>
      <c r="AW5011" t="s">
        <v>525</v>
      </c>
      <c r="AX5011" t="s">
        <v>1671</v>
      </c>
      <c r="AY5011">
        <v>11197100</v>
      </c>
      <c r="AZ5011" t="s">
        <v>2058</v>
      </c>
      <c r="BA5011" t="s">
        <v>1673</v>
      </c>
      <c r="BB5011" t="s">
        <v>1674</v>
      </c>
      <c r="BC5011" t="s">
        <v>1675</v>
      </c>
      <c r="BD5011" t="s">
        <v>1676</v>
      </c>
      <c r="BE5011" t="s">
        <v>1677</v>
      </c>
      <c r="BF5011" t="s">
        <v>16164</v>
      </c>
      <c r="BG5011" t="s">
        <v>1591</v>
      </c>
      <c r="BH5011" t="s">
        <v>16160</v>
      </c>
      <c r="BI5011" t="s">
        <v>16164</v>
      </c>
      <c r="BJ5011" t="s">
        <v>1763</v>
      </c>
      <c r="BK5011" t="s">
        <v>18590</v>
      </c>
      <c r="BL5011" t="s">
        <v>18592</v>
      </c>
      <c r="BM5011" t="s">
        <v>1679</v>
      </c>
      <c r="BN5011" s="11">
        <v>45457</v>
      </c>
      <c r="BO5011" s="11">
        <v>45446</v>
      </c>
      <c r="BP5011" t="s">
        <v>1677</v>
      </c>
    </row>
    <row r="5012" spans="1:68" x14ac:dyDescent="0.35">
      <c r="A5012" t="s">
        <v>18834</v>
      </c>
      <c r="B5012" t="s">
        <v>18835</v>
      </c>
      <c r="C5012" s="10">
        <v>45484.642233796294</v>
      </c>
      <c r="D5012" t="s">
        <v>1749</v>
      </c>
      <c r="E5012" s="10">
        <v>45484.642233796294</v>
      </c>
      <c r="F5012" t="s">
        <v>16160</v>
      </c>
      <c r="G5012" t="s">
        <v>1661</v>
      </c>
      <c r="H5012" t="s">
        <v>18836</v>
      </c>
      <c r="I5012" t="s">
        <v>18837</v>
      </c>
      <c r="K5012" t="s">
        <v>1846</v>
      </c>
      <c r="L5012" s="11">
        <v>46599</v>
      </c>
      <c r="M5012" t="s">
        <v>525</v>
      </c>
      <c r="N5012" t="s">
        <v>18820</v>
      </c>
      <c r="O5012" t="s">
        <v>2159</v>
      </c>
      <c r="P5012" t="s">
        <v>2160</v>
      </c>
      <c r="Q5012" t="s">
        <v>2149</v>
      </c>
      <c r="R5012" t="b">
        <v>0</v>
      </c>
      <c r="S5012">
        <v>1300000</v>
      </c>
      <c r="T5012">
        <v>1300000</v>
      </c>
      <c r="Y5012">
        <v>1300000</v>
      </c>
      <c r="Z5012" t="s">
        <v>1593</v>
      </c>
      <c r="AB5012" t="s">
        <v>1661</v>
      </c>
      <c r="AD5012" t="b">
        <v>0</v>
      </c>
      <c r="AE5012" t="b">
        <v>1</v>
      </c>
      <c r="AF5012">
        <v>0.99354200000000004</v>
      </c>
      <c r="AO5012" t="s">
        <v>2162</v>
      </c>
      <c r="AP5012" t="s">
        <v>50</v>
      </c>
      <c r="AQ5012" t="s">
        <v>2151</v>
      </c>
      <c r="AR5012" t="s">
        <v>49</v>
      </c>
      <c r="AS5012" t="s">
        <v>525</v>
      </c>
      <c r="AT5012" t="s">
        <v>18820</v>
      </c>
      <c r="AU5012" t="s">
        <v>18590</v>
      </c>
      <c r="AV5012" t="s">
        <v>18821</v>
      </c>
      <c r="AW5012" t="s">
        <v>525</v>
      </c>
      <c r="AX5012" t="s">
        <v>1671</v>
      </c>
      <c r="AY5012">
        <v>11197100</v>
      </c>
      <c r="AZ5012" t="s">
        <v>2058</v>
      </c>
      <c r="BA5012" t="s">
        <v>1673</v>
      </c>
      <c r="BB5012" t="s">
        <v>1674</v>
      </c>
      <c r="BC5012" t="s">
        <v>1675</v>
      </c>
      <c r="BD5012" t="s">
        <v>1676</v>
      </c>
      <c r="BE5012" t="s">
        <v>1677</v>
      </c>
      <c r="BF5012" t="s">
        <v>16164</v>
      </c>
      <c r="BG5012" t="s">
        <v>1591</v>
      </c>
      <c r="BH5012" t="s">
        <v>16160</v>
      </c>
      <c r="BI5012" t="s">
        <v>16164</v>
      </c>
      <c r="BJ5012" t="s">
        <v>1763</v>
      </c>
      <c r="BK5012" t="s">
        <v>18590</v>
      </c>
      <c r="BL5012" t="s">
        <v>18592</v>
      </c>
      <c r="BM5012" t="s">
        <v>1679</v>
      </c>
      <c r="BN5012" s="11">
        <v>45457</v>
      </c>
      <c r="BO5012" s="11">
        <v>45446</v>
      </c>
      <c r="BP5012" t="s">
        <v>1677</v>
      </c>
    </row>
    <row r="5013" spans="1:68" x14ac:dyDescent="0.35">
      <c r="A5013" t="s">
        <v>18838</v>
      </c>
      <c r="B5013" t="s">
        <v>18839</v>
      </c>
      <c r="C5013" s="10">
        <v>45484.642233796294</v>
      </c>
      <c r="D5013" t="s">
        <v>1749</v>
      </c>
      <c r="E5013" s="10">
        <v>45484.642233796294</v>
      </c>
      <c r="F5013" t="s">
        <v>16160</v>
      </c>
      <c r="G5013" t="s">
        <v>1661</v>
      </c>
      <c r="H5013" t="s">
        <v>18840</v>
      </c>
      <c r="I5013" t="s">
        <v>18840</v>
      </c>
      <c r="K5013" t="s">
        <v>1846</v>
      </c>
      <c r="L5013" s="11">
        <v>46599</v>
      </c>
      <c r="M5013" t="s">
        <v>525</v>
      </c>
      <c r="N5013" t="s">
        <v>18820</v>
      </c>
      <c r="O5013" t="s">
        <v>2675</v>
      </c>
      <c r="P5013" t="s">
        <v>2676</v>
      </c>
      <c r="Q5013" t="s">
        <v>2149</v>
      </c>
      <c r="R5013" t="b">
        <v>0</v>
      </c>
      <c r="S5013">
        <v>300000</v>
      </c>
      <c r="T5013">
        <v>300000</v>
      </c>
      <c r="Y5013">
        <v>300000</v>
      </c>
      <c r="Z5013" t="s">
        <v>1593</v>
      </c>
      <c r="AB5013" t="s">
        <v>1661</v>
      </c>
      <c r="AD5013" t="b">
        <v>0</v>
      </c>
      <c r="AE5013" t="b">
        <v>1</v>
      </c>
      <c r="AF5013">
        <v>0.99354200000000004</v>
      </c>
      <c r="AO5013" t="s">
        <v>2678</v>
      </c>
      <c r="AP5013" t="s">
        <v>2679</v>
      </c>
      <c r="AQ5013" t="s">
        <v>2151</v>
      </c>
      <c r="AR5013" t="s">
        <v>49</v>
      </c>
      <c r="AS5013" t="s">
        <v>525</v>
      </c>
      <c r="AT5013" t="s">
        <v>18820</v>
      </c>
      <c r="AU5013" t="s">
        <v>18590</v>
      </c>
      <c r="AV5013" t="s">
        <v>18821</v>
      </c>
      <c r="AW5013" t="s">
        <v>525</v>
      </c>
      <c r="AX5013" t="s">
        <v>1671</v>
      </c>
      <c r="AY5013">
        <v>11197100</v>
      </c>
      <c r="AZ5013" t="s">
        <v>2058</v>
      </c>
      <c r="BA5013" t="s">
        <v>1673</v>
      </c>
      <c r="BB5013" t="s">
        <v>1674</v>
      </c>
      <c r="BC5013" t="s">
        <v>1675</v>
      </c>
      <c r="BD5013" t="s">
        <v>1676</v>
      </c>
      <c r="BE5013" t="s">
        <v>1677</v>
      </c>
      <c r="BF5013" t="s">
        <v>16164</v>
      </c>
      <c r="BG5013" t="s">
        <v>1591</v>
      </c>
      <c r="BH5013" t="s">
        <v>16160</v>
      </c>
      <c r="BI5013" t="s">
        <v>16164</v>
      </c>
      <c r="BJ5013" t="s">
        <v>1763</v>
      </c>
      <c r="BK5013" t="s">
        <v>18590</v>
      </c>
      <c r="BL5013" t="s">
        <v>18592</v>
      </c>
      <c r="BM5013" t="s">
        <v>1679</v>
      </c>
      <c r="BN5013" s="11">
        <v>45457</v>
      </c>
      <c r="BO5013" s="11">
        <v>45446</v>
      </c>
      <c r="BP5013" t="s">
        <v>1677</v>
      </c>
    </row>
    <row r="5014" spans="1:68" x14ac:dyDescent="0.35">
      <c r="A5014" t="s">
        <v>18841</v>
      </c>
      <c r="B5014" t="s">
        <v>18842</v>
      </c>
      <c r="C5014" s="10">
        <v>45484.642233796294</v>
      </c>
      <c r="D5014" t="s">
        <v>1749</v>
      </c>
      <c r="E5014" s="10">
        <v>45484.642233796294</v>
      </c>
      <c r="F5014" t="s">
        <v>16160</v>
      </c>
      <c r="G5014" t="s">
        <v>1661</v>
      </c>
      <c r="H5014" t="s">
        <v>18843</v>
      </c>
      <c r="I5014" t="s">
        <v>18844</v>
      </c>
      <c r="K5014" t="s">
        <v>1846</v>
      </c>
      <c r="L5014" s="11">
        <v>46599</v>
      </c>
      <c r="M5014" t="s">
        <v>525</v>
      </c>
      <c r="N5014" t="s">
        <v>18820</v>
      </c>
      <c r="O5014" t="s">
        <v>2920</v>
      </c>
      <c r="P5014" t="s">
        <v>2921</v>
      </c>
      <c r="Q5014" t="s">
        <v>1849</v>
      </c>
      <c r="R5014" t="b">
        <v>0</v>
      </c>
      <c r="S5014">
        <v>350000</v>
      </c>
      <c r="T5014">
        <v>350000</v>
      </c>
      <c r="Y5014">
        <v>350000</v>
      </c>
      <c r="Z5014" t="s">
        <v>1593</v>
      </c>
      <c r="AB5014" t="s">
        <v>1661</v>
      </c>
      <c r="AD5014" t="b">
        <v>0</v>
      </c>
      <c r="AE5014" t="b">
        <v>1</v>
      </c>
      <c r="AF5014">
        <v>0.99354200000000004</v>
      </c>
      <c r="AO5014" t="s">
        <v>2923</v>
      </c>
      <c r="AP5014" t="s">
        <v>33</v>
      </c>
      <c r="AQ5014" t="s">
        <v>1851</v>
      </c>
      <c r="AR5014" t="s">
        <v>32</v>
      </c>
      <c r="AS5014" t="s">
        <v>525</v>
      </c>
      <c r="AT5014" t="s">
        <v>18820</v>
      </c>
      <c r="AU5014" t="s">
        <v>18590</v>
      </c>
      <c r="AV5014" t="s">
        <v>18821</v>
      </c>
      <c r="AW5014" t="s">
        <v>525</v>
      </c>
      <c r="AX5014" t="s">
        <v>1671</v>
      </c>
      <c r="AY5014">
        <v>11197100</v>
      </c>
      <c r="AZ5014" t="s">
        <v>2058</v>
      </c>
      <c r="BA5014" t="s">
        <v>1673</v>
      </c>
      <c r="BB5014" t="s">
        <v>1674</v>
      </c>
      <c r="BC5014" t="s">
        <v>1675</v>
      </c>
      <c r="BD5014" t="s">
        <v>1676</v>
      </c>
      <c r="BE5014" t="s">
        <v>1677</v>
      </c>
      <c r="BF5014" t="s">
        <v>16164</v>
      </c>
      <c r="BG5014" t="s">
        <v>1591</v>
      </c>
      <c r="BH5014" t="s">
        <v>16160</v>
      </c>
      <c r="BI5014" t="s">
        <v>16164</v>
      </c>
      <c r="BJ5014" t="s">
        <v>1763</v>
      </c>
      <c r="BK5014" t="s">
        <v>18590</v>
      </c>
      <c r="BL5014" t="s">
        <v>18592</v>
      </c>
      <c r="BM5014" t="s">
        <v>1679</v>
      </c>
      <c r="BN5014" s="11">
        <v>45457</v>
      </c>
      <c r="BO5014" s="11">
        <v>45446</v>
      </c>
      <c r="BP5014" t="s">
        <v>1677</v>
      </c>
    </row>
    <row r="5015" spans="1:68" x14ac:dyDescent="0.35">
      <c r="A5015" t="s">
        <v>18845</v>
      </c>
      <c r="B5015" t="s">
        <v>18846</v>
      </c>
      <c r="C5015" s="10">
        <v>45484.642233796294</v>
      </c>
      <c r="D5015" t="s">
        <v>1749</v>
      </c>
      <c r="E5015" s="10">
        <v>45484.642233796294</v>
      </c>
      <c r="F5015" t="s">
        <v>16160</v>
      </c>
      <c r="G5015" t="s">
        <v>1661</v>
      </c>
      <c r="H5015" t="s">
        <v>18847</v>
      </c>
      <c r="I5015" t="s">
        <v>18847</v>
      </c>
      <c r="K5015" t="s">
        <v>1706</v>
      </c>
      <c r="L5015" s="11">
        <v>46599</v>
      </c>
      <c r="M5015" t="s">
        <v>525</v>
      </c>
      <c r="N5015" t="s">
        <v>18820</v>
      </c>
      <c r="O5015" t="s">
        <v>1726</v>
      </c>
      <c r="P5015" t="s">
        <v>1727</v>
      </c>
      <c r="Q5015" t="s">
        <v>1721</v>
      </c>
      <c r="R5015" t="b">
        <v>0</v>
      </c>
      <c r="S5015">
        <v>60000</v>
      </c>
      <c r="T5015">
        <v>60000</v>
      </c>
      <c r="Y5015">
        <v>60000</v>
      </c>
      <c r="Z5015" t="s">
        <v>1593</v>
      </c>
      <c r="AB5015" t="s">
        <v>1661</v>
      </c>
      <c r="AD5015" t="b">
        <v>0</v>
      </c>
      <c r="AE5015" t="b">
        <v>1</v>
      </c>
      <c r="AF5015">
        <v>0.99354200000000004</v>
      </c>
      <c r="AO5015" t="s">
        <v>1728</v>
      </c>
      <c r="AP5015" t="s">
        <v>117</v>
      </c>
      <c r="AQ5015" t="s">
        <v>1723</v>
      </c>
      <c r="AR5015" t="s">
        <v>114</v>
      </c>
      <c r="AS5015" t="s">
        <v>17</v>
      </c>
      <c r="AT5015" t="s">
        <v>18820</v>
      </c>
      <c r="AU5015" t="s">
        <v>18590</v>
      </c>
      <c r="AV5015" t="s">
        <v>18821</v>
      </c>
      <c r="AW5015" t="s">
        <v>525</v>
      </c>
      <c r="AX5015" t="s">
        <v>1671</v>
      </c>
      <c r="AY5015">
        <v>11197100</v>
      </c>
      <c r="AZ5015" t="s">
        <v>2058</v>
      </c>
      <c r="BA5015" t="s">
        <v>1673</v>
      </c>
      <c r="BB5015" t="s">
        <v>1674</v>
      </c>
      <c r="BC5015" t="s">
        <v>1675</v>
      </c>
      <c r="BD5015" t="s">
        <v>1676</v>
      </c>
      <c r="BE5015" t="s">
        <v>1677</v>
      </c>
      <c r="BF5015" t="s">
        <v>16164</v>
      </c>
      <c r="BG5015" t="s">
        <v>1591</v>
      </c>
      <c r="BH5015" t="s">
        <v>16160</v>
      </c>
      <c r="BI5015" t="s">
        <v>16164</v>
      </c>
      <c r="BJ5015" t="s">
        <v>1763</v>
      </c>
      <c r="BK5015" t="s">
        <v>18590</v>
      </c>
      <c r="BL5015" t="s">
        <v>18592</v>
      </c>
      <c r="BM5015" t="s">
        <v>1679</v>
      </c>
      <c r="BN5015" s="11">
        <v>45457</v>
      </c>
      <c r="BO5015" s="11">
        <v>45446</v>
      </c>
      <c r="BP5015" t="s">
        <v>1677</v>
      </c>
    </row>
    <row r="5016" spans="1:68" x14ac:dyDescent="0.35">
      <c r="A5016" t="s">
        <v>18848</v>
      </c>
      <c r="B5016" t="s">
        <v>18849</v>
      </c>
      <c r="C5016" s="10">
        <v>45484.642233796294</v>
      </c>
      <c r="D5016" t="s">
        <v>1749</v>
      </c>
      <c r="E5016" s="10">
        <v>45484.642233796294</v>
      </c>
      <c r="F5016" t="s">
        <v>16160</v>
      </c>
      <c r="G5016" t="s">
        <v>1661</v>
      </c>
      <c r="H5016" t="s">
        <v>18850</v>
      </c>
      <c r="I5016" t="s">
        <v>18850</v>
      </c>
      <c r="K5016" t="s">
        <v>1846</v>
      </c>
      <c r="L5016" s="11">
        <v>46599</v>
      </c>
      <c r="M5016" t="s">
        <v>525</v>
      </c>
      <c r="N5016" t="s">
        <v>18820</v>
      </c>
      <c r="O5016" t="s">
        <v>2159</v>
      </c>
      <c r="P5016" t="s">
        <v>2160</v>
      </c>
      <c r="Q5016" t="s">
        <v>2149</v>
      </c>
      <c r="R5016" t="b">
        <v>0</v>
      </c>
      <c r="S5016">
        <v>40000</v>
      </c>
      <c r="T5016">
        <v>40000</v>
      </c>
      <c r="Y5016">
        <v>40000</v>
      </c>
      <c r="Z5016" t="s">
        <v>1593</v>
      </c>
      <c r="AB5016" t="s">
        <v>1661</v>
      </c>
      <c r="AD5016" t="b">
        <v>0</v>
      </c>
      <c r="AE5016" t="b">
        <v>1</v>
      </c>
      <c r="AF5016">
        <v>0.99354200000000004</v>
      </c>
      <c r="AO5016" t="s">
        <v>2162</v>
      </c>
      <c r="AP5016" t="s">
        <v>50</v>
      </c>
      <c r="AQ5016" t="s">
        <v>2151</v>
      </c>
      <c r="AR5016" t="s">
        <v>49</v>
      </c>
      <c r="AS5016" t="s">
        <v>525</v>
      </c>
      <c r="AT5016" t="s">
        <v>18820</v>
      </c>
      <c r="AU5016" t="s">
        <v>18590</v>
      </c>
      <c r="AV5016" t="s">
        <v>18821</v>
      </c>
      <c r="AW5016" t="s">
        <v>525</v>
      </c>
      <c r="AX5016" t="s">
        <v>1671</v>
      </c>
      <c r="AY5016">
        <v>11197100</v>
      </c>
      <c r="AZ5016" t="s">
        <v>2058</v>
      </c>
      <c r="BA5016" t="s">
        <v>1673</v>
      </c>
      <c r="BB5016" t="s">
        <v>1674</v>
      </c>
      <c r="BC5016" t="s">
        <v>1675</v>
      </c>
      <c r="BD5016" t="s">
        <v>1676</v>
      </c>
      <c r="BE5016" t="s">
        <v>1677</v>
      </c>
      <c r="BF5016" t="s">
        <v>16164</v>
      </c>
      <c r="BG5016" t="s">
        <v>1591</v>
      </c>
      <c r="BH5016" t="s">
        <v>16160</v>
      </c>
      <c r="BI5016" t="s">
        <v>16164</v>
      </c>
      <c r="BJ5016" t="s">
        <v>1763</v>
      </c>
      <c r="BK5016" t="s">
        <v>18590</v>
      </c>
      <c r="BL5016" t="s">
        <v>18592</v>
      </c>
      <c r="BM5016" t="s">
        <v>1679</v>
      </c>
      <c r="BN5016" s="11">
        <v>45457</v>
      </c>
      <c r="BO5016" s="11">
        <v>45446</v>
      </c>
      <c r="BP5016" t="s">
        <v>1677</v>
      </c>
    </row>
    <row r="5017" spans="1:68" x14ac:dyDescent="0.35">
      <c r="A5017" t="s">
        <v>18851</v>
      </c>
      <c r="B5017" t="s">
        <v>18852</v>
      </c>
      <c r="C5017" s="10">
        <v>45484.642233796294</v>
      </c>
      <c r="D5017" t="s">
        <v>1749</v>
      </c>
      <c r="E5017" s="10">
        <v>45484.642233796294</v>
      </c>
      <c r="F5017" t="s">
        <v>16160</v>
      </c>
      <c r="G5017" t="s">
        <v>1661</v>
      </c>
      <c r="H5017" t="s">
        <v>18853</v>
      </c>
      <c r="I5017" t="s">
        <v>18854</v>
      </c>
      <c r="K5017" t="s">
        <v>1706</v>
      </c>
      <c r="L5017" s="11">
        <v>46599</v>
      </c>
      <c r="M5017" t="s">
        <v>525</v>
      </c>
      <c r="N5017" t="s">
        <v>18820</v>
      </c>
      <c r="O5017" t="s">
        <v>1856</v>
      </c>
      <c r="P5017" t="s">
        <v>1857</v>
      </c>
      <c r="Q5017" t="s">
        <v>1822</v>
      </c>
      <c r="R5017" t="b">
        <v>0</v>
      </c>
      <c r="S5017">
        <v>80000</v>
      </c>
      <c r="T5017">
        <v>80000</v>
      </c>
      <c r="Y5017">
        <v>80000</v>
      </c>
      <c r="Z5017" t="s">
        <v>1593</v>
      </c>
      <c r="AB5017" t="s">
        <v>1661</v>
      </c>
      <c r="AD5017" t="b">
        <v>0</v>
      </c>
      <c r="AE5017" t="b">
        <v>1</v>
      </c>
      <c r="AF5017">
        <v>0.99354200000000004</v>
      </c>
      <c r="AO5017" t="s">
        <v>1858</v>
      </c>
      <c r="AP5017" t="s">
        <v>175</v>
      </c>
      <c r="AQ5017" t="s">
        <v>1824</v>
      </c>
      <c r="AR5017" t="s">
        <v>148</v>
      </c>
      <c r="AS5017" t="s">
        <v>17</v>
      </c>
      <c r="AT5017" t="s">
        <v>18820</v>
      </c>
      <c r="AU5017" t="s">
        <v>18590</v>
      </c>
      <c r="AV5017" t="s">
        <v>18821</v>
      </c>
      <c r="AW5017" t="s">
        <v>525</v>
      </c>
      <c r="AX5017" t="s">
        <v>1671</v>
      </c>
      <c r="AY5017">
        <v>11197100</v>
      </c>
      <c r="AZ5017" t="s">
        <v>2058</v>
      </c>
      <c r="BA5017" t="s">
        <v>1673</v>
      </c>
      <c r="BB5017" t="s">
        <v>1674</v>
      </c>
      <c r="BC5017" t="s">
        <v>1675</v>
      </c>
      <c r="BD5017" t="s">
        <v>1676</v>
      </c>
      <c r="BE5017" t="s">
        <v>1677</v>
      </c>
      <c r="BF5017" t="s">
        <v>16164</v>
      </c>
      <c r="BG5017" t="s">
        <v>1591</v>
      </c>
      <c r="BH5017" t="s">
        <v>16160</v>
      </c>
      <c r="BI5017" t="s">
        <v>16164</v>
      </c>
      <c r="BJ5017" t="s">
        <v>1763</v>
      </c>
      <c r="BK5017" t="s">
        <v>18590</v>
      </c>
      <c r="BL5017" t="s">
        <v>18592</v>
      </c>
      <c r="BM5017" t="s">
        <v>1679</v>
      </c>
      <c r="BN5017" s="11">
        <v>45457</v>
      </c>
      <c r="BO5017" s="11">
        <v>45446</v>
      </c>
      <c r="BP5017" t="s">
        <v>1677</v>
      </c>
    </row>
    <row r="5018" spans="1:68" x14ac:dyDescent="0.35">
      <c r="A5018" t="s">
        <v>18855</v>
      </c>
      <c r="B5018" t="s">
        <v>18856</v>
      </c>
      <c r="C5018" s="10">
        <v>45484.642233796294</v>
      </c>
      <c r="D5018" t="s">
        <v>1749</v>
      </c>
      <c r="E5018" s="10">
        <v>45484.642233796294</v>
      </c>
      <c r="F5018" t="s">
        <v>16160</v>
      </c>
      <c r="G5018" t="s">
        <v>1661</v>
      </c>
      <c r="H5018" t="s">
        <v>18857</v>
      </c>
      <c r="I5018" t="s">
        <v>18857</v>
      </c>
      <c r="K5018" t="s">
        <v>1706</v>
      </c>
      <c r="L5018" s="11">
        <v>46599</v>
      </c>
      <c r="M5018" t="s">
        <v>525</v>
      </c>
      <c r="N5018" t="s">
        <v>18820</v>
      </c>
      <c r="O5018" t="s">
        <v>1726</v>
      </c>
      <c r="P5018" t="s">
        <v>1727</v>
      </c>
      <c r="Q5018" t="s">
        <v>1721</v>
      </c>
      <c r="R5018" t="b">
        <v>0</v>
      </c>
      <c r="S5018">
        <v>40000</v>
      </c>
      <c r="T5018">
        <v>40000</v>
      </c>
      <c r="Y5018">
        <v>40000</v>
      </c>
      <c r="Z5018" t="s">
        <v>1593</v>
      </c>
      <c r="AB5018" t="s">
        <v>1661</v>
      </c>
      <c r="AD5018" t="b">
        <v>0</v>
      </c>
      <c r="AE5018" t="b">
        <v>1</v>
      </c>
      <c r="AF5018">
        <v>0.99354200000000004</v>
      </c>
      <c r="AO5018" t="s">
        <v>1728</v>
      </c>
      <c r="AP5018" t="s">
        <v>117</v>
      </c>
      <c r="AQ5018" t="s">
        <v>1723</v>
      </c>
      <c r="AR5018" t="s">
        <v>114</v>
      </c>
      <c r="AS5018" t="s">
        <v>17</v>
      </c>
      <c r="AT5018" t="s">
        <v>18820</v>
      </c>
      <c r="AU5018" t="s">
        <v>18590</v>
      </c>
      <c r="AV5018" t="s">
        <v>18821</v>
      </c>
      <c r="AW5018" t="s">
        <v>525</v>
      </c>
      <c r="AX5018" t="s">
        <v>1671</v>
      </c>
      <c r="AY5018">
        <v>11197100</v>
      </c>
      <c r="AZ5018" t="s">
        <v>2058</v>
      </c>
      <c r="BA5018" t="s">
        <v>1673</v>
      </c>
      <c r="BB5018" t="s">
        <v>1674</v>
      </c>
      <c r="BC5018" t="s">
        <v>1675</v>
      </c>
      <c r="BD5018" t="s">
        <v>1676</v>
      </c>
      <c r="BE5018" t="s">
        <v>1677</v>
      </c>
      <c r="BF5018" t="s">
        <v>16164</v>
      </c>
      <c r="BG5018" t="s">
        <v>1591</v>
      </c>
      <c r="BH5018" t="s">
        <v>16160</v>
      </c>
      <c r="BI5018" t="s">
        <v>16164</v>
      </c>
      <c r="BJ5018" t="s">
        <v>1763</v>
      </c>
      <c r="BK5018" t="s">
        <v>18590</v>
      </c>
      <c r="BL5018" t="s">
        <v>18592</v>
      </c>
      <c r="BM5018" t="s">
        <v>1679</v>
      </c>
      <c r="BN5018" s="11">
        <v>45457</v>
      </c>
      <c r="BO5018" s="11">
        <v>45446</v>
      </c>
      <c r="BP5018" t="s">
        <v>1677</v>
      </c>
    </row>
    <row r="5019" spans="1:68" x14ac:dyDescent="0.35">
      <c r="A5019" t="s">
        <v>18858</v>
      </c>
      <c r="B5019" t="s">
        <v>18859</v>
      </c>
      <c r="C5019" s="10">
        <v>45484.642233796294</v>
      </c>
      <c r="D5019" t="s">
        <v>1749</v>
      </c>
      <c r="E5019" s="10">
        <v>45484.642233796294</v>
      </c>
      <c r="F5019" t="s">
        <v>16160</v>
      </c>
      <c r="G5019" t="s">
        <v>1661</v>
      </c>
      <c r="H5019" t="s">
        <v>18860</v>
      </c>
      <c r="I5019" t="s">
        <v>18860</v>
      </c>
      <c r="K5019" t="s">
        <v>1706</v>
      </c>
      <c r="L5019" s="11">
        <v>46599</v>
      </c>
      <c r="M5019" t="s">
        <v>525</v>
      </c>
      <c r="N5019" t="s">
        <v>18820</v>
      </c>
      <c r="O5019" t="s">
        <v>2464</v>
      </c>
      <c r="P5019" t="s">
        <v>2465</v>
      </c>
      <c r="Q5019" t="s">
        <v>1721</v>
      </c>
      <c r="R5019" t="b">
        <v>0</v>
      </c>
      <c r="S5019">
        <v>70000</v>
      </c>
      <c r="T5019">
        <v>70000</v>
      </c>
      <c r="Y5019">
        <v>70000</v>
      </c>
      <c r="Z5019" t="s">
        <v>1593</v>
      </c>
      <c r="AB5019" t="s">
        <v>1661</v>
      </c>
      <c r="AD5019" t="b">
        <v>0</v>
      </c>
      <c r="AE5019" t="b">
        <v>1</v>
      </c>
      <c r="AF5019">
        <v>0.99354200000000004</v>
      </c>
      <c r="AO5019" t="s">
        <v>2467</v>
      </c>
      <c r="AP5019" t="s">
        <v>256</v>
      </c>
      <c r="AQ5019" t="s">
        <v>1723</v>
      </c>
      <c r="AR5019" t="s">
        <v>114</v>
      </c>
      <c r="AS5019" t="s">
        <v>17</v>
      </c>
      <c r="AT5019" t="s">
        <v>18820</v>
      </c>
      <c r="AU5019" t="s">
        <v>18590</v>
      </c>
      <c r="AV5019" t="s">
        <v>18821</v>
      </c>
      <c r="AW5019" t="s">
        <v>525</v>
      </c>
      <c r="AX5019" t="s">
        <v>1671</v>
      </c>
      <c r="AY5019">
        <v>11197100</v>
      </c>
      <c r="AZ5019" t="s">
        <v>2058</v>
      </c>
      <c r="BA5019" t="s">
        <v>1673</v>
      </c>
      <c r="BB5019" t="s">
        <v>1674</v>
      </c>
      <c r="BC5019" t="s">
        <v>1675</v>
      </c>
      <c r="BD5019" t="s">
        <v>1676</v>
      </c>
      <c r="BE5019" t="s">
        <v>1677</v>
      </c>
      <c r="BF5019" t="s">
        <v>16164</v>
      </c>
      <c r="BG5019" t="s">
        <v>1591</v>
      </c>
      <c r="BH5019" t="s">
        <v>16160</v>
      </c>
      <c r="BI5019" t="s">
        <v>16164</v>
      </c>
      <c r="BJ5019" t="s">
        <v>1763</v>
      </c>
      <c r="BK5019" t="s">
        <v>18590</v>
      </c>
      <c r="BL5019" t="s">
        <v>18592</v>
      </c>
      <c r="BM5019" t="s">
        <v>1679</v>
      </c>
      <c r="BN5019" s="11">
        <v>45457</v>
      </c>
      <c r="BO5019" s="11">
        <v>45446</v>
      </c>
      <c r="BP5019" t="s">
        <v>1677</v>
      </c>
    </row>
    <row r="5020" spans="1:68" x14ac:dyDescent="0.35">
      <c r="A5020" t="s">
        <v>18861</v>
      </c>
      <c r="B5020" t="s">
        <v>18862</v>
      </c>
      <c r="C5020" s="10">
        <v>45484.642233796294</v>
      </c>
      <c r="D5020" t="s">
        <v>1749</v>
      </c>
      <c r="E5020" s="10">
        <v>45484.642233796294</v>
      </c>
      <c r="F5020" t="s">
        <v>16160</v>
      </c>
      <c r="G5020" t="s">
        <v>1661</v>
      </c>
      <c r="H5020" t="s">
        <v>18863</v>
      </c>
      <c r="I5020" t="s">
        <v>18863</v>
      </c>
      <c r="K5020" t="s">
        <v>1706</v>
      </c>
      <c r="L5020" s="11">
        <v>46599</v>
      </c>
      <c r="M5020" t="s">
        <v>525</v>
      </c>
      <c r="N5020" t="s">
        <v>18820</v>
      </c>
      <c r="O5020" t="s">
        <v>2856</v>
      </c>
      <c r="P5020" t="s">
        <v>2857</v>
      </c>
      <c r="Q5020" t="s">
        <v>1721</v>
      </c>
      <c r="R5020" t="b">
        <v>0</v>
      </c>
      <c r="S5020">
        <v>400000</v>
      </c>
      <c r="T5020">
        <v>400000</v>
      </c>
      <c r="Y5020">
        <v>400000</v>
      </c>
      <c r="Z5020" t="s">
        <v>1593</v>
      </c>
      <c r="AB5020" t="s">
        <v>1661</v>
      </c>
      <c r="AD5020" t="b">
        <v>0</v>
      </c>
      <c r="AE5020" t="b">
        <v>1</v>
      </c>
      <c r="AF5020">
        <v>0.99354200000000004</v>
      </c>
      <c r="AO5020" t="s">
        <v>2858</v>
      </c>
      <c r="AP5020" t="s">
        <v>1121</v>
      </c>
      <c r="AQ5020" t="s">
        <v>1723</v>
      </c>
      <c r="AR5020" t="s">
        <v>114</v>
      </c>
      <c r="AS5020" t="s">
        <v>17</v>
      </c>
      <c r="AT5020" t="s">
        <v>18820</v>
      </c>
      <c r="AU5020" t="s">
        <v>18590</v>
      </c>
      <c r="AV5020" t="s">
        <v>18821</v>
      </c>
      <c r="AW5020" t="s">
        <v>525</v>
      </c>
      <c r="AX5020" t="s">
        <v>1671</v>
      </c>
      <c r="AY5020">
        <v>11197100</v>
      </c>
      <c r="AZ5020" t="s">
        <v>2058</v>
      </c>
      <c r="BA5020" t="s">
        <v>1673</v>
      </c>
      <c r="BB5020" t="s">
        <v>1674</v>
      </c>
      <c r="BC5020" t="s">
        <v>1675</v>
      </c>
      <c r="BD5020" t="s">
        <v>1676</v>
      </c>
      <c r="BE5020" t="s">
        <v>1677</v>
      </c>
      <c r="BF5020" t="s">
        <v>16164</v>
      </c>
      <c r="BG5020" t="s">
        <v>1591</v>
      </c>
      <c r="BH5020" t="s">
        <v>16160</v>
      </c>
      <c r="BI5020" t="s">
        <v>16164</v>
      </c>
      <c r="BJ5020" t="s">
        <v>1763</v>
      </c>
      <c r="BK5020" t="s">
        <v>18590</v>
      </c>
      <c r="BL5020" t="s">
        <v>18592</v>
      </c>
      <c r="BM5020" t="s">
        <v>1679</v>
      </c>
      <c r="BN5020" s="11">
        <v>45457</v>
      </c>
      <c r="BO5020" s="11">
        <v>45446</v>
      </c>
      <c r="BP5020" t="s">
        <v>1677</v>
      </c>
    </row>
    <row r="5021" spans="1:68" x14ac:dyDescent="0.35">
      <c r="A5021" t="s">
        <v>18864</v>
      </c>
      <c r="B5021" t="s">
        <v>18865</v>
      </c>
      <c r="C5021" s="10">
        <v>45484.642233796294</v>
      </c>
      <c r="D5021" t="s">
        <v>1749</v>
      </c>
      <c r="E5021" s="10">
        <v>45484.642233796294</v>
      </c>
      <c r="F5021" t="s">
        <v>16160</v>
      </c>
      <c r="G5021" t="s">
        <v>1661</v>
      </c>
      <c r="H5021" t="s">
        <v>18866</v>
      </c>
      <c r="I5021" t="s">
        <v>18867</v>
      </c>
      <c r="K5021" t="s">
        <v>1706</v>
      </c>
      <c r="L5021" s="11">
        <v>46599</v>
      </c>
      <c r="M5021" t="s">
        <v>525</v>
      </c>
      <c r="N5021" t="s">
        <v>18820</v>
      </c>
      <c r="O5021" t="s">
        <v>1726</v>
      </c>
      <c r="P5021" t="s">
        <v>1727</v>
      </c>
      <c r="Q5021" t="s">
        <v>1721</v>
      </c>
      <c r="R5021" t="b">
        <v>0</v>
      </c>
      <c r="S5021">
        <v>50000</v>
      </c>
      <c r="T5021">
        <v>50000</v>
      </c>
      <c r="Y5021">
        <v>50000</v>
      </c>
      <c r="Z5021" t="s">
        <v>1593</v>
      </c>
      <c r="AB5021" t="s">
        <v>1661</v>
      </c>
      <c r="AD5021" t="b">
        <v>0</v>
      </c>
      <c r="AE5021" t="b">
        <v>1</v>
      </c>
      <c r="AF5021">
        <v>0.99354200000000004</v>
      </c>
      <c r="AO5021" t="s">
        <v>1728</v>
      </c>
      <c r="AP5021" t="s">
        <v>117</v>
      </c>
      <c r="AQ5021" t="s">
        <v>1723</v>
      </c>
      <c r="AR5021" t="s">
        <v>114</v>
      </c>
      <c r="AS5021" t="s">
        <v>17</v>
      </c>
      <c r="AT5021" t="s">
        <v>18820</v>
      </c>
      <c r="AU5021" t="s">
        <v>18590</v>
      </c>
      <c r="AV5021" t="s">
        <v>18821</v>
      </c>
      <c r="AW5021" t="s">
        <v>525</v>
      </c>
      <c r="AX5021" t="s">
        <v>1671</v>
      </c>
      <c r="AY5021">
        <v>11197100</v>
      </c>
      <c r="AZ5021" t="s">
        <v>2058</v>
      </c>
      <c r="BA5021" t="s">
        <v>1673</v>
      </c>
      <c r="BB5021" t="s">
        <v>1674</v>
      </c>
      <c r="BC5021" t="s">
        <v>1675</v>
      </c>
      <c r="BD5021" t="s">
        <v>1676</v>
      </c>
      <c r="BE5021" t="s">
        <v>1677</v>
      </c>
      <c r="BF5021" t="s">
        <v>16164</v>
      </c>
      <c r="BG5021" t="s">
        <v>1591</v>
      </c>
      <c r="BH5021" t="s">
        <v>16160</v>
      </c>
      <c r="BI5021" t="s">
        <v>16164</v>
      </c>
      <c r="BJ5021" t="s">
        <v>1763</v>
      </c>
      <c r="BK5021" t="s">
        <v>18590</v>
      </c>
      <c r="BL5021" t="s">
        <v>18592</v>
      </c>
      <c r="BM5021" t="s">
        <v>1679</v>
      </c>
      <c r="BN5021" s="11">
        <v>45457</v>
      </c>
      <c r="BO5021" s="11">
        <v>45446</v>
      </c>
      <c r="BP5021" t="s">
        <v>1677</v>
      </c>
    </row>
    <row r="5022" spans="1:68" x14ac:dyDescent="0.35">
      <c r="A5022" t="s">
        <v>18868</v>
      </c>
      <c r="B5022" t="s">
        <v>18869</v>
      </c>
      <c r="C5022" s="10">
        <v>45484.642233796294</v>
      </c>
      <c r="D5022" t="s">
        <v>1749</v>
      </c>
      <c r="E5022" s="10">
        <v>45484.642233796294</v>
      </c>
      <c r="F5022" t="s">
        <v>16160</v>
      </c>
      <c r="G5022" t="s">
        <v>1661</v>
      </c>
      <c r="H5022" t="s">
        <v>18870</v>
      </c>
      <c r="I5022" t="s">
        <v>18870</v>
      </c>
      <c r="K5022" t="s">
        <v>1706</v>
      </c>
      <c r="L5022" s="11">
        <v>46599</v>
      </c>
      <c r="M5022" t="s">
        <v>525</v>
      </c>
      <c r="N5022" t="s">
        <v>18820</v>
      </c>
      <c r="O5022" t="s">
        <v>1707</v>
      </c>
      <c r="P5022" t="s">
        <v>1708</v>
      </c>
      <c r="Q5022" t="s">
        <v>1709</v>
      </c>
      <c r="R5022" t="b">
        <v>0</v>
      </c>
      <c r="S5022">
        <v>300000</v>
      </c>
      <c r="T5022">
        <v>300000</v>
      </c>
      <c r="Y5022">
        <v>300000</v>
      </c>
      <c r="Z5022" t="s">
        <v>1593</v>
      </c>
      <c r="AB5022" t="s">
        <v>1661</v>
      </c>
      <c r="AD5022" t="b">
        <v>0</v>
      </c>
      <c r="AE5022" t="b">
        <v>1</v>
      </c>
      <c r="AF5022">
        <v>0.99354200000000004</v>
      </c>
      <c r="AO5022" t="s">
        <v>1710</v>
      </c>
      <c r="AP5022" t="s">
        <v>68</v>
      </c>
      <c r="AQ5022" t="s">
        <v>1711</v>
      </c>
      <c r="AR5022" t="s">
        <v>65</v>
      </c>
      <c r="AS5022" t="s">
        <v>17</v>
      </c>
      <c r="AT5022" t="s">
        <v>18820</v>
      </c>
      <c r="AU5022" t="s">
        <v>18590</v>
      </c>
      <c r="AV5022" t="s">
        <v>18821</v>
      </c>
      <c r="AW5022" t="s">
        <v>525</v>
      </c>
      <c r="AX5022" t="s">
        <v>1671</v>
      </c>
      <c r="AY5022">
        <v>11197100</v>
      </c>
      <c r="AZ5022" t="s">
        <v>2058</v>
      </c>
      <c r="BA5022" t="s">
        <v>1673</v>
      </c>
      <c r="BB5022" t="s">
        <v>1674</v>
      </c>
      <c r="BC5022" t="s">
        <v>1675</v>
      </c>
      <c r="BD5022" t="s">
        <v>1676</v>
      </c>
      <c r="BE5022" t="s">
        <v>1677</v>
      </c>
      <c r="BF5022" t="s">
        <v>16164</v>
      </c>
      <c r="BG5022" t="s">
        <v>1591</v>
      </c>
      <c r="BH5022" t="s">
        <v>16160</v>
      </c>
      <c r="BI5022" t="s">
        <v>16164</v>
      </c>
      <c r="BJ5022" t="s">
        <v>1763</v>
      </c>
      <c r="BK5022" t="s">
        <v>18590</v>
      </c>
      <c r="BL5022" t="s">
        <v>18592</v>
      </c>
      <c r="BM5022" t="s">
        <v>1679</v>
      </c>
      <c r="BN5022" s="11">
        <v>45457</v>
      </c>
      <c r="BO5022" s="11">
        <v>45446</v>
      </c>
      <c r="BP5022" t="s">
        <v>1677</v>
      </c>
    </row>
    <row r="5023" spans="1:68" x14ac:dyDescent="0.35">
      <c r="A5023" t="s">
        <v>18871</v>
      </c>
      <c r="B5023" t="s">
        <v>18872</v>
      </c>
      <c r="C5023" s="10">
        <v>45484.642233796294</v>
      </c>
      <c r="D5023" t="s">
        <v>1749</v>
      </c>
      <c r="E5023" s="10">
        <v>45484.642233796294</v>
      </c>
      <c r="F5023" t="s">
        <v>16160</v>
      </c>
      <c r="G5023" t="s">
        <v>1661</v>
      </c>
      <c r="H5023" t="s">
        <v>18873</v>
      </c>
      <c r="I5023" t="s">
        <v>18874</v>
      </c>
      <c r="K5023" t="s">
        <v>1846</v>
      </c>
      <c r="L5023" s="11">
        <v>46599</v>
      </c>
      <c r="M5023" t="s">
        <v>525</v>
      </c>
      <c r="N5023" t="s">
        <v>18820</v>
      </c>
      <c r="O5023" t="s">
        <v>3058</v>
      </c>
      <c r="P5023" t="s">
        <v>3059</v>
      </c>
      <c r="Q5023" t="s">
        <v>2628</v>
      </c>
      <c r="R5023" t="b">
        <v>0</v>
      </c>
      <c r="S5023">
        <v>92300</v>
      </c>
      <c r="T5023">
        <v>92300</v>
      </c>
      <c r="Y5023">
        <v>92300</v>
      </c>
      <c r="Z5023" t="s">
        <v>1593</v>
      </c>
      <c r="AB5023" t="s">
        <v>1661</v>
      </c>
      <c r="AD5023" t="b">
        <v>0</v>
      </c>
      <c r="AE5023" t="b">
        <v>1</v>
      </c>
      <c r="AF5023">
        <v>0.99354200000000004</v>
      </c>
      <c r="AO5023" t="s">
        <v>3060</v>
      </c>
      <c r="AP5023" t="s">
        <v>82</v>
      </c>
      <c r="AQ5023" t="s">
        <v>2630</v>
      </c>
      <c r="AR5023" t="s">
        <v>73</v>
      </c>
      <c r="AS5023" t="s">
        <v>525</v>
      </c>
      <c r="AT5023" t="s">
        <v>18820</v>
      </c>
      <c r="AU5023" t="s">
        <v>18590</v>
      </c>
      <c r="AV5023" t="s">
        <v>18821</v>
      </c>
      <c r="AW5023" t="s">
        <v>525</v>
      </c>
      <c r="AX5023" t="s">
        <v>1671</v>
      </c>
      <c r="AY5023">
        <v>11197100</v>
      </c>
      <c r="AZ5023" t="s">
        <v>2058</v>
      </c>
      <c r="BA5023" t="s">
        <v>1673</v>
      </c>
      <c r="BB5023" t="s">
        <v>1674</v>
      </c>
      <c r="BC5023" t="s">
        <v>1675</v>
      </c>
      <c r="BD5023" t="s">
        <v>1676</v>
      </c>
      <c r="BE5023" t="s">
        <v>1677</v>
      </c>
      <c r="BF5023" t="s">
        <v>16164</v>
      </c>
      <c r="BG5023" t="s">
        <v>1591</v>
      </c>
      <c r="BH5023" t="s">
        <v>16160</v>
      </c>
      <c r="BI5023" t="s">
        <v>16164</v>
      </c>
      <c r="BJ5023" t="s">
        <v>1763</v>
      </c>
      <c r="BK5023" t="s">
        <v>18590</v>
      </c>
      <c r="BL5023" t="s">
        <v>18592</v>
      </c>
      <c r="BM5023" t="s">
        <v>1679</v>
      </c>
      <c r="BN5023" s="11">
        <v>45457</v>
      </c>
      <c r="BO5023" s="11">
        <v>45446</v>
      </c>
      <c r="BP5023" t="s">
        <v>1677</v>
      </c>
    </row>
    <row r="5024" spans="1:68" x14ac:dyDescent="0.35">
      <c r="A5024" t="s">
        <v>18875</v>
      </c>
      <c r="B5024" t="s">
        <v>18876</v>
      </c>
      <c r="C5024" s="10">
        <v>45484.642233796294</v>
      </c>
      <c r="D5024" t="s">
        <v>1749</v>
      </c>
      <c r="E5024" s="10">
        <v>45484.642233796294</v>
      </c>
      <c r="F5024" t="s">
        <v>16160</v>
      </c>
      <c r="G5024" t="s">
        <v>1661</v>
      </c>
      <c r="H5024" t="s">
        <v>18877</v>
      </c>
      <c r="I5024" t="s">
        <v>18877</v>
      </c>
      <c r="K5024" t="s">
        <v>1706</v>
      </c>
      <c r="L5024" s="11">
        <v>46599</v>
      </c>
      <c r="M5024" t="s">
        <v>525</v>
      </c>
      <c r="N5024" t="s">
        <v>18820</v>
      </c>
      <c r="O5024" t="s">
        <v>2082</v>
      </c>
      <c r="P5024" t="s">
        <v>2083</v>
      </c>
      <c r="Q5024" t="s">
        <v>1822</v>
      </c>
      <c r="R5024" t="b">
        <v>0</v>
      </c>
      <c r="S5024">
        <v>180000</v>
      </c>
      <c r="T5024">
        <v>180000</v>
      </c>
      <c r="Y5024">
        <v>180000</v>
      </c>
      <c r="Z5024" t="s">
        <v>1593</v>
      </c>
      <c r="AB5024" t="s">
        <v>1661</v>
      </c>
      <c r="AD5024" t="b">
        <v>0</v>
      </c>
      <c r="AE5024" t="b">
        <v>1</v>
      </c>
      <c r="AF5024">
        <v>0.99354200000000004</v>
      </c>
      <c r="AO5024" t="s">
        <v>2084</v>
      </c>
      <c r="AP5024" t="s">
        <v>149</v>
      </c>
      <c r="AQ5024" t="s">
        <v>1824</v>
      </c>
      <c r="AR5024" t="s">
        <v>148</v>
      </c>
      <c r="AS5024" t="s">
        <v>17</v>
      </c>
      <c r="AT5024" t="s">
        <v>18820</v>
      </c>
      <c r="AU5024" t="s">
        <v>18590</v>
      </c>
      <c r="AV5024" t="s">
        <v>18821</v>
      </c>
      <c r="AW5024" t="s">
        <v>525</v>
      </c>
      <c r="AX5024" t="s">
        <v>1671</v>
      </c>
      <c r="AY5024">
        <v>11197100</v>
      </c>
      <c r="AZ5024" t="s">
        <v>2058</v>
      </c>
      <c r="BA5024" t="s">
        <v>1673</v>
      </c>
      <c r="BB5024" t="s">
        <v>1674</v>
      </c>
      <c r="BC5024" t="s">
        <v>1675</v>
      </c>
      <c r="BD5024" t="s">
        <v>1676</v>
      </c>
      <c r="BE5024" t="s">
        <v>1677</v>
      </c>
      <c r="BF5024" t="s">
        <v>16164</v>
      </c>
      <c r="BG5024" t="s">
        <v>1591</v>
      </c>
      <c r="BH5024" t="s">
        <v>16160</v>
      </c>
      <c r="BI5024" t="s">
        <v>16164</v>
      </c>
      <c r="BJ5024" t="s">
        <v>1763</v>
      </c>
      <c r="BK5024" t="s">
        <v>18590</v>
      </c>
      <c r="BL5024" t="s">
        <v>18592</v>
      </c>
      <c r="BM5024" t="s">
        <v>1679</v>
      </c>
      <c r="BN5024" s="11">
        <v>45457</v>
      </c>
      <c r="BO5024" s="11">
        <v>45446</v>
      </c>
      <c r="BP5024" t="s">
        <v>1677</v>
      </c>
    </row>
    <row r="5025" spans="1:68" x14ac:dyDescent="0.35">
      <c r="A5025" t="s">
        <v>18878</v>
      </c>
      <c r="B5025" t="s">
        <v>18879</v>
      </c>
      <c r="C5025" s="10">
        <v>45484.642233796294</v>
      </c>
      <c r="D5025" t="s">
        <v>1749</v>
      </c>
      <c r="E5025" s="10">
        <v>45484.642233796294</v>
      </c>
      <c r="F5025" t="s">
        <v>16160</v>
      </c>
      <c r="G5025" t="s">
        <v>1661</v>
      </c>
      <c r="H5025" t="s">
        <v>18880</v>
      </c>
      <c r="I5025" t="s">
        <v>18880</v>
      </c>
      <c r="K5025" t="s">
        <v>1706</v>
      </c>
      <c r="L5025" s="11">
        <v>46599</v>
      </c>
      <c r="M5025" t="s">
        <v>525</v>
      </c>
      <c r="N5025" t="s">
        <v>18820</v>
      </c>
      <c r="O5025" t="s">
        <v>1719</v>
      </c>
      <c r="P5025" t="s">
        <v>1720</v>
      </c>
      <c r="Q5025" t="s">
        <v>1721</v>
      </c>
      <c r="R5025" t="b">
        <v>0</v>
      </c>
      <c r="S5025">
        <v>100000</v>
      </c>
      <c r="T5025">
        <v>100000</v>
      </c>
      <c r="Y5025">
        <v>100000</v>
      </c>
      <c r="Z5025" t="s">
        <v>1593</v>
      </c>
      <c r="AB5025" t="s">
        <v>1661</v>
      </c>
      <c r="AD5025" t="b">
        <v>0</v>
      </c>
      <c r="AE5025" t="b">
        <v>1</v>
      </c>
      <c r="AF5025">
        <v>0.99354200000000004</v>
      </c>
      <c r="AO5025" t="s">
        <v>1722</v>
      </c>
      <c r="AP5025" t="s">
        <v>119</v>
      </c>
      <c r="AQ5025" t="s">
        <v>1723</v>
      </c>
      <c r="AR5025" t="s">
        <v>114</v>
      </c>
      <c r="AS5025" t="s">
        <v>17</v>
      </c>
      <c r="AT5025" t="s">
        <v>18820</v>
      </c>
      <c r="AU5025" t="s">
        <v>18590</v>
      </c>
      <c r="AV5025" t="s">
        <v>18821</v>
      </c>
      <c r="AW5025" t="s">
        <v>525</v>
      </c>
      <c r="AX5025" t="s">
        <v>1671</v>
      </c>
      <c r="AY5025">
        <v>11197100</v>
      </c>
      <c r="AZ5025" t="s">
        <v>2058</v>
      </c>
      <c r="BA5025" t="s">
        <v>1673</v>
      </c>
      <c r="BB5025" t="s">
        <v>1674</v>
      </c>
      <c r="BC5025" t="s">
        <v>1675</v>
      </c>
      <c r="BD5025" t="s">
        <v>1676</v>
      </c>
      <c r="BE5025" t="s">
        <v>1677</v>
      </c>
      <c r="BF5025" t="s">
        <v>16164</v>
      </c>
      <c r="BG5025" t="s">
        <v>1591</v>
      </c>
      <c r="BH5025" t="s">
        <v>16160</v>
      </c>
      <c r="BI5025" t="s">
        <v>16164</v>
      </c>
      <c r="BJ5025" t="s">
        <v>1763</v>
      </c>
      <c r="BK5025" t="s">
        <v>18590</v>
      </c>
      <c r="BL5025" t="s">
        <v>18592</v>
      </c>
      <c r="BM5025" t="s">
        <v>1679</v>
      </c>
      <c r="BN5025" s="11">
        <v>45457</v>
      </c>
      <c r="BO5025" s="11">
        <v>45446</v>
      </c>
      <c r="BP5025" t="s">
        <v>1677</v>
      </c>
    </row>
    <row r="5026" spans="1:68" x14ac:dyDescent="0.35">
      <c r="A5026" t="s">
        <v>18881</v>
      </c>
      <c r="B5026" t="s">
        <v>18882</v>
      </c>
      <c r="C5026" s="10">
        <v>45484.642233796294</v>
      </c>
      <c r="D5026" t="s">
        <v>1749</v>
      </c>
      <c r="E5026" s="10">
        <v>45484.642233796294</v>
      </c>
      <c r="F5026" t="s">
        <v>16160</v>
      </c>
      <c r="G5026" t="s">
        <v>1661</v>
      </c>
      <c r="H5026" t="s">
        <v>18883</v>
      </c>
      <c r="I5026" t="s">
        <v>18883</v>
      </c>
      <c r="K5026" t="s">
        <v>1846</v>
      </c>
      <c r="L5026" s="11">
        <v>46599</v>
      </c>
      <c r="M5026" t="s">
        <v>525</v>
      </c>
      <c r="N5026" t="s">
        <v>18820</v>
      </c>
      <c r="O5026" t="s">
        <v>2159</v>
      </c>
      <c r="P5026" t="s">
        <v>2160</v>
      </c>
      <c r="Q5026" t="s">
        <v>2149</v>
      </c>
      <c r="R5026" t="b">
        <v>0</v>
      </c>
      <c r="S5026">
        <v>150000</v>
      </c>
      <c r="T5026">
        <v>150000</v>
      </c>
      <c r="Y5026">
        <v>150000</v>
      </c>
      <c r="Z5026" t="s">
        <v>1593</v>
      </c>
      <c r="AB5026" t="s">
        <v>1661</v>
      </c>
      <c r="AD5026" t="b">
        <v>0</v>
      </c>
      <c r="AE5026" t="b">
        <v>1</v>
      </c>
      <c r="AF5026">
        <v>0.99354200000000004</v>
      </c>
      <c r="AO5026" t="s">
        <v>2162</v>
      </c>
      <c r="AP5026" t="s">
        <v>50</v>
      </c>
      <c r="AQ5026" t="s">
        <v>2151</v>
      </c>
      <c r="AR5026" t="s">
        <v>49</v>
      </c>
      <c r="AS5026" t="s">
        <v>525</v>
      </c>
      <c r="AT5026" t="s">
        <v>18820</v>
      </c>
      <c r="AU5026" t="s">
        <v>18590</v>
      </c>
      <c r="AV5026" t="s">
        <v>18821</v>
      </c>
      <c r="AW5026" t="s">
        <v>525</v>
      </c>
      <c r="AX5026" t="s">
        <v>1671</v>
      </c>
      <c r="AY5026">
        <v>11197100</v>
      </c>
      <c r="AZ5026" t="s">
        <v>2058</v>
      </c>
      <c r="BA5026" t="s">
        <v>1673</v>
      </c>
      <c r="BB5026" t="s">
        <v>1674</v>
      </c>
      <c r="BC5026" t="s">
        <v>1675</v>
      </c>
      <c r="BD5026" t="s">
        <v>1676</v>
      </c>
      <c r="BE5026" t="s">
        <v>1677</v>
      </c>
      <c r="BF5026" t="s">
        <v>16164</v>
      </c>
      <c r="BG5026" t="s">
        <v>1591</v>
      </c>
      <c r="BH5026" t="s">
        <v>16160</v>
      </c>
      <c r="BI5026" t="s">
        <v>16164</v>
      </c>
      <c r="BJ5026" t="s">
        <v>1763</v>
      </c>
      <c r="BK5026" t="s">
        <v>18590</v>
      </c>
      <c r="BL5026" t="s">
        <v>18592</v>
      </c>
      <c r="BM5026" t="s">
        <v>1679</v>
      </c>
      <c r="BN5026" s="11">
        <v>45457</v>
      </c>
      <c r="BO5026" s="11">
        <v>45446</v>
      </c>
      <c r="BP5026" t="s">
        <v>1677</v>
      </c>
    </row>
    <row r="5027" spans="1:68" x14ac:dyDescent="0.35">
      <c r="A5027" t="s">
        <v>18884</v>
      </c>
      <c r="B5027" t="s">
        <v>18885</v>
      </c>
      <c r="C5027" s="10">
        <v>45484.642233796294</v>
      </c>
      <c r="D5027" t="s">
        <v>1749</v>
      </c>
      <c r="E5027" s="10">
        <v>45484.642233796294</v>
      </c>
      <c r="F5027" t="s">
        <v>16160</v>
      </c>
      <c r="G5027" t="s">
        <v>1661</v>
      </c>
      <c r="H5027" t="s">
        <v>18886</v>
      </c>
      <c r="I5027" t="s">
        <v>18886</v>
      </c>
      <c r="K5027" t="s">
        <v>1846</v>
      </c>
      <c r="L5027" s="11">
        <v>46599</v>
      </c>
      <c r="M5027" t="s">
        <v>525</v>
      </c>
      <c r="N5027" t="s">
        <v>18820</v>
      </c>
      <c r="O5027" t="s">
        <v>2626</v>
      </c>
      <c r="P5027" t="s">
        <v>2627</v>
      </c>
      <c r="Q5027" t="s">
        <v>2628</v>
      </c>
      <c r="R5027" t="b">
        <v>0</v>
      </c>
      <c r="S5027">
        <v>750000</v>
      </c>
      <c r="T5027">
        <v>750000</v>
      </c>
      <c r="Y5027">
        <v>750000</v>
      </c>
      <c r="Z5027" t="s">
        <v>1593</v>
      </c>
      <c r="AA5027" t="s">
        <v>18887</v>
      </c>
      <c r="AB5027" t="s">
        <v>1693</v>
      </c>
      <c r="AD5027" t="b">
        <v>0</v>
      </c>
      <c r="AE5027" t="b">
        <v>1</v>
      </c>
      <c r="AF5027">
        <v>0.99354200000000004</v>
      </c>
      <c r="AO5027" t="s">
        <v>2629</v>
      </c>
      <c r="AP5027" t="s">
        <v>74</v>
      </c>
      <c r="AQ5027" t="s">
        <v>2630</v>
      </c>
      <c r="AR5027" t="s">
        <v>73</v>
      </c>
      <c r="AS5027" t="s">
        <v>525</v>
      </c>
      <c r="AT5027" t="s">
        <v>18820</v>
      </c>
      <c r="AU5027" t="s">
        <v>18590</v>
      </c>
      <c r="AV5027" t="s">
        <v>18821</v>
      </c>
      <c r="AW5027" t="s">
        <v>525</v>
      </c>
      <c r="AX5027" t="s">
        <v>1671</v>
      </c>
      <c r="AY5027">
        <v>11197100</v>
      </c>
      <c r="AZ5027" t="s">
        <v>2058</v>
      </c>
      <c r="BA5027" t="s">
        <v>1673</v>
      </c>
      <c r="BB5027" t="s">
        <v>1674</v>
      </c>
      <c r="BC5027" t="s">
        <v>1675</v>
      </c>
      <c r="BD5027" t="s">
        <v>1676</v>
      </c>
      <c r="BE5027" t="s">
        <v>1677</v>
      </c>
      <c r="BF5027" t="s">
        <v>16164</v>
      </c>
      <c r="BG5027" t="s">
        <v>1591</v>
      </c>
      <c r="BH5027" t="s">
        <v>16160</v>
      </c>
      <c r="BI5027" t="s">
        <v>16164</v>
      </c>
      <c r="BJ5027" t="s">
        <v>1763</v>
      </c>
      <c r="BK5027" t="s">
        <v>18590</v>
      </c>
      <c r="BL5027" t="s">
        <v>18592</v>
      </c>
      <c r="BM5027" t="s">
        <v>1679</v>
      </c>
      <c r="BN5027" s="11">
        <v>45457</v>
      </c>
      <c r="BO5027" s="11">
        <v>45446</v>
      </c>
      <c r="BP5027" t="s">
        <v>1677</v>
      </c>
    </row>
    <row r="5028" spans="1:68" x14ac:dyDescent="0.35">
      <c r="A5028" t="s">
        <v>18888</v>
      </c>
      <c r="B5028" t="s">
        <v>18889</v>
      </c>
      <c r="C5028" s="10">
        <v>45484.642233796294</v>
      </c>
      <c r="D5028" t="s">
        <v>1749</v>
      </c>
      <c r="E5028" s="10">
        <v>45484.642233796294</v>
      </c>
      <c r="F5028" t="s">
        <v>16160</v>
      </c>
      <c r="G5028" t="s">
        <v>1661</v>
      </c>
      <c r="H5028" t="s">
        <v>18890</v>
      </c>
      <c r="I5028" t="s">
        <v>18890</v>
      </c>
      <c r="K5028" t="s">
        <v>1846</v>
      </c>
      <c r="L5028" s="11">
        <v>46599</v>
      </c>
      <c r="M5028" t="s">
        <v>525</v>
      </c>
      <c r="N5028" t="s">
        <v>18820</v>
      </c>
      <c r="O5028" t="s">
        <v>2724</v>
      </c>
      <c r="P5028" t="s">
        <v>2725</v>
      </c>
      <c r="Q5028" t="s">
        <v>1886</v>
      </c>
      <c r="R5028" t="b">
        <v>0</v>
      </c>
      <c r="S5028">
        <v>55000</v>
      </c>
      <c r="T5028">
        <v>55000</v>
      </c>
      <c r="Y5028">
        <v>55000</v>
      </c>
      <c r="Z5028" t="s">
        <v>1593</v>
      </c>
      <c r="AB5028" t="s">
        <v>1661</v>
      </c>
      <c r="AD5028" t="b">
        <v>0</v>
      </c>
      <c r="AE5028" t="b">
        <v>1</v>
      </c>
      <c r="AF5028">
        <v>0.99354200000000004</v>
      </c>
      <c r="AO5028" t="s">
        <v>2727</v>
      </c>
      <c r="AP5028" t="s">
        <v>740</v>
      </c>
      <c r="AQ5028" t="s">
        <v>1888</v>
      </c>
      <c r="AR5028" t="s">
        <v>418</v>
      </c>
      <c r="AS5028" t="s">
        <v>525</v>
      </c>
      <c r="AT5028" t="s">
        <v>18820</v>
      </c>
      <c r="AU5028" t="s">
        <v>18590</v>
      </c>
      <c r="AV5028" t="s">
        <v>18821</v>
      </c>
      <c r="AW5028" t="s">
        <v>525</v>
      </c>
      <c r="AX5028" t="s">
        <v>1671</v>
      </c>
      <c r="AY5028">
        <v>11197100</v>
      </c>
      <c r="AZ5028" t="s">
        <v>2058</v>
      </c>
      <c r="BA5028" t="s">
        <v>1673</v>
      </c>
      <c r="BB5028" t="s">
        <v>1674</v>
      </c>
      <c r="BC5028" t="s">
        <v>1675</v>
      </c>
      <c r="BD5028" t="s">
        <v>1676</v>
      </c>
      <c r="BE5028" t="s">
        <v>1677</v>
      </c>
      <c r="BF5028" t="s">
        <v>16164</v>
      </c>
      <c r="BG5028" t="s">
        <v>1591</v>
      </c>
      <c r="BH5028" t="s">
        <v>16160</v>
      </c>
      <c r="BI5028" t="s">
        <v>16164</v>
      </c>
      <c r="BJ5028" t="s">
        <v>1763</v>
      </c>
      <c r="BK5028" t="s">
        <v>18590</v>
      </c>
      <c r="BL5028" t="s">
        <v>18592</v>
      </c>
      <c r="BM5028" t="s">
        <v>1679</v>
      </c>
      <c r="BN5028" s="11">
        <v>45457</v>
      </c>
      <c r="BO5028" s="11">
        <v>45446</v>
      </c>
      <c r="BP5028" t="s">
        <v>1677</v>
      </c>
    </row>
    <row r="5029" spans="1:68" x14ac:dyDescent="0.35">
      <c r="A5029" t="s">
        <v>18891</v>
      </c>
      <c r="B5029" t="s">
        <v>18892</v>
      </c>
      <c r="C5029" s="10">
        <v>45484.642233796294</v>
      </c>
      <c r="D5029" t="s">
        <v>1749</v>
      </c>
      <c r="E5029" s="10">
        <v>45484.642233796294</v>
      </c>
      <c r="F5029" t="s">
        <v>16160</v>
      </c>
      <c r="G5029" t="s">
        <v>1661</v>
      </c>
      <c r="H5029" t="s">
        <v>18893</v>
      </c>
      <c r="I5029" t="s">
        <v>18893</v>
      </c>
      <c r="K5029" t="s">
        <v>1706</v>
      </c>
      <c r="L5029" s="11">
        <v>46599</v>
      </c>
      <c r="M5029" t="s">
        <v>525</v>
      </c>
      <c r="N5029" t="s">
        <v>18820</v>
      </c>
      <c r="O5029" t="s">
        <v>2404</v>
      </c>
      <c r="P5029" t="s">
        <v>2405</v>
      </c>
      <c r="Q5029" t="s">
        <v>2125</v>
      </c>
      <c r="R5029" t="b">
        <v>0</v>
      </c>
      <c r="S5029">
        <v>12000</v>
      </c>
      <c r="T5029">
        <v>12000</v>
      </c>
      <c r="Y5029">
        <v>12000</v>
      </c>
      <c r="Z5029" t="s">
        <v>1593</v>
      </c>
      <c r="AB5029" t="s">
        <v>1661</v>
      </c>
      <c r="AD5029" t="b">
        <v>0</v>
      </c>
      <c r="AE5029" t="b">
        <v>1</v>
      </c>
      <c r="AF5029">
        <v>0.99354200000000004</v>
      </c>
      <c r="AO5029" t="s">
        <v>2406</v>
      </c>
      <c r="AP5029" t="s">
        <v>730</v>
      </c>
      <c r="AQ5029" t="s">
        <v>2127</v>
      </c>
      <c r="AR5029" t="s">
        <v>403</v>
      </c>
      <c r="AS5029" t="s">
        <v>17</v>
      </c>
      <c r="AT5029" t="s">
        <v>18820</v>
      </c>
      <c r="AU5029" t="s">
        <v>18590</v>
      </c>
      <c r="AV5029" t="s">
        <v>18821</v>
      </c>
      <c r="AW5029" t="s">
        <v>525</v>
      </c>
      <c r="AX5029" t="s">
        <v>1671</v>
      </c>
      <c r="AY5029">
        <v>11197100</v>
      </c>
      <c r="AZ5029" t="s">
        <v>2058</v>
      </c>
      <c r="BA5029" t="s">
        <v>1673</v>
      </c>
      <c r="BB5029" t="s">
        <v>1674</v>
      </c>
      <c r="BC5029" t="s">
        <v>1675</v>
      </c>
      <c r="BD5029" t="s">
        <v>1676</v>
      </c>
      <c r="BE5029" t="s">
        <v>1677</v>
      </c>
      <c r="BF5029" t="s">
        <v>16164</v>
      </c>
      <c r="BG5029" t="s">
        <v>1591</v>
      </c>
      <c r="BH5029" t="s">
        <v>16160</v>
      </c>
      <c r="BI5029" t="s">
        <v>16164</v>
      </c>
      <c r="BJ5029" t="s">
        <v>1763</v>
      </c>
      <c r="BK5029" t="s">
        <v>18590</v>
      </c>
      <c r="BL5029" t="s">
        <v>18592</v>
      </c>
      <c r="BM5029" t="s">
        <v>1679</v>
      </c>
      <c r="BN5029" s="11">
        <v>45457</v>
      </c>
      <c r="BO5029" s="11">
        <v>45446</v>
      </c>
      <c r="BP5029" t="s">
        <v>1677</v>
      </c>
    </row>
    <row r="5030" spans="1:68" x14ac:dyDescent="0.35">
      <c r="A5030" t="s">
        <v>18894</v>
      </c>
      <c r="B5030" t="s">
        <v>18895</v>
      </c>
      <c r="C5030" s="10">
        <v>45484.642233796294</v>
      </c>
      <c r="D5030" t="s">
        <v>1749</v>
      </c>
      <c r="E5030" s="10">
        <v>45484.642233796294</v>
      </c>
      <c r="F5030" t="s">
        <v>16160</v>
      </c>
      <c r="G5030" t="s">
        <v>1661</v>
      </c>
      <c r="H5030" t="s">
        <v>18896</v>
      </c>
      <c r="I5030" t="s">
        <v>18896</v>
      </c>
      <c r="K5030" t="s">
        <v>1846</v>
      </c>
      <c r="L5030" s="11">
        <v>46599</v>
      </c>
      <c r="M5030" t="s">
        <v>525</v>
      </c>
      <c r="N5030" t="s">
        <v>18820</v>
      </c>
      <c r="O5030" t="s">
        <v>2713</v>
      </c>
      <c r="P5030" t="s">
        <v>2714</v>
      </c>
      <c r="Q5030" t="s">
        <v>1886</v>
      </c>
      <c r="R5030" t="b">
        <v>0</v>
      </c>
      <c r="S5030">
        <v>50000</v>
      </c>
      <c r="T5030">
        <v>50000</v>
      </c>
      <c r="Y5030">
        <v>50000</v>
      </c>
      <c r="Z5030" t="s">
        <v>1593</v>
      </c>
      <c r="AB5030" t="s">
        <v>1661</v>
      </c>
      <c r="AD5030" t="b">
        <v>0</v>
      </c>
      <c r="AE5030" t="b">
        <v>1</v>
      </c>
      <c r="AF5030">
        <v>0.99354200000000004</v>
      </c>
      <c r="AO5030" t="s">
        <v>2715</v>
      </c>
      <c r="AP5030" t="s">
        <v>1417</v>
      </c>
      <c r="AQ5030" t="s">
        <v>1888</v>
      </c>
      <c r="AR5030" t="s">
        <v>418</v>
      </c>
      <c r="AS5030" t="s">
        <v>525</v>
      </c>
      <c r="AT5030" t="s">
        <v>18820</v>
      </c>
      <c r="AU5030" t="s">
        <v>18590</v>
      </c>
      <c r="AV5030" t="s">
        <v>18821</v>
      </c>
      <c r="AW5030" t="s">
        <v>525</v>
      </c>
      <c r="AX5030" t="s">
        <v>1671</v>
      </c>
      <c r="AY5030">
        <v>11197100</v>
      </c>
      <c r="AZ5030" t="s">
        <v>2058</v>
      </c>
      <c r="BA5030" t="s">
        <v>1673</v>
      </c>
      <c r="BB5030" t="s">
        <v>1674</v>
      </c>
      <c r="BC5030" t="s">
        <v>1675</v>
      </c>
      <c r="BD5030" t="s">
        <v>1676</v>
      </c>
      <c r="BE5030" t="s">
        <v>1677</v>
      </c>
      <c r="BF5030" t="s">
        <v>16164</v>
      </c>
      <c r="BG5030" t="s">
        <v>1591</v>
      </c>
      <c r="BH5030" t="s">
        <v>16160</v>
      </c>
      <c r="BI5030" t="s">
        <v>16164</v>
      </c>
      <c r="BJ5030" t="s">
        <v>1763</v>
      </c>
      <c r="BK5030" t="s">
        <v>18590</v>
      </c>
      <c r="BL5030" t="s">
        <v>18592</v>
      </c>
      <c r="BM5030" t="s">
        <v>1679</v>
      </c>
      <c r="BN5030" s="11">
        <v>45457</v>
      </c>
      <c r="BO5030" s="11">
        <v>45446</v>
      </c>
      <c r="BP5030" t="s">
        <v>1677</v>
      </c>
    </row>
    <row r="5031" spans="1:68" x14ac:dyDescent="0.35">
      <c r="A5031" t="s">
        <v>18897</v>
      </c>
      <c r="B5031" t="s">
        <v>18898</v>
      </c>
      <c r="C5031" s="10">
        <v>45484.642233796294</v>
      </c>
      <c r="D5031" t="s">
        <v>1749</v>
      </c>
      <c r="E5031" s="10">
        <v>45484.642233796294</v>
      </c>
      <c r="F5031" t="s">
        <v>16160</v>
      </c>
      <c r="G5031" t="s">
        <v>1661</v>
      </c>
      <c r="H5031" t="s">
        <v>18899</v>
      </c>
      <c r="I5031" t="s">
        <v>18900</v>
      </c>
      <c r="K5031" t="s">
        <v>1706</v>
      </c>
      <c r="L5031" s="11">
        <v>46599</v>
      </c>
      <c r="M5031" t="s">
        <v>525</v>
      </c>
      <c r="N5031" t="s">
        <v>18820</v>
      </c>
      <c r="O5031" t="s">
        <v>2424</v>
      </c>
      <c r="P5031" t="s">
        <v>2425</v>
      </c>
      <c r="Q5031" t="s">
        <v>1709</v>
      </c>
      <c r="R5031" t="b">
        <v>0</v>
      </c>
      <c r="S5031">
        <v>25000</v>
      </c>
      <c r="T5031">
        <v>25000</v>
      </c>
      <c r="Y5031">
        <v>25000</v>
      </c>
      <c r="Z5031" t="s">
        <v>1593</v>
      </c>
      <c r="AB5031" t="s">
        <v>1661</v>
      </c>
      <c r="AD5031" t="b">
        <v>0</v>
      </c>
      <c r="AE5031" t="b">
        <v>1</v>
      </c>
      <c r="AF5031">
        <v>0.99354200000000004</v>
      </c>
      <c r="AO5031" t="s">
        <v>2427</v>
      </c>
      <c r="AP5031" t="s">
        <v>444</v>
      </c>
      <c r="AQ5031" t="s">
        <v>1711</v>
      </c>
      <c r="AR5031" t="s">
        <v>65</v>
      </c>
      <c r="AS5031" t="s">
        <v>17</v>
      </c>
      <c r="AT5031" t="s">
        <v>18820</v>
      </c>
      <c r="AU5031" t="s">
        <v>18590</v>
      </c>
      <c r="AV5031" t="s">
        <v>18821</v>
      </c>
      <c r="AW5031" t="s">
        <v>525</v>
      </c>
      <c r="AX5031" t="s">
        <v>1671</v>
      </c>
      <c r="AY5031">
        <v>11197100</v>
      </c>
      <c r="AZ5031" t="s">
        <v>2058</v>
      </c>
      <c r="BA5031" t="s">
        <v>1673</v>
      </c>
      <c r="BB5031" t="s">
        <v>1674</v>
      </c>
      <c r="BC5031" t="s">
        <v>1675</v>
      </c>
      <c r="BD5031" t="s">
        <v>1676</v>
      </c>
      <c r="BE5031" t="s">
        <v>1677</v>
      </c>
      <c r="BF5031" t="s">
        <v>16164</v>
      </c>
      <c r="BG5031" t="s">
        <v>1591</v>
      </c>
      <c r="BH5031" t="s">
        <v>16160</v>
      </c>
      <c r="BI5031" t="s">
        <v>16164</v>
      </c>
      <c r="BJ5031" t="s">
        <v>1763</v>
      </c>
      <c r="BK5031" t="s">
        <v>18590</v>
      </c>
      <c r="BL5031" t="s">
        <v>18592</v>
      </c>
      <c r="BM5031" t="s">
        <v>1679</v>
      </c>
      <c r="BN5031" s="11">
        <v>45457</v>
      </c>
      <c r="BO5031" s="11">
        <v>45446</v>
      </c>
      <c r="BP5031" t="s">
        <v>1677</v>
      </c>
    </row>
    <row r="5032" spans="1:68" x14ac:dyDescent="0.35">
      <c r="A5032" t="s">
        <v>18901</v>
      </c>
      <c r="B5032" t="s">
        <v>18902</v>
      </c>
      <c r="C5032" s="10">
        <v>45484.642233796294</v>
      </c>
      <c r="D5032" t="s">
        <v>1749</v>
      </c>
      <c r="E5032" s="10">
        <v>45484.642233796294</v>
      </c>
      <c r="F5032" t="s">
        <v>16160</v>
      </c>
      <c r="G5032" t="s">
        <v>1661</v>
      </c>
      <c r="H5032" t="s">
        <v>18903</v>
      </c>
      <c r="I5032" t="s">
        <v>18903</v>
      </c>
      <c r="K5032" t="s">
        <v>1846</v>
      </c>
      <c r="L5032" s="11">
        <v>46599</v>
      </c>
      <c r="M5032" t="s">
        <v>525</v>
      </c>
      <c r="N5032" t="s">
        <v>18820</v>
      </c>
      <c r="O5032" t="s">
        <v>8501</v>
      </c>
      <c r="P5032" t="s">
        <v>8502</v>
      </c>
      <c r="Q5032" t="s">
        <v>2628</v>
      </c>
      <c r="R5032" t="b">
        <v>0</v>
      </c>
      <c r="S5032">
        <v>118800</v>
      </c>
      <c r="T5032">
        <v>118800</v>
      </c>
      <c r="Y5032">
        <v>118800</v>
      </c>
      <c r="Z5032" t="s">
        <v>1593</v>
      </c>
      <c r="AB5032" t="s">
        <v>1661</v>
      </c>
      <c r="AD5032" t="b">
        <v>0</v>
      </c>
      <c r="AE5032" t="b">
        <v>1</v>
      </c>
      <c r="AF5032">
        <v>0.99354200000000004</v>
      </c>
      <c r="AO5032" t="s">
        <v>8503</v>
      </c>
      <c r="AP5032" t="s">
        <v>8504</v>
      </c>
      <c r="AQ5032" t="s">
        <v>2630</v>
      </c>
      <c r="AR5032" t="s">
        <v>73</v>
      </c>
      <c r="AS5032" t="s">
        <v>525</v>
      </c>
      <c r="AT5032" t="s">
        <v>18820</v>
      </c>
      <c r="AU5032" t="s">
        <v>18590</v>
      </c>
      <c r="AV5032" t="s">
        <v>18821</v>
      </c>
      <c r="AW5032" t="s">
        <v>525</v>
      </c>
      <c r="AX5032" t="s">
        <v>1671</v>
      </c>
      <c r="AY5032">
        <v>11197100</v>
      </c>
      <c r="AZ5032" t="s">
        <v>2058</v>
      </c>
      <c r="BA5032" t="s">
        <v>1673</v>
      </c>
      <c r="BB5032" t="s">
        <v>1674</v>
      </c>
      <c r="BC5032" t="s">
        <v>1675</v>
      </c>
      <c r="BD5032" t="s">
        <v>1676</v>
      </c>
      <c r="BE5032" t="s">
        <v>1677</v>
      </c>
      <c r="BF5032" t="s">
        <v>16164</v>
      </c>
      <c r="BG5032" t="s">
        <v>1591</v>
      </c>
      <c r="BH5032" t="s">
        <v>16160</v>
      </c>
      <c r="BI5032" t="s">
        <v>16164</v>
      </c>
      <c r="BJ5032" t="s">
        <v>1763</v>
      </c>
      <c r="BK5032" t="s">
        <v>18590</v>
      </c>
      <c r="BL5032" t="s">
        <v>18592</v>
      </c>
      <c r="BM5032" t="s">
        <v>1679</v>
      </c>
      <c r="BN5032" s="11">
        <v>45457</v>
      </c>
      <c r="BO5032" s="11">
        <v>45446</v>
      </c>
      <c r="BP5032" t="s">
        <v>1677</v>
      </c>
    </row>
    <row r="5033" spans="1:68" hidden="1" x14ac:dyDescent="0.35">
      <c r="A5033" t="s">
        <v>18904</v>
      </c>
      <c r="B5033" t="s">
        <v>18905</v>
      </c>
      <c r="C5033" s="10">
        <v>45484.642233796294</v>
      </c>
      <c r="D5033" t="s">
        <v>1749</v>
      </c>
      <c r="E5033" s="10">
        <v>45629.636388888888</v>
      </c>
      <c r="F5033" t="s">
        <v>16160</v>
      </c>
      <c r="G5033" t="s">
        <v>1661</v>
      </c>
      <c r="H5033" t="s">
        <v>18906</v>
      </c>
      <c r="I5033" t="s">
        <v>18906</v>
      </c>
      <c r="K5033" t="s">
        <v>1846</v>
      </c>
      <c r="L5033" s="11">
        <v>46599</v>
      </c>
      <c r="M5033" t="s">
        <v>525</v>
      </c>
      <c r="N5033" t="s">
        <v>18820</v>
      </c>
      <c r="O5033" t="s">
        <v>5479</v>
      </c>
      <c r="P5033" t="s">
        <v>5480</v>
      </c>
      <c r="Q5033" t="s">
        <v>1879</v>
      </c>
      <c r="R5033" t="b">
        <v>1</v>
      </c>
      <c r="S5033">
        <v>180000</v>
      </c>
      <c r="T5033">
        <v>180000</v>
      </c>
      <c r="X5033">
        <v>180000</v>
      </c>
      <c r="Y5033">
        <v>0</v>
      </c>
      <c r="Z5033" t="s">
        <v>1596</v>
      </c>
      <c r="AA5033" t="s">
        <v>18907</v>
      </c>
      <c r="AB5033" t="s">
        <v>1661</v>
      </c>
      <c r="AD5033" t="b">
        <v>0</v>
      </c>
      <c r="AE5033" t="b">
        <v>1</v>
      </c>
      <c r="AF5033">
        <v>0.99354200000000004</v>
      </c>
      <c r="AO5033" t="s">
        <v>5481</v>
      </c>
      <c r="AP5033" t="s">
        <v>5482</v>
      </c>
      <c r="AQ5033" t="s">
        <v>1881</v>
      </c>
      <c r="AR5033" t="s">
        <v>762</v>
      </c>
      <c r="AS5033" t="s">
        <v>525</v>
      </c>
      <c r="AT5033" t="s">
        <v>18820</v>
      </c>
      <c r="AU5033" t="s">
        <v>18590</v>
      </c>
      <c r="AV5033" t="s">
        <v>18821</v>
      </c>
      <c r="AW5033" t="s">
        <v>525</v>
      </c>
      <c r="AX5033" t="s">
        <v>1671</v>
      </c>
      <c r="AY5033">
        <v>11197100</v>
      </c>
      <c r="AZ5033" t="s">
        <v>2058</v>
      </c>
      <c r="BA5033" t="s">
        <v>1673</v>
      </c>
      <c r="BB5033" t="s">
        <v>1674</v>
      </c>
      <c r="BC5033" t="s">
        <v>1675</v>
      </c>
      <c r="BD5033" t="s">
        <v>1676</v>
      </c>
      <c r="BE5033" t="s">
        <v>1677</v>
      </c>
      <c r="BF5033" t="s">
        <v>16164</v>
      </c>
      <c r="BG5033" t="s">
        <v>1591</v>
      </c>
      <c r="BH5033" t="s">
        <v>16160</v>
      </c>
      <c r="BI5033" t="s">
        <v>16164</v>
      </c>
      <c r="BJ5033" t="s">
        <v>1763</v>
      </c>
      <c r="BK5033" t="s">
        <v>18590</v>
      </c>
      <c r="BL5033" t="s">
        <v>18592</v>
      </c>
      <c r="BM5033" t="s">
        <v>1679</v>
      </c>
      <c r="BN5033" s="11">
        <v>45457</v>
      </c>
      <c r="BO5033" s="11">
        <v>45446</v>
      </c>
      <c r="BP5033" t="s">
        <v>1677</v>
      </c>
    </row>
    <row r="5034" spans="1:68" x14ac:dyDescent="0.35">
      <c r="A5034" t="s">
        <v>18908</v>
      </c>
      <c r="B5034" t="s">
        <v>18909</v>
      </c>
      <c r="C5034" s="10">
        <v>45484.642233796294</v>
      </c>
      <c r="D5034" t="s">
        <v>1749</v>
      </c>
      <c r="E5034" s="10">
        <v>45484.642233796294</v>
      </c>
      <c r="F5034" t="s">
        <v>16160</v>
      </c>
      <c r="G5034" t="s">
        <v>1661</v>
      </c>
      <c r="H5034" t="s">
        <v>18910</v>
      </c>
      <c r="I5034" t="s">
        <v>18910</v>
      </c>
      <c r="K5034" t="s">
        <v>1846</v>
      </c>
      <c r="L5034" s="11">
        <v>46599</v>
      </c>
      <c r="M5034" t="s">
        <v>525</v>
      </c>
      <c r="N5034" t="s">
        <v>18820</v>
      </c>
      <c r="O5034" t="s">
        <v>3302</v>
      </c>
      <c r="P5034" t="s">
        <v>3303</v>
      </c>
      <c r="Q5034" t="s">
        <v>3046</v>
      </c>
      <c r="R5034" t="b">
        <v>0</v>
      </c>
      <c r="S5034">
        <v>250000</v>
      </c>
      <c r="T5034">
        <v>250000</v>
      </c>
      <c r="Y5034">
        <v>250000</v>
      </c>
      <c r="Z5034" t="s">
        <v>1593</v>
      </c>
      <c r="AB5034" t="s">
        <v>1661</v>
      </c>
      <c r="AD5034" t="b">
        <v>0</v>
      </c>
      <c r="AE5034" t="b">
        <v>1</v>
      </c>
      <c r="AF5034">
        <v>0.99354200000000004</v>
      </c>
      <c r="AO5034" t="s">
        <v>3304</v>
      </c>
      <c r="AP5034" t="s">
        <v>1551</v>
      </c>
      <c r="AQ5034" t="s">
        <v>3048</v>
      </c>
      <c r="AR5034" t="s">
        <v>490</v>
      </c>
      <c r="AS5034" t="s">
        <v>525</v>
      </c>
      <c r="AT5034" t="s">
        <v>18820</v>
      </c>
      <c r="AU5034" t="s">
        <v>18590</v>
      </c>
      <c r="AV5034" t="s">
        <v>18821</v>
      </c>
      <c r="AW5034" t="s">
        <v>525</v>
      </c>
      <c r="AX5034" t="s">
        <v>1671</v>
      </c>
      <c r="AY5034">
        <v>11197100</v>
      </c>
      <c r="AZ5034" t="s">
        <v>2058</v>
      </c>
      <c r="BA5034" t="s">
        <v>1673</v>
      </c>
      <c r="BB5034" t="s">
        <v>1674</v>
      </c>
      <c r="BC5034" t="s">
        <v>1675</v>
      </c>
      <c r="BD5034" t="s">
        <v>1676</v>
      </c>
      <c r="BE5034" t="s">
        <v>1677</v>
      </c>
      <c r="BF5034" t="s">
        <v>16164</v>
      </c>
      <c r="BG5034" t="s">
        <v>1591</v>
      </c>
      <c r="BH5034" t="s">
        <v>16160</v>
      </c>
      <c r="BI5034" t="s">
        <v>16164</v>
      </c>
      <c r="BJ5034" t="s">
        <v>1763</v>
      </c>
      <c r="BK5034" t="s">
        <v>18590</v>
      </c>
      <c r="BL5034" t="s">
        <v>18592</v>
      </c>
      <c r="BM5034" t="s">
        <v>1679</v>
      </c>
      <c r="BN5034" s="11">
        <v>45457</v>
      </c>
      <c r="BO5034" s="11">
        <v>45446</v>
      </c>
      <c r="BP5034" t="s">
        <v>1677</v>
      </c>
    </row>
    <row r="5035" spans="1:68" x14ac:dyDescent="0.35">
      <c r="A5035" t="s">
        <v>18911</v>
      </c>
      <c r="B5035" t="s">
        <v>18912</v>
      </c>
      <c r="C5035" s="10">
        <v>45484.642233796294</v>
      </c>
      <c r="D5035" t="s">
        <v>1749</v>
      </c>
      <c r="E5035" s="10">
        <v>45484.642233796294</v>
      </c>
      <c r="F5035" t="s">
        <v>16160</v>
      </c>
      <c r="G5035" t="s">
        <v>1661</v>
      </c>
      <c r="H5035" t="s">
        <v>18913</v>
      </c>
      <c r="I5035" t="s">
        <v>18913</v>
      </c>
      <c r="K5035" t="s">
        <v>1846</v>
      </c>
      <c r="L5035" s="11">
        <v>46599</v>
      </c>
      <c r="M5035" t="s">
        <v>525</v>
      </c>
      <c r="N5035" t="s">
        <v>18820</v>
      </c>
      <c r="O5035" t="s">
        <v>2718</v>
      </c>
      <c r="P5035" t="s">
        <v>2719</v>
      </c>
      <c r="Q5035" t="s">
        <v>1886</v>
      </c>
      <c r="R5035" t="b">
        <v>0</v>
      </c>
      <c r="S5035">
        <v>80000</v>
      </c>
      <c r="T5035">
        <v>80000</v>
      </c>
      <c r="Y5035">
        <v>80000</v>
      </c>
      <c r="Z5035" t="s">
        <v>1593</v>
      </c>
      <c r="AB5035" t="s">
        <v>1661</v>
      </c>
      <c r="AD5035" t="b">
        <v>0</v>
      </c>
      <c r="AE5035" t="b">
        <v>1</v>
      </c>
      <c r="AF5035">
        <v>0.99354200000000004</v>
      </c>
      <c r="AO5035" t="s">
        <v>2720</v>
      </c>
      <c r="AP5035" t="s">
        <v>1236</v>
      </c>
      <c r="AQ5035" t="s">
        <v>1888</v>
      </c>
      <c r="AR5035" t="s">
        <v>418</v>
      </c>
      <c r="AS5035" t="s">
        <v>525</v>
      </c>
      <c r="AT5035" t="s">
        <v>18820</v>
      </c>
      <c r="AU5035" t="s">
        <v>18590</v>
      </c>
      <c r="AV5035" t="s">
        <v>18821</v>
      </c>
      <c r="AW5035" t="s">
        <v>525</v>
      </c>
      <c r="AX5035" t="s">
        <v>1671</v>
      </c>
      <c r="AY5035">
        <v>11197100</v>
      </c>
      <c r="AZ5035" t="s">
        <v>2058</v>
      </c>
      <c r="BA5035" t="s">
        <v>1673</v>
      </c>
      <c r="BB5035" t="s">
        <v>1674</v>
      </c>
      <c r="BC5035" t="s">
        <v>1675</v>
      </c>
      <c r="BD5035" t="s">
        <v>1676</v>
      </c>
      <c r="BE5035" t="s">
        <v>1677</v>
      </c>
      <c r="BF5035" t="s">
        <v>16164</v>
      </c>
      <c r="BG5035" t="s">
        <v>1591</v>
      </c>
      <c r="BH5035" t="s">
        <v>16160</v>
      </c>
      <c r="BI5035" t="s">
        <v>16164</v>
      </c>
      <c r="BJ5035" t="s">
        <v>1763</v>
      </c>
      <c r="BK5035" t="s">
        <v>18590</v>
      </c>
      <c r="BL5035" t="s">
        <v>18592</v>
      </c>
      <c r="BM5035" t="s">
        <v>1679</v>
      </c>
      <c r="BN5035" s="11">
        <v>45457</v>
      </c>
      <c r="BO5035" s="11">
        <v>45446</v>
      </c>
      <c r="BP5035" t="s">
        <v>1677</v>
      </c>
    </row>
    <row r="5036" spans="1:68" x14ac:dyDescent="0.35">
      <c r="A5036" t="s">
        <v>18914</v>
      </c>
      <c r="B5036" t="s">
        <v>18915</v>
      </c>
      <c r="C5036" s="10">
        <v>45484.642233796294</v>
      </c>
      <c r="D5036" t="s">
        <v>1749</v>
      </c>
      <c r="E5036" s="10">
        <v>45484.642233796294</v>
      </c>
      <c r="F5036" t="s">
        <v>16160</v>
      </c>
      <c r="G5036" t="s">
        <v>1661</v>
      </c>
      <c r="H5036" t="s">
        <v>18916</v>
      </c>
      <c r="I5036" t="s">
        <v>18916</v>
      </c>
      <c r="K5036" t="s">
        <v>1846</v>
      </c>
      <c r="L5036" s="11">
        <v>46599</v>
      </c>
      <c r="M5036" t="s">
        <v>525</v>
      </c>
      <c r="N5036" t="s">
        <v>18820</v>
      </c>
      <c r="O5036" t="s">
        <v>2612</v>
      </c>
      <c r="P5036" t="s">
        <v>2613</v>
      </c>
      <c r="Q5036" t="s">
        <v>1879</v>
      </c>
      <c r="R5036" t="b">
        <v>0</v>
      </c>
      <c r="S5036">
        <v>20000</v>
      </c>
      <c r="T5036">
        <v>20000</v>
      </c>
      <c r="Y5036">
        <v>20000</v>
      </c>
      <c r="Z5036" t="s">
        <v>1593</v>
      </c>
      <c r="AB5036" t="s">
        <v>1661</v>
      </c>
      <c r="AD5036" t="b">
        <v>0</v>
      </c>
      <c r="AE5036" t="b">
        <v>1</v>
      </c>
      <c r="AF5036">
        <v>0.99354200000000004</v>
      </c>
      <c r="AO5036" t="s">
        <v>2614</v>
      </c>
      <c r="AP5036" t="s">
        <v>1449</v>
      </c>
      <c r="AQ5036" t="s">
        <v>1881</v>
      </c>
      <c r="AR5036" t="s">
        <v>762</v>
      </c>
      <c r="AS5036" t="s">
        <v>525</v>
      </c>
      <c r="AT5036" t="s">
        <v>18820</v>
      </c>
      <c r="AU5036" t="s">
        <v>18590</v>
      </c>
      <c r="AV5036" t="s">
        <v>18821</v>
      </c>
      <c r="AW5036" t="s">
        <v>525</v>
      </c>
      <c r="AX5036" t="s">
        <v>1671</v>
      </c>
      <c r="AY5036">
        <v>11197100</v>
      </c>
      <c r="AZ5036" t="s">
        <v>2058</v>
      </c>
      <c r="BA5036" t="s">
        <v>1673</v>
      </c>
      <c r="BB5036" t="s">
        <v>1674</v>
      </c>
      <c r="BC5036" t="s">
        <v>1675</v>
      </c>
      <c r="BD5036" t="s">
        <v>1676</v>
      </c>
      <c r="BE5036" t="s">
        <v>1677</v>
      </c>
      <c r="BF5036" t="s">
        <v>16164</v>
      </c>
      <c r="BG5036" t="s">
        <v>1591</v>
      </c>
      <c r="BH5036" t="s">
        <v>16160</v>
      </c>
      <c r="BI5036" t="s">
        <v>16164</v>
      </c>
      <c r="BJ5036" t="s">
        <v>1763</v>
      </c>
      <c r="BK5036" t="s">
        <v>18590</v>
      </c>
      <c r="BL5036" t="s">
        <v>18592</v>
      </c>
      <c r="BM5036" t="s">
        <v>1679</v>
      </c>
      <c r="BN5036" s="11">
        <v>45457</v>
      </c>
      <c r="BO5036" s="11">
        <v>45446</v>
      </c>
      <c r="BP5036" t="s">
        <v>1677</v>
      </c>
    </row>
    <row r="5037" spans="1:68" x14ac:dyDescent="0.35">
      <c r="A5037" t="s">
        <v>18917</v>
      </c>
      <c r="B5037" t="s">
        <v>18918</v>
      </c>
      <c r="C5037" s="10">
        <v>45484.642233796294</v>
      </c>
      <c r="D5037" t="s">
        <v>1749</v>
      </c>
      <c r="E5037" s="10">
        <v>45484.642233796294</v>
      </c>
      <c r="F5037" t="s">
        <v>16160</v>
      </c>
      <c r="G5037" t="s">
        <v>1661</v>
      </c>
      <c r="H5037" t="s">
        <v>18919</v>
      </c>
      <c r="I5037" t="s">
        <v>18920</v>
      </c>
      <c r="K5037" t="s">
        <v>1846</v>
      </c>
      <c r="L5037" s="11">
        <v>46599</v>
      </c>
      <c r="M5037" t="s">
        <v>525</v>
      </c>
      <c r="N5037" t="s">
        <v>18820</v>
      </c>
      <c r="O5037" t="s">
        <v>2633</v>
      </c>
      <c r="P5037" t="s">
        <v>2634</v>
      </c>
      <c r="Q5037" t="s">
        <v>2628</v>
      </c>
      <c r="R5037" t="b">
        <v>0</v>
      </c>
      <c r="S5037">
        <v>10000</v>
      </c>
      <c r="T5037">
        <v>10000</v>
      </c>
      <c r="Y5037">
        <v>10000</v>
      </c>
      <c r="Z5037" t="s">
        <v>1593</v>
      </c>
      <c r="AB5037" t="s">
        <v>1661</v>
      </c>
      <c r="AD5037" t="b">
        <v>0</v>
      </c>
      <c r="AE5037" t="b">
        <v>1</v>
      </c>
      <c r="AF5037">
        <v>0.99354200000000004</v>
      </c>
      <c r="AO5037" t="s">
        <v>2635</v>
      </c>
      <c r="AP5037" t="s">
        <v>80</v>
      </c>
      <c r="AQ5037" t="s">
        <v>2630</v>
      </c>
      <c r="AR5037" t="s">
        <v>73</v>
      </c>
      <c r="AS5037" t="s">
        <v>525</v>
      </c>
      <c r="AT5037" t="s">
        <v>18820</v>
      </c>
      <c r="AU5037" t="s">
        <v>18590</v>
      </c>
      <c r="AV5037" t="s">
        <v>18821</v>
      </c>
      <c r="AW5037" t="s">
        <v>525</v>
      </c>
      <c r="AX5037" t="s">
        <v>1671</v>
      </c>
      <c r="AY5037">
        <v>11197100</v>
      </c>
      <c r="AZ5037" t="s">
        <v>2058</v>
      </c>
      <c r="BA5037" t="s">
        <v>1673</v>
      </c>
      <c r="BB5037" t="s">
        <v>1674</v>
      </c>
      <c r="BC5037" t="s">
        <v>1675</v>
      </c>
      <c r="BD5037" t="s">
        <v>1676</v>
      </c>
      <c r="BE5037" t="s">
        <v>1677</v>
      </c>
      <c r="BF5037" t="s">
        <v>16164</v>
      </c>
      <c r="BG5037" t="s">
        <v>1591</v>
      </c>
      <c r="BH5037" t="s">
        <v>16160</v>
      </c>
      <c r="BI5037" t="s">
        <v>16164</v>
      </c>
      <c r="BJ5037" t="s">
        <v>1763</v>
      </c>
      <c r="BK5037" t="s">
        <v>18590</v>
      </c>
      <c r="BL5037" t="s">
        <v>18592</v>
      </c>
      <c r="BM5037" t="s">
        <v>1679</v>
      </c>
      <c r="BN5037" s="11">
        <v>45457</v>
      </c>
      <c r="BO5037" s="11">
        <v>45446</v>
      </c>
      <c r="BP5037" t="s">
        <v>1677</v>
      </c>
    </row>
    <row r="5038" spans="1:68" x14ac:dyDescent="0.35">
      <c r="A5038" t="s">
        <v>18921</v>
      </c>
      <c r="B5038" t="s">
        <v>18922</v>
      </c>
      <c r="C5038" s="10">
        <v>45484.642233796294</v>
      </c>
      <c r="D5038" t="s">
        <v>1749</v>
      </c>
      <c r="E5038" s="10">
        <v>45484.642233796294</v>
      </c>
      <c r="F5038" t="s">
        <v>16160</v>
      </c>
      <c r="G5038" t="s">
        <v>1661</v>
      </c>
      <c r="H5038" t="s">
        <v>18923</v>
      </c>
      <c r="I5038" t="s">
        <v>18923</v>
      </c>
      <c r="K5038" t="s">
        <v>1846</v>
      </c>
      <c r="L5038" s="11">
        <v>46599</v>
      </c>
      <c r="M5038" t="s">
        <v>525</v>
      </c>
      <c r="N5038" t="s">
        <v>18820</v>
      </c>
      <c r="O5038" t="s">
        <v>1868</v>
      </c>
      <c r="P5038" t="s">
        <v>1869</v>
      </c>
      <c r="Q5038" t="s">
        <v>1870</v>
      </c>
      <c r="R5038" t="b">
        <v>0</v>
      </c>
      <c r="S5038">
        <v>460000</v>
      </c>
      <c r="T5038">
        <v>460000</v>
      </c>
      <c r="Y5038">
        <v>460000</v>
      </c>
      <c r="Z5038" t="s">
        <v>1593</v>
      </c>
      <c r="AB5038" t="s">
        <v>1661</v>
      </c>
      <c r="AD5038" t="b">
        <v>0</v>
      </c>
      <c r="AE5038" t="b">
        <v>1</v>
      </c>
      <c r="AF5038">
        <v>0.99354200000000004</v>
      </c>
      <c r="AO5038" t="s">
        <v>1871</v>
      </c>
      <c r="AP5038" t="s">
        <v>472</v>
      </c>
      <c r="AQ5038" t="s">
        <v>1872</v>
      </c>
      <c r="AR5038" t="s">
        <v>283</v>
      </c>
      <c r="AS5038" t="s">
        <v>525</v>
      </c>
      <c r="AT5038" t="s">
        <v>18820</v>
      </c>
      <c r="AU5038" t="s">
        <v>18590</v>
      </c>
      <c r="AV5038" t="s">
        <v>18821</v>
      </c>
      <c r="AW5038" t="s">
        <v>525</v>
      </c>
      <c r="AX5038" t="s">
        <v>1671</v>
      </c>
      <c r="AY5038">
        <v>11197100</v>
      </c>
      <c r="AZ5038" t="s">
        <v>2058</v>
      </c>
      <c r="BA5038" t="s">
        <v>1673</v>
      </c>
      <c r="BB5038" t="s">
        <v>1674</v>
      </c>
      <c r="BC5038" t="s">
        <v>1675</v>
      </c>
      <c r="BD5038" t="s">
        <v>1676</v>
      </c>
      <c r="BE5038" t="s">
        <v>1677</v>
      </c>
      <c r="BF5038" t="s">
        <v>16164</v>
      </c>
      <c r="BG5038" t="s">
        <v>1591</v>
      </c>
      <c r="BH5038" t="s">
        <v>16160</v>
      </c>
      <c r="BI5038" t="s">
        <v>16164</v>
      </c>
      <c r="BJ5038" t="s">
        <v>1763</v>
      </c>
      <c r="BK5038" t="s">
        <v>18590</v>
      </c>
      <c r="BL5038" t="s">
        <v>18592</v>
      </c>
      <c r="BM5038" t="s">
        <v>1679</v>
      </c>
      <c r="BN5038" s="11">
        <v>45457</v>
      </c>
      <c r="BO5038" s="11">
        <v>45446</v>
      </c>
      <c r="BP5038" t="s">
        <v>1677</v>
      </c>
    </row>
    <row r="5039" spans="1:68" x14ac:dyDescent="0.35">
      <c r="A5039" t="s">
        <v>18924</v>
      </c>
      <c r="B5039" t="s">
        <v>18925</v>
      </c>
      <c r="C5039" s="10">
        <v>45484.642233796294</v>
      </c>
      <c r="D5039" t="s">
        <v>1749</v>
      </c>
      <c r="E5039" s="10">
        <v>45484.642233796294</v>
      </c>
      <c r="F5039" t="s">
        <v>16160</v>
      </c>
      <c r="G5039" t="s">
        <v>1661</v>
      </c>
      <c r="H5039" t="s">
        <v>18926</v>
      </c>
      <c r="I5039" t="s">
        <v>18927</v>
      </c>
      <c r="K5039" t="s">
        <v>1846</v>
      </c>
      <c r="L5039" s="11">
        <v>46599</v>
      </c>
      <c r="M5039" t="s">
        <v>525</v>
      </c>
      <c r="N5039" t="s">
        <v>18820</v>
      </c>
      <c r="O5039" t="s">
        <v>2662</v>
      </c>
      <c r="P5039" t="s">
        <v>2663</v>
      </c>
      <c r="Q5039" t="s">
        <v>1849</v>
      </c>
      <c r="R5039" t="b">
        <v>0</v>
      </c>
      <c r="S5039">
        <v>20000</v>
      </c>
      <c r="T5039">
        <v>20000</v>
      </c>
      <c r="Y5039">
        <v>20000</v>
      </c>
      <c r="Z5039" t="s">
        <v>1593</v>
      </c>
      <c r="AB5039" t="s">
        <v>1661</v>
      </c>
      <c r="AD5039" t="b">
        <v>0</v>
      </c>
      <c r="AE5039" t="b">
        <v>1</v>
      </c>
      <c r="AF5039">
        <v>0.99354200000000004</v>
      </c>
      <c r="AO5039" t="s">
        <v>2664</v>
      </c>
      <c r="AP5039" t="s">
        <v>578</v>
      </c>
      <c r="AQ5039" t="s">
        <v>1851</v>
      </c>
      <c r="AR5039" t="s">
        <v>32</v>
      </c>
      <c r="AS5039" t="s">
        <v>525</v>
      </c>
      <c r="AT5039" t="s">
        <v>18820</v>
      </c>
      <c r="AU5039" t="s">
        <v>18590</v>
      </c>
      <c r="AV5039" t="s">
        <v>18821</v>
      </c>
      <c r="AW5039" t="s">
        <v>525</v>
      </c>
      <c r="AX5039" t="s">
        <v>1671</v>
      </c>
      <c r="AY5039">
        <v>11197100</v>
      </c>
      <c r="AZ5039" t="s">
        <v>2058</v>
      </c>
      <c r="BA5039" t="s">
        <v>1673</v>
      </c>
      <c r="BB5039" t="s">
        <v>1674</v>
      </c>
      <c r="BC5039" t="s">
        <v>1675</v>
      </c>
      <c r="BD5039" t="s">
        <v>1676</v>
      </c>
      <c r="BE5039" t="s">
        <v>1677</v>
      </c>
      <c r="BF5039" t="s">
        <v>16164</v>
      </c>
      <c r="BG5039" t="s">
        <v>1591</v>
      </c>
      <c r="BH5039" t="s">
        <v>16160</v>
      </c>
      <c r="BI5039" t="s">
        <v>16164</v>
      </c>
      <c r="BJ5039" t="s">
        <v>1763</v>
      </c>
      <c r="BK5039" t="s">
        <v>18590</v>
      </c>
      <c r="BL5039" t="s">
        <v>18592</v>
      </c>
      <c r="BM5039" t="s">
        <v>1679</v>
      </c>
      <c r="BN5039" s="11">
        <v>45457</v>
      </c>
      <c r="BO5039" s="11">
        <v>45446</v>
      </c>
      <c r="BP5039" t="s">
        <v>1677</v>
      </c>
    </row>
    <row r="5040" spans="1:68" x14ac:dyDescent="0.35">
      <c r="A5040" t="s">
        <v>18928</v>
      </c>
      <c r="B5040" t="s">
        <v>18929</v>
      </c>
      <c r="C5040" s="10">
        <v>45484.642233796294</v>
      </c>
      <c r="D5040" t="s">
        <v>1749</v>
      </c>
      <c r="E5040" s="10">
        <v>45484.642233796294</v>
      </c>
      <c r="F5040" t="s">
        <v>16160</v>
      </c>
      <c r="G5040" t="s">
        <v>1661</v>
      </c>
      <c r="H5040" t="s">
        <v>18930</v>
      </c>
      <c r="I5040" t="s">
        <v>18931</v>
      </c>
      <c r="K5040" t="s">
        <v>1846</v>
      </c>
      <c r="L5040" s="11">
        <v>46599</v>
      </c>
      <c r="M5040" t="s">
        <v>525</v>
      </c>
      <c r="N5040" t="s">
        <v>18820</v>
      </c>
      <c r="O5040" t="s">
        <v>2154</v>
      </c>
      <c r="P5040" t="s">
        <v>2155</v>
      </c>
      <c r="Q5040" t="s">
        <v>2140</v>
      </c>
      <c r="R5040" t="b">
        <v>0</v>
      </c>
      <c r="S5040">
        <v>640000</v>
      </c>
      <c r="T5040">
        <v>640000</v>
      </c>
      <c r="Y5040">
        <v>640000</v>
      </c>
      <c r="Z5040" t="s">
        <v>1593</v>
      </c>
      <c r="AB5040" t="s">
        <v>1661</v>
      </c>
      <c r="AD5040" t="b">
        <v>0</v>
      </c>
      <c r="AE5040" t="b">
        <v>1</v>
      </c>
      <c r="AF5040">
        <v>0.99354200000000004</v>
      </c>
      <c r="AO5040" t="s">
        <v>2156</v>
      </c>
      <c r="AP5040" t="s">
        <v>464</v>
      </c>
      <c r="AQ5040" t="s">
        <v>2142</v>
      </c>
      <c r="AR5040" t="s">
        <v>280</v>
      </c>
      <c r="AS5040" t="s">
        <v>525</v>
      </c>
      <c r="AT5040" t="s">
        <v>18820</v>
      </c>
      <c r="AU5040" t="s">
        <v>18590</v>
      </c>
      <c r="AV5040" t="s">
        <v>18821</v>
      </c>
      <c r="AW5040" t="s">
        <v>525</v>
      </c>
      <c r="AX5040" t="s">
        <v>1671</v>
      </c>
      <c r="AY5040">
        <v>11197100</v>
      </c>
      <c r="AZ5040" t="s">
        <v>2058</v>
      </c>
      <c r="BA5040" t="s">
        <v>1673</v>
      </c>
      <c r="BB5040" t="s">
        <v>1674</v>
      </c>
      <c r="BC5040" t="s">
        <v>1675</v>
      </c>
      <c r="BD5040" t="s">
        <v>1676</v>
      </c>
      <c r="BE5040" t="s">
        <v>1677</v>
      </c>
      <c r="BF5040" t="s">
        <v>16164</v>
      </c>
      <c r="BG5040" t="s">
        <v>1591</v>
      </c>
      <c r="BH5040" t="s">
        <v>16160</v>
      </c>
      <c r="BI5040" t="s">
        <v>16164</v>
      </c>
      <c r="BJ5040" t="s">
        <v>1763</v>
      </c>
      <c r="BK5040" t="s">
        <v>18590</v>
      </c>
      <c r="BL5040" t="s">
        <v>18592</v>
      </c>
      <c r="BM5040" t="s">
        <v>1679</v>
      </c>
      <c r="BN5040" s="11">
        <v>45457</v>
      </c>
      <c r="BO5040" s="11">
        <v>45446</v>
      </c>
      <c r="BP5040" t="s">
        <v>1677</v>
      </c>
    </row>
    <row r="5041" spans="1:68" x14ac:dyDescent="0.35">
      <c r="A5041" t="s">
        <v>18932</v>
      </c>
      <c r="B5041" t="s">
        <v>18933</v>
      </c>
      <c r="C5041" s="10">
        <v>45484.642233796294</v>
      </c>
      <c r="D5041" t="s">
        <v>1749</v>
      </c>
      <c r="E5041" s="10">
        <v>45484.642233796294</v>
      </c>
      <c r="F5041" t="s">
        <v>16160</v>
      </c>
      <c r="G5041" t="s">
        <v>1661</v>
      </c>
      <c r="H5041" t="s">
        <v>18934</v>
      </c>
      <c r="I5041" t="s">
        <v>18935</v>
      </c>
      <c r="K5041" t="s">
        <v>1846</v>
      </c>
      <c r="L5041" s="11">
        <v>46599</v>
      </c>
      <c r="M5041" t="s">
        <v>525</v>
      </c>
      <c r="N5041" t="s">
        <v>18820</v>
      </c>
      <c r="O5041" t="s">
        <v>2920</v>
      </c>
      <c r="P5041" t="s">
        <v>2921</v>
      </c>
      <c r="Q5041" t="s">
        <v>1849</v>
      </c>
      <c r="R5041" t="b">
        <v>0</v>
      </c>
      <c r="S5041">
        <v>300000</v>
      </c>
      <c r="T5041">
        <v>300000</v>
      </c>
      <c r="Y5041">
        <v>300000</v>
      </c>
      <c r="Z5041" t="s">
        <v>1593</v>
      </c>
      <c r="AB5041" t="s">
        <v>1661</v>
      </c>
      <c r="AD5041" t="b">
        <v>0</v>
      </c>
      <c r="AE5041" t="b">
        <v>1</v>
      </c>
      <c r="AF5041">
        <v>0.99354200000000004</v>
      </c>
      <c r="AO5041" t="s">
        <v>2923</v>
      </c>
      <c r="AP5041" t="s">
        <v>33</v>
      </c>
      <c r="AQ5041" t="s">
        <v>1851</v>
      </c>
      <c r="AR5041" t="s">
        <v>32</v>
      </c>
      <c r="AS5041" t="s">
        <v>525</v>
      </c>
      <c r="AT5041" t="s">
        <v>18820</v>
      </c>
      <c r="AU5041" t="s">
        <v>18590</v>
      </c>
      <c r="AV5041" t="s">
        <v>18821</v>
      </c>
      <c r="AW5041" t="s">
        <v>525</v>
      </c>
      <c r="AX5041" t="s">
        <v>1671</v>
      </c>
      <c r="AY5041">
        <v>11197100</v>
      </c>
      <c r="AZ5041" t="s">
        <v>2058</v>
      </c>
      <c r="BA5041" t="s">
        <v>1673</v>
      </c>
      <c r="BB5041" t="s">
        <v>1674</v>
      </c>
      <c r="BC5041" t="s">
        <v>1675</v>
      </c>
      <c r="BD5041" t="s">
        <v>1676</v>
      </c>
      <c r="BE5041" t="s">
        <v>1677</v>
      </c>
      <c r="BF5041" t="s">
        <v>16164</v>
      </c>
      <c r="BG5041" t="s">
        <v>1591</v>
      </c>
      <c r="BH5041" t="s">
        <v>16160</v>
      </c>
      <c r="BI5041" t="s">
        <v>16164</v>
      </c>
      <c r="BJ5041" t="s">
        <v>1763</v>
      </c>
      <c r="BK5041" t="s">
        <v>18590</v>
      </c>
      <c r="BL5041" t="s">
        <v>18592</v>
      </c>
      <c r="BM5041" t="s">
        <v>1679</v>
      </c>
      <c r="BN5041" s="11">
        <v>45457</v>
      </c>
      <c r="BO5041" s="11">
        <v>45446</v>
      </c>
      <c r="BP5041" t="s">
        <v>1677</v>
      </c>
    </row>
    <row r="5042" spans="1:68" x14ac:dyDescent="0.35">
      <c r="A5042" t="s">
        <v>18936</v>
      </c>
      <c r="B5042" t="s">
        <v>18937</v>
      </c>
      <c r="C5042" s="10">
        <v>45484.642233796294</v>
      </c>
      <c r="D5042" t="s">
        <v>1749</v>
      </c>
      <c r="E5042" s="10">
        <v>45484.642233796294</v>
      </c>
      <c r="F5042" t="s">
        <v>16160</v>
      </c>
      <c r="G5042" t="s">
        <v>1693</v>
      </c>
      <c r="H5042" t="s">
        <v>18938</v>
      </c>
      <c r="I5042" t="s">
        <v>18938</v>
      </c>
      <c r="K5042" t="s">
        <v>1706</v>
      </c>
      <c r="L5042" s="11">
        <v>46599</v>
      </c>
      <c r="M5042" t="s">
        <v>525</v>
      </c>
      <c r="N5042" t="s">
        <v>18820</v>
      </c>
      <c r="O5042" t="s">
        <v>2483</v>
      </c>
      <c r="P5042" t="s">
        <v>2484</v>
      </c>
      <c r="Q5042" t="s">
        <v>1822</v>
      </c>
      <c r="R5042" t="b">
        <v>0</v>
      </c>
      <c r="S5042">
        <v>20000</v>
      </c>
      <c r="T5042">
        <v>20000</v>
      </c>
      <c r="Y5042">
        <v>20000</v>
      </c>
      <c r="Z5042" t="s">
        <v>1593</v>
      </c>
      <c r="AA5042" t="s">
        <v>18939</v>
      </c>
      <c r="AB5042" t="s">
        <v>1661</v>
      </c>
      <c r="AD5042" t="b">
        <v>0</v>
      </c>
      <c r="AE5042" t="b">
        <v>1</v>
      </c>
      <c r="AF5042">
        <v>0.99354200000000004</v>
      </c>
      <c r="AO5042" t="s">
        <v>2485</v>
      </c>
      <c r="AP5042" t="s">
        <v>326</v>
      </c>
      <c r="AQ5042" t="s">
        <v>1824</v>
      </c>
      <c r="AR5042" t="s">
        <v>148</v>
      </c>
      <c r="AS5042" t="s">
        <v>17</v>
      </c>
      <c r="AT5042" t="s">
        <v>18820</v>
      </c>
      <c r="AU5042" t="s">
        <v>18590</v>
      </c>
      <c r="AV5042" t="s">
        <v>18821</v>
      </c>
      <c r="AW5042" t="s">
        <v>525</v>
      </c>
      <c r="AX5042" t="s">
        <v>1671</v>
      </c>
      <c r="AY5042">
        <v>11197100</v>
      </c>
      <c r="AZ5042" t="s">
        <v>2058</v>
      </c>
      <c r="BA5042" t="s">
        <v>1673</v>
      </c>
      <c r="BB5042" t="s">
        <v>1674</v>
      </c>
      <c r="BC5042" t="s">
        <v>1675</v>
      </c>
      <c r="BD5042" t="s">
        <v>1676</v>
      </c>
      <c r="BE5042" t="s">
        <v>1677</v>
      </c>
      <c r="BF5042" t="s">
        <v>16164</v>
      </c>
      <c r="BG5042" t="s">
        <v>1591</v>
      </c>
      <c r="BH5042" t="s">
        <v>16160</v>
      </c>
      <c r="BI5042" t="s">
        <v>16164</v>
      </c>
      <c r="BJ5042" t="s">
        <v>1763</v>
      </c>
      <c r="BK5042" t="s">
        <v>18590</v>
      </c>
      <c r="BL5042" t="s">
        <v>18592</v>
      </c>
      <c r="BM5042" t="s">
        <v>1679</v>
      </c>
      <c r="BN5042" s="11">
        <v>45457</v>
      </c>
      <c r="BO5042" s="11">
        <v>45446</v>
      </c>
      <c r="BP5042" t="s">
        <v>1677</v>
      </c>
    </row>
    <row r="5043" spans="1:68" x14ac:dyDescent="0.35">
      <c r="A5043" t="s">
        <v>18940</v>
      </c>
      <c r="B5043" t="s">
        <v>18941</v>
      </c>
      <c r="C5043" s="10">
        <v>45484.642233796294</v>
      </c>
      <c r="D5043" t="s">
        <v>1749</v>
      </c>
      <c r="E5043" s="10">
        <v>45484.642233796294</v>
      </c>
      <c r="F5043" t="s">
        <v>16160</v>
      </c>
      <c r="G5043" t="s">
        <v>1693</v>
      </c>
      <c r="H5043" t="s">
        <v>18942</v>
      </c>
      <c r="I5043" t="s">
        <v>18942</v>
      </c>
      <c r="K5043" t="s">
        <v>1846</v>
      </c>
      <c r="L5043" s="11">
        <v>46599</v>
      </c>
      <c r="M5043" t="s">
        <v>525</v>
      </c>
      <c r="N5043" t="s">
        <v>18820</v>
      </c>
      <c r="O5043" t="s">
        <v>2633</v>
      </c>
      <c r="P5043" t="s">
        <v>2634</v>
      </c>
      <c r="Q5043" t="s">
        <v>2628</v>
      </c>
      <c r="R5043" t="b">
        <v>0</v>
      </c>
      <c r="S5043">
        <v>18000</v>
      </c>
      <c r="T5043">
        <v>18000</v>
      </c>
      <c r="Y5043">
        <v>18000</v>
      </c>
      <c r="Z5043" t="s">
        <v>1593</v>
      </c>
      <c r="AB5043" t="s">
        <v>1693</v>
      </c>
      <c r="AD5043" t="b">
        <v>0</v>
      </c>
      <c r="AE5043" t="b">
        <v>1</v>
      </c>
      <c r="AF5043">
        <v>0.99354200000000004</v>
      </c>
      <c r="AO5043" t="s">
        <v>2635</v>
      </c>
      <c r="AP5043" t="s">
        <v>80</v>
      </c>
      <c r="AQ5043" t="s">
        <v>2630</v>
      </c>
      <c r="AR5043" t="s">
        <v>73</v>
      </c>
      <c r="AS5043" t="s">
        <v>525</v>
      </c>
      <c r="AT5043" t="s">
        <v>18820</v>
      </c>
      <c r="AU5043" t="s">
        <v>18590</v>
      </c>
      <c r="AV5043" t="s">
        <v>18821</v>
      </c>
      <c r="AW5043" t="s">
        <v>525</v>
      </c>
      <c r="AX5043" t="s">
        <v>1671</v>
      </c>
      <c r="AY5043">
        <v>11197100</v>
      </c>
      <c r="AZ5043" t="s">
        <v>2058</v>
      </c>
      <c r="BA5043" t="s">
        <v>1673</v>
      </c>
      <c r="BB5043" t="s">
        <v>1674</v>
      </c>
      <c r="BC5043" t="s">
        <v>1675</v>
      </c>
      <c r="BD5043" t="s">
        <v>1676</v>
      </c>
      <c r="BE5043" t="s">
        <v>1677</v>
      </c>
      <c r="BF5043" t="s">
        <v>16164</v>
      </c>
      <c r="BG5043" t="s">
        <v>1591</v>
      </c>
      <c r="BH5043" t="s">
        <v>16160</v>
      </c>
      <c r="BI5043" t="s">
        <v>16164</v>
      </c>
      <c r="BJ5043" t="s">
        <v>1763</v>
      </c>
      <c r="BK5043" t="s">
        <v>18590</v>
      </c>
      <c r="BL5043" t="s">
        <v>18592</v>
      </c>
      <c r="BM5043" t="s">
        <v>1679</v>
      </c>
      <c r="BN5043" s="11">
        <v>45457</v>
      </c>
      <c r="BO5043" s="11">
        <v>45446</v>
      </c>
      <c r="BP5043" t="s">
        <v>1677</v>
      </c>
    </row>
    <row r="5044" spans="1:68" x14ac:dyDescent="0.35">
      <c r="A5044" t="s">
        <v>18943</v>
      </c>
      <c r="B5044" t="s">
        <v>18944</v>
      </c>
      <c r="C5044" s="10">
        <v>45484.642233796294</v>
      </c>
      <c r="D5044" t="s">
        <v>1749</v>
      </c>
      <c r="E5044" s="10">
        <v>45484.642233796294</v>
      </c>
      <c r="F5044" t="s">
        <v>16160</v>
      </c>
      <c r="G5044" t="s">
        <v>1693</v>
      </c>
      <c r="H5044" t="s">
        <v>18945</v>
      </c>
      <c r="I5044" t="s">
        <v>18945</v>
      </c>
      <c r="K5044" t="s">
        <v>1706</v>
      </c>
      <c r="L5044" s="11">
        <v>46599</v>
      </c>
      <c r="M5044" t="s">
        <v>525</v>
      </c>
      <c r="N5044" t="s">
        <v>18820</v>
      </c>
      <c r="O5044" t="s">
        <v>2772</v>
      </c>
      <c r="P5044" t="s">
        <v>2773</v>
      </c>
      <c r="Q5044" t="s">
        <v>1836</v>
      </c>
      <c r="R5044" t="b">
        <v>0</v>
      </c>
      <c r="S5044">
        <v>30000</v>
      </c>
      <c r="T5044">
        <v>30000</v>
      </c>
      <c r="Y5044">
        <v>30000</v>
      </c>
      <c r="Z5044" t="s">
        <v>1593</v>
      </c>
      <c r="AA5044" t="s">
        <v>18946</v>
      </c>
      <c r="AB5044" t="s">
        <v>1661</v>
      </c>
      <c r="AD5044" t="b">
        <v>0</v>
      </c>
      <c r="AE5044" t="b">
        <v>1</v>
      </c>
      <c r="AF5044">
        <v>0.99354200000000004</v>
      </c>
      <c r="AO5044" t="s">
        <v>2774</v>
      </c>
      <c r="AP5044" t="s">
        <v>1365</v>
      </c>
      <c r="AQ5044" t="s">
        <v>1838</v>
      </c>
      <c r="AR5044" t="s">
        <v>140</v>
      </c>
      <c r="AS5044" t="s">
        <v>17</v>
      </c>
      <c r="AT5044" t="s">
        <v>18820</v>
      </c>
      <c r="AU5044" t="s">
        <v>18590</v>
      </c>
      <c r="AV5044" t="s">
        <v>18821</v>
      </c>
      <c r="AW5044" t="s">
        <v>525</v>
      </c>
      <c r="AX5044" t="s">
        <v>1671</v>
      </c>
      <c r="AY5044">
        <v>11197100</v>
      </c>
      <c r="AZ5044" t="s">
        <v>2058</v>
      </c>
      <c r="BA5044" t="s">
        <v>1673</v>
      </c>
      <c r="BB5044" t="s">
        <v>1674</v>
      </c>
      <c r="BC5044" t="s">
        <v>1675</v>
      </c>
      <c r="BD5044" t="s">
        <v>1676</v>
      </c>
      <c r="BE5044" t="s">
        <v>1677</v>
      </c>
      <c r="BF5044" t="s">
        <v>16164</v>
      </c>
      <c r="BG5044" t="s">
        <v>1591</v>
      </c>
      <c r="BH5044" t="s">
        <v>16160</v>
      </c>
      <c r="BI5044" t="s">
        <v>16164</v>
      </c>
      <c r="BJ5044" t="s">
        <v>1763</v>
      </c>
      <c r="BK5044" t="s">
        <v>18590</v>
      </c>
      <c r="BL5044" t="s">
        <v>18592</v>
      </c>
      <c r="BM5044" t="s">
        <v>1679</v>
      </c>
      <c r="BN5044" s="11">
        <v>45457</v>
      </c>
      <c r="BO5044" s="11">
        <v>45446</v>
      </c>
      <c r="BP5044" t="s">
        <v>1677</v>
      </c>
    </row>
    <row r="5045" spans="1:68" x14ac:dyDescent="0.35">
      <c r="A5045" t="s">
        <v>18947</v>
      </c>
      <c r="B5045" t="s">
        <v>18948</v>
      </c>
      <c r="C5045" s="10">
        <v>45484.642233796294</v>
      </c>
      <c r="D5045" t="s">
        <v>1749</v>
      </c>
      <c r="E5045" s="10">
        <v>45484.642233796294</v>
      </c>
      <c r="F5045" t="s">
        <v>16160</v>
      </c>
      <c r="G5045" t="s">
        <v>1693</v>
      </c>
      <c r="H5045" t="s">
        <v>18949</v>
      </c>
      <c r="I5045" t="s">
        <v>18949</v>
      </c>
      <c r="K5045" t="s">
        <v>1706</v>
      </c>
      <c r="L5045" s="11">
        <v>46599</v>
      </c>
      <c r="M5045" t="s">
        <v>525</v>
      </c>
      <c r="N5045" t="s">
        <v>18820</v>
      </c>
      <c r="O5045" t="s">
        <v>1856</v>
      </c>
      <c r="P5045" t="s">
        <v>1857</v>
      </c>
      <c r="Q5045" t="s">
        <v>1822</v>
      </c>
      <c r="R5045" t="b">
        <v>0</v>
      </c>
      <c r="S5045">
        <v>25000</v>
      </c>
      <c r="T5045">
        <v>25000</v>
      </c>
      <c r="Y5045">
        <v>25000</v>
      </c>
      <c r="Z5045" t="s">
        <v>1593</v>
      </c>
      <c r="AA5045" t="s">
        <v>18950</v>
      </c>
      <c r="AB5045" t="s">
        <v>1661</v>
      </c>
      <c r="AD5045" t="b">
        <v>0</v>
      </c>
      <c r="AE5045" t="b">
        <v>1</v>
      </c>
      <c r="AF5045">
        <v>0.99354200000000004</v>
      </c>
      <c r="AO5045" t="s">
        <v>1858</v>
      </c>
      <c r="AP5045" t="s">
        <v>175</v>
      </c>
      <c r="AQ5045" t="s">
        <v>1824</v>
      </c>
      <c r="AR5045" t="s">
        <v>148</v>
      </c>
      <c r="AS5045" t="s">
        <v>17</v>
      </c>
      <c r="AT5045" t="s">
        <v>18820</v>
      </c>
      <c r="AU5045" t="s">
        <v>18590</v>
      </c>
      <c r="AV5045" t="s">
        <v>18821</v>
      </c>
      <c r="AW5045" t="s">
        <v>525</v>
      </c>
      <c r="AX5045" t="s">
        <v>1671</v>
      </c>
      <c r="AY5045">
        <v>11197100</v>
      </c>
      <c r="AZ5045" t="s">
        <v>2058</v>
      </c>
      <c r="BA5045" t="s">
        <v>1673</v>
      </c>
      <c r="BB5045" t="s">
        <v>1674</v>
      </c>
      <c r="BC5045" t="s">
        <v>1675</v>
      </c>
      <c r="BD5045" t="s">
        <v>1676</v>
      </c>
      <c r="BE5045" t="s">
        <v>1677</v>
      </c>
      <c r="BF5045" t="s">
        <v>16164</v>
      </c>
      <c r="BG5045" t="s">
        <v>1591</v>
      </c>
      <c r="BH5045" t="s">
        <v>16160</v>
      </c>
      <c r="BI5045" t="s">
        <v>16164</v>
      </c>
      <c r="BJ5045" t="s">
        <v>1763</v>
      </c>
      <c r="BK5045" t="s">
        <v>18590</v>
      </c>
      <c r="BL5045" t="s">
        <v>18592</v>
      </c>
      <c r="BM5045" t="s">
        <v>1679</v>
      </c>
      <c r="BN5045" s="11">
        <v>45457</v>
      </c>
      <c r="BO5045" s="11">
        <v>45446</v>
      </c>
      <c r="BP5045" t="s">
        <v>1677</v>
      </c>
    </row>
    <row r="5046" spans="1:68" x14ac:dyDescent="0.35">
      <c r="A5046" t="s">
        <v>18951</v>
      </c>
      <c r="B5046" t="s">
        <v>18952</v>
      </c>
      <c r="C5046" s="10">
        <v>45484.642233796294</v>
      </c>
      <c r="D5046" t="s">
        <v>1749</v>
      </c>
      <c r="E5046" s="10">
        <v>45484.642233796294</v>
      </c>
      <c r="F5046" t="s">
        <v>16160</v>
      </c>
      <c r="G5046" t="s">
        <v>1693</v>
      </c>
      <c r="H5046" t="s">
        <v>18953</v>
      </c>
      <c r="I5046" t="s">
        <v>18954</v>
      </c>
      <c r="K5046" t="s">
        <v>1706</v>
      </c>
      <c r="L5046" s="11">
        <v>46599</v>
      </c>
      <c r="M5046" t="s">
        <v>525</v>
      </c>
      <c r="N5046" t="s">
        <v>18820</v>
      </c>
      <c r="O5046" t="s">
        <v>2424</v>
      </c>
      <c r="P5046" t="s">
        <v>2425</v>
      </c>
      <c r="Q5046" t="s">
        <v>1709</v>
      </c>
      <c r="R5046" t="b">
        <v>0</v>
      </c>
      <c r="S5046">
        <v>50000</v>
      </c>
      <c r="T5046">
        <v>50000</v>
      </c>
      <c r="Y5046">
        <v>50000</v>
      </c>
      <c r="Z5046" t="s">
        <v>1593</v>
      </c>
      <c r="AB5046" t="s">
        <v>1693</v>
      </c>
      <c r="AD5046" t="b">
        <v>0</v>
      </c>
      <c r="AE5046" t="b">
        <v>1</v>
      </c>
      <c r="AF5046">
        <v>0.99354200000000004</v>
      </c>
      <c r="AO5046" t="s">
        <v>2427</v>
      </c>
      <c r="AP5046" t="s">
        <v>444</v>
      </c>
      <c r="AQ5046" t="s">
        <v>1711</v>
      </c>
      <c r="AR5046" t="s">
        <v>65</v>
      </c>
      <c r="AS5046" t="s">
        <v>17</v>
      </c>
      <c r="AT5046" t="s">
        <v>18820</v>
      </c>
      <c r="AU5046" t="s">
        <v>18590</v>
      </c>
      <c r="AV5046" t="s">
        <v>18821</v>
      </c>
      <c r="AW5046" t="s">
        <v>525</v>
      </c>
      <c r="AX5046" t="s">
        <v>1671</v>
      </c>
      <c r="AY5046">
        <v>11197100</v>
      </c>
      <c r="AZ5046" t="s">
        <v>2058</v>
      </c>
      <c r="BA5046" t="s">
        <v>1673</v>
      </c>
      <c r="BB5046" t="s">
        <v>1674</v>
      </c>
      <c r="BC5046" t="s">
        <v>1675</v>
      </c>
      <c r="BD5046" t="s">
        <v>1676</v>
      </c>
      <c r="BE5046" t="s">
        <v>1677</v>
      </c>
      <c r="BF5046" t="s">
        <v>16164</v>
      </c>
      <c r="BG5046" t="s">
        <v>1591</v>
      </c>
      <c r="BH5046" t="s">
        <v>16160</v>
      </c>
      <c r="BI5046" t="s">
        <v>16164</v>
      </c>
      <c r="BJ5046" t="s">
        <v>1763</v>
      </c>
      <c r="BK5046" t="s">
        <v>18590</v>
      </c>
      <c r="BL5046" t="s">
        <v>18592</v>
      </c>
      <c r="BM5046" t="s">
        <v>1679</v>
      </c>
      <c r="BN5046" s="11">
        <v>45457</v>
      </c>
      <c r="BO5046" s="11">
        <v>45446</v>
      </c>
      <c r="BP5046" t="s">
        <v>1677</v>
      </c>
    </row>
    <row r="5047" spans="1:68" x14ac:dyDescent="0.35">
      <c r="A5047" t="s">
        <v>18955</v>
      </c>
      <c r="B5047" t="s">
        <v>18956</v>
      </c>
      <c r="C5047" s="10">
        <v>45484.642233796294</v>
      </c>
      <c r="D5047" t="s">
        <v>1749</v>
      </c>
      <c r="E5047" s="10">
        <v>45484.642233796294</v>
      </c>
      <c r="F5047" t="s">
        <v>16160</v>
      </c>
      <c r="G5047" t="s">
        <v>1693</v>
      </c>
      <c r="H5047" t="s">
        <v>18957</v>
      </c>
      <c r="I5047" t="s">
        <v>18957</v>
      </c>
      <c r="K5047" t="s">
        <v>1706</v>
      </c>
      <c r="L5047" s="11">
        <v>46599</v>
      </c>
      <c r="M5047" t="s">
        <v>525</v>
      </c>
      <c r="N5047" t="s">
        <v>18820</v>
      </c>
      <c r="O5047" t="s">
        <v>2404</v>
      </c>
      <c r="P5047" t="s">
        <v>2405</v>
      </c>
      <c r="Q5047" t="s">
        <v>2125</v>
      </c>
      <c r="R5047" t="b">
        <v>0</v>
      </c>
      <c r="S5047">
        <v>25000</v>
      </c>
      <c r="T5047">
        <v>25000</v>
      </c>
      <c r="Y5047">
        <v>25000</v>
      </c>
      <c r="Z5047" t="s">
        <v>1593</v>
      </c>
      <c r="AA5047" t="s">
        <v>18958</v>
      </c>
      <c r="AB5047" t="s">
        <v>1661</v>
      </c>
      <c r="AD5047" t="b">
        <v>0</v>
      </c>
      <c r="AE5047" t="b">
        <v>1</v>
      </c>
      <c r="AF5047">
        <v>0.99354200000000004</v>
      </c>
      <c r="AO5047" t="s">
        <v>2406</v>
      </c>
      <c r="AP5047" t="s">
        <v>730</v>
      </c>
      <c r="AQ5047" t="s">
        <v>2127</v>
      </c>
      <c r="AR5047" t="s">
        <v>403</v>
      </c>
      <c r="AS5047" t="s">
        <v>17</v>
      </c>
      <c r="AT5047" t="s">
        <v>18820</v>
      </c>
      <c r="AU5047" t="s">
        <v>18590</v>
      </c>
      <c r="AV5047" t="s">
        <v>18821</v>
      </c>
      <c r="AW5047" t="s">
        <v>525</v>
      </c>
      <c r="AX5047" t="s">
        <v>1671</v>
      </c>
      <c r="AY5047">
        <v>11197100</v>
      </c>
      <c r="AZ5047" t="s">
        <v>2058</v>
      </c>
      <c r="BA5047" t="s">
        <v>1673</v>
      </c>
      <c r="BB5047" t="s">
        <v>1674</v>
      </c>
      <c r="BC5047" t="s">
        <v>1675</v>
      </c>
      <c r="BD5047" t="s">
        <v>1676</v>
      </c>
      <c r="BE5047" t="s">
        <v>1677</v>
      </c>
      <c r="BF5047" t="s">
        <v>16164</v>
      </c>
      <c r="BG5047" t="s">
        <v>1591</v>
      </c>
      <c r="BH5047" t="s">
        <v>16160</v>
      </c>
      <c r="BI5047" t="s">
        <v>16164</v>
      </c>
      <c r="BJ5047" t="s">
        <v>1763</v>
      </c>
      <c r="BK5047" t="s">
        <v>18590</v>
      </c>
      <c r="BL5047" t="s">
        <v>18592</v>
      </c>
      <c r="BM5047" t="s">
        <v>1679</v>
      </c>
      <c r="BN5047" s="11">
        <v>45457</v>
      </c>
      <c r="BO5047" s="11">
        <v>45446</v>
      </c>
      <c r="BP5047" t="s">
        <v>1677</v>
      </c>
    </row>
    <row r="5048" spans="1:68" x14ac:dyDescent="0.35">
      <c r="A5048" t="s">
        <v>18959</v>
      </c>
      <c r="B5048" t="s">
        <v>18960</v>
      </c>
      <c r="C5048" s="10">
        <v>45484.642233796294</v>
      </c>
      <c r="D5048" t="s">
        <v>1749</v>
      </c>
      <c r="E5048" s="10">
        <v>45484.642233796294</v>
      </c>
      <c r="F5048" t="s">
        <v>16160</v>
      </c>
      <c r="G5048" t="s">
        <v>1693</v>
      </c>
      <c r="H5048" t="s">
        <v>18961</v>
      </c>
      <c r="I5048" t="s">
        <v>18961</v>
      </c>
      <c r="K5048" t="s">
        <v>1846</v>
      </c>
      <c r="L5048" s="11">
        <v>46599</v>
      </c>
      <c r="M5048" t="s">
        <v>525</v>
      </c>
      <c r="N5048" t="s">
        <v>18820</v>
      </c>
      <c r="O5048" t="s">
        <v>2633</v>
      </c>
      <c r="P5048" t="s">
        <v>2634</v>
      </c>
      <c r="Q5048" t="s">
        <v>2628</v>
      </c>
      <c r="R5048" t="b">
        <v>0</v>
      </c>
      <c r="S5048">
        <v>10000</v>
      </c>
      <c r="T5048">
        <v>10000</v>
      </c>
      <c r="Y5048">
        <v>10000</v>
      </c>
      <c r="Z5048" t="s">
        <v>1593</v>
      </c>
      <c r="AB5048" t="s">
        <v>1693</v>
      </c>
      <c r="AD5048" t="b">
        <v>0</v>
      </c>
      <c r="AE5048" t="b">
        <v>1</v>
      </c>
      <c r="AF5048">
        <v>0.99354200000000004</v>
      </c>
      <c r="AO5048" t="s">
        <v>2635</v>
      </c>
      <c r="AP5048" t="s">
        <v>80</v>
      </c>
      <c r="AQ5048" t="s">
        <v>2630</v>
      </c>
      <c r="AR5048" t="s">
        <v>73</v>
      </c>
      <c r="AS5048" t="s">
        <v>525</v>
      </c>
      <c r="AT5048" t="s">
        <v>18820</v>
      </c>
      <c r="AU5048" t="s">
        <v>18590</v>
      </c>
      <c r="AV5048" t="s">
        <v>18821</v>
      </c>
      <c r="AW5048" t="s">
        <v>525</v>
      </c>
      <c r="AX5048" t="s">
        <v>1671</v>
      </c>
      <c r="AY5048">
        <v>11197100</v>
      </c>
      <c r="AZ5048" t="s">
        <v>2058</v>
      </c>
      <c r="BA5048" t="s">
        <v>1673</v>
      </c>
      <c r="BB5048" t="s">
        <v>1674</v>
      </c>
      <c r="BC5048" t="s">
        <v>1675</v>
      </c>
      <c r="BD5048" t="s">
        <v>1676</v>
      </c>
      <c r="BE5048" t="s">
        <v>1677</v>
      </c>
      <c r="BF5048" t="s">
        <v>16164</v>
      </c>
      <c r="BG5048" t="s">
        <v>1591</v>
      </c>
      <c r="BH5048" t="s">
        <v>16160</v>
      </c>
      <c r="BI5048" t="s">
        <v>16164</v>
      </c>
      <c r="BJ5048" t="s">
        <v>1763</v>
      </c>
      <c r="BK5048" t="s">
        <v>18590</v>
      </c>
      <c r="BL5048" t="s">
        <v>18592</v>
      </c>
      <c r="BM5048" t="s">
        <v>1679</v>
      </c>
      <c r="BN5048" s="11">
        <v>45457</v>
      </c>
      <c r="BO5048" s="11">
        <v>45446</v>
      </c>
      <c r="BP5048" t="s">
        <v>1677</v>
      </c>
    </row>
    <row r="5049" spans="1:68" x14ac:dyDescent="0.35">
      <c r="A5049" t="s">
        <v>18962</v>
      </c>
      <c r="B5049" t="s">
        <v>18963</v>
      </c>
      <c r="C5049" s="10">
        <v>45484.642233796294</v>
      </c>
      <c r="D5049" t="s">
        <v>1749</v>
      </c>
      <c r="E5049" s="10">
        <v>45484.642233796294</v>
      </c>
      <c r="F5049" t="s">
        <v>16160</v>
      </c>
      <c r="G5049" t="s">
        <v>1693</v>
      </c>
      <c r="H5049" t="s">
        <v>18964</v>
      </c>
      <c r="I5049" t="s">
        <v>18965</v>
      </c>
      <c r="K5049" t="s">
        <v>1706</v>
      </c>
      <c r="L5049" s="11">
        <v>46599</v>
      </c>
      <c r="M5049" t="s">
        <v>525</v>
      </c>
      <c r="N5049" t="s">
        <v>18820</v>
      </c>
      <c r="O5049" t="s">
        <v>1782</v>
      </c>
      <c r="P5049" t="s">
        <v>1783</v>
      </c>
      <c r="Q5049" t="s">
        <v>1743</v>
      </c>
      <c r="R5049" t="b">
        <v>0</v>
      </c>
      <c r="S5049">
        <v>250000</v>
      </c>
      <c r="T5049">
        <v>250000</v>
      </c>
      <c r="Y5049">
        <v>250000</v>
      </c>
      <c r="Z5049" t="s">
        <v>1593</v>
      </c>
      <c r="AA5049" t="s">
        <v>18966</v>
      </c>
      <c r="AB5049" t="s">
        <v>1693</v>
      </c>
      <c r="AD5049" t="b">
        <v>0</v>
      </c>
      <c r="AE5049" t="b">
        <v>1</v>
      </c>
      <c r="AF5049">
        <v>0.99354200000000004</v>
      </c>
      <c r="AO5049" t="s">
        <v>1784</v>
      </c>
      <c r="AP5049" t="s">
        <v>47</v>
      </c>
      <c r="AQ5049" t="s">
        <v>1746</v>
      </c>
      <c r="AR5049" t="s">
        <v>42</v>
      </c>
      <c r="AS5049" t="s">
        <v>17</v>
      </c>
      <c r="AT5049" t="s">
        <v>18820</v>
      </c>
      <c r="AU5049" t="s">
        <v>18590</v>
      </c>
      <c r="AV5049" t="s">
        <v>18821</v>
      </c>
      <c r="AW5049" t="s">
        <v>525</v>
      </c>
      <c r="AX5049" t="s">
        <v>1671</v>
      </c>
      <c r="AY5049">
        <v>11197100</v>
      </c>
      <c r="AZ5049" t="s">
        <v>2058</v>
      </c>
      <c r="BA5049" t="s">
        <v>1673</v>
      </c>
      <c r="BB5049" t="s">
        <v>1674</v>
      </c>
      <c r="BC5049" t="s">
        <v>1675</v>
      </c>
      <c r="BD5049" t="s">
        <v>1676</v>
      </c>
      <c r="BE5049" t="s">
        <v>1677</v>
      </c>
      <c r="BF5049" t="s">
        <v>16164</v>
      </c>
      <c r="BG5049" t="s">
        <v>1591</v>
      </c>
      <c r="BH5049" t="s">
        <v>16160</v>
      </c>
      <c r="BI5049" t="s">
        <v>16164</v>
      </c>
      <c r="BJ5049" t="s">
        <v>1763</v>
      </c>
      <c r="BK5049" t="s">
        <v>18590</v>
      </c>
      <c r="BL5049" t="s">
        <v>18592</v>
      </c>
      <c r="BM5049" t="s">
        <v>1679</v>
      </c>
      <c r="BN5049" s="11">
        <v>45457</v>
      </c>
      <c r="BO5049" s="11">
        <v>45446</v>
      </c>
      <c r="BP5049" t="s">
        <v>1677</v>
      </c>
    </row>
    <row r="5050" spans="1:68" x14ac:dyDescent="0.35">
      <c r="A5050" t="s">
        <v>18967</v>
      </c>
      <c r="B5050" t="s">
        <v>18968</v>
      </c>
      <c r="C5050" s="10">
        <v>45484.642233796294</v>
      </c>
      <c r="D5050" t="s">
        <v>1749</v>
      </c>
      <c r="E5050" s="10">
        <v>45484.642233796294</v>
      </c>
      <c r="F5050" t="s">
        <v>16160</v>
      </c>
      <c r="G5050" t="s">
        <v>1693</v>
      </c>
      <c r="H5050" t="s">
        <v>18969</v>
      </c>
      <c r="I5050" t="s">
        <v>18970</v>
      </c>
      <c r="K5050" t="s">
        <v>1706</v>
      </c>
      <c r="L5050" s="11">
        <v>46599</v>
      </c>
      <c r="M5050" t="s">
        <v>525</v>
      </c>
      <c r="N5050" t="s">
        <v>18820</v>
      </c>
      <c r="O5050" t="s">
        <v>1834</v>
      </c>
      <c r="P5050" t="s">
        <v>1835</v>
      </c>
      <c r="Q5050" t="s">
        <v>1836</v>
      </c>
      <c r="R5050" t="b">
        <v>0</v>
      </c>
      <c r="S5050">
        <v>200000</v>
      </c>
      <c r="T5050">
        <v>200000</v>
      </c>
      <c r="Y5050">
        <v>200000</v>
      </c>
      <c r="Z5050" t="s">
        <v>1593</v>
      </c>
      <c r="AA5050" t="s">
        <v>18971</v>
      </c>
      <c r="AB5050" t="s">
        <v>1661</v>
      </c>
      <c r="AD5050" t="b">
        <v>0</v>
      </c>
      <c r="AE5050" t="b">
        <v>1</v>
      </c>
      <c r="AF5050">
        <v>0.99354200000000004</v>
      </c>
      <c r="AO5050" t="s">
        <v>1837</v>
      </c>
      <c r="AP5050" t="s">
        <v>141</v>
      </c>
      <c r="AQ5050" t="s">
        <v>1838</v>
      </c>
      <c r="AR5050" t="s">
        <v>140</v>
      </c>
      <c r="AS5050" t="s">
        <v>17</v>
      </c>
      <c r="AT5050" t="s">
        <v>18820</v>
      </c>
      <c r="AU5050" t="s">
        <v>18590</v>
      </c>
      <c r="AV5050" t="s">
        <v>18821</v>
      </c>
      <c r="AW5050" t="s">
        <v>525</v>
      </c>
      <c r="AX5050" t="s">
        <v>1671</v>
      </c>
      <c r="AY5050">
        <v>11197100</v>
      </c>
      <c r="AZ5050" t="s">
        <v>2058</v>
      </c>
      <c r="BA5050" t="s">
        <v>1673</v>
      </c>
      <c r="BB5050" t="s">
        <v>1674</v>
      </c>
      <c r="BC5050" t="s">
        <v>1675</v>
      </c>
      <c r="BD5050" t="s">
        <v>1676</v>
      </c>
      <c r="BE5050" t="s">
        <v>1677</v>
      </c>
      <c r="BF5050" t="s">
        <v>16164</v>
      </c>
      <c r="BG5050" t="s">
        <v>1591</v>
      </c>
      <c r="BH5050" t="s">
        <v>16160</v>
      </c>
      <c r="BI5050" t="s">
        <v>16164</v>
      </c>
      <c r="BJ5050" t="s">
        <v>1763</v>
      </c>
      <c r="BK5050" t="s">
        <v>18590</v>
      </c>
      <c r="BL5050" t="s">
        <v>18592</v>
      </c>
      <c r="BM5050" t="s">
        <v>1679</v>
      </c>
      <c r="BN5050" s="11">
        <v>45457</v>
      </c>
      <c r="BO5050" s="11">
        <v>45446</v>
      </c>
      <c r="BP5050" t="s">
        <v>1677</v>
      </c>
    </row>
    <row r="5051" spans="1:68" x14ac:dyDescent="0.35">
      <c r="A5051" t="s">
        <v>18972</v>
      </c>
      <c r="B5051" t="s">
        <v>18973</v>
      </c>
      <c r="C5051" s="10">
        <v>45484.642233796294</v>
      </c>
      <c r="D5051" t="s">
        <v>1749</v>
      </c>
      <c r="E5051" s="10">
        <v>45484.642233796294</v>
      </c>
      <c r="F5051" t="s">
        <v>16160</v>
      </c>
      <c r="G5051" t="s">
        <v>1693</v>
      </c>
      <c r="H5051" t="s">
        <v>18974</v>
      </c>
      <c r="I5051" t="s">
        <v>18974</v>
      </c>
      <c r="K5051" t="s">
        <v>1706</v>
      </c>
      <c r="L5051" s="11">
        <v>46599</v>
      </c>
      <c r="M5051" t="s">
        <v>525</v>
      </c>
      <c r="N5051" t="s">
        <v>18820</v>
      </c>
      <c r="O5051" t="s">
        <v>2091</v>
      </c>
      <c r="P5051" t="s">
        <v>2092</v>
      </c>
      <c r="Q5051" t="s">
        <v>1721</v>
      </c>
      <c r="R5051" t="b">
        <v>0</v>
      </c>
      <c r="S5051">
        <v>50000</v>
      </c>
      <c r="T5051">
        <v>50000</v>
      </c>
      <c r="Y5051">
        <v>50000</v>
      </c>
      <c r="Z5051" t="s">
        <v>1593</v>
      </c>
      <c r="AA5051" t="s">
        <v>18975</v>
      </c>
      <c r="AB5051" t="s">
        <v>1661</v>
      </c>
      <c r="AD5051" t="b">
        <v>0</v>
      </c>
      <c r="AE5051" t="b">
        <v>1</v>
      </c>
      <c r="AF5051">
        <v>0.99354200000000004</v>
      </c>
      <c r="AO5051" t="s">
        <v>2093</v>
      </c>
      <c r="AP5051" t="s">
        <v>115</v>
      </c>
      <c r="AQ5051" t="s">
        <v>1723</v>
      </c>
      <c r="AR5051" t="s">
        <v>114</v>
      </c>
      <c r="AS5051" t="s">
        <v>17</v>
      </c>
      <c r="AT5051" t="s">
        <v>18820</v>
      </c>
      <c r="AU5051" t="s">
        <v>18590</v>
      </c>
      <c r="AV5051" t="s">
        <v>18821</v>
      </c>
      <c r="AW5051" t="s">
        <v>525</v>
      </c>
      <c r="AX5051" t="s">
        <v>1671</v>
      </c>
      <c r="AY5051">
        <v>11197100</v>
      </c>
      <c r="AZ5051" t="s">
        <v>2058</v>
      </c>
      <c r="BA5051" t="s">
        <v>1673</v>
      </c>
      <c r="BB5051" t="s">
        <v>1674</v>
      </c>
      <c r="BC5051" t="s">
        <v>1675</v>
      </c>
      <c r="BD5051" t="s">
        <v>1676</v>
      </c>
      <c r="BE5051" t="s">
        <v>1677</v>
      </c>
      <c r="BF5051" t="s">
        <v>16164</v>
      </c>
      <c r="BG5051" t="s">
        <v>1591</v>
      </c>
      <c r="BH5051" t="s">
        <v>16160</v>
      </c>
      <c r="BI5051" t="s">
        <v>16164</v>
      </c>
      <c r="BJ5051" t="s">
        <v>1763</v>
      </c>
      <c r="BK5051" t="s">
        <v>18590</v>
      </c>
      <c r="BL5051" t="s">
        <v>18592</v>
      </c>
      <c r="BM5051" t="s">
        <v>1679</v>
      </c>
      <c r="BN5051" s="11">
        <v>45457</v>
      </c>
      <c r="BO5051" s="11">
        <v>45446</v>
      </c>
      <c r="BP5051" t="s">
        <v>1677</v>
      </c>
    </row>
    <row r="5052" spans="1:68" x14ac:dyDescent="0.35">
      <c r="A5052" t="s">
        <v>18976</v>
      </c>
      <c r="B5052" t="s">
        <v>18977</v>
      </c>
      <c r="C5052" s="10">
        <v>45484.642233796294</v>
      </c>
      <c r="D5052" t="s">
        <v>1749</v>
      </c>
      <c r="E5052" s="10">
        <v>45484.642233796294</v>
      </c>
      <c r="F5052" t="s">
        <v>16160</v>
      </c>
      <c r="G5052" t="s">
        <v>1693</v>
      </c>
      <c r="H5052" t="s">
        <v>18978</v>
      </c>
      <c r="I5052" t="s">
        <v>18978</v>
      </c>
      <c r="K5052" t="s">
        <v>1706</v>
      </c>
      <c r="L5052" s="11">
        <v>46599</v>
      </c>
      <c r="M5052" t="s">
        <v>525</v>
      </c>
      <c r="N5052" t="s">
        <v>18820</v>
      </c>
      <c r="O5052" t="s">
        <v>2474</v>
      </c>
      <c r="P5052" t="s">
        <v>2475</v>
      </c>
      <c r="Q5052" t="s">
        <v>1772</v>
      </c>
      <c r="R5052" t="b">
        <v>0</v>
      </c>
      <c r="S5052">
        <v>30000</v>
      </c>
      <c r="T5052">
        <v>30000</v>
      </c>
      <c r="Y5052">
        <v>30000</v>
      </c>
      <c r="Z5052" t="s">
        <v>1593</v>
      </c>
      <c r="AA5052" t="s">
        <v>18979</v>
      </c>
      <c r="AB5052" t="s">
        <v>1693</v>
      </c>
      <c r="AD5052" t="b">
        <v>0</v>
      </c>
      <c r="AE5052" t="b">
        <v>1</v>
      </c>
      <c r="AF5052">
        <v>0.99354200000000004</v>
      </c>
      <c r="AO5052" t="s">
        <v>2476</v>
      </c>
      <c r="AP5052" t="s">
        <v>126</v>
      </c>
      <c r="AQ5052" t="s">
        <v>1775</v>
      </c>
      <c r="AR5052" t="s">
        <v>121</v>
      </c>
      <c r="AS5052" t="s">
        <v>17</v>
      </c>
      <c r="AT5052" t="s">
        <v>18820</v>
      </c>
      <c r="AU5052" t="s">
        <v>18590</v>
      </c>
      <c r="AV5052" t="s">
        <v>18821</v>
      </c>
      <c r="AW5052" t="s">
        <v>525</v>
      </c>
      <c r="AX5052" t="s">
        <v>1671</v>
      </c>
      <c r="AY5052">
        <v>11197100</v>
      </c>
      <c r="AZ5052" t="s">
        <v>2058</v>
      </c>
      <c r="BA5052" t="s">
        <v>1673</v>
      </c>
      <c r="BB5052" t="s">
        <v>1674</v>
      </c>
      <c r="BC5052" t="s">
        <v>1675</v>
      </c>
      <c r="BD5052" t="s">
        <v>1676</v>
      </c>
      <c r="BE5052" t="s">
        <v>1677</v>
      </c>
      <c r="BF5052" t="s">
        <v>16164</v>
      </c>
      <c r="BG5052" t="s">
        <v>1591</v>
      </c>
      <c r="BH5052" t="s">
        <v>16160</v>
      </c>
      <c r="BI5052" t="s">
        <v>16164</v>
      </c>
      <c r="BJ5052" t="s">
        <v>1763</v>
      </c>
      <c r="BK5052" t="s">
        <v>18590</v>
      </c>
      <c r="BL5052" t="s">
        <v>18592</v>
      </c>
      <c r="BM5052" t="s">
        <v>1679</v>
      </c>
      <c r="BN5052" s="11">
        <v>45457</v>
      </c>
      <c r="BO5052" s="11">
        <v>45446</v>
      </c>
      <c r="BP5052" t="s">
        <v>1677</v>
      </c>
    </row>
    <row r="5053" spans="1:68" x14ac:dyDescent="0.35">
      <c r="A5053" t="s">
        <v>18980</v>
      </c>
      <c r="B5053" t="s">
        <v>18981</v>
      </c>
      <c r="C5053" s="10">
        <v>45484.642233796294</v>
      </c>
      <c r="D5053" t="s">
        <v>1749</v>
      </c>
      <c r="E5053" s="10">
        <v>45484.642233796294</v>
      </c>
      <c r="F5053" t="s">
        <v>16160</v>
      </c>
      <c r="G5053" t="s">
        <v>1693</v>
      </c>
      <c r="H5053" t="s">
        <v>18982</v>
      </c>
      <c r="I5053" t="s">
        <v>18982</v>
      </c>
      <c r="K5053" t="s">
        <v>1706</v>
      </c>
      <c r="L5053" s="11">
        <v>46599</v>
      </c>
      <c r="M5053" t="s">
        <v>525</v>
      </c>
      <c r="N5053" t="s">
        <v>18820</v>
      </c>
      <c r="O5053" t="s">
        <v>2474</v>
      </c>
      <c r="P5053" t="s">
        <v>2475</v>
      </c>
      <c r="Q5053" t="s">
        <v>1772</v>
      </c>
      <c r="R5053" t="b">
        <v>0</v>
      </c>
      <c r="S5053">
        <v>25000</v>
      </c>
      <c r="T5053">
        <v>25000</v>
      </c>
      <c r="Y5053">
        <v>25000</v>
      </c>
      <c r="Z5053" t="s">
        <v>1593</v>
      </c>
      <c r="AA5053" t="s">
        <v>18979</v>
      </c>
      <c r="AB5053" t="s">
        <v>1693</v>
      </c>
      <c r="AD5053" t="b">
        <v>0</v>
      </c>
      <c r="AE5053" t="b">
        <v>1</v>
      </c>
      <c r="AF5053">
        <v>0.99354200000000004</v>
      </c>
      <c r="AO5053" t="s">
        <v>2476</v>
      </c>
      <c r="AP5053" t="s">
        <v>126</v>
      </c>
      <c r="AQ5053" t="s">
        <v>1775</v>
      </c>
      <c r="AR5053" t="s">
        <v>121</v>
      </c>
      <c r="AS5053" t="s">
        <v>17</v>
      </c>
      <c r="AT5053" t="s">
        <v>18820</v>
      </c>
      <c r="AU5053" t="s">
        <v>18590</v>
      </c>
      <c r="AV5053" t="s">
        <v>18821</v>
      </c>
      <c r="AW5053" t="s">
        <v>525</v>
      </c>
      <c r="AX5053" t="s">
        <v>1671</v>
      </c>
      <c r="AY5053">
        <v>11197100</v>
      </c>
      <c r="AZ5053" t="s">
        <v>2058</v>
      </c>
      <c r="BA5053" t="s">
        <v>1673</v>
      </c>
      <c r="BB5053" t="s">
        <v>1674</v>
      </c>
      <c r="BC5053" t="s">
        <v>1675</v>
      </c>
      <c r="BD5053" t="s">
        <v>1676</v>
      </c>
      <c r="BE5053" t="s">
        <v>1677</v>
      </c>
      <c r="BF5053" t="s">
        <v>16164</v>
      </c>
      <c r="BG5053" t="s">
        <v>1591</v>
      </c>
      <c r="BH5053" t="s">
        <v>16160</v>
      </c>
      <c r="BI5053" t="s">
        <v>16164</v>
      </c>
      <c r="BJ5053" t="s">
        <v>1763</v>
      </c>
      <c r="BK5053" t="s">
        <v>18590</v>
      </c>
      <c r="BL5053" t="s">
        <v>18592</v>
      </c>
      <c r="BM5053" t="s">
        <v>1679</v>
      </c>
      <c r="BN5053" s="11">
        <v>45457</v>
      </c>
      <c r="BO5053" s="11">
        <v>45446</v>
      </c>
      <c r="BP5053" t="s">
        <v>1677</v>
      </c>
    </row>
    <row r="5054" spans="1:68" x14ac:dyDescent="0.35">
      <c r="A5054" t="s">
        <v>18983</v>
      </c>
      <c r="B5054" t="s">
        <v>18984</v>
      </c>
      <c r="C5054" s="10">
        <v>45484.642233796294</v>
      </c>
      <c r="D5054" t="s">
        <v>1749</v>
      </c>
      <c r="E5054" s="10">
        <v>45484.642233796294</v>
      </c>
      <c r="F5054" t="s">
        <v>16160</v>
      </c>
      <c r="G5054" t="s">
        <v>1693</v>
      </c>
      <c r="H5054" t="s">
        <v>18985</v>
      </c>
      <c r="I5054" t="s">
        <v>18985</v>
      </c>
      <c r="K5054" t="s">
        <v>1706</v>
      </c>
      <c r="L5054" s="11">
        <v>46599</v>
      </c>
      <c r="M5054" t="s">
        <v>525</v>
      </c>
      <c r="N5054" t="s">
        <v>18820</v>
      </c>
      <c r="O5054" t="s">
        <v>1856</v>
      </c>
      <c r="P5054" t="s">
        <v>1857</v>
      </c>
      <c r="Q5054" t="s">
        <v>1822</v>
      </c>
      <c r="R5054" t="b">
        <v>0</v>
      </c>
      <c r="S5054">
        <v>200000</v>
      </c>
      <c r="T5054">
        <v>200000</v>
      </c>
      <c r="Y5054">
        <v>200000</v>
      </c>
      <c r="Z5054" t="s">
        <v>1593</v>
      </c>
      <c r="AB5054" t="s">
        <v>1693</v>
      </c>
      <c r="AD5054" t="b">
        <v>0</v>
      </c>
      <c r="AE5054" t="b">
        <v>1</v>
      </c>
      <c r="AF5054">
        <v>0.99354200000000004</v>
      </c>
      <c r="AO5054" t="s">
        <v>1858</v>
      </c>
      <c r="AP5054" t="s">
        <v>175</v>
      </c>
      <c r="AQ5054" t="s">
        <v>1824</v>
      </c>
      <c r="AR5054" t="s">
        <v>148</v>
      </c>
      <c r="AS5054" t="s">
        <v>17</v>
      </c>
      <c r="AT5054" t="s">
        <v>18820</v>
      </c>
      <c r="AU5054" t="s">
        <v>18590</v>
      </c>
      <c r="AV5054" t="s">
        <v>18821</v>
      </c>
      <c r="AW5054" t="s">
        <v>525</v>
      </c>
      <c r="AX5054" t="s">
        <v>1671</v>
      </c>
      <c r="AY5054">
        <v>11197100</v>
      </c>
      <c r="AZ5054" t="s">
        <v>2058</v>
      </c>
      <c r="BA5054" t="s">
        <v>1673</v>
      </c>
      <c r="BB5054" t="s">
        <v>1674</v>
      </c>
      <c r="BC5054" t="s">
        <v>1675</v>
      </c>
      <c r="BD5054" t="s">
        <v>1676</v>
      </c>
      <c r="BE5054" t="s">
        <v>1677</v>
      </c>
      <c r="BF5054" t="s">
        <v>16164</v>
      </c>
      <c r="BG5054" t="s">
        <v>1591</v>
      </c>
      <c r="BH5054" t="s">
        <v>16160</v>
      </c>
      <c r="BI5054" t="s">
        <v>16164</v>
      </c>
      <c r="BJ5054" t="s">
        <v>1763</v>
      </c>
      <c r="BK5054" t="s">
        <v>18590</v>
      </c>
      <c r="BL5054" t="s">
        <v>18592</v>
      </c>
      <c r="BM5054" t="s">
        <v>1679</v>
      </c>
      <c r="BN5054" s="11">
        <v>45457</v>
      </c>
      <c r="BO5054" s="11">
        <v>45446</v>
      </c>
      <c r="BP5054" t="s">
        <v>1677</v>
      </c>
    </row>
    <row r="5055" spans="1:68" x14ac:dyDescent="0.35">
      <c r="A5055" t="s">
        <v>18986</v>
      </c>
      <c r="B5055" t="s">
        <v>18987</v>
      </c>
      <c r="C5055" s="10">
        <v>45484.642233796294</v>
      </c>
      <c r="D5055" t="s">
        <v>1749</v>
      </c>
      <c r="E5055" s="10">
        <v>45484.642233796294</v>
      </c>
      <c r="F5055" t="s">
        <v>16160</v>
      </c>
      <c r="G5055" t="s">
        <v>1693</v>
      </c>
      <c r="H5055" t="s">
        <v>18988</v>
      </c>
      <c r="I5055" t="s">
        <v>18988</v>
      </c>
      <c r="K5055" t="s">
        <v>1846</v>
      </c>
      <c r="L5055" s="11">
        <v>46599</v>
      </c>
      <c r="M5055" t="s">
        <v>525</v>
      </c>
      <c r="N5055" t="s">
        <v>18820</v>
      </c>
      <c r="O5055" t="s">
        <v>2970</v>
      </c>
      <c r="P5055" t="s">
        <v>2971</v>
      </c>
      <c r="Q5055" t="s">
        <v>2647</v>
      </c>
      <c r="R5055" t="b">
        <v>0</v>
      </c>
      <c r="S5055">
        <v>66000</v>
      </c>
      <c r="T5055">
        <v>66000</v>
      </c>
      <c r="Y5055">
        <v>66000</v>
      </c>
      <c r="Z5055" t="s">
        <v>1593</v>
      </c>
      <c r="AB5055" t="s">
        <v>1693</v>
      </c>
      <c r="AD5055" t="b">
        <v>0</v>
      </c>
      <c r="AE5055" t="b">
        <v>1</v>
      </c>
      <c r="AF5055">
        <v>0.99354200000000004</v>
      </c>
      <c r="AO5055" t="s">
        <v>2972</v>
      </c>
      <c r="AP5055" t="s">
        <v>609</v>
      </c>
      <c r="AQ5055" t="s">
        <v>2649</v>
      </c>
      <c r="AR5055" t="s">
        <v>372</v>
      </c>
      <c r="AS5055" t="s">
        <v>525</v>
      </c>
      <c r="AT5055" t="s">
        <v>18820</v>
      </c>
      <c r="AU5055" t="s">
        <v>18590</v>
      </c>
      <c r="AV5055" t="s">
        <v>18821</v>
      </c>
      <c r="AW5055" t="s">
        <v>525</v>
      </c>
      <c r="AX5055" t="s">
        <v>1671</v>
      </c>
      <c r="AY5055">
        <v>11197100</v>
      </c>
      <c r="AZ5055" t="s">
        <v>2058</v>
      </c>
      <c r="BA5055" t="s">
        <v>1673</v>
      </c>
      <c r="BB5055" t="s">
        <v>1674</v>
      </c>
      <c r="BC5055" t="s">
        <v>1675</v>
      </c>
      <c r="BD5055" t="s">
        <v>1676</v>
      </c>
      <c r="BE5055" t="s">
        <v>1677</v>
      </c>
      <c r="BF5055" t="s">
        <v>16164</v>
      </c>
      <c r="BG5055" t="s">
        <v>1591</v>
      </c>
      <c r="BH5055" t="s">
        <v>16160</v>
      </c>
      <c r="BI5055" t="s">
        <v>16164</v>
      </c>
      <c r="BJ5055" t="s">
        <v>1763</v>
      </c>
      <c r="BK5055" t="s">
        <v>18590</v>
      </c>
      <c r="BL5055" t="s">
        <v>18592</v>
      </c>
      <c r="BM5055" t="s">
        <v>1679</v>
      </c>
      <c r="BN5055" s="11">
        <v>45457</v>
      </c>
      <c r="BO5055" s="11">
        <v>45446</v>
      </c>
      <c r="BP5055" t="s">
        <v>1677</v>
      </c>
    </row>
    <row r="5056" spans="1:68" x14ac:dyDescent="0.35">
      <c r="A5056" t="s">
        <v>18989</v>
      </c>
      <c r="B5056" t="s">
        <v>18990</v>
      </c>
      <c r="C5056" s="10">
        <v>45484.642233796294</v>
      </c>
      <c r="D5056" t="s">
        <v>1749</v>
      </c>
      <c r="E5056" s="10">
        <v>45484.642233796294</v>
      </c>
      <c r="F5056" t="s">
        <v>16160</v>
      </c>
      <c r="G5056" t="s">
        <v>1924</v>
      </c>
      <c r="H5056" t="s">
        <v>18991</v>
      </c>
      <c r="I5056" t="s">
        <v>18991</v>
      </c>
      <c r="K5056" t="s">
        <v>1706</v>
      </c>
      <c r="L5056" s="11">
        <v>46599</v>
      </c>
      <c r="M5056" t="s">
        <v>525</v>
      </c>
      <c r="N5056" t="s">
        <v>18820</v>
      </c>
      <c r="O5056" t="s">
        <v>1834</v>
      </c>
      <c r="P5056" t="s">
        <v>1835</v>
      </c>
      <c r="Q5056" t="s">
        <v>1836</v>
      </c>
      <c r="R5056" t="b">
        <v>0</v>
      </c>
      <c r="S5056">
        <v>25000</v>
      </c>
      <c r="T5056">
        <v>25000</v>
      </c>
      <c r="Y5056">
        <v>25000</v>
      </c>
      <c r="Z5056" t="s">
        <v>1593</v>
      </c>
      <c r="AA5056" t="s">
        <v>18992</v>
      </c>
      <c r="AB5056" t="s">
        <v>1661</v>
      </c>
      <c r="AD5056" t="b">
        <v>0</v>
      </c>
      <c r="AE5056" t="b">
        <v>1</v>
      </c>
      <c r="AF5056">
        <v>0.99354200000000004</v>
      </c>
      <c r="AO5056" t="s">
        <v>1837</v>
      </c>
      <c r="AP5056" t="s">
        <v>141</v>
      </c>
      <c r="AQ5056" t="s">
        <v>1838</v>
      </c>
      <c r="AR5056" t="s">
        <v>140</v>
      </c>
      <c r="AS5056" t="s">
        <v>17</v>
      </c>
      <c r="AT5056" t="s">
        <v>18820</v>
      </c>
      <c r="AU5056" t="s">
        <v>18590</v>
      </c>
      <c r="AV5056" t="s">
        <v>18821</v>
      </c>
      <c r="AW5056" t="s">
        <v>525</v>
      </c>
      <c r="AX5056" t="s">
        <v>1671</v>
      </c>
      <c r="AY5056">
        <v>11197100</v>
      </c>
      <c r="AZ5056" t="s">
        <v>2058</v>
      </c>
      <c r="BA5056" t="s">
        <v>1673</v>
      </c>
      <c r="BB5056" t="s">
        <v>1674</v>
      </c>
      <c r="BC5056" t="s">
        <v>1675</v>
      </c>
      <c r="BD5056" t="s">
        <v>1676</v>
      </c>
      <c r="BE5056" t="s">
        <v>1677</v>
      </c>
      <c r="BF5056" t="s">
        <v>16164</v>
      </c>
      <c r="BG5056" t="s">
        <v>1591</v>
      </c>
      <c r="BH5056" t="s">
        <v>16160</v>
      </c>
      <c r="BI5056" t="s">
        <v>16164</v>
      </c>
      <c r="BJ5056" t="s">
        <v>1763</v>
      </c>
      <c r="BK5056" t="s">
        <v>18590</v>
      </c>
      <c r="BL5056" t="s">
        <v>18592</v>
      </c>
      <c r="BM5056" t="s">
        <v>1679</v>
      </c>
      <c r="BN5056" s="11">
        <v>45457</v>
      </c>
      <c r="BO5056" s="11">
        <v>45446</v>
      </c>
      <c r="BP5056" t="s">
        <v>1677</v>
      </c>
    </row>
    <row r="5057" spans="1:68" x14ac:dyDescent="0.35">
      <c r="A5057" t="s">
        <v>18993</v>
      </c>
      <c r="B5057" t="s">
        <v>18994</v>
      </c>
      <c r="C5057" s="10">
        <v>45484.642233796294</v>
      </c>
      <c r="D5057" t="s">
        <v>1749</v>
      </c>
      <c r="E5057" s="10">
        <v>45484.642233796294</v>
      </c>
      <c r="F5057" t="s">
        <v>16160</v>
      </c>
      <c r="G5057" t="s">
        <v>1924</v>
      </c>
      <c r="H5057" t="s">
        <v>18995</v>
      </c>
      <c r="I5057" t="s">
        <v>18995</v>
      </c>
      <c r="K5057" t="s">
        <v>1706</v>
      </c>
      <c r="L5057" s="11">
        <v>46599</v>
      </c>
      <c r="M5057" t="s">
        <v>525</v>
      </c>
      <c r="N5057" t="s">
        <v>18820</v>
      </c>
      <c r="O5057" t="s">
        <v>1841</v>
      </c>
      <c r="P5057" t="s">
        <v>1842</v>
      </c>
      <c r="Q5057" t="s">
        <v>1721</v>
      </c>
      <c r="R5057" t="b">
        <v>0</v>
      </c>
      <c r="S5057">
        <v>1750000</v>
      </c>
      <c r="T5057">
        <v>1750000</v>
      </c>
      <c r="Y5057">
        <v>1750000</v>
      </c>
      <c r="Z5057" t="s">
        <v>1593</v>
      </c>
      <c r="AB5057" t="s">
        <v>1924</v>
      </c>
      <c r="AD5057" t="b">
        <v>0</v>
      </c>
      <c r="AE5057" t="b">
        <v>1</v>
      </c>
      <c r="AF5057">
        <v>0.99354200000000004</v>
      </c>
      <c r="AO5057" t="s">
        <v>1843</v>
      </c>
      <c r="AP5057" t="s">
        <v>260</v>
      </c>
      <c r="AQ5057" t="s">
        <v>1723</v>
      </c>
      <c r="AR5057" t="s">
        <v>114</v>
      </c>
      <c r="AS5057" t="s">
        <v>17</v>
      </c>
      <c r="AT5057" t="s">
        <v>18820</v>
      </c>
      <c r="AU5057" t="s">
        <v>18590</v>
      </c>
      <c r="AV5057" t="s">
        <v>18821</v>
      </c>
      <c r="AW5057" t="s">
        <v>525</v>
      </c>
      <c r="AX5057" t="s">
        <v>1671</v>
      </c>
      <c r="AY5057">
        <v>11197100</v>
      </c>
      <c r="AZ5057" t="s">
        <v>2058</v>
      </c>
      <c r="BA5057" t="s">
        <v>1673</v>
      </c>
      <c r="BB5057" t="s">
        <v>1674</v>
      </c>
      <c r="BC5057" t="s">
        <v>1675</v>
      </c>
      <c r="BD5057" t="s">
        <v>1676</v>
      </c>
      <c r="BE5057" t="s">
        <v>1677</v>
      </c>
      <c r="BF5057" t="s">
        <v>16164</v>
      </c>
      <c r="BG5057" t="s">
        <v>1591</v>
      </c>
      <c r="BH5057" t="s">
        <v>16160</v>
      </c>
      <c r="BI5057" t="s">
        <v>16164</v>
      </c>
      <c r="BJ5057" t="s">
        <v>1763</v>
      </c>
      <c r="BK5057" t="s">
        <v>18590</v>
      </c>
      <c r="BL5057" t="s">
        <v>18592</v>
      </c>
      <c r="BM5057" t="s">
        <v>1679</v>
      </c>
      <c r="BN5057" s="11">
        <v>45457</v>
      </c>
      <c r="BO5057" s="11">
        <v>45446</v>
      </c>
      <c r="BP5057" t="s">
        <v>1677</v>
      </c>
    </row>
    <row r="5058" spans="1:68" x14ac:dyDescent="0.35">
      <c r="A5058" t="s">
        <v>18996</v>
      </c>
      <c r="B5058" t="s">
        <v>18997</v>
      </c>
      <c r="C5058" s="10">
        <v>45484.642233796294</v>
      </c>
      <c r="D5058" t="s">
        <v>1749</v>
      </c>
      <c r="E5058" s="10">
        <v>45484.642233796294</v>
      </c>
      <c r="F5058" t="s">
        <v>16160</v>
      </c>
      <c r="G5058" t="s">
        <v>1924</v>
      </c>
      <c r="H5058" t="s">
        <v>18998</v>
      </c>
      <c r="I5058" t="s">
        <v>18998</v>
      </c>
      <c r="K5058" t="s">
        <v>1706</v>
      </c>
      <c r="L5058" s="11">
        <v>46599</v>
      </c>
      <c r="M5058" t="s">
        <v>525</v>
      </c>
      <c r="N5058" t="s">
        <v>18820</v>
      </c>
      <c r="O5058" t="s">
        <v>18999</v>
      </c>
      <c r="P5058" t="s">
        <v>19000</v>
      </c>
      <c r="Q5058" t="s">
        <v>2113</v>
      </c>
      <c r="R5058" t="b">
        <v>0</v>
      </c>
      <c r="S5058">
        <v>850000</v>
      </c>
      <c r="T5058">
        <v>850000</v>
      </c>
      <c r="Y5058">
        <v>850000</v>
      </c>
      <c r="Z5058" t="s">
        <v>1593</v>
      </c>
      <c r="AB5058" t="s">
        <v>1924</v>
      </c>
      <c r="AD5058" t="b">
        <v>0</v>
      </c>
      <c r="AE5058" t="b">
        <v>1</v>
      </c>
      <c r="AF5058">
        <v>0.99354200000000004</v>
      </c>
      <c r="AO5058" t="s">
        <v>19001</v>
      </c>
      <c r="AP5058" t="s">
        <v>19002</v>
      </c>
      <c r="AQ5058" t="s">
        <v>2115</v>
      </c>
      <c r="AR5058" t="s">
        <v>496</v>
      </c>
      <c r="AS5058" t="s">
        <v>17</v>
      </c>
      <c r="AT5058" t="s">
        <v>18820</v>
      </c>
      <c r="AU5058" t="s">
        <v>18590</v>
      </c>
      <c r="AV5058" t="s">
        <v>18821</v>
      </c>
      <c r="AW5058" t="s">
        <v>525</v>
      </c>
      <c r="AX5058" t="s">
        <v>1671</v>
      </c>
      <c r="AY5058">
        <v>11197100</v>
      </c>
      <c r="AZ5058" t="s">
        <v>2058</v>
      </c>
      <c r="BA5058" t="s">
        <v>1673</v>
      </c>
      <c r="BB5058" t="s">
        <v>1674</v>
      </c>
      <c r="BC5058" t="s">
        <v>1675</v>
      </c>
      <c r="BD5058" t="s">
        <v>1676</v>
      </c>
      <c r="BE5058" t="s">
        <v>1677</v>
      </c>
      <c r="BF5058" t="s">
        <v>16164</v>
      </c>
      <c r="BG5058" t="s">
        <v>1591</v>
      </c>
      <c r="BH5058" t="s">
        <v>16160</v>
      </c>
      <c r="BI5058" t="s">
        <v>16164</v>
      </c>
      <c r="BJ5058" t="s">
        <v>1763</v>
      </c>
      <c r="BK5058" t="s">
        <v>18590</v>
      </c>
      <c r="BL5058" t="s">
        <v>18592</v>
      </c>
      <c r="BM5058" t="s">
        <v>1679</v>
      </c>
      <c r="BN5058" s="11">
        <v>45457</v>
      </c>
      <c r="BO5058" s="11">
        <v>45446</v>
      </c>
      <c r="BP5058" t="s">
        <v>1677</v>
      </c>
    </row>
    <row r="5059" spans="1:68" x14ac:dyDescent="0.35">
      <c r="A5059" t="s">
        <v>19003</v>
      </c>
      <c r="B5059" t="s">
        <v>19004</v>
      </c>
      <c r="C5059" s="10">
        <v>45484.657476851855</v>
      </c>
      <c r="D5059" t="s">
        <v>1749</v>
      </c>
      <c r="E5059" s="10">
        <v>45484.657476851855</v>
      </c>
      <c r="F5059" t="s">
        <v>16160</v>
      </c>
      <c r="G5059" t="s">
        <v>1661</v>
      </c>
      <c r="H5059" t="s">
        <v>19005</v>
      </c>
      <c r="I5059" t="s">
        <v>19005</v>
      </c>
      <c r="K5059" t="s">
        <v>1751</v>
      </c>
      <c r="L5059" s="11">
        <v>46599</v>
      </c>
      <c r="M5059" t="s">
        <v>144</v>
      </c>
      <c r="N5059" t="s">
        <v>19006</v>
      </c>
      <c r="O5059" t="s">
        <v>1754</v>
      </c>
      <c r="P5059" t="s">
        <v>1755</v>
      </c>
      <c r="Q5059" t="s">
        <v>1756</v>
      </c>
      <c r="R5059" t="b">
        <v>0</v>
      </c>
      <c r="S5059">
        <v>796264</v>
      </c>
      <c r="T5059">
        <v>796264</v>
      </c>
      <c r="Y5059">
        <v>796264</v>
      </c>
      <c r="Z5059" t="s">
        <v>1593</v>
      </c>
      <c r="AB5059" t="s">
        <v>1661</v>
      </c>
      <c r="AD5059" t="b">
        <v>0</v>
      </c>
      <c r="AE5059" t="b">
        <v>1</v>
      </c>
      <c r="AF5059">
        <v>0.99354200000000004</v>
      </c>
      <c r="AO5059" t="s">
        <v>1757</v>
      </c>
      <c r="AP5059" t="s">
        <v>88</v>
      </c>
      <c r="AQ5059" t="s">
        <v>1758</v>
      </c>
      <c r="AR5059" t="s">
        <v>84</v>
      </c>
      <c r="AS5059" t="s">
        <v>144</v>
      </c>
      <c r="AT5059" t="s">
        <v>19006</v>
      </c>
      <c r="AU5059" t="s">
        <v>18590</v>
      </c>
      <c r="AV5059" t="s">
        <v>19007</v>
      </c>
      <c r="AW5059" t="s">
        <v>144</v>
      </c>
      <c r="AX5059" t="s">
        <v>1671</v>
      </c>
      <c r="AY5059">
        <v>26429905</v>
      </c>
      <c r="AZ5059" t="s">
        <v>2058</v>
      </c>
      <c r="BA5059" t="s">
        <v>1673</v>
      </c>
      <c r="BB5059" t="s">
        <v>1674</v>
      </c>
      <c r="BC5059" t="s">
        <v>2144</v>
      </c>
      <c r="BD5059" t="s">
        <v>1676</v>
      </c>
      <c r="BE5059" t="s">
        <v>1677</v>
      </c>
      <c r="BF5059" t="s">
        <v>16164</v>
      </c>
      <c r="BG5059" t="s">
        <v>1591</v>
      </c>
      <c r="BH5059" t="s">
        <v>16160</v>
      </c>
      <c r="BI5059" t="s">
        <v>16164</v>
      </c>
      <c r="BJ5059" t="s">
        <v>1763</v>
      </c>
      <c r="BK5059" t="s">
        <v>18590</v>
      </c>
      <c r="BL5059" t="s">
        <v>18592</v>
      </c>
      <c r="BM5059" t="s">
        <v>1679</v>
      </c>
      <c r="BN5059" s="11">
        <v>45457</v>
      </c>
      <c r="BO5059" s="11">
        <v>45446</v>
      </c>
      <c r="BP5059" t="s">
        <v>1677</v>
      </c>
    </row>
    <row r="5060" spans="1:68" x14ac:dyDescent="0.35">
      <c r="A5060" t="s">
        <v>19008</v>
      </c>
      <c r="B5060" t="s">
        <v>19009</v>
      </c>
      <c r="C5060" s="10">
        <v>45484.657476851855</v>
      </c>
      <c r="D5060" t="s">
        <v>1749</v>
      </c>
      <c r="E5060" s="10">
        <v>45484.657476851855</v>
      </c>
      <c r="F5060" t="s">
        <v>16160</v>
      </c>
      <c r="G5060" t="s">
        <v>1661</v>
      </c>
      <c r="H5060" t="s">
        <v>19010</v>
      </c>
      <c r="I5060" t="s">
        <v>19010</v>
      </c>
      <c r="K5060" t="s">
        <v>1751</v>
      </c>
      <c r="L5060" s="11">
        <v>46599</v>
      </c>
      <c r="M5060" t="s">
        <v>144</v>
      </c>
      <c r="N5060" t="s">
        <v>19006</v>
      </c>
      <c r="O5060" t="s">
        <v>1754</v>
      </c>
      <c r="P5060" t="s">
        <v>1755</v>
      </c>
      <c r="Q5060" t="s">
        <v>1756</v>
      </c>
      <c r="R5060" t="b">
        <v>0</v>
      </c>
      <c r="S5060">
        <v>1478161</v>
      </c>
      <c r="T5060">
        <v>1478161</v>
      </c>
      <c r="Y5060">
        <v>1478161</v>
      </c>
      <c r="Z5060" t="s">
        <v>1593</v>
      </c>
      <c r="AB5060" t="s">
        <v>1661</v>
      </c>
      <c r="AD5060" t="b">
        <v>0</v>
      </c>
      <c r="AE5060" t="b">
        <v>1</v>
      </c>
      <c r="AF5060">
        <v>0.99354200000000004</v>
      </c>
      <c r="AO5060" t="s">
        <v>1757</v>
      </c>
      <c r="AP5060" t="s">
        <v>88</v>
      </c>
      <c r="AQ5060" t="s">
        <v>1758</v>
      </c>
      <c r="AR5060" t="s">
        <v>84</v>
      </c>
      <c r="AS5060" t="s">
        <v>144</v>
      </c>
      <c r="AT5060" t="s">
        <v>19006</v>
      </c>
      <c r="AU5060" t="s">
        <v>18590</v>
      </c>
      <c r="AV5060" t="s">
        <v>19007</v>
      </c>
      <c r="AW5060" t="s">
        <v>144</v>
      </c>
      <c r="AX5060" t="s">
        <v>1671</v>
      </c>
      <c r="AY5060">
        <v>26429905</v>
      </c>
      <c r="AZ5060" t="s">
        <v>2058</v>
      </c>
      <c r="BA5060" t="s">
        <v>1673</v>
      </c>
      <c r="BB5060" t="s">
        <v>1674</v>
      </c>
      <c r="BC5060" t="s">
        <v>2144</v>
      </c>
      <c r="BD5060" t="s">
        <v>1676</v>
      </c>
      <c r="BE5060" t="s">
        <v>1677</v>
      </c>
      <c r="BF5060" t="s">
        <v>16164</v>
      </c>
      <c r="BG5060" t="s">
        <v>1591</v>
      </c>
      <c r="BH5060" t="s">
        <v>16160</v>
      </c>
      <c r="BI5060" t="s">
        <v>16164</v>
      </c>
      <c r="BJ5060" t="s">
        <v>1763</v>
      </c>
      <c r="BK5060" t="s">
        <v>18590</v>
      </c>
      <c r="BL5060" t="s">
        <v>18592</v>
      </c>
      <c r="BM5060" t="s">
        <v>1679</v>
      </c>
      <c r="BN5060" s="11">
        <v>45457</v>
      </c>
      <c r="BO5060" s="11">
        <v>45446</v>
      </c>
      <c r="BP5060" t="s">
        <v>1677</v>
      </c>
    </row>
    <row r="5061" spans="1:68" x14ac:dyDescent="0.35">
      <c r="A5061" t="s">
        <v>19011</v>
      </c>
      <c r="B5061" t="s">
        <v>19012</v>
      </c>
      <c r="C5061" s="10">
        <v>45484.657476851855</v>
      </c>
      <c r="D5061" t="s">
        <v>1749</v>
      </c>
      <c r="E5061" s="10">
        <v>45484.657476851855</v>
      </c>
      <c r="F5061" t="s">
        <v>16160</v>
      </c>
      <c r="G5061" t="s">
        <v>1661</v>
      </c>
      <c r="H5061" t="s">
        <v>19013</v>
      </c>
      <c r="I5061" t="s">
        <v>19013</v>
      </c>
      <c r="K5061" t="s">
        <v>1751</v>
      </c>
      <c r="L5061" s="11">
        <v>46599</v>
      </c>
      <c r="M5061" t="s">
        <v>144</v>
      </c>
      <c r="N5061" t="s">
        <v>19006</v>
      </c>
      <c r="O5061" t="s">
        <v>1754</v>
      </c>
      <c r="P5061" t="s">
        <v>1755</v>
      </c>
      <c r="Q5061" t="s">
        <v>1756</v>
      </c>
      <c r="R5061" t="b">
        <v>0</v>
      </c>
      <c r="S5061">
        <v>8397725</v>
      </c>
      <c r="T5061">
        <v>8397725</v>
      </c>
      <c r="Y5061">
        <v>8397725</v>
      </c>
      <c r="Z5061" t="s">
        <v>1593</v>
      </c>
      <c r="AB5061" t="s">
        <v>1661</v>
      </c>
      <c r="AD5061" t="b">
        <v>0</v>
      </c>
      <c r="AE5061" t="b">
        <v>1</v>
      </c>
      <c r="AF5061">
        <v>0.99354200000000004</v>
      </c>
      <c r="AO5061" t="s">
        <v>1757</v>
      </c>
      <c r="AP5061" t="s">
        <v>88</v>
      </c>
      <c r="AQ5061" t="s">
        <v>1758</v>
      </c>
      <c r="AR5061" t="s">
        <v>84</v>
      </c>
      <c r="AS5061" t="s">
        <v>144</v>
      </c>
      <c r="AT5061" t="s">
        <v>19006</v>
      </c>
      <c r="AU5061" t="s">
        <v>18590</v>
      </c>
      <c r="AV5061" t="s">
        <v>19007</v>
      </c>
      <c r="AW5061" t="s">
        <v>144</v>
      </c>
      <c r="AX5061" t="s">
        <v>1671</v>
      </c>
      <c r="AY5061">
        <v>26429905</v>
      </c>
      <c r="AZ5061" t="s">
        <v>2058</v>
      </c>
      <c r="BA5061" t="s">
        <v>1673</v>
      </c>
      <c r="BB5061" t="s">
        <v>1674</v>
      </c>
      <c r="BC5061" t="s">
        <v>2144</v>
      </c>
      <c r="BD5061" t="s">
        <v>1676</v>
      </c>
      <c r="BE5061" t="s">
        <v>1677</v>
      </c>
      <c r="BF5061" t="s">
        <v>16164</v>
      </c>
      <c r="BG5061" t="s">
        <v>1591</v>
      </c>
      <c r="BH5061" t="s">
        <v>16160</v>
      </c>
      <c r="BI5061" t="s">
        <v>16164</v>
      </c>
      <c r="BJ5061" t="s">
        <v>1763</v>
      </c>
      <c r="BK5061" t="s">
        <v>18590</v>
      </c>
      <c r="BL5061" t="s">
        <v>18592</v>
      </c>
      <c r="BM5061" t="s">
        <v>1679</v>
      </c>
      <c r="BN5061" s="11">
        <v>45457</v>
      </c>
      <c r="BO5061" s="11">
        <v>45446</v>
      </c>
      <c r="BP5061" t="s">
        <v>1677</v>
      </c>
    </row>
    <row r="5062" spans="1:68" x14ac:dyDescent="0.35">
      <c r="A5062" t="s">
        <v>19014</v>
      </c>
      <c r="B5062" t="s">
        <v>19015</v>
      </c>
      <c r="C5062" s="10">
        <v>45484.657476851855</v>
      </c>
      <c r="D5062" t="s">
        <v>1749</v>
      </c>
      <c r="E5062" s="10">
        <v>45484.657476851855</v>
      </c>
      <c r="F5062" t="s">
        <v>16160</v>
      </c>
      <c r="G5062" t="s">
        <v>1661</v>
      </c>
      <c r="H5062" t="s">
        <v>19016</v>
      </c>
      <c r="I5062" t="s">
        <v>19016</v>
      </c>
      <c r="K5062" t="s">
        <v>1751</v>
      </c>
      <c r="L5062" s="11">
        <v>46599</v>
      </c>
      <c r="M5062" t="s">
        <v>144</v>
      </c>
      <c r="N5062" t="s">
        <v>19006</v>
      </c>
      <c r="O5062" t="s">
        <v>1754</v>
      </c>
      <c r="P5062" t="s">
        <v>1755</v>
      </c>
      <c r="Q5062" t="s">
        <v>1756</v>
      </c>
      <c r="R5062" t="b">
        <v>0</v>
      </c>
      <c r="S5062">
        <v>1055726</v>
      </c>
      <c r="T5062">
        <v>1055726</v>
      </c>
      <c r="Y5062">
        <v>1055726</v>
      </c>
      <c r="Z5062" t="s">
        <v>1593</v>
      </c>
      <c r="AA5062" t="s">
        <v>19017</v>
      </c>
      <c r="AB5062" t="s">
        <v>1661</v>
      </c>
      <c r="AD5062" t="b">
        <v>0</v>
      </c>
      <c r="AE5062" t="b">
        <v>1</v>
      </c>
      <c r="AF5062">
        <v>0.99354200000000004</v>
      </c>
      <c r="AO5062" t="s">
        <v>1757</v>
      </c>
      <c r="AP5062" t="s">
        <v>88</v>
      </c>
      <c r="AQ5062" t="s">
        <v>1758</v>
      </c>
      <c r="AR5062" t="s">
        <v>84</v>
      </c>
      <c r="AS5062" t="s">
        <v>144</v>
      </c>
      <c r="AT5062" t="s">
        <v>19006</v>
      </c>
      <c r="AU5062" t="s">
        <v>18590</v>
      </c>
      <c r="AV5062" t="s">
        <v>19007</v>
      </c>
      <c r="AW5062" t="s">
        <v>144</v>
      </c>
      <c r="AX5062" t="s">
        <v>1671</v>
      </c>
      <c r="AY5062">
        <v>26429905</v>
      </c>
      <c r="AZ5062" t="s">
        <v>2058</v>
      </c>
      <c r="BA5062" t="s">
        <v>1673</v>
      </c>
      <c r="BB5062" t="s">
        <v>1674</v>
      </c>
      <c r="BC5062" t="s">
        <v>2144</v>
      </c>
      <c r="BD5062" t="s">
        <v>1676</v>
      </c>
      <c r="BE5062" t="s">
        <v>1677</v>
      </c>
      <c r="BF5062" t="s">
        <v>16164</v>
      </c>
      <c r="BG5062" t="s">
        <v>1591</v>
      </c>
      <c r="BH5062" t="s">
        <v>16160</v>
      </c>
      <c r="BI5062" t="s">
        <v>16164</v>
      </c>
      <c r="BJ5062" t="s">
        <v>1763</v>
      </c>
      <c r="BK5062" t="s">
        <v>18590</v>
      </c>
      <c r="BL5062" t="s">
        <v>18592</v>
      </c>
      <c r="BM5062" t="s">
        <v>1679</v>
      </c>
      <c r="BN5062" s="11">
        <v>45457</v>
      </c>
      <c r="BO5062" s="11">
        <v>45446</v>
      </c>
      <c r="BP5062" t="s">
        <v>1677</v>
      </c>
    </row>
    <row r="5063" spans="1:68" x14ac:dyDescent="0.35">
      <c r="A5063" t="s">
        <v>19018</v>
      </c>
      <c r="B5063" t="s">
        <v>19019</v>
      </c>
      <c r="C5063" s="10">
        <v>45484.657476851855</v>
      </c>
      <c r="D5063" t="s">
        <v>1749</v>
      </c>
      <c r="E5063" s="10">
        <v>45484.657476851855</v>
      </c>
      <c r="F5063" t="s">
        <v>16160</v>
      </c>
      <c r="G5063" t="s">
        <v>1661</v>
      </c>
      <c r="H5063" t="s">
        <v>19020</v>
      </c>
      <c r="I5063" t="s">
        <v>19020</v>
      </c>
      <c r="K5063" t="s">
        <v>1751</v>
      </c>
      <c r="L5063" s="11">
        <v>46599</v>
      </c>
      <c r="M5063" t="s">
        <v>144</v>
      </c>
      <c r="N5063" t="s">
        <v>19006</v>
      </c>
      <c r="O5063" t="s">
        <v>1754</v>
      </c>
      <c r="P5063" t="s">
        <v>1755</v>
      </c>
      <c r="Q5063" t="s">
        <v>1756</v>
      </c>
      <c r="R5063" t="b">
        <v>0</v>
      </c>
      <c r="S5063">
        <v>336620</v>
      </c>
      <c r="T5063">
        <v>336620</v>
      </c>
      <c r="Y5063">
        <v>336620</v>
      </c>
      <c r="Z5063" t="s">
        <v>1593</v>
      </c>
      <c r="AB5063" t="s">
        <v>1661</v>
      </c>
      <c r="AD5063" t="b">
        <v>0</v>
      </c>
      <c r="AE5063" t="b">
        <v>1</v>
      </c>
      <c r="AF5063">
        <v>0.99354200000000004</v>
      </c>
      <c r="AO5063" t="s">
        <v>1757</v>
      </c>
      <c r="AP5063" t="s">
        <v>88</v>
      </c>
      <c r="AQ5063" t="s">
        <v>1758</v>
      </c>
      <c r="AR5063" t="s">
        <v>84</v>
      </c>
      <c r="AS5063" t="s">
        <v>144</v>
      </c>
      <c r="AT5063" t="s">
        <v>19006</v>
      </c>
      <c r="AU5063" t="s">
        <v>18590</v>
      </c>
      <c r="AV5063" t="s">
        <v>19007</v>
      </c>
      <c r="AW5063" t="s">
        <v>144</v>
      </c>
      <c r="AX5063" t="s">
        <v>1671</v>
      </c>
      <c r="AY5063">
        <v>26429905</v>
      </c>
      <c r="AZ5063" t="s">
        <v>2058</v>
      </c>
      <c r="BA5063" t="s">
        <v>1673</v>
      </c>
      <c r="BB5063" t="s">
        <v>1674</v>
      </c>
      <c r="BC5063" t="s">
        <v>2144</v>
      </c>
      <c r="BD5063" t="s">
        <v>1676</v>
      </c>
      <c r="BE5063" t="s">
        <v>1677</v>
      </c>
      <c r="BF5063" t="s">
        <v>16164</v>
      </c>
      <c r="BG5063" t="s">
        <v>1591</v>
      </c>
      <c r="BH5063" t="s">
        <v>16160</v>
      </c>
      <c r="BI5063" t="s">
        <v>16164</v>
      </c>
      <c r="BJ5063" t="s">
        <v>1763</v>
      </c>
      <c r="BK5063" t="s">
        <v>18590</v>
      </c>
      <c r="BL5063" t="s">
        <v>18592</v>
      </c>
      <c r="BM5063" t="s">
        <v>1679</v>
      </c>
      <c r="BN5063" s="11">
        <v>45457</v>
      </c>
      <c r="BO5063" s="11">
        <v>45446</v>
      </c>
      <c r="BP5063" t="s">
        <v>1677</v>
      </c>
    </row>
    <row r="5064" spans="1:68" x14ac:dyDescent="0.35">
      <c r="A5064" t="s">
        <v>19021</v>
      </c>
      <c r="B5064" t="s">
        <v>19022</v>
      </c>
      <c r="C5064" s="10">
        <v>45484.657476851855</v>
      </c>
      <c r="D5064" t="s">
        <v>1749</v>
      </c>
      <c r="E5064" s="10">
        <v>45484.657476851855</v>
      </c>
      <c r="F5064" t="s">
        <v>16160</v>
      </c>
      <c r="G5064" t="s">
        <v>1661</v>
      </c>
      <c r="H5064" t="s">
        <v>19023</v>
      </c>
      <c r="I5064" t="s">
        <v>19023</v>
      </c>
      <c r="K5064" t="s">
        <v>1751</v>
      </c>
      <c r="L5064" s="11">
        <v>46599</v>
      </c>
      <c r="M5064" t="s">
        <v>144</v>
      </c>
      <c r="N5064" t="s">
        <v>19006</v>
      </c>
      <c r="O5064" t="s">
        <v>2274</v>
      </c>
      <c r="P5064" t="s">
        <v>2275</v>
      </c>
      <c r="Q5064" t="s">
        <v>2263</v>
      </c>
      <c r="R5064" t="b">
        <v>0</v>
      </c>
      <c r="S5064">
        <v>3132553</v>
      </c>
      <c r="T5064">
        <v>3132553</v>
      </c>
      <c r="Y5064">
        <v>3132553</v>
      </c>
      <c r="Z5064" t="s">
        <v>1593</v>
      </c>
      <c r="AB5064" t="s">
        <v>1661</v>
      </c>
      <c r="AD5064" t="b">
        <v>0</v>
      </c>
      <c r="AE5064" t="b">
        <v>1</v>
      </c>
      <c r="AF5064">
        <v>0.99354200000000004</v>
      </c>
      <c r="AO5064" t="s">
        <v>2276</v>
      </c>
      <c r="AP5064" t="s">
        <v>110</v>
      </c>
      <c r="AQ5064" t="s">
        <v>2266</v>
      </c>
      <c r="AR5064" t="s">
        <v>106</v>
      </c>
      <c r="AS5064" t="s">
        <v>144</v>
      </c>
      <c r="AT5064" t="s">
        <v>19006</v>
      </c>
      <c r="AU5064" t="s">
        <v>18590</v>
      </c>
      <c r="AV5064" t="s">
        <v>19007</v>
      </c>
      <c r="AW5064" t="s">
        <v>144</v>
      </c>
      <c r="AX5064" t="s">
        <v>1671</v>
      </c>
      <c r="AY5064">
        <v>26429905</v>
      </c>
      <c r="AZ5064" t="s">
        <v>2058</v>
      </c>
      <c r="BA5064" t="s">
        <v>1673</v>
      </c>
      <c r="BB5064" t="s">
        <v>1674</v>
      </c>
      <c r="BC5064" t="s">
        <v>2144</v>
      </c>
      <c r="BD5064" t="s">
        <v>1676</v>
      </c>
      <c r="BE5064" t="s">
        <v>1677</v>
      </c>
      <c r="BF5064" t="s">
        <v>16164</v>
      </c>
      <c r="BG5064" t="s">
        <v>1591</v>
      </c>
      <c r="BH5064" t="s">
        <v>16160</v>
      </c>
      <c r="BI5064" t="s">
        <v>16164</v>
      </c>
      <c r="BJ5064" t="s">
        <v>1763</v>
      </c>
      <c r="BK5064" t="s">
        <v>18590</v>
      </c>
      <c r="BL5064" t="s">
        <v>18592</v>
      </c>
      <c r="BM5064" t="s">
        <v>1679</v>
      </c>
      <c r="BN5064" s="11">
        <v>45457</v>
      </c>
      <c r="BO5064" s="11">
        <v>45446</v>
      </c>
      <c r="BP5064" t="s">
        <v>1677</v>
      </c>
    </row>
    <row r="5065" spans="1:68" x14ac:dyDescent="0.35">
      <c r="A5065" t="s">
        <v>19024</v>
      </c>
      <c r="B5065" t="s">
        <v>19025</v>
      </c>
      <c r="C5065" s="10">
        <v>45484.657476851855</v>
      </c>
      <c r="D5065" t="s">
        <v>1749</v>
      </c>
      <c r="E5065" s="10">
        <v>45484.657476851855</v>
      </c>
      <c r="F5065" t="s">
        <v>16160</v>
      </c>
      <c r="G5065" t="s">
        <v>1661</v>
      </c>
      <c r="H5065" t="s">
        <v>19026</v>
      </c>
      <c r="I5065" t="s">
        <v>19026</v>
      </c>
      <c r="K5065" t="s">
        <v>1751</v>
      </c>
      <c r="L5065" s="11">
        <v>46599</v>
      </c>
      <c r="M5065" t="s">
        <v>144</v>
      </c>
      <c r="N5065" t="s">
        <v>19006</v>
      </c>
      <c r="O5065" t="s">
        <v>2337</v>
      </c>
      <c r="P5065" t="s">
        <v>2338</v>
      </c>
      <c r="Q5065" t="s">
        <v>2327</v>
      </c>
      <c r="R5065" t="b">
        <v>0</v>
      </c>
      <c r="S5065">
        <v>601376</v>
      </c>
      <c r="T5065">
        <v>601376</v>
      </c>
      <c r="Y5065">
        <v>601376</v>
      </c>
      <c r="Z5065" t="s">
        <v>1593</v>
      </c>
      <c r="AB5065" t="s">
        <v>1661</v>
      </c>
      <c r="AD5065" t="b">
        <v>0</v>
      </c>
      <c r="AE5065" t="b">
        <v>1</v>
      </c>
      <c r="AF5065">
        <v>0.99354200000000004</v>
      </c>
      <c r="AO5065" t="s">
        <v>2339</v>
      </c>
      <c r="AP5065" t="s">
        <v>104</v>
      </c>
      <c r="AQ5065" t="s">
        <v>2329</v>
      </c>
      <c r="AR5065" t="s">
        <v>103</v>
      </c>
      <c r="AS5065" t="s">
        <v>144</v>
      </c>
      <c r="AT5065" t="s">
        <v>19006</v>
      </c>
      <c r="AU5065" t="s">
        <v>18590</v>
      </c>
      <c r="AV5065" t="s">
        <v>19007</v>
      </c>
      <c r="AW5065" t="s">
        <v>144</v>
      </c>
      <c r="AX5065" t="s">
        <v>1671</v>
      </c>
      <c r="AY5065">
        <v>26429905</v>
      </c>
      <c r="AZ5065" t="s">
        <v>2058</v>
      </c>
      <c r="BA5065" t="s">
        <v>1673</v>
      </c>
      <c r="BB5065" t="s">
        <v>1674</v>
      </c>
      <c r="BC5065" t="s">
        <v>2144</v>
      </c>
      <c r="BD5065" t="s">
        <v>1676</v>
      </c>
      <c r="BE5065" t="s">
        <v>1677</v>
      </c>
      <c r="BF5065" t="s">
        <v>16164</v>
      </c>
      <c r="BG5065" t="s">
        <v>1591</v>
      </c>
      <c r="BH5065" t="s">
        <v>16160</v>
      </c>
      <c r="BI5065" t="s">
        <v>16164</v>
      </c>
      <c r="BJ5065" t="s">
        <v>1763</v>
      </c>
      <c r="BK5065" t="s">
        <v>18590</v>
      </c>
      <c r="BL5065" t="s">
        <v>18592</v>
      </c>
      <c r="BM5065" t="s">
        <v>1679</v>
      </c>
      <c r="BN5065" s="11">
        <v>45457</v>
      </c>
      <c r="BO5065" s="11">
        <v>45446</v>
      </c>
      <c r="BP5065" t="s">
        <v>1677</v>
      </c>
    </row>
    <row r="5066" spans="1:68" x14ac:dyDescent="0.35">
      <c r="A5066" t="s">
        <v>19027</v>
      </c>
      <c r="B5066" t="s">
        <v>19028</v>
      </c>
      <c r="C5066" s="10">
        <v>45484.657476851855</v>
      </c>
      <c r="D5066" t="s">
        <v>1749</v>
      </c>
      <c r="E5066" s="10">
        <v>45484.657476851855</v>
      </c>
      <c r="F5066" t="s">
        <v>16160</v>
      </c>
      <c r="G5066" t="s">
        <v>1661</v>
      </c>
      <c r="H5066" t="s">
        <v>19029</v>
      </c>
      <c r="I5066" t="s">
        <v>19029</v>
      </c>
      <c r="K5066" t="s">
        <v>1706</v>
      </c>
      <c r="L5066" s="11">
        <v>46599</v>
      </c>
      <c r="M5066" t="s">
        <v>144</v>
      </c>
      <c r="N5066" t="s">
        <v>19006</v>
      </c>
      <c r="O5066" t="s">
        <v>1863</v>
      </c>
      <c r="P5066" t="s">
        <v>1864</v>
      </c>
      <c r="Q5066" t="s">
        <v>1709</v>
      </c>
      <c r="R5066" t="b">
        <v>0</v>
      </c>
      <c r="S5066">
        <v>460334</v>
      </c>
      <c r="T5066">
        <v>460334</v>
      </c>
      <c r="Y5066">
        <v>460334</v>
      </c>
      <c r="Z5066" t="s">
        <v>1593</v>
      </c>
      <c r="AA5066" t="s">
        <v>19030</v>
      </c>
      <c r="AB5066" t="s">
        <v>1693</v>
      </c>
      <c r="AD5066" t="b">
        <v>0</v>
      </c>
      <c r="AE5066" t="b">
        <v>1</v>
      </c>
      <c r="AF5066">
        <v>0.99354200000000004</v>
      </c>
      <c r="AO5066" t="s">
        <v>1865</v>
      </c>
      <c r="AP5066" t="s">
        <v>71</v>
      </c>
      <c r="AQ5066" t="s">
        <v>1711</v>
      </c>
      <c r="AR5066" t="s">
        <v>65</v>
      </c>
      <c r="AS5066" t="s">
        <v>17</v>
      </c>
      <c r="AT5066" t="s">
        <v>19006</v>
      </c>
      <c r="AU5066" t="s">
        <v>18590</v>
      </c>
      <c r="AV5066" t="s">
        <v>19007</v>
      </c>
      <c r="AW5066" t="s">
        <v>144</v>
      </c>
      <c r="AX5066" t="s">
        <v>1671</v>
      </c>
      <c r="AY5066">
        <v>26429905</v>
      </c>
      <c r="AZ5066" t="s">
        <v>2058</v>
      </c>
      <c r="BA5066" t="s">
        <v>1673</v>
      </c>
      <c r="BB5066" t="s">
        <v>1674</v>
      </c>
      <c r="BC5066" t="s">
        <v>2144</v>
      </c>
      <c r="BD5066" t="s">
        <v>1676</v>
      </c>
      <c r="BE5066" t="s">
        <v>1677</v>
      </c>
      <c r="BF5066" t="s">
        <v>16164</v>
      </c>
      <c r="BG5066" t="s">
        <v>1591</v>
      </c>
      <c r="BH5066" t="s">
        <v>16160</v>
      </c>
      <c r="BI5066" t="s">
        <v>16164</v>
      </c>
      <c r="BJ5066" t="s">
        <v>1763</v>
      </c>
      <c r="BK5066" t="s">
        <v>18590</v>
      </c>
      <c r="BL5066" t="s">
        <v>18592</v>
      </c>
      <c r="BM5066" t="s">
        <v>1679</v>
      </c>
      <c r="BN5066" s="11">
        <v>45457</v>
      </c>
      <c r="BO5066" s="11">
        <v>45446</v>
      </c>
      <c r="BP5066" t="s">
        <v>1677</v>
      </c>
    </row>
    <row r="5067" spans="1:68" x14ac:dyDescent="0.35">
      <c r="A5067" t="s">
        <v>19031</v>
      </c>
      <c r="B5067" t="s">
        <v>19032</v>
      </c>
      <c r="C5067" s="10">
        <v>45484.657476851855</v>
      </c>
      <c r="D5067" t="s">
        <v>1749</v>
      </c>
      <c r="E5067" s="10">
        <v>45484.657476851855</v>
      </c>
      <c r="F5067" t="s">
        <v>16160</v>
      </c>
      <c r="G5067" t="s">
        <v>1661</v>
      </c>
      <c r="H5067" t="s">
        <v>19033</v>
      </c>
      <c r="I5067" t="s">
        <v>19033</v>
      </c>
      <c r="K5067" t="s">
        <v>1706</v>
      </c>
      <c r="L5067" s="11">
        <v>46599</v>
      </c>
      <c r="M5067" t="s">
        <v>144</v>
      </c>
      <c r="N5067" t="s">
        <v>19006</v>
      </c>
      <c r="O5067" t="s">
        <v>2424</v>
      </c>
      <c r="P5067" t="s">
        <v>2425</v>
      </c>
      <c r="Q5067" t="s">
        <v>1709</v>
      </c>
      <c r="R5067" t="b">
        <v>0</v>
      </c>
      <c r="S5067">
        <v>92217</v>
      </c>
      <c r="T5067">
        <v>92217</v>
      </c>
      <c r="Y5067">
        <v>92217</v>
      </c>
      <c r="Z5067" t="s">
        <v>1593</v>
      </c>
      <c r="AA5067" t="s">
        <v>19034</v>
      </c>
      <c r="AB5067" t="s">
        <v>1924</v>
      </c>
      <c r="AD5067" t="b">
        <v>0</v>
      </c>
      <c r="AE5067" t="b">
        <v>1</v>
      </c>
      <c r="AF5067">
        <v>0.99354200000000004</v>
      </c>
      <c r="AO5067" t="s">
        <v>2427</v>
      </c>
      <c r="AP5067" t="s">
        <v>444</v>
      </c>
      <c r="AQ5067" t="s">
        <v>1711</v>
      </c>
      <c r="AR5067" t="s">
        <v>65</v>
      </c>
      <c r="AS5067" t="s">
        <v>17</v>
      </c>
      <c r="AT5067" t="s">
        <v>19006</v>
      </c>
      <c r="AU5067" t="s">
        <v>18590</v>
      </c>
      <c r="AV5067" t="s">
        <v>19007</v>
      </c>
      <c r="AW5067" t="s">
        <v>144</v>
      </c>
      <c r="AX5067" t="s">
        <v>1671</v>
      </c>
      <c r="AY5067">
        <v>26429905</v>
      </c>
      <c r="AZ5067" t="s">
        <v>2058</v>
      </c>
      <c r="BA5067" t="s">
        <v>1673</v>
      </c>
      <c r="BB5067" t="s">
        <v>1674</v>
      </c>
      <c r="BC5067" t="s">
        <v>2144</v>
      </c>
      <c r="BD5067" t="s">
        <v>1676</v>
      </c>
      <c r="BE5067" t="s">
        <v>1677</v>
      </c>
      <c r="BF5067" t="s">
        <v>16164</v>
      </c>
      <c r="BG5067" t="s">
        <v>1591</v>
      </c>
      <c r="BH5067" t="s">
        <v>16160</v>
      </c>
      <c r="BI5067" t="s">
        <v>16164</v>
      </c>
      <c r="BJ5067" t="s">
        <v>1763</v>
      </c>
      <c r="BK5067" t="s">
        <v>18590</v>
      </c>
      <c r="BL5067" t="s">
        <v>18592</v>
      </c>
      <c r="BM5067" t="s">
        <v>1679</v>
      </c>
      <c r="BN5067" s="11">
        <v>45457</v>
      </c>
      <c r="BO5067" s="11">
        <v>45446</v>
      </c>
      <c r="BP5067" t="s">
        <v>1677</v>
      </c>
    </row>
    <row r="5068" spans="1:68" x14ac:dyDescent="0.35">
      <c r="A5068" t="s">
        <v>19035</v>
      </c>
      <c r="B5068" t="s">
        <v>19036</v>
      </c>
      <c r="C5068" s="10">
        <v>45484.657476851855</v>
      </c>
      <c r="D5068" t="s">
        <v>1749</v>
      </c>
      <c r="E5068" s="10">
        <v>45484.657476851855</v>
      </c>
      <c r="F5068" t="s">
        <v>16160</v>
      </c>
      <c r="G5068" t="s">
        <v>1661</v>
      </c>
      <c r="H5068" t="s">
        <v>19037</v>
      </c>
      <c r="I5068" t="s">
        <v>19038</v>
      </c>
      <c r="K5068" t="s">
        <v>1751</v>
      </c>
      <c r="L5068" s="11">
        <v>46599</v>
      </c>
      <c r="M5068" t="s">
        <v>144</v>
      </c>
      <c r="N5068" t="s">
        <v>19006</v>
      </c>
      <c r="O5068" t="s">
        <v>2354</v>
      </c>
      <c r="P5068" t="s">
        <v>2355</v>
      </c>
      <c r="Q5068" t="s">
        <v>1798</v>
      </c>
      <c r="R5068" t="b">
        <v>0</v>
      </c>
      <c r="S5068">
        <v>1929012</v>
      </c>
      <c r="T5068">
        <v>1929012</v>
      </c>
      <c r="Y5068">
        <v>1929012</v>
      </c>
      <c r="Z5068" t="s">
        <v>1593</v>
      </c>
      <c r="AB5068" t="s">
        <v>1661</v>
      </c>
      <c r="AD5068" t="b">
        <v>0</v>
      </c>
      <c r="AE5068" t="b">
        <v>1</v>
      </c>
      <c r="AF5068">
        <v>0.99354200000000004</v>
      </c>
      <c r="AO5068" t="s">
        <v>2356</v>
      </c>
      <c r="AP5068" t="s">
        <v>101</v>
      </c>
      <c r="AQ5068" t="s">
        <v>1800</v>
      </c>
      <c r="AR5068" t="s">
        <v>93</v>
      </c>
      <c r="AS5068" t="s">
        <v>144</v>
      </c>
      <c r="AT5068" t="s">
        <v>19006</v>
      </c>
      <c r="AU5068" t="s">
        <v>18590</v>
      </c>
      <c r="AV5068" t="s">
        <v>19007</v>
      </c>
      <c r="AW5068" t="s">
        <v>144</v>
      </c>
      <c r="AX5068" t="s">
        <v>1671</v>
      </c>
      <c r="AY5068">
        <v>26429905</v>
      </c>
      <c r="AZ5068" t="s">
        <v>2058</v>
      </c>
      <c r="BA5068" t="s">
        <v>1673</v>
      </c>
      <c r="BB5068" t="s">
        <v>1674</v>
      </c>
      <c r="BC5068" t="s">
        <v>2144</v>
      </c>
      <c r="BD5068" t="s">
        <v>1676</v>
      </c>
      <c r="BE5068" t="s">
        <v>1677</v>
      </c>
      <c r="BF5068" t="s">
        <v>16164</v>
      </c>
      <c r="BG5068" t="s">
        <v>1591</v>
      </c>
      <c r="BH5068" t="s">
        <v>16160</v>
      </c>
      <c r="BI5068" t="s">
        <v>16164</v>
      </c>
      <c r="BJ5068" t="s">
        <v>1763</v>
      </c>
      <c r="BK5068" t="s">
        <v>18590</v>
      </c>
      <c r="BL5068" t="s">
        <v>18592</v>
      </c>
      <c r="BM5068" t="s">
        <v>1679</v>
      </c>
      <c r="BN5068" s="11">
        <v>45457</v>
      </c>
      <c r="BO5068" s="11">
        <v>45446</v>
      </c>
      <c r="BP5068" t="s">
        <v>1677</v>
      </c>
    </row>
    <row r="5069" spans="1:68" x14ac:dyDescent="0.35">
      <c r="A5069" t="s">
        <v>19039</v>
      </c>
      <c r="B5069" t="s">
        <v>19040</v>
      </c>
      <c r="C5069" s="10">
        <v>45484.657476851855</v>
      </c>
      <c r="D5069" t="s">
        <v>1749</v>
      </c>
      <c r="E5069" s="10">
        <v>45484.657476851855</v>
      </c>
      <c r="F5069" t="s">
        <v>16160</v>
      </c>
      <c r="G5069" t="s">
        <v>1661</v>
      </c>
      <c r="H5069" t="s">
        <v>19041</v>
      </c>
      <c r="I5069" t="s">
        <v>19041</v>
      </c>
      <c r="K5069" t="s">
        <v>1706</v>
      </c>
      <c r="L5069" s="11">
        <v>46599</v>
      </c>
      <c r="M5069" t="s">
        <v>144</v>
      </c>
      <c r="N5069" t="s">
        <v>19006</v>
      </c>
      <c r="O5069" t="s">
        <v>2464</v>
      </c>
      <c r="P5069" t="s">
        <v>2465</v>
      </c>
      <c r="Q5069" t="s">
        <v>1721</v>
      </c>
      <c r="R5069" t="b">
        <v>0</v>
      </c>
      <c r="S5069">
        <v>1000000</v>
      </c>
      <c r="T5069">
        <v>1000000</v>
      </c>
      <c r="Y5069">
        <v>1000000</v>
      </c>
      <c r="Z5069" t="s">
        <v>1593</v>
      </c>
      <c r="AB5069" t="s">
        <v>1661</v>
      </c>
      <c r="AD5069" t="b">
        <v>0</v>
      </c>
      <c r="AE5069" t="b">
        <v>1</v>
      </c>
      <c r="AF5069">
        <v>0.99354200000000004</v>
      </c>
      <c r="AO5069" t="s">
        <v>2467</v>
      </c>
      <c r="AP5069" t="s">
        <v>256</v>
      </c>
      <c r="AQ5069" t="s">
        <v>1723</v>
      </c>
      <c r="AR5069" t="s">
        <v>114</v>
      </c>
      <c r="AS5069" t="s">
        <v>17</v>
      </c>
      <c r="AT5069" t="s">
        <v>19006</v>
      </c>
      <c r="AU5069" t="s">
        <v>18590</v>
      </c>
      <c r="AV5069" t="s">
        <v>19007</v>
      </c>
      <c r="AW5069" t="s">
        <v>144</v>
      </c>
      <c r="AX5069" t="s">
        <v>1671</v>
      </c>
      <c r="AY5069">
        <v>26429905</v>
      </c>
      <c r="AZ5069" t="s">
        <v>2058</v>
      </c>
      <c r="BA5069" t="s">
        <v>1673</v>
      </c>
      <c r="BB5069" t="s">
        <v>1674</v>
      </c>
      <c r="BC5069" t="s">
        <v>2144</v>
      </c>
      <c r="BD5069" t="s">
        <v>1676</v>
      </c>
      <c r="BE5069" t="s">
        <v>1677</v>
      </c>
      <c r="BF5069" t="s">
        <v>16164</v>
      </c>
      <c r="BG5069" t="s">
        <v>1591</v>
      </c>
      <c r="BH5069" t="s">
        <v>16160</v>
      </c>
      <c r="BI5069" t="s">
        <v>16164</v>
      </c>
      <c r="BJ5069" t="s">
        <v>1763</v>
      </c>
      <c r="BK5069" t="s">
        <v>18590</v>
      </c>
      <c r="BL5069" t="s">
        <v>18592</v>
      </c>
      <c r="BM5069" t="s">
        <v>1679</v>
      </c>
      <c r="BN5069" s="11">
        <v>45457</v>
      </c>
      <c r="BO5069" s="11">
        <v>45446</v>
      </c>
      <c r="BP5069" t="s">
        <v>1677</v>
      </c>
    </row>
    <row r="5070" spans="1:68" x14ac:dyDescent="0.35">
      <c r="A5070" t="s">
        <v>19042</v>
      </c>
      <c r="B5070" t="s">
        <v>19043</v>
      </c>
      <c r="C5070" s="10">
        <v>45484.657476851855</v>
      </c>
      <c r="D5070" t="s">
        <v>1749</v>
      </c>
      <c r="E5070" s="10">
        <v>45484.657476851855</v>
      </c>
      <c r="F5070" t="s">
        <v>16160</v>
      </c>
      <c r="G5070" t="s">
        <v>1661</v>
      </c>
      <c r="H5070" t="s">
        <v>19044</v>
      </c>
      <c r="I5070" t="s">
        <v>19044</v>
      </c>
      <c r="K5070" t="s">
        <v>1751</v>
      </c>
      <c r="L5070" s="11">
        <v>46599</v>
      </c>
      <c r="M5070" t="s">
        <v>144</v>
      </c>
      <c r="N5070" t="s">
        <v>19006</v>
      </c>
      <c r="O5070" t="s">
        <v>1754</v>
      </c>
      <c r="P5070" t="s">
        <v>1755</v>
      </c>
      <c r="Q5070" t="s">
        <v>1756</v>
      </c>
      <c r="R5070" t="b">
        <v>0</v>
      </c>
      <c r="S5070">
        <v>5017611</v>
      </c>
      <c r="T5070">
        <v>5017611</v>
      </c>
      <c r="Y5070">
        <v>5017611</v>
      </c>
      <c r="Z5070" t="s">
        <v>1593</v>
      </c>
      <c r="AA5070" t="s">
        <v>19045</v>
      </c>
      <c r="AB5070" t="s">
        <v>1661</v>
      </c>
      <c r="AD5070" t="b">
        <v>0</v>
      </c>
      <c r="AE5070" t="b">
        <v>1</v>
      </c>
      <c r="AF5070">
        <v>0.99354200000000004</v>
      </c>
      <c r="AO5070" t="s">
        <v>1757</v>
      </c>
      <c r="AP5070" t="s">
        <v>88</v>
      </c>
      <c r="AQ5070" t="s">
        <v>1758</v>
      </c>
      <c r="AR5070" t="s">
        <v>84</v>
      </c>
      <c r="AS5070" t="s">
        <v>144</v>
      </c>
      <c r="AT5070" t="s">
        <v>19006</v>
      </c>
      <c r="AU5070" t="s">
        <v>18590</v>
      </c>
      <c r="AV5070" t="s">
        <v>19007</v>
      </c>
      <c r="AW5070" t="s">
        <v>144</v>
      </c>
      <c r="AX5070" t="s">
        <v>1671</v>
      </c>
      <c r="AY5070">
        <v>26429905</v>
      </c>
      <c r="AZ5070" t="s">
        <v>2058</v>
      </c>
      <c r="BA5070" t="s">
        <v>1673</v>
      </c>
      <c r="BB5070" t="s">
        <v>1674</v>
      </c>
      <c r="BC5070" t="s">
        <v>2144</v>
      </c>
      <c r="BD5070" t="s">
        <v>1676</v>
      </c>
      <c r="BE5070" t="s">
        <v>1677</v>
      </c>
      <c r="BF5070" t="s">
        <v>16164</v>
      </c>
      <c r="BG5070" t="s">
        <v>1591</v>
      </c>
      <c r="BH5070" t="s">
        <v>16160</v>
      </c>
      <c r="BI5070" t="s">
        <v>16164</v>
      </c>
      <c r="BJ5070" t="s">
        <v>1763</v>
      </c>
      <c r="BK5070" t="s">
        <v>18590</v>
      </c>
      <c r="BL5070" t="s">
        <v>18592</v>
      </c>
      <c r="BM5070" t="s">
        <v>1679</v>
      </c>
      <c r="BN5070" s="11">
        <v>45457</v>
      </c>
      <c r="BO5070" s="11">
        <v>45446</v>
      </c>
      <c r="BP5070" t="s">
        <v>1677</v>
      </c>
    </row>
    <row r="5071" spans="1:68" x14ac:dyDescent="0.35">
      <c r="A5071" t="s">
        <v>19046</v>
      </c>
      <c r="B5071" t="s">
        <v>19047</v>
      </c>
      <c r="C5071" s="10">
        <v>45484.657476851855</v>
      </c>
      <c r="D5071" t="s">
        <v>1749</v>
      </c>
      <c r="E5071" s="10">
        <v>45484.657476851855</v>
      </c>
      <c r="F5071" t="s">
        <v>16160</v>
      </c>
      <c r="G5071" t="s">
        <v>1693</v>
      </c>
      <c r="H5071" t="s">
        <v>19048</v>
      </c>
      <c r="I5071" t="s">
        <v>19048</v>
      </c>
      <c r="K5071" t="s">
        <v>1706</v>
      </c>
      <c r="L5071" s="11">
        <v>46599</v>
      </c>
      <c r="M5071" t="s">
        <v>144</v>
      </c>
      <c r="N5071" t="s">
        <v>19006</v>
      </c>
      <c r="O5071" t="s">
        <v>2203</v>
      </c>
      <c r="P5071" t="s">
        <v>2204</v>
      </c>
      <c r="Q5071" t="s">
        <v>1772</v>
      </c>
      <c r="R5071" t="b">
        <v>0</v>
      </c>
      <c r="S5071">
        <v>17952</v>
      </c>
      <c r="T5071">
        <v>17952</v>
      </c>
      <c r="Y5071">
        <v>17952</v>
      </c>
      <c r="Z5071" t="s">
        <v>1593</v>
      </c>
      <c r="AB5071" t="s">
        <v>1693</v>
      </c>
      <c r="AD5071" t="b">
        <v>0</v>
      </c>
      <c r="AE5071" t="b">
        <v>1</v>
      </c>
      <c r="AF5071">
        <v>0.99354200000000004</v>
      </c>
      <c r="AO5071" t="s">
        <v>2205</v>
      </c>
      <c r="AP5071" t="s">
        <v>138</v>
      </c>
      <c r="AQ5071" t="s">
        <v>1775</v>
      </c>
      <c r="AR5071" t="s">
        <v>121</v>
      </c>
      <c r="AS5071" t="s">
        <v>17</v>
      </c>
      <c r="AT5071" t="s">
        <v>19006</v>
      </c>
      <c r="AU5071" t="s">
        <v>18590</v>
      </c>
      <c r="AV5071" t="s">
        <v>19007</v>
      </c>
      <c r="AW5071" t="s">
        <v>144</v>
      </c>
      <c r="AX5071" t="s">
        <v>1671</v>
      </c>
      <c r="AY5071">
        <v>26429905</v>
      </c>
      <c r="AZ5071" t="s">
        <v>2058</v>
      </c>
      <c r="BA5071" t="s">
        <v>1673</v>
      </c>
      <c r="BB5071" t="s">
        <v>1674</v>
      </c>
      <c r="BC5071" t="s">
        <v>2144</v>
      </c>
      <c r="BD5071" t="s">
        <v>1676</v>
      </c>
      <c r="BE5071" t="s">
        <v>1677</v>
      </c>
      <c r="BF5071" t="s">
        <v>16164</v>
      </c>
      <c r="BG5071" t="s">
        <v>1591</v>
      </c>
      <c r="BH5071" t="s">
        <v>16160</v>
      </c>
      <c r="BI5071" t="s">
        <v>16164</v>
      </c>
      <c r="BJ5071" t="s">
        <v>1763</v>
      </c>
      <c r="BK5071" t="s">
        <v>18590</v>
      </c>
      <c r="BL5071" t="s">
        <v>18592</v>
      </c>
      <c r="BM5071" t="s">
        <v>1679</v>
      </c>
      <c r="BN5071" s="11">
        <v>45457</v>
      </c>
      <c r="BO5071" s="11">
        <v>45446</v>
      </c>
      <c r="BP5071" t="s">
        <v>1677</v>
      </c>
    </row>
    <row r="5072" spans="1:68" x14ac:dyDescent="0.35">
      <c r="A5072" t="s">
        <v>19049</v>
      </c>
      <c r="B5072" t="s">
        <v>19050</v>
      </c>
      <c r="C5072" s="10">
        <v>45484.657476851855</v>
      </c>
      <c r="D5072" t="s">
        <v>1749</v>
      </c>
      <c r="E5072" s="10">
        <v>45484.657476851855</v>
      </c>
      <c r="F5072" t="s">
        <v>16160</v>
      </c>
      <c r="G5072" t="s">
        <v>1661</v>
      </c>
      <c r="H5072" t="s">
        <v>19051</v>
      </c>
      <c r="I5072" t="s">
        <v>19051</v>
      </c>
      <c r="K5072" t="s">
        <v>1751</v>
      </c>
      <c r="L5072" s="11">
        <v>46599</v>
      </c>
      <c r="M5072" t="s">
        <v>144</v>
      </c>
      <c r="N5072" t="s">
        <v>19006</v>
      </c>
      <c r="O5072" t="s">
        <v>4654</v>
      </c>
      <c r="P5072" t="s">
        <v>4655</v>
      </c>
      <c r="Q5072" t="s">
        <v>1798</v>
      </c>
      <c r="R5072" t="b">
        <v>0</v>
      </c>
      <c r="S5072">
        <v>330000</v>
      </c>
      <c r="T5072">
        <v>330000</v>
      </c>
      <c r="Y5072">
        <v>330000</v>
      </c>
      <c r="Z5072" t="s">
        <v>1593</v>
      </c>
      <c r="AB5072" t="s">
        <v>1661</v>
      </c>
      <c r="AD5072" t="b">
        <v>0</v>
      </c>
      <c r="AE5072" t="b">
        <v>1</v>
      </c>
      <c r="AF5072">
        <v>0.99354200000000004</v>
      </c>
      <c r="AO5072" t="s">
        <v>4656</v>
      </c>
      <c r="AP5072" t="s">
        <v>97</v>
      </c>
      <c r="AQ5072" t="s">
        <v>1800</v>
      </c>
      <c r="AR5072" t="s">
        <v>93</v>
      </c>
      <c r="AS5072" t="s">
        <v>144</v>
      </c>
      <c r="AT5072" t="s">
        <v>19006</v>
      </c>
      <c r="AU5072" t="s">
        <v>18590</v>
      </c>
      <c r="AV5072" t="s">
        <v>19007</v>
      </c>
      <c r="AW5072" t="s">
        <v>144</v>
      </c>
      <c r="AX5072" t="s">
        <v>1671</v>
      </c>
      <c r="AY5072">
        <v>26429905</v>
      </c>
      <c r="AZ5072" t="s">
        <v>2058</v>
      </c>
      <c r="BA5072" t="s">
        <v>1673</v>
      </c>
      <c r="BB5072" t="s">
        <v>1674</v>
      </c>
      <c r="BC5072" t="s">
        <v>2144</v>
      </c>
      <c r="BD5072" t="s">
        <v>1676</v>
      </c>
      <c r="BE5072" t="s">
        <v>1677</v>
      </c>
      <c r="BF5072" t="s">
        <v>16164</v>
      </c>
      <c r="BG5072" t="s">
        <v>1591</v>
      </c>
      <c r="BH5072" t="s">
        <v>16160</v>
      </c>
      <c r="BI5072" t="s">
        <v>16164</v>
      </c>
      <c r="BJ5072" t="s">
        <v>1763</v>
      </c>
      <c r="BK5072" t="s">
        <v>18590</v>
      </c>
      <c r="BL5072" t="s">
        <v>18592</v>
      </c>
      <c r="BM5072" t="s">
        <v>1679</v>
      </c>
      <c r="BN5072" s="11">
        <v>45457</v>
      </c>
      <c r="BO5072" s="11">
        <v>45446</v>
      </c>
      <c r="BP5072" t="s">
        <v>1677</v>
      </c>
    </row>
    <row r="5073" spans="1:68" x14ac:dyDescent="0.35">
      <c r="A5073" t="s">
        <v>19052</v>
      </c>
      <c r="B5073" t="s">
        <v>19053</v>
      </c>
      <c r="C5073" s="10">
        <v>45484.657476851855</v>
      </c>
      <c r="D5073" t="s">
        <v>1749</v>
      </c>
      <c r="E5073" s="10">
        <v>45484.657476851855</v>
      </c>
      <c r="F5073" t="s">
        <v>16160</v>
      </c>
      <c r="G5073" t="s">
        <v>1693</v>
      </c>
      <c r="H5073" t="s">
        <v>19054</v>
      </c>
      <c r="I5073" t="s">
        <v>19054</v>
      </c>
      <c r="K5073" t="s">
        <v>1751</v>
      </c>
      <c r="L5073" s="11">
        <v>46599</v>
      </c>
      <c r="M5073" t="s">
        <v>144</v>
      </c>
      <c r="N5073" t="s">
        <v>19006</v>
      </c>
      <c r="O5073" t="s">
        <v>2183</v>
      </c>
      <c r="P5073" t="s">
        <v>2184</v>
      </c>
      <c r="Q5073" t="s">
        <v>1809</v>
      </c>
      <c r="R5073" t="b">
        <v>0</v>
      </c>
      <c r="S5073">
        <v>16112</v>
      </c>
      <c r="T5073">
        <v>16112</v>
      </c>
      <c r="Y5073">
        <v>16112</v>
      </c>
      <c r="Z5073" t="s">
        <v>1593</v>
      </c>
      <c r="AB5073" t="s">
        <v>1693</v>
      </c>
      <c r="AD5073" t="b">
        <v>0</v>
      </c>
      <c r="AE5073" t="b">
        <v>1</v>
      </c>
      <c r="AF5073">
        <v>0.99354200000000004</v>
      </c>
      <c r="AO5073" t="s">
        <v>2185</v>
      </c>
      <c r="AP5073" t="s">
        <v>653</v>
      </c>
      <c r="AQ5073" t="s">
        <v>1812</v>
      </c>
      <c r="AR5073" t="s">
        <v>39</v>
      </c>
      <c r="AS5073" t="s">
        <v>144</v>
      </c>
      <c r="AT5073" t="s">
        <v>19006</v>
      </c>
      <c r="AU5073" t="s">
        <v>18590</v>
      </c>
      <c r="AV5073" t="s">
        <v>19007</v>
      </c>
      <c r="AW5073" t="s">
        <v>144</v>
      </c>
      <c r="AX5073" t="s">
        <v>1671</v>
      </c>
      <c r="AY5073">
        <v>26429905</v>
      </c>
      <c r="AZ5073" t="s">
        <v>2058</v>
      </c>
      <c r="BA5073" t="s">
        <v>1673</v>
      </c>
      <c r="BB5073" t="s">
        <v>1674</v>
      </c>
      <c r="BC5073" t="s">
        <v>2144</v>
      </c>
      <c r="BD5073" t="s">
        <v>1676</v>
      </c>
      <c r="BE5073" t="s">
        <v>1677</v>
      </c>
      <c r="BF5073" t="s">
        <v>16164</v>
      </c>
      <c r="BG5073" t="s">
        <v>1591</v>
      </c>
      <c r="BH5073" t="s">
        <v>16160</v>
      </c>
      <c r="BI5073" t="s">
        <v>16164</v>
      </c>
      <c r="BJ5073" t="s">
        <v>1763</v>
      </c>
      <c r="BK5073" t="s">
        <v>18590</v>
      </c>
      <c r="BL5073" t="s">
        <v>18592</v>
      </c>
      <c r="BM5073" t="s">
        <v>1679</v>
      </c>
      <c r="BN5073" s="11">
        <v>45457</v>
      </c>
      <c r="BO5073" s="11">
        <v>45446</v>
      </c>
      <c r="BP5073" t="s">
        <v>1677</v>
      </c>
    </row>
    <row r="5074" spans="1:68" x14ac:dyDescent="0.35">
      <c r="A5074" t="s">
        <v>19055</v>
      </c>
      <c r="B5074" t="s">
        <v>19056</v>
      </c>
      <c r="C5074" s="10">
        <v>45484.657476851855</v>
      </c>
      <c r="D5074" t="s">
        <v>1749</v>
      </c>
      <c r="E5074" s="10">
        <v>45484.657476851855</v>
      </c>
      <c r="F5074" t="s">
        <v>16160</v>
      </c>
      <c r="G5074" t="s">
        <v>1693</v>
      </c>
      <c r="H5074" t="s">
        <v>19057</v>
      </c>
      <c r="I5074" t="s">
        <v>19057</v>
      </c>
      <c r="K5074" t="s">
        <v>1706</v>
      </c>
      <c r="L5074" s="11">
        <v>46599</v>
      </c>
      <c r="M5074" t="s">
        <v>144</v>
      </c>
      <c r="N5074" t="s">
        <v>19006</v>
      </c>
      <c r="O5074" t="s">
        <v>4732</v>
      </c>
      <c r="P5074" t="s">
        <v>4733</v>
      </c>
      <c r="Q5074" t="s">
        <v>1743</v>
      </c>
      <c r="R5074" t="b">
        <v>0</v>
      </c>
      <c r="S5074">
        <v>30000</v>
      </c>
      <c r="T5074">
        <v>30000</v>
      </c>
      <c r="Y5074">
        <v>30000</v>
      </c>
      <c r="Z5074" t="s">
        <v>1593</v>
      </c>
      <c r="AB5074" t="s">
        <v>1693</v>
      </c>
      <c r="AD5074" t="b">
        <v>0</v>
      </c>
      <c r="AE5074" t="b">
        <v>1</v>
      </c>
      <c r="AF5074">
        <v>0.99354200000000004</v>
      </c>
      <c r="AO5074" t="s">
        <v>4734</v>
      </c>
      <c r="AP5074" t="s">
        <v>808</v>
      </c>
      <c r="AQ5074" t="s">
        <v>1746</v>
      </c>
      <c r="AR5074" t="s">
        <v>42</v>
      </c>
      <c r="AS5074" t="s">
        <v>17</v>
      </c>
      <c r="AT5074" t="s">
        <v>19006</v>
      </c>
      <c r="AU5074" t="s">
        <v>18590</v>
      </c>
      <c r="AV5074" t="s">
        <v>19007</v>
      </c>
      <c r="AW5074" t="s">
        <v>144</v>
      </c>
      <c r="AX5074" t="s">
        <v>1671</v>
      </c>
      <c r="AY5074">
        <v>26429905</v>
      </c>
      <c r="AZ5074" t="s">
        <v>2058</v>
      </c>
      <c r="BA5074" t="s">
        <v>1673</v>
      </c>
      <c r="BB5074" t="s">
        <v>1674</v>
      </c>
      <c r="BC5074" t="s">
        <v>2144</v>
      </c>
      <c r="BD5074" t="s">
        <v>1676</v>
      </c>
      <c r="BE5074" t="s">
        <v>1677</v>
      </c>
      <c r="BF5074" t="s">
        <v>16164</v>
      </c>
      <c r="BG5074" t="s">
        <v>1591</v>
      </c>
      <c r="BH5074" t="s">
        <v>16160</v>
      </c>
      <c r="BI5074" t="s">
        <v>16164</v>
      </c>
      <c r="BJ5074" t="s">
        <v>1763</v>
      </c>
      <c r="BK5074" t="s">
        <v>18590</v>
      </c>
      <c r="BL5074" t="s">
        <v>18592</v>
      </c>
      <c r="BM5074" t="s">
        <v>1679</v>
      </c>
      <c r="BN5074" s="11">
        <v>45457</v>
      </c>
      <c r="BO5074" s="11">
        <v>45446</v>
      </c>
      <c r="BP5074" t="s">
        <v>1677</v>
      </c>
    </row>
    <row r="5075" spans="1:68" x14ac:dyDescent="0.35">
      <c r="A5075" t="s">
        <v>19058</v>
      </c>
      <c r="B5075" t="s">
        <v>19059</v>
      </c>
      <c r="C5075" s="10">
        <v>45484.657476851855</v>
      </c>
      <c r="D5075" t="s">
        <v>1749</v>
      </c>
      <c r="E5075" s="10">
        <v>45484.657476851855</v>
      </c>
      <c r="F5075" t="s">
        <v>16160</v>
      </c>
      <c r="G5075" t="s">
        <v>1693</v>
      </c>
      <c r="H5075" t="s">
        <v>19060</v>
      </c>
      <c r="I5075" t="s">
        <v>19060</v>
      </c>
      <c r="K5075" t="s">
        <v>1706</v>
      </c>
      <c r="L5075" s="11">
        <v>46599</v>
      </c>
      <c r="M5075" t="s">
        <v>144</v>
      </c>
      <c r="N5075" t="s">
        <v>19006</v>
      </c>
      <c r="O5075" t="s">
        <v>1726</v>
      </c>
      <c r="P5075" t="s">
        <v>1727</v>
      </c>
      <c r="Q5075" t="s">
        <v>1721</v>
      </c>
      <c r="R5075" t="b">
        <v>0</v>
      </c>
      <c r="S5075">
        <v>284760</v>
      </c>
      <c r="T5075">
        <v>284760</v>
      </c>
      <c r="Y5075">
        <v>284760</v>
      </c>
      <c r="Z5075" t="s">
        <v>1593</v>
      </c>
      <c r="AB5075" t="s">
        <v>1693</v>
      </c>
      <c r="AD5075" t="b">
        <v>0</v>
      </c>
      <c r="AE5075" t="b">
        <v>1</v>
      </c>
      <c r="AF5075">
        <v>0.99354200000000004</v>
      </c>
      <c r="AO5075" t="s">
        <v>1728</v>
      </c>
      <c r="AP5075" t="s">
        <v>117</v>
      </c>
      <c r="AQ5075" t="s">
        <v>1723</v>
      </c>
      <c r="AR5075" t="s">
        <v>114</v>
      </c>
      <c r="AS5075" t="s">
        <v>17</v>
      </c>
      <c r="AT5075" t="s">
        <v>19006</v>
      </c>
      <c r="AU5075" t="s">
        <v>18590</v>
      </c>
      <c r="AV5075" t="s">
        <v>19007</v>
      </c>
      <c r="AW5075" t="s">
        <v>144</v>
      </c>
      <c r="AX5075" t="s">
        <v>1671</v>
      </c>
      <c r="AY5075">
        <v>26429905</v>
      </c>
      <c r="AZ5075" t="s">
        <v>2058</v>
      </c>
      <c r="BA5075" t="s">
        <v>1673</v>
      </c>
      <c r="BB5075" t="s">
        <v>1674</v>
      </c>
      <c r="BC5075" t="s">
        <v>2144</v>
      </c>
      <c r="BD5075" t="s">
        <v>1676</v>
      </c>
      <c r="BE5075" t="s">
        <v>1677</v>
      </c>
      <c r="BF5075" t="s">
        <v>16164</v>
      </c>
      <c r="BG5075" t="s">
        <v>1591</v>
      </c>
      <c r="BH5075" t="s">
        <v>16160</v>
      </c>
      <c r="BI5075" t="s">
        <v>16164</v>
      </c>
      <c r="BJ5075" t="s">
        <v>1763</v>
      </c>
      <c r="BK5075" t="s">
        <v>18590</v>
      </c>
      <c r="BL5075" t="s">
        <v>18592</v>
      </c>
      <c r="BM5075" t="s">
        <v>1679</v>
      </c>
      <c r="BN5075" s="11">
        <v>45457</v>
      </c>
      <c r="BO5075" s="11">
        <v>45446</v>
      </c>
      <c r="BP5075" t="s">
        <v>1677</v>
      </c>
    </row>
    <row r="5076" spans="1:68" x14ac:dyDescent="0.35">
      <c r="A5076" t="s">
        <v>19061</v>
      </c>
      <c r="B5076" t="s">
        <v>19062</v>
      </c>
      <c r="C5076" s="10">
        <v>45484.657476851855</v>
      </c>
      <c r="D5076" t="s">
        <v>1749</v>
      </c>
      <c r="E5076" s="10">
        <v>45484.657476851855</v>
      </c>
      <c r="F5076" t="s">
        <v>16160</v>
      </c>
      <c r="G5076" t="s">
        <v>1693</v>
      </c>
      <c r="H5076" t="s">
        <v>19063</v>
      </c>
      <c r="I5076" t="s">
        <v>19063</v>
      </c>
      <c r="K5076" t="s">
        <v>1706</v>
      </c>
      <c r="L5076" s="11">
        <v>46599</v>
      </c>
      <c r="M5076" t="s">
        <v>144</v>
      </c>
      <c r="N5076" t="s">
        <v>19006</v>
      </c>
      <c r="O5076" t="s">
        <v>1863</v>
      </c>
      <c r="P5076" t="s">
        <v>1864</v>
      </c>
      <c r="Q5076" t="s">
        <v>1709</v>
      </c>
      <c r="R5076" t="b">
        <v>0</v>
      </c>
      <c r="S5076">
        <v>90000</v>
      </c>
      <c r="T5076">
        <v>90000</v>
      </c>
      <c r="Y5076">
        <v>90000</v>
      </c>
      <c r="Z5076" t="s">
        <v>1593</v>
      </c>
      <c r="AB5076" t="s">
        <v>1693</v>
      </c>
      <c r="AD5076" t="b">
        <v>0</v>
      </c>
      <c r="AE5076" t="b">
        <v>1</v>
      </c>
      <c r="AF5076">
        <v>0.99354200000000004</v>
      </c>
      <c r="AO5076" t="s">
        <v>1865</v>
      </c>
      <c r="AP5076" t="s">
        <v>71</v>
      </c>
      <c r="AQ5076" t="s">
        <v>1711</v>
      </c>
      <c r="AR5076" t="s">
        <v>65</v>
      </c>
      <c r="AS5076" t="s">
        <v>17</v>
      </c>
      <c r="AT5076" t="s">
        <v>19006</v>
      </c>
      <c r="AU5076" t="s">
        <v>18590</v>
      </c>
      <c r="AV5076" t="s">
        <v>19007</v>
      </c>
      <c r="AW5076" t="s">
        <v>144</v>
      </c>
      <c r="AX5076" t="s">
        <v>1671</v>
      </c>
      <c r="AY5076">
        <v>26429905</v>
      </c>
      <c r="AZ5076" t="s">
        <v>2058</v>
      </c>
      <c r="BA5076" t="s">
        <v>1673</v>
      </c>
      <c r="BB5076" t="s">
        <v>1674</v>
      </c>
      <c r="BC5076" t="s">
        <v>2144</v>
      </c>
      <c r="BD5076" t="s">
        <v>1676</v>
      </c>
      <c r="BE5076" t="s">
        <v>1677</v>
      </c>
      <c r="BF5076" t="s">
        <v>16164</v>
      </c>
      <c r="BG5076" t="s">
        <v>1591</v>
      </c>
      <c r="BH5076" t="s">
        <v>16160</v>
      </c>
      <c r="BI5076" t="s">
        <v>16164</v>
      </c>
      <c r="BJ5076" t="s">
        <v>1763</v>
      </c>
      <c r="BK5076" t="s">
        <v>18590</v>
      </c>
      <c r="BL5076" t="s">
        <v>18592</v>
      </c>
      <c r="BM5076" t="s">
        <v>1679</v>
      </c>
      <c r="BN5076" s="11">
        <v>45457</v>
      </c>
      <c r="BO5076" s="11">
        <v>45446</v>
      </c>
      <c r="BP5076" t="s">
        <v>1677</v>
      </c>
    </row>
    <row r="5077" spans="1:68" x14ac:dyDescent="0.35">
      <c r="A5077" t="s">
        <v>19064</v>
      </c>
      <c r="B5077" t="s">
        <v>19065</v>
      </c>
      <c r="C5077" s="10">
        <v>45484.657476851855</v>
      </c>
      <c r="D5077" t="s">
        <v>1749</v>
      </c>
      <c r="E5077" s="10">
        <v>45484.657476851855</v>
      </c>
      <c r="F5077" t="s">
        <v>16160</v>
      </c>
      <c r="G5077" t="s">
        <v>1661</v>
      </c>
      <c r="H5077" t="s">
        <v>19066</v>
      </c>
      <c r="I5077" t="s">
        <v>19066</v>
      </c>
      <c r="K5077" t="s">
        <v>1751</v>
      </c>
      <c r="L5077" s="11">
        <v>46599</v>
      </c>
      <c r="M5077" t="s">
        <v>144</v>
      </c>
      <c r="N5077" t="s">
        <v>19006</v>
      </c>
      <c r="O5077" t="s">
        <v>2274</v>
      </c>
      <c r="P5077" t="s">
        <v>2275</v>
      </c>
      <c r="Q5077" t="s">
        <v>2263</v>
      </c>
      <c r="R5077" t="b">
        <v>0</v>
      </c>
      <c r="S5077">
        <v>210955</v>
      </c>
      <c r="T5077">
        <v>210955</v>
      </c>
      <c r="Y5077">
        <v>210955</v>
      </c>
      <c r="Z5077" t="s">
        <v>1593</v>
      </c>
      <c r="AA5077" t="s">
        <v>19067</v>
      </c>
      <c r="AB5077" t="s">
        <v>1661</v>
      </c>
      <c r="AD5077" t="b">
        <v>0</v>
      </c>
      <c r="AE5077" t="b">
        <v>1</v>
      </c>
      <c r="AF5077">
        <v>0.99354200000000004</v>
      </c>
      <c r="AO5077" t="s">
        <v>2276</v>
      </c>
      <c r="AP5077" t="s">
        <v>110</v>
      </c>
      <c r="AQ5077" t="s">
        <v>2266</v>
      </c>
      <c r="AR5077" t="s">
        <v>106</v>
      </c>
      <c r="AS5077" t="s">
        <v>144</v>
      </c>
      <c r="AT5077" t="s">
        <v>19006</v>
      </c>
      <c r="AU5077" t="s">
        <v>18590</v>
      </c>
      <c r="AV5077" t="s">
        <v>19007</v>
      </c>
      <c r="AW5077" t="s">
        <v>144</v>
      </c>
      <c r="AX5077" t="s">
        <v>1671</v>
      </c>
      <c r="AY5077">
        <v>26429905</v>
      </c>
      <c r="AZ5077" t="s">
        <v>2058</v>
      </c>
      <c r="BA5077" t="s">
        <v>1673</v>
      </c>
      <c r="BB5077" t="s">
        <v>1674</v>
      </c>
      <c r="BC5077" t="s">
        <v>2144</v>
      </c>
      <c r="BD5077" t="s">
        <v>1676</v>
      </c>
      <c r="BE5077" t="s">
        <v>1677</v>
      </c>
      <c r="BF5077" t="s">
        <v>16164</v>
      </c>
      <c r="BG5077" t="s">
        <v>1591</v>
      </c>
      <c r="BH5077" t="s">
        <v>16160</v>
      </c>
      <c r="BI5077" t="s">
        <v>16164</v>
      </c>
      <c r="BJ5077" t="s">
        <v>1763</v>
      </c>
      <c r="BK5077" t="s">
        <v>18590</v>
      </c>
      <c r="BL5077" t="s">
        <v>18592</v>
      </c>
      <c r="BM5077" t="s">
        <v>1679</v>
      </c>
      <c r="BN5077" s="11">
        <v>45457</v>
      </c>
      <c r="BO5077" s="11">
        <v>45446</v>
      </c>
      <c r="BP5077" t="s">
        <v>1677</v>
      </c>
    </row>
    <row r="5078" spans="1:68" x14ac:dyDescent="0.35">
      <c r="A5078" t="s">
        <v>19068</v>
      </c>
      <c r="B5078" t="s">
        <v>19069</v>
      </c>
      <c r="C5078" s="10">
        <v>45484.657476851855</v>
      </c>
      <c r="D5078" t="s">
        <v>1749</v>
      </c>
      <c r="E5078" s="10">
        <v>45484.657476851855</v>
      </c>
      <c r="F5078" t="s">
        <v>16160</v>
      </c>
      <c r="G5078" t="s">
        <v>1661</v>
      </c>
      <c r="H5078" t="s">
        <v>19070</v>
      </c>
      <c r="I5078" t="s">
        <v>19070</v>
      </c>
      <c r="K5078" t="s">
        <v>1751</v>
      </c>
      <c r="L5078" s="11">
        <v>46599</v>
      </c>
      <c r="M5078" t="s">
        <v>144</v>
      </c>
      <c r="N5078" t="s">
        <v>19006</v>
      </c>
      <c r="O5078" t="s">
        <v>1754</v>
      </c>
      <c r="P5078" t="s">
        <v>1755</v>
      </c>
      <c r="Q5078" t="s">
        <v>1756</v>
      </c>
      <c r="R5078" t="b">
        <v>0</v>
      </c>
      <c r="S5078">
        <v>654000</v>
      </c>
      <c r="T5078">
        <v>654000</v>
      </c>
      <c r="Y5078">
        <v>654000</v>
      </c>
      <c r="Z5078" t="s">
        <v>1593</v>
      </c>
      <c r="AB5078" t="s">
        <v>1661</v>
      </c>
      <c r="AD5078" t="b">
        <v>0</v>
      </c>
      <c r="AE5078" t="b">
        <v>1</v>
      </c>
      <c r="AF5078">
        <v>0.99354200000000004</v>
      </c>
      <c r="AO5078" t="s">
        <v>1757</v>
      </c>
      <c r="AP5078" t="s">
        <v>88</v>
      </c>
      <c r="AQ5078" t="s">
        <v>1758</v>
      </c>
      <c r="AR5078" t="s">
        <v>84</v>
      </c>
      <c r="AS5078" t="s">
        <v>144</v>
      </c>
      <c r="AT5078" t="s">
        <v>19006</v>
      </c>
      <c r="AU5078" t="s">
        <v>18590</v>
      </c>
      <c r="AV5078" t="s">
        <v>19007</v>
      </c>
      <c r="AW5078" t="s">
        <v>144</v>
      </c>
      <c r="AX5078" t="s">
        <v>1671</v>
      </c>
      <c r="AY5078">
        <v>26429905</v>
      </c>
      <c r="AZ5078" t="s">
        <v>2058</v>
      </c>
      <c r="BA5078" t="s">
        <v>1673</v>
      </c>
      <c r="BB5078" t="s">
        <v>1674</v>
      </c>
      <c r="BC5078" t="s">
        <v>2144</v>
      </c>
      <c r="BD5078" t="s">
        <v>1676</v>
      </c>
      <c r="BE5078" t="s">
        <v>1677</v>
      </c>
      <c r="BF5078" t="s">
        <v>16164</v>
      </c>
      <c r="BG5078" t="s">
        <v>1591</v>
      </c>
      <c r="BH5078" t="s">
        <v>16160</v>
      </c>
      <c r="BI5078" t="s">
        <v>16164</v>
      </c>
      <c r="BJ5078" t="s">
        <v>1763</v>
      </c>
      <c r="BK5078" t="s">
        <v>18590</v>
      </c>
      <c r="BL5078" t="s">
        <v>18592</v>
      </c>
      <c r="BM5078" t="s">
        <v>1679</v>
      </c>
      <c r="BN5078" s="11">
        <v>45457</v>
      </c>
      <c r="BO5078" s="11">
        <v>45446</v>
      </c>
      <c r="BP5078" t="s">
        <v>1677</v>
      </c>
    </row>
    <row r="5079" spans="1:68" x14ac:dyDescent="0.35">
      <c r="A5079" t="s">
        <v>19071</v>
      </c>
      <c r="B5079" t="s">
        <v>19072</v>
      </c>
      <c r="C5079" s="10">
        <v>45484.657476851855</v>
      </c>
      <c r="D5079" t="s">
        <v>1749</v>
      </c>
      <c r="E5079" s="10">
        <v>45484.657476851855</v>
      </c>
      <c r="F5079" t="s">
        <v>16160</v>
      </c>
      <c r="G5079" t="s">
        <v>1661</v>
      </c>
      <c r="H5079" t="s">
        <v>19073</v>
      </c>
      <c r="I5079" t="s">
        <v>19073</v>
      </c>
      <c r="K5079" t="s">
        <v>1751</v>
      </c>
      <c r="L5079" s="11">
        <v>46599</v>
      </c>
      <c r="M5079" t="s">
        <v>144</v>
      </c>
      <c r="N5079" t="s">
        <v>19006</v>
      </c>
      <c r="O5079" t="s">
        <v>1754</v>
      </c>
      <c r="P5079" t="s">
        <v>1755</v>
      </c>
      <c r="Q5079" t="s">
        <v>1756</v>
      </c>
      <c r="R5079" t="b">
        <v>0</v>
      </c>
      <c r="S5079">
        <v>331800</v>
      </c>
      <c r="T5079">
        <v>331800</v>
      </c>
      <c r="Y5079">
        <v>331800</v>
      </c>
      <c r="Z5079" t="s">
        <v>1593</v>
      </c>
      <c r="AB5079" t="s">
        <v>1661</v>
      </c>
      <c r="AD5079" t="b">
        <v>0</v>
      </c>
      <c r="AE5079" t="b">
        <v>1</v>
      </c>
      <c r="AF5079">
        <v>0.99354200000000004</v>
      </c>
      <c r="AO5079" t="s">
        <v>1757</v>
      </c>
      <c r="AP5079" t="s">
        <v>88</v>
      </c>
      <c r="AQ5079" t="s">
        <v>1758</v>
      </c>
      <c r="AR5079" t="s">
        <v>84</v>
      </c>
      <c r="AS5079" t="s">
        <v>144</v>
      </c>
      <c r="AT5079" t="s">
        <v>19006</v>
      </c>
      <c r="AU5079" t="s">
        <v>18590</v>
      </c>
      <c r="AV5079" t="s">
        <v>19007</v>
      </c>
      <c r="AW5079" t="s">
        <v>144</v>
      </c>
      <c r="AX5079" t="s">
        <v>1671</v>
      </c>
      <c r="AY5079">
        <v>26429905</v>
      </c>
      <c r="AZ5079" t="s">
        <v>2058</v>
      </c>
      <c r="BA5079" t="s">
        <v>1673</v>
      </c>
      <c r="BB5079" t="s">
        <v>1674</v>
      </c>
      <c r="BC5079" t="s">
        <v>2144</v>
      </c>
      <c r="BD5079" t="s">
        <v>1676</v>
      </c>
      <c r="BE5079" t="s">
        <v>1677</v>
      </c>
      <c r="BF5079" t="s">
        <v>16164</v>
      </c>
      <c r="BG5079" t="s">
        <v>1591</v>
      </c>
      <c r="BH5079" t="s">
        <v>16160</v>
      </c>
      <c r="BI5079" t="s">
        <v>16164</v>
      </c>
      <c r="BJ5079" t="s">
        <v>1763</v>
      </c>
      <c r="BK5079" t="s">
        <v>18590</v>
      </c>
      <c r="BL5079" t="s">
        <v>18592</v>
      </c>
      <c r="BM5079" t="s">
        <v>1679</v>
      </c>
      <c r="BN5079" s="11">
        <v>45457</v>
      </c>
      <c r="BO5079" s="11">
        <v>45446</v>
      </c>
      <c r="BP5079" t="s">
        <v>1677</v>
      </c>
    </row>
    <row r="5080" spans="1:68" x14ac:dyDescent="0.35">
      <c r="A5080" t="s">
        <v>19074</v>
      </c>
      <c r="B5080" t="s">
        <v>19075</v>
      </c>
      <c r="C5080" s="10">
        <v>45484.657476851855</v>
      </c>
      <c r="D5080" t="s">
        <v>1749</v>
      </c>
      <c r="E5080" s="10">
        <v>45484.657476851855</v>
      </c>
      <c r="F5080" t="s">
        <v>16160</v>
      </c>
      <c r="G5080" t="s">
        <v>1661</v>
      </c>
      <c r="H5080" t="s">
        <v>19076</v>
      </c>
      <c r="I5080" t="s">
        <v>19076</v>
      </c>
      <c r="K5080" t="s">
        <v>2307</v>
      </c>
      <c r="L5080" s="11">
        <v>46599</v>
      </c>
      <c r="M5080" t="s">
        <v>144</v>
      </c>
      <c r="N5080" t="s">
        <v>19006</v>
      </c>
      <c r="O5080" t="s">
        <v>2689</v>
      </c>
      <c r="P5080" t="s">
        <v>2690</v>
      </c>
      <c r="Q5080" t="s">
        <v>2310</v>
      </c>
      <c r="R5080" t="b">
        <v>0</v>
      </c>
      <c r="S5080">
        <v>166725</v>
      </c>
      <c r="T5080">
        <v>166725</v>
      </c>
      <c r="Y5080">
        <v>166725</v>
      </c>
      <c r="Z5080" t="s">
        <v>1593</v>
      </c>
      <c r="AB5080" t="s">
        <v>1661</v>
      </c>
      <c r="AD5080" t="b">
        <v>0</v>
      </c>
      <c r="AE5080" t="b">
        <v>1</v>
      </c>
      <c r="AF5080">
        <v>0.99354200000000004</v>
      </c>
      <c r="AO5080" t="s">
        <v>2691</v>
      </c>
      <c r="AP5080" t="s">
        <v>586</v>
      </c>
      <c r="AQ5080" t="s">
        <v>2312</v>
      </c>
      <c r="AR5080" t="s">
        <v>151</v>
      </c>
      <c r="AS5080" t="s">
        <v>151</v>
      </c>
      <c r="AT5080" t="s">
        <v>19006</v>
      </c>
      <c r="AU5080" t="s">
        <v>18590</v>
      </c>
      <c r="AV5080" t="s">
        <v>19007</v>
      </c>
      <c r="AW5080" t="s">
        <v>144</v>
      </c>
      <c r="AX5080" t="s">
        <v>1671</v>
      </c>
      <c r="AY5080">
        <v>26429905</v>
      </c>
      <c r="AZ5080" t="s">
        <v>2058</v>
      </c>
      <c r="BA5080" t="s">
        <v>1673</v>
      </c>
      <c r="BB5080" t="s">
        <v>1674</v>
      </c>
      <c r="BC5080" t="s">
        <v>2144</v>
      </c>
      <c r="BD5080" t="s">
        <v>1676</v>
      </c>
      <c r="BE5080" t="s">
        <v>1677</v>
      </c>
      <c r="BF5080" t="s">
        <v>16164</v>
      </c>
      <c r="BG5080" t="s">
        <v>1591</v>
      </c>
      <c r="BH5080" t="s">
        <v>16160</v>
      </c>
      <c r="BI5080" t="s">
        <v>16164</v>
      </c>
      <c r="BJ5080" t="s">
        <v>1763</v>
      </c>
      <c r="BK5080" t="s">
        <v>18590</v>
      </c>
      <c r="BL5080" t="s">
        <v>18592</v>
      </c>
      <c r="BM5080" t="s">
        <v>1679</v>
      </c>
      <c r="BN5080" s="11">
        <v>45457</v>
      </c>
      <c r="BO5080" s="11">
        <v>45446</v>
      </c>
      <c r="BP5080" t="s">
        <v>1677</v>
      </c>
    </row>
    <row r="5081" spans="1:68" x14ac:dyDescent="0.35">
      <c r="A5081" t="s">
        <v>19077</v>
      </c>
      <c r="B5081" t="s">
        <v>19078</v>
      </c>
      <c r="C5081" s="10">
        <v>45485.544560185182</v>
      </c>
      <c r="D5081" t="s">
        <v>1749</v>
      </c>
      <c r="E5081" s="10">
        <v>45485.544571759259</v>
      </c>
      <c r="F5081" t="s">
        <v>10068</v>
      </c>
      <c r="G5081" t="s">
        <v>1661</v>
      </c>
      <c r="H5081" t="s">
        <v>19079</v>
      </c>
      <c r="I5081" t="s">
        <v>19079</v>
      </c>
      <c r="K5081" t="s">
        <v>1751</v>
      </c>
      <c r="L5081" s="11">
        <v>46387</v>
      </c>
      <c r="M5081" t="s">
        <v>1752</v>
      </c>
      <c r="N5081" t="s">
        <v>19080</v>
      </c>
      <c r="O5081" t="s">
        <v>2261</v>
      </c>
      <c r="P5081" t="s">
        <v>2262</v>
      </c>
      <c r="Q5081" t="s">
        <v>2263</v>
      </c>
      <c r="R5081" t="b">
        <v>0</v>
      </c>
      <c r="S5081">
        <v>395420</v>
      </c>
      <c r="T5081">
        <v>395420</v>
      </c>
      <c r="Y5081">
        <v>395420</v>
      </c>
      <c r="Z5081" t="s">
        <v>1593</v>
      </c>
      <c r="AB5081" t="s">
        <v>1661</v>
      </c>
      <c r="AD5081" t="b">
        <v>0</v>
      </c>
      <c r="AE5081" t="b">
        <v>1</v>
      </c>
      <c r="AF5081">
        <v>0.99354200000000004</v>
      </c>
      <c r="AO5081" t="s">
        <v>2265</v>
      </c>
      <c r="AP5081" t="s">
        <v>107</v>
      </c>
      <c r="AQ5081" t="s">
        <v>2266</v>
      </c>
      <c r="AR5081" t="s">
        <v>106</v>
      </c>
      <c r="AS5081" t="s">
        <v>144</v>
      </c>
      <c r="AT5081" t="s">
        <v>19080</v>
      </c>
      <c r="AU5081" t="s">
        <v>18590</v>
      </c>
      <c r="AV5081" t="s">
        <v>19081</v>
      </c>
      <c r="AW5081" t="s">
        <v>1752</v>
      </c>
      <c r="AX5081" t="s">
        <v>1671</v>
      </c>
      <c r="AY5081">
        <v>22790633</v>
      </c>
      <c r="AZ5081" t="s">
        <v>1672</v>
      </c>
      <c r="BA5081" t="s">
        <v>1760</v>
      </c>
      <c r="BB5081" t="s">
        <v>1674</v>
      </c>
      <c r="BC5081" t="s">
        <v>2144</v>
      </c>
      <c r="BD5081" t="s">
        <v>1676</v>
      </c>
      <c r="BE5081" t="s">
        <v>1677</v>
      </c>
      <c r="BF5081" t="s">
        <v>10073</v>
      </c>
      <c r="BG5081" t="s">
        <v>1591</v>
      </c>
      <c r="BH5081" t="s">
        <v>10068</v>
      </c>
      <c r="BI5081" t="s">
        <v>10073</v>
      </c>
      <c r="BJ5081" t="s">
        <v>1763</v>
      </c>
      <c r="BK5081" t="s">
        <v>18590</v>
      </c>
      <c r="BL5081" t="s">
        <v>18592</v>
      </c>
      <c r="BM5081" t="s">
        <v>1679</v>
      </c>
      <c r="BN5081" s="11">
        <v>45457</v>
      </c>
      <c r="BO5081" s="11">
        <v>45446</v>
      </c>
      <c r="BP5081" t="s">
        <v>1677</v>
      </c>
    </row>
    <row r="5082" spans="1:68" x14ac:dyDescent="0.35">
      <c r="A5082" t="s">
        <v>19082</v>
      </c>
      <c r="B5082" t="s">
        <v>19083</v>
      </c>
      <c r="C5082" s="10">
        <v>45485.544560185182</v>
      </c>
      <c r="D5082" t="s">
        <v>1749</v>
      </c>
      <c r="E5082" s="10">
        <v>45485.544571759259</v>
      </c>
      <c r="F5082" t="s">
        <v>10068</v>
      </c>
      <c r="G5082" t="s">
        <v>1661</v>
      </c>
      <c r="H5082" t="s">
        <v>19084</v>
      </c>
      <c r="I5082" t="s">
        <v>19084</v>
      </c>
      <c r="K5082" t="s">
        <v>1706</v>
      </c>
      <c r="L5082" s="11">
        <v>46387</v>
      </c>
      <c r="M5082" t="s">
        <v>1752</v>
      </c>
      <c r="N5082" t="s">
        <v>19080</v>
      </c>
      <c r="O5082" t="s">
        <v>2772</v>
      </c>
      <c r="P5082" t="s">
        <v>2773</v>
      </c>
      <c r="Q5082" t="s">
        <v>1836</v>
      </c>
      <c r="R5082" t="b">
        <v>0</v>
      </c>
      <c r="S5082">
        <v>39130</v>
      </c>
      <c r="T5082">
        <v>39130</v>
      </c>
      <c r="Y5082">
        <v>39130</v>
      </c>
      <c r="Z5082" t="s">
        <v>1593</v>
      </c>
      <c r="AB5082" t="s">
        <v>1661</v>
      </c>
      <c r="AD5082" t="b">
        <v>0</v>
      </c>
      <c r="AE5082" t="b">
        <v>1</v>
      </c>
      <c r="AF5082">
        <v>0.99354200000000004</v>
      </c>
      <c r="AO5082" t="s">
        <v>2774</v>
      </c>
      <c r="AP5082" t="s">
        <v>1365</v>
      </c>
      <c r="AQ5082" t="s">
        <v>1838</v>
      </c>
      <c r="AR5082" t="s">
        <v>140</v>
      </c>
      <c r="AS5082" t="s">
        <v>17</v>
      </c>
      <c r="AT5082" t="s">
        <v>19080</v>
      </c>
      <c r="AU5082" t="s">
        <v>18590</v>
      </c>
      <c r="AV5082" t="s">
        <v>19081</v>
      </c>
      <c r="AW5082" t="s">
        <v>1752</v>
      </c>
      <c r="AX5082" t="s">
        <v>1671</v>
      </c>
      <c r="AY5082">
        <v>22790633</v>
      </c>
      <c r="AZ5082" t="s">
        <v>1672</v>
      </c>
      <c r="BA5082" t="s">
        <v>1760</v>
      </c>
      <c r="BB5082" t="s">
        <v>1674</v>
      </c>
      <c r="BC5082" t="s">
        <v>2144</v>
      </c>
      <c r="BD5082" t="s">
        <v>1676</v>
      </c>
      <c r="BE5082" t="s">
        <v>1677</v>
      </c>
      <c r="BF5082" t="s">
        <v>10073</v>
      </c>
      <c r="BG5082" t="s">
        <v>1591</v>
      </c>
      <c r="BH5082" t="s">
        <v>10068</v>
      </c>
      <c r="BI5082" t="s">
        <v>10073</v>
      </c>
      <c r="BJ5082" t="s">
        <v>1763</v>
      </c>
      <c r="BK5082" t="s">
        <v>18590</v>
      </c>
      <c r="BL5082" t="s">
        <v>18592</v>
      </c>
      <c r="BM5082" t="s">
        <v>1679</v>
      </c>
      <c r="BN5082" s="11">
        <v>45457</v>
      </c>
      <c r="BO5082" s="11">
        <v>45446</v>
      </c>
      <c r="BP5082" t="s">
        <v>1677</v>
      </c>
    </row>
    <row r="5083" spans="1:68" x14ac:dyDescent="0.35">
      <c r="A5083" t="s">
        <v>19085</v>
      </c>
      <c r="B5083" t="s">
        <v>19086</v>
      </c>
      <c r="C5083" s="10">
        <v>45485.544560185182</v>
      </c>
      <c r="D5083" t="s">
        <v>1749</v>
      </c>
      <c r="E5083" s="10">
        <v>45485.544571759259</v>
      </c>
      <c r="F5083" t="s">
        <v>10068</v>
      </c>
      <c r="G5083" t="s">
        <v>1661</v>
      </c>
      <c r="H5083" t="s">
        <v>19087</v>
      </c>
      <c r="I5083" t="s">
        <v>19087</v>
      </c>
      <c r="K5083" t="s">
        <v>1706</v>
      </c>
      <c r="L5083" s="11">
        <v>46387</v>
      </c>
      <c r="M5083" t="s">
        <v>1752</v>
      </c>
      <c r="N5083" t="s">
        <v>19080</v>
      </c>
      <c r="O5083" t="s">
        <v>2772</v>
      </c>
      <c r="P5083" t="s">
        <v>2773</v>
      </c>
      <c r="Q5083" t="s">
        <v>1836</v>
      </c>
      <c r="R5083" t="b">
        <v>0</v>
      </c>
      <c r="S5083">
        <v>40000</v>
      </c>
      <c r="T5083">
        <v>40000</v>
      </c>
      <c r="Y5083">
        <v>40000</v>
      </c>
      <c r="Z5083" t="s">
        <v>1593</v>
      </c>
      <c r="AB5083" t="s">
        <v>1661</v>
      </c>
      <c r="AD5083" t="b">
        <v>0</v>
      </c>
      <c r="AE5083" t="b">
        <v>1</v>
      </c>
      <c r="AF5083">
        <v>0.99354200000000004</v>
      </c>
      <c r="AO5083" t="s">
        <v>2774</v>
      </c>
      <c r="AP5083" t="s">
        <v>1365</v>
      </c>
      <c r="AQ5083" t="s">
        <v>1838</v>
      </c>
      <c r="AR5083" t="s">
        <v>140</v>
      </c>
      <c r="AS5083" t="s">
        <v>17</v>
      </c>
      <c r="AT5083" t="s">
        <v>19080</v>
      </c>
      <c r="AU5083" t="s">
        <v>18590</v>
      </c>
      <c r="AV5083" t="s">
        <v>19081</v>
      </c>
      <c r="AW5083" t="s">
        <v>1752</v>
      </c>
      <c r="AX5083" t="s">
        <v>1671</v>
      </c>
      <c r="AY5083">
        <v>22790633</v>
      </c>
      <c r="AZ5083" t="s">
        <v>1672</v>
      </c>
      <c r="BA5083" t="s">
        <v>1760</v>
      </c>
      <c r="BB5083" t="s">
        <v>1674</v>
      </c>
      <c r="BC5083" t="s">
        <v>2144</v>
      </c>
      <c r="BD5083" t="s">
        <v>1676</v>
      </c>
      <c r="BE5083" t="s">
        <v>1677</v>
      </c>
      <c r="BF5083" t="s">
        <v>10073</v>
      </c>
      <c r="BG5083" t="s">
        <v>1591</v>
      </c>
      <c r="BH5083" t="s">
        <v>10068</v>
      </c>
      <c r="BI5083" t="s">
        <v>10073</v>
      </c>
      <c r="BJ5083" t="s">
        <v>1763</v>
      </c>
      <c r="BK5083" t="s">
        <v>18590</v>
      </c>
      <c r="BL5083" t="s">
        <v>18592</v>
      </c>
      <c r="BM5083" t="s">
        <v>1679</v>
      </c>
      <c r="BN5083" s="11">
        <v>45457</v>
      </c>
      <c r="BO5083" s="11">
        <v>45446</v>
      </c>
      <c r="BP5083" t="s">
        <v>1677</v>
      </c>
    </row>
    <row r="5084" spans="1:68" x14ac:dyDescent="0.35">
      <c r="A5084" t="s">
        <v>19088</v>
      </c>
      <c r="B5084" t="s">
        <v>19089</v>
      </c>
      <c r="C5084" s="10">
        <v>45485.544560185182</v>
      </c>
      <c r="D5084" t="s">
        <v>1749</v>
      </c>
      <c r="E5084" s="10">
        <v>45485.544571759259</v>
      </c>
      <c r="F5084" t="s">
        <v>10068</v>
      </c>
      <c r="G5084" t="s">
        <v>1661</v>
      </c>
      <c r="H5084" t="s">
        <v>19090</v>
      </c>
      <c r="I5084" t="s">
        <v>19090</v>
      </c>
      <c r="K5084" t="s">
        <v>1706</v>
      </c>
      <c r="L5084" s="11">
        <v>46387</v>
      </c>
      <c r="M5084" t="s">
        <v>1752</v>
      </c>
      <c r="N5084" t="s">
        <v>19080</v>
      </c>
      <c r="O5084" t="s">
        <v>1714</v>
      </c>
      <c r="P5084" t="s">
        <v>1715</v>
      </c>
      <c r="Q5084" t="s">
        <v>1709</v>
      </c>
      <c r="R5084" t="b">
        <v>0</v>
      </c>
      <c r="S5084">
        <v>150000</v>
      </c>
      <c r="T5084">
        <v>150000</v>
      </c>
      <c r="Y5084">
        <v>150000</v>
      </c>
      <c r="Z5084" t="s">
        <v>1593</v>
      </c>
      <c r="AB5084" t="s">
        <v>1661</v>
      </c>
      <c r="AD5084" t="b">
        <v>0</v>
      </c>
      <c r="AE5084" t="b">
        <v>1</v>
      </c>
      <c r="AF5084">
        <v>0.99354200000000004</v>
      </c>
      <c r="AO5084" t="s">
        <v>1716</v>
      </c>
      <c r="AP5084" t="s">
        <v>66</v>
      </c>
      <c r="AQ5084" t="s">
        <v>1711</v>
      </c>
      <c r="AR5084" t="s">
        <v>65</v>
      </c>
      <c r="AS5084" t="s">
        <v>17</v>
      </c>
      <c r="AT5084" t="s">
        <v>19080</v>
      </c>
      <c r="AU5084" t="s">
        <v>18590</v>
      </c>
      <c r="AV5084" t="s">
        <v>19081</v>
      </c>
      <c r="AW5084" t="s">
        <v>1752</v>
      </c>
      <c r="AX5084" t="s">
        <v>1671</v>
      </c>
      <c r="AY5084">
        <v>22790633</v>
      </c>
      <c r="AZ5084" t="s">
        <v>1672</v>
      </c>
      <c r="BA5084" t="s">
        <v>1760</v>
      </c>
      <c r="BB5084" t="s">
        <v>1674</v>
      </c>
      <c r="BC5084" t="s">
        <v>2144</v>
      </c>
      <c r="BD5084" t="s">
        <v>1676</v>
      </c>
      <c r="BE5084" t="s">
        <v>1677</v>
      </c>
      <c r="BF5084" t="s">
        <v>10073</v>
      </c>
      <c r="BG5084" t="s">
        <v>1591</v>
      </c>
      <c r="BH5084" t="s">
        <v>10068</v>
      </c>
      <c r="BI5084" t="s">
        <v>10073</v>
      </c>
      <c r="BJ5084" t="s">
        <v>1763</v>
      </c>
      <c r="BK5084" t="s">
        <v>18590</v>
      </c>
      <c r="BL5084" t="s">
        <v>18592</v>
      </c>
      <c r="BM5084" t="s">
        <v>1679</v>
      </c>
      <c r="BN5084" s="11">
        <v>45457</v>
      </c>
      <c r="BO5084" s="11">
        <v>45446</v>
      </c>
      <c r="BP5084" t="s">
        <v>1677</v>
      </c>
    </row>
    <row r="5085" spans="1:68" x14ac:dyDescent="0.35">
      <c r="A5085" t="s">
        <v>19091</v>
      </c>
      <c r="B5085" t="s">
        <v>19092</v>
      </c>
      <c r="C5085" s="10">
        <v>45485.544560185182</v>
      </c>
      <c r="D5085" t="s">
        <v>1749</v>
      </c>
      <c r="E5085" s="10">
        <v>45485.544571759259</v>
      </c>
      <c r="F5085" t="s">
        <v>10068</v>
      </c>
      <c r="G5085" t="s">
        <v>1661</v>
      </c>
      <c r="H5085" t="s">
        <v>19093</v>
      </c>
      <c r="I5085" t="s">
        <v>19093</v>
      </c>
      <c r="K5085" t="s">
        <v>1706</v>
      </c>
      <c r="L5085" s="11">
        <v>46387</v>
      </c>
      <c r="M5085" t="s">
        <v>1752</v>
      </c>
      <c r="N5085" t="s">
        <v>19080</v>
      </c>
      <c r="O5085" t="s">
        <v>1714</v>
      </c>
      <c r="P5085" t="s">
        <v>1715</v>
      </c>
      <c r="Q5085" t="s">
        <v>1709</v>
      </c>
      <c r="R5085" t="b">
        <v>0</v>
      </c>
      <c r="S5085">
        <v>135000</v>
      </c>
      <c r="T5085">
        <v>135000</v>
      </c>
      <c r="Y5085">
        <v>135000</v>
      </c>
      <c r="Z5085" t="s">
        <v>1593</v>
      </c>
      <c r="AB5085" t="s">
        <v>1661</v>
      </c>
      <c r="AD5085" t="b">
        <v>0</v>
      </c>
      <c r="AE5085" t="b">
        <v>1</v>
      </c>
      <c r="AF5085">
        <v>0.99354200000000004</v>
      </c>
      <c r="AO5085" t="s">
        <v>1716</v>
      </c>
      <c r="AP5085" t="s">
        <v>66</v>
      </c>
      <c r="AQ5085" t="s">
        <v>1711</v>
      </c>
      <c r="AR5085" t="s">
        <v>65</v>
      </c>
      <c r="AS5085" t="s">
        <v>17</v>
      </c>
      <c r="AT5085" t="s">
        <v>19080</v>
      </c>
      <c r="AU5085" t="s">
        <v>18590</v>
      </c>
      <c r="AV5085" t="s">
        <v>19081</v>
      </c>
      <c r="AW5085" t="s">
        <v>1752</v>
      </c>
      <c r="AX5085" t="s">
        <v>1671</v>
      </c>
      <c r="AY5085">
        <v>22790633</v>
      </c>
      <c r="AZ5085" t="s">
        <v>1672</v>
      </c>
      <c r="BA5085" t="s">
        <v>1760</v>
      </c>
      <c r="BB5085" t="s">
        <v>1674</v>
      </c>
      <c r="BC5085" t="s">
        <v>2144</v>
      </c>
      <c r="BD5085" t="s">
        <v>1676</v>
      </c>
      <c r="BE5085" t="s">
        <v>1677</v>
      </c>
      <c r="BF5085" t="s">
        <v>10073</v>
      </c>
      <c r="BG5085" t="s">
        <v>1591</v>
      </c>
      <c r="BH5085" t="s">
        <v>10068</v>
      </c>
      <c r="BI5085" t="s">
        <v>10073</v>
      </c>
      <c r="BJ5085" t="s">
        <v>1763</v>
      </c>
      <c r="BK5085" t="s">
        <v>18590</v>
      </c>
      <c r="BL5085" t="s">
        <v>18592</v>
      </c>
      <c r="BM5085" t="s">
        <v>1679</v>
      </c>
      <c r="BN5085" s="11">
        <v>45457</v>
      </c>
      <c r="BO5085" s="11">
        <v>45446</v>
      </c>
      <c r="BP5085" t="s">
        <v>1677</v>
      </c>
    </row>
    <row r="5086" spans="1:68" x14ac:dyDescent="0.35">
      <c r="A5086" t="s">
        <v>19094</v>
      </c>
      <c r="B5086" t="s">
        <v>19095</v>
      </c>
      <c r="C5086" s="10">
        <v>45485.544560185182</v>
      </c>
      <c r="D5086" t="s">
        <v>1749</v>
      </c>
      <c r="E5086" s="10">
        <v>45485.544571759259</v>
      </c>
      <c r="F5086" t="s">
        <v>10068</v>
      </c>
      <c r="G5086" t="s">
        <v>1661</v>
      </c>
      <c r="H5086" t="s">
        <v>19096</v>
      </c>
      <c r="I5086" t="s">
        <v>19096</v>
      </c>
      <c r="K5086" t="s">
        <v>1706</v>
      </c>
      <c r="L5086" s="11">
        <v>46387</v>
      </c>
      <c r="M5086" t="s">
        <v>1752</v>
      </c>
      <c r="N5086" t="s">
        <v>19080</v>
      </c>
      <c r="O5086" t="s">
        <v>1714</v>
      </c>
      <c r="P5086" t="s">
        <v>1715</v>
      </c>
      <c r="Q5086" t="s">
        <v>1709</v>
      </c>
      <c r="R5086" t="b">
        <v>0</v>
      </c>
      <c r="S5086">
        <v>56675</v>
      </c>
      <c r="T5086">
        <v>56675</v>
      </c>
      <c r="Y5086">
        <v>56675</v>
      </c>
      <c r="Z5086" t="s">
        <v>1593</v>
      </c>
      <c r="AB5086" t="s">
        <v>1661</v>
      </c>
      <c r="AD5086" t="b">
        <v>0</v>
      </c>
      <c r="AE5086" t="b">
        <v>1</v>
      </c>
      <c r="AF5086">
        <v>0.99354200000000004</v>
      </c>
      <c r="AO5086" t="s">
        <v>1716</v>
      </c>
      <c r="AP5086" t="s">
        <v>66</v>
      </c>
      <c r="AQ5086" t="s">
        <v>1711</v>
      </c>
      <c r="AR5086" t="s">
        <v>65</v>
      </c>
      <c r="AS5086" t="s">
        <v>17</v>
      </c>
      <c r="AT5086" t="s">
        <v>19080</v>
      </c>
      <c r="AU5086" t="s">
        <v>18590</v>
      </c>
      <c r="AV5086" t="s">
        <v>19081</v>
      </c>
      <c r="AW5086" t="s">
        <v>1752</v>
      </c>
      <c r="AX5086" t="s">
        <v>1671</v>
      </c>
      <c r="AY5086">
        <v>22790633</v>
      </c>
      <c r="AZ5086" t="s">
        <v>1672</v>
      </c>
      <c r="BA5086" t="s">
        <v>1760</v>
      </c>
      <c r="BB5086" t="s">
        <v>1674</v>
      </c>
      <c r="BC5086" t="s">
        <v>2144</v>
      </c>
      <c r="BD5086" t="s">
        <v>1676</v>
      </c>
      <c r="BE5086" t="s">
        <v>1677</v>
      </c>
      <c r="BF5086" t="s">
        <v>10073</v>
      </c>
      <c r="BG5086" t="s">
        <v>1591</v>
      </c>
      <c r="BH5086" t="s">
        <v>10068</v>
      </c>
      <c r="BI5086" t="s">
        <v>10073</v>
      </c>
      <c r="BJ5086" t="s">
        <v>1763</v>
      </c>
      <c r="BK5086" t="s">
        <v>18590</v>
      </c>
      <c r="BL5086" t="s">
        <v>18592</v>
      </c>
      <c r="BM5086" t="s">
        <v>1679</v>
      </c>
      <c r="BN5086" s="11">
        <v>45457</v>
      </c>
      <c r="BO5086" s="11">
        <v>45446</v>
      </c>
      <c r="BP5086" t="s">
        <v>1677</v>
      </c>
    </row>
    <row r="5087" spans="1:68" x14ac:dyDescent="0.35">
      <c r="A5087" t="s">
        <v>19097</v>
      </c>
      <c r="B5087" t="s">
        <v>19098</v>
      </c>
      <c r="C5087" s="10">
        <v>45485.544560185182</v>
      </c>
      <c r="D5087" t="s">
        <v>1749</v>
      </c>
      <c r="E5087" s="10">
        <v>45485.544571759259</v>
      </c>
      <c r="F5087" t="s">
        <v>10068</v>
      </c>
      <c r="G5087" t="s">
        <v>1693</v>
      </c>
      <c r="H5087" t="s">
        <v>19099</v>
      </c>
      <c r="I5087" t="s">
        <v>19099</v>
      </c>
      <c r="K5087" t="s">
        <v>1706</v>
      </c>
      <c r="L5087" s="11">
        <v>46387</v>
      </c>
      <c r="M5087" t="s">
        <v>1752</v>
      </c>
      <c r="N5087" t="s">
        <v>19080</v>
      </c>
      <c r="O5087" t="s">
        <v>1707</v>
      </c>
      <c r="P5087" t="s">
        <v>1708</v>
      </c>
      <c r="Q5087" t="s">
        <v>1709</v>
      </c>
      <c r="R5087" t="b">
        <v>0</v>
      </c>
      <c r="S5087">
        <v>400000</v>
      </c>
      <c r="T5087">
        <v>400000</v>
      </c>
      <c r="Y5087">
        <v>400000</v>
      </c>
      <c r="Z5087" t="s">
        <v>1593</v>
      </c>
      <c r="AB5087" t="s">
        <v>1693</v>
      </c>
      <c r="AD5087" t="b">
        <v>0</v>
      </c>
      <c r="AE5087" t="b">
        <v>1</v>
      </c>
      <c r="AF5087">
        <v>0.99354200000000004</v>
      </c>
      <c r="AO5087" t="s">
        <v>1710</v>
      </c>
      <c r="AP5087" t="s">
        <v>68</v>
      </c>
      <c r="AQ5087" t="s">
        <v>1711</v>
      </c>
      <c r="AR5087" t="s">
        <v>65</v>
      </c>
      <c r="AS5087" t="s">
        <v>17</v>
      </c>
      <c r="AT5087" t="s">
        <v>19080</v>
      </c>
      <c r="AU5087" t="s">
        <v>18590</v>
      </c>
      <c r="AV5087" t="s">
        <v>19081</v>
      </c>
      <c r="AW5087" t="s">
        <v>1752</v>
      </c>
      <c r="AX5087" t="s">
        <v>1671</v>
      </c>
      <c r="AY5087">
        <v>22790633</v>
      </c>
      <c r="AZ5087" t="s">
        <v>1672</v>
      </c>
      <c r="BA5087" t="s">
        <v>1760</v>
      </c>
      <c r="BB5087" t="s">
        <v>1674</v>
      </c>
      <c r="BC5087" t="s">
        <v>2144</v>
      </c>
      <c r="BD5087" t="s">
        <v>1676</v>
      </c>
      <c r="BE5087" t="s">
        <v>1677</v>
      </c>
      <c r="BF5087" t="s">
        <v>10073</v>
      </c>
      <c r="BG5087" t="s">
        <v>1591</v>
      </c>
      <c r="BH5087" t="s">
        <v>10068</v>
      </c>
      <c r="BI5087" t="s">
        <v>10073</v>
      </c>
      <c r="BJ5087" t="s">
        <v>1763</v>
      </c>
      <c r="BK5087" t="s">
        <v>18590</v>
      </c>
      <c r="BL5087" t="s">
        <v>18592</v>
      </c>
      <c r="BM5087" t="s">
        <v>1679</v>
      </c>
      <c r="BN5087" s="11">
        <v>45457</v>
      </c>
      <c r="BO5087" s="11">
        <v>45446</v>
      </c>
      <c r="BP5087" t="s">
        <v>1677</v>
      </c>
    </row>
    <row r="5088" spans="1:68" x14ac:dyDescent="0.35">
      <c r="A5088" t="s">
        <v>19100</v>
      </c>
      <c r="B5088" t="s">
        <v>19101</v>
      </c>
      <c r="C5088" s="10">
        <v>45485.544560185182</v>
      </c>
      <c r="D5088" t="s">
        <v>1749</v>
      </c>
      <c r="E5088" s="10">
        <v>45485.544571759259</v>
      </c>
      <c r="F5088" t="s">
        <v>10068</v>
      </c>
      <c r="G5088" t="s">
        <v>1693</v>
      </c>
      <c r="H5088" t="s">
        <v>19102</v>
      </c>
      <c r="I5088" t="s">
        <v>19102</v>
      </c>
      <c r="K5088" t="s">
        <v>1706</v>
      </c>
      <c r="L5088" s="11">
        <v>46387</v>
      </c>
      <c r="M5088" t="s">
        <v>1752</v>
      </c>
      <c r="N5088" t="s">
        <v>19080</v>
      </c>
      <c r="O5088" t="s">
        <v>1707</v>
      </c>
      <c r="P5088" t="s">
        <v>1708</v>
      </c>
      <c r="Q5088" t="s">
        <v>1709</v>
      </c>
      <c r="R5088" t="b">
        <v>0</v>
      </c>
      <c r="S5088">
        <v>400000</v>
      </c>
      <c r="T5088">
        <v>400000</v>
      </c>
      <c r="Y5088">
        <v>400000</v>
      </c>
      <c r="Z5088" t="s">
        <v>1593</v>
      </c>
      <c r="AB5088" t="s">
        <v>1693</v>
      </c>
      <c r="AD5088" t="b">
        <v>0</v>
      </c>
      <c r="AE5088" t="b">
        <v>1</v>
      </c>
      <c r="AF5088">
        <v>0.99354200000000004</v>
      </c>
      <c r="AO5088" t="s">
        <v>1710</v>
      </c>
      <c r="AP5088" t="s">
        <v>68</v>
      </c>
      <c r="AQ5088" t="s">
        <v>1711</v>
      </c>
      <c r="AR5088" t="s">
        <v>65</v>
      </c>
      <c r="AS5088" t="s">
        <v>17</v>
      </c>
      <c r="AT5088" t="s">
        <v>19080</v>
      </c>
      <c r="AU5088" t="s">
        <v>18590</v>
      </c>
      <c r="AV5088" t="s">
        <v>19081</v>
      </c>
      <c r="AW5088" t="s">
        <v>1752</v>
      </c>
      <c r="AX5088" t="s">
        <v>1671</v>
      </c>
      <c r="AY5088">
        <v>22790633</v>
      </c>
      <c r="AZ5088" t="s">
        <v>1672</v>
      </c>
      <c r="BA5088" t="s">
        <v>1760</v>
      </c>
      <c r="BB5088" t="s">
        <v>1674</v>
      </c>
      <c r="BC5088" t="s">
        <v>2144</v>
      </c>
      <c r="BD5088" t="s">
        <v>1676</v>
      </c>
      <c r="BE5088" t="s">
        <v>1677</v>
      </c>
      <c r="BF5088" t="s">
        <v>10073</v>
      </c>
      <c r="BG5088" t="s">
        <v>1591</v>
      </c>
      <c r="BH5088" t="s">
        <v>10068</v>
      </c>
      <c r="BI5088" t="s">
        <v>10073</v>
      </c>
      <c r="BJ5088" t="s">
        <v>1763</v>
      </c>
      <c r="BK5088" t="s">
        <v>18590</v>
      </c>
      <c r="BL5088" t="s">
        <v>18592</v>
      </c>
      <c r="BM5088" t="s">
        <v>1679</v>
      </c>
      <c r="BN5088" s="11">
        <v>45457</v>
      </c>
      <c r="BO5088" s="11">
        <v>45446</v>
      </c>
      <c r="BP5088" t="s">
        <v>1677</v>
      </c>
    </row>
    <row r="5089" spans="1:68" x14ac:dyDescent="0.35">
      <c r="A5089" t="s">
        <v>19103</v>
      </c>
      <c r="B5089" t="s">
        <v>19104</v>
      </c>
      <c r="C5089" s="10">
        <v>45485.544560185182</v>
      </c>
      <c r="D5089" t="s">
        <v>1749</v>
      </c>
      <c r="E5089" s="10">
        <v>45485.544571759259</v>
      </c>
      <c r="F5089" t="s">
        <v>10068</v>
      </c>
      <c r="G5089" t="s">
        <v>1661</v>
      </c>
      <c r="H5089" t="s">
        <v>19105</v>
      </c>
      <c r="I5089" t="s">
        <v>19105</v>
      </c>
      <c r="K5089" t="s">
        <v>1706</v>
      </c>
      <c r="L5089" s="11">
        <v>46387</v>
      </c>
      <c r="M5089" t="s">
        <v>1752</v>
      </c>
      <c r="N5089" t="s">
        <v>19080</v>
      </c>
      <c r="O5089" t="s">
        <v>1736</v>
      </c>
      <c r="P5089" t="s">
        <v>1737</v>
      </c>
      <c r="Q5089" t="s">
        <v>1709</v>
      </c>
      <c r="R5089" t="b">
        <v>0</v>
      </c>
      <c r="S5089">
        <v>106900</v>
      </c>
      <c r="T5089">
        <v>106900</v>
      </c>
      <c r="Y5089">
        <v>106900</v>
      </c>
      <c r="Z5089" t="s">
        <v>1593</v>
      </c>
      <c r="AB5089" t="s">
        <v>1661</v>
      </c>
      <c r="AD5089" t="b">
        <v>0</v>
      </c>
      <c r="AE5089" t="b">
        <v>1</v>
      </c>
      <c r="AF5089">
        <v>0.99354200000000004</v>
      </c>
      <c r="AO5089" t="s">
        <v>1738</v>
      </c>
      <c r="AP5089" t="s">
        <v>243</v>
      </c>
      <c r="AQ5089" t="s">
        <v>1711</v>
      </c>
      <c r="AR5089" t="s">
        <v>65</v>
      </c>
      <c r="AS5089" t="s">
        <v>17</v>
      </c>
      <c r="AT5089" t="s">
        <v>19080</v>
      </c>
      <c r="AU5089" t="s">
        <v>18590</v>
      </c>
      <c r="AV5089" t="s">
        <v>19081</v>
      </c>
      <c r="AW5089" t="s">
        <v>1752</v>
      </c>
      <c r="AX5089" t="s">
        <v>1671</v>
      </c>
      <c r="AY5089">
        <v>22790633</v>
      </c>
      <c r="AZ5089" t="s">
        <v>1672</v>
      </c>
      <c r="BA5089" t="s">
        <v>1760</v>
      </c>
      <c r="BB5089" t="s">
        <v>1674</v>
      </c>
      <c r="BC5089" t="s">
        <v>2144</v>
      </c>
      <c r="BD5089" t="s">
        <v>1676</v>
      </c>
      <c r="BE5089" t="s">
        <v>1677</v>
      </c>
      <c r="BF5089" t="s">
        <v>10073</v>
      </c>
      <c r="BG5089" t="s">
        <v>1591</v>
      </c>
      <c r="BH5089" t="s">
        <v>10068</v>
      </c>
      <c r="BI5089" t="s">
        <v>10073</v>
      </c>
      <c r="BJ5089" t="s">
        <v>1763</v>
      </c>
      <c r="BK5089" t="s">
        <v>18590</v>
      </c>
      <c r="BL5089" t="s">
        <v>18592</v>
      </c>
      <c r="BM5089" t="s">
        <v>1679</v>
      </c>
      <c r="BN5089" s="11">
        <v>45457</v>
      </c>
      <c r="BO5089" s="11">
        <v>45446</v>
      </c>
      <c r="BP5089" t="s">
        <v>1677</v>
      </c>
    </row>
    <row r="5090" spans="1:68" x14ac:dyDescent="0.35">
      <c r="A5090" t="s">
        <v>19106</v>
      </c>
      <c r="B5090" t="s">
        <v>19107</v>
      </c>
      <c r="C5090" s="10">
        <v>45485.544560185182</v>
      </c>
      <c r="D5090" t="s">
        <v>1749</v>
      </c>
      <c r="E5090" s="10">
        <v>45485.544571759259</v>
      </c>
      <c r="F5090" t="s">
        <v>10068</v>
      </c>
      <c r="G5090" t="s">
        <v>1661</v>
      </c>
      <c r="H5090" t="s">
        <v>19108</v>
      </c>
      <c r="I5090" t="s">
        <v>19108</v>
      </c>
      <c r="K5090" t="s">
        <v>1706</v>
      </c>
      <c r="L5090" s="11">
        <v>46387</v>
      </c>
      <c r="M5090" t="s">
        <v>1752</v>
      </c>
      <c r="N5090" t="s">
        <v>19080</v>
      </c>
      <c r="O5090" t="s">
        <v>2424</v>
      </c>
      <c r="P5090" t="s">
        <v>2425</v>
      </c>
      <c r="Q5090" t="s">
        <v>1709</v>
      </c>
      <c r="R5090" t="b">
        <v>0</v>
      </c>
      <c r="S5090">
        <v>30000</v>
      </c>
      <c r="T5090">
        <v>30000</v>
      </c>
      <c r="Y5090">
        <v>30000</v>
      </c>
      <c r="Z5090" t="s">
        <v>1593</v>
      </c>
      <c r="AB5090" t="s">
        <v>1661</v>
      </c>
      <c r="AD5090" t="b">
        <v>0</v>
      </c>
      <c r="AE5090" t="b">
        <v>1</v>
      </c>
      <c r="AF5090">
        <v>0.99354200000000004</v>
      </c>
      <c r="AO5090" t="s">
        <v>2427</v>
      </c>
      <c r="AP5090" t="s">
        <v>444</v>
      </c>
      <c r="AQ5090" t="s">
        <v>1711</v>
      </c>
      <c r="AR5090" t="s">
        <v>65</v>
      </c>
      <c r="AS5090" t="s">
        <v>17</v>
      </c>
      <c r="AT5090" t="s">
        <v>19080</v>
      </c>
      <c r="AU5090" t="s">
        <v>18590</v>
      </c>
      <c r="AV5090" t="s">
        <v>19081</v>
      </c>
      <c r="AW5090" t="s">
        <v>1752</v>
      </c>
      <c r="AX5090" t="s">
        <v>1671</v>
      </c>
      <c r="AY5090">
        <v>22790633</v>
      </c>
      <c r="AZ5090" t="s">
        <v>1672</v>
      </c>
      <c r="BA5090" t="s">
        <v>1760</v>
      </c>
      <c r="BB5090" t="s">
        <v>1674</v>
      </c>
      <c r="BC5090" t="s">
        <v>2144</v>
      </c>
      <c r="BD5090" t="s">
        <v>1676</v>
      </c>
      <c r="BE5090" t="s">
        <v>1677</v>
      </c>
      <c r="BF5090" t="s">
        <v>10073</v>
      </c>
      <c r="BG5090" t="s">
        <v>1591</v>
      </c>
      <c r="BH5090" t="s">
        <v>10068</v>
      </c>
      <c r="BI5090" t="s">
        <v>10073</v>
      </c>
      <c r="BJ5090" t="s">
        <v>1763</v>
      </c>
      <c r="BK5090" t="s">
        <v>18590</v>
      </c>
      <c r="BL5090" t="s">
        <v>18592</v>
      </c>
      <c r="BM5090" t="s">
        <v>1679</v>
      </c>
      <c r="BN5090" s="11">
        <v>45457</v>
      </c>
      <c r="BO5090" s="11">
        <v>45446</v>
      </c>
      <c r="BP5090" t="s">
        <v>1677</v>
      </c>
    </row>
    <row r="5091" spans="1:68" x14ac:dyDescent="0.35">
      <c r="A5091" t="s">
        <v>19109</v>
      </c>
      <c r="B5091" t="s">
        <v>19110</v>
      </c>
      <c r="C5091" s="10">
        <v>45485.544560185182</v>
      </c>
      <c r="D5091" t="s">
        <v>1749</v>
      </c>
      <c r="E5091" s="10">
        <v>45485.544571759259</v>
      </c>
      <c r="F5091" t="s">
        <v>10068</v>
      </c>
      <c r="G5091" t="s">
        <v>1661</v>
      </c>
      <c r="H5091" t="s">
        <v>19111</v>
      </c>
      <c r="I5091" t="s">
        <v>19111</v>
      </c>
      <c r="K5091" t="s">
        <v>1706</v>
      </c>
      <c r="L5091" s="11">
        <v>46387</v>
      </c>
      <c r="M5091" t="s">
        <v>1752</v>
      </c>
      <c r="N5091" t="s">
        <v>19080</v>
      </c>
      <c r="O5091" t="s">
        <v>2424</v>
      </c>
      <c r="P5091" t="s">
        <v>2425</v>
      </c>
      <c r="Q5091" t="s">
        <v>1709</v>
      </c>
      <c r="R5091" t="b">
        <v>0</v>
      </c>
      <c r="S5091">
        <v>50000</v>
      </c>
      <c r="T5091">
        <v>50000</v>
      </c>
      <c r="Y5091">
        <v>50000</v>
      </c>
      <c r="Z5091" t="s">
        <v>1593</v>
      </c>
      <c r="AB5091" t="s">
        <v>1661</v>
      </c>
      <c r="AD5091" t="b">
        <v>0</v>
      </c>
      <c r="AE5091" t="b">
        <v>1</v>
      </c>
      <c r="AF5091">
        <v>0.99354200000000004</v>
      </c>
      <c r="AO5091" t="s">
        <v>2427</v>
      </c>
      <c r="AP5091" t="s">
        <v>444</v>
      </c>
      <c r="AQ5091" t="s">
        <v>1711</v>
      </c>
      <c r="AR5091" t="s">
        <v>65</v>
      </c>
      <c r="AS5091" t="s">
        <v>17</v>
      </c>
      <c r="AT5091" t="s">
        <v>19080</v>
      </c>
      <c r="AU5091" t="s">
        <v>18590</v>
      </c>
      <c r="AV5091" t="s">
        <v>19081</v>
      </c>
      <c r="AW5091" t="s">
        <v>1752</v>
      </c>
      <c r="AX5091" t="s">
        <v>1671</v>
      </c>
      <c r="AY5091">
        <v>22790633</v>
      </c>
      <c r="AZ5091" t="s">
        <v>1672</v>
      </c>
      <c r="BA5091" t="s">
        <v>1760</v>
      </c>
      <c r="BB5091" t="s">
        <v>1674</v>
      </c>
      <c r="BC5091" t="s">
        <v>2144</v>
      </c>
      <c r="BD5091" t="s">
        <v>1676</v>
      </c>
      <c r="BE5091" t="s">
        <v>1677</v>
      </c>
      <c r="BF5091" t="s">
        <v>10073</v>
      </c>
      <c r="BG5091" t="s">
        <v>1591</v>
      </c>
      <c r="BH5091" t="s">
        <v>10068</v>
      </c>
      <c r="BI5091" t="s">
        <v>10073</v>
      </c>
      <c r="BJ5091" t="s">
        <v>1763</v>
      </c>
      <c r="BK5091" t="s">
        <v>18590</v>
      </c>
      <c r="BL5091" t="s">
        <v>18592</v>
      </c>
      <c r="BM5091" t="s">
        <v>1679</v>
      </c>
      <c r="BN5091" s="11">
        <v>45457</v>
      </c>
      <c r="BO5091" s="11">
        <v>45446</v>
      </c>
      <c r="BP5091" t="s">
        <v>1677</v>
      </c>
    </row>
    <row r="5092" spans="1:68" x14ac:dyDescent="0.35">
      <c r="A5092" t="s">
        <v>19112</v>
      </c>
      <c r="B5092" t="s">
        <v>19113</v>
      </c>
      <c r="C5092" s="10">
        <v>45485.544560185182</v>
      </c>
      <c r="D5092" t="s">
        <v>1749</v>
      </c>
      <c r="E5092" s="10">
        <v>45485.544571759259</v>
      </c>
      <c r="F5092" t="s">
        <v>10068</v>
      </c>
      <c r="G5092" t="s">
        <v>1661</v>
      </c>
      <c r="H5092" t="s">
        <v>19114</v>
      </c>
      <c r="I5092" t="s">
        <v>19114</v>
      </c>
      <c r="K5092" t="s">
        <v>1706</v>
      </c>
      <c r="L5092" s="11">
        <v>46387</v>
      </c>
      <c r="M5092" t="s">
        <v>1752</v>
      </c>
      <c r="N5092" t="s">
        <v>19080</v>
      </c>
      <c r="O5092" t="s">
        <v>2424</v>
      </c>
      <c r="P5092" t="s">
        <v>2425</v>
      </c>
      <c r="Q5092" t="s">
        <v>1709</v>
      </c>
      <c r="R5092" t="b">
        <v>0</v>
      </c>
      <c r="S5092">
        <v>100000</v>
      </c>
      <c r="T5092">
        <v>100000</v>
      </c>
      <c r="Y5092">
        <v>100000</v>
      </c>
      <c r="Z5092" t="s">
        <v>1593</v>
      </c>
      <c r="AB5092" t="s">
        <v>1661</v>
      </c>
      <c r="AD5092" t="b">
        <v>0</v>
      </c>
      <c r="AE5092" t="b">
        <v>1</v>
      </c>
      <c r="AF5092">
        <v>0.99354200000000004</v>
      </c>
      <c r="AO5092" t="s">
        <v>2427</v>
      </c>
      <c r="AP5092" t="s">
        <v>444</v>
      </c>
      <c r="AQ5092" t="s">
        <v>1711</v>
      </c>
      <c r="AR5092" t="s">
        <v>65</v>
      </c>
      <c r="AS5092" t="s">
        <v>17</v>
      </c>
      <c r="AT5092" t="s">
        <v>19080</v>
      </c>
      <c r="AU5092" t="s">
        <v>18590</v>
      </c>
      <c r="AV5092" t="s">
        <v>19081</v>
      </c>
      <c r="AW5092" t="s">
        <v>1752</v>
      </c>
      <c r="AX5092" t="s">
        <v>1671</v>
      </c>
      <c r="AY5092">
        <v>22790633</v>
      </c>
      <c r="AZ5092" t="s">
        <v>1672</v>
      </c>
      <c r="BA5092" t="s">
        <v>1760</v>
      </c>
      <c r="BB5092" t="s">
        <v>1674</v>
      </c>
      <c r="BC5092" t="s">
        <v>2144</v>
      </c>
      <c r="BD5092" t="s">
        <v>1676</v>
      </c>
      <c r="BE5092" t="s">
        <v>1677</v>
      </c>
      <c r="BF5092" t="s">
        <v>10073</v>
      </c>
      <c r="BG5092" t="s">
        <v>1591</v>
      </c>
      <c r="BH5092" t="s">
        <v>10068</v>
      </c>
      <c r="BI5092" t="s">
        <v>10073</v>
      </c>
      <c r="BJ5092" t="s">
        <v>1763</v>
      </c>
      <c r="BK5092" t="s">
        <v>18590</v>
      </c>
      <c r="BL5092" t="s">
        <v>18592</v>
      </c>
      <c r="BM5092" t="s">
        <v>1679</v>
      </c>
      <c r="BN5092" s="11">
        <v>45457</v>
      </c>
      <c r="BO5092" s="11">
        <v>45446</v>
      </c>
      <c r="BP5092" t="s">
        <v>1677</v>
      </c>
    </row>
    <row r="5093" spans="1:68" x14ac:dyDescent="0.35">
      <c r="A5093" t="s">
        <v>19115</v>
      </c>
      <c r="B5093" t="s">
        <v>19116</v>
      </c>
      <c r="C5093" s="10">
        <v>45485.544560185182</v>
      </c>
      <c r="D5093" t="s">
        <v>1749</v>
      </c>
      <c r="E5093" s="10">
        <v>45485.544571759259</v>
      </c>
      <c r="F5093" t="s">
        <v>10068</v>
      </c>
      <c r="G5093" t="s">
        <v>1661</v>
      </c>
      <c r="H5093" t="s">
        <v>19117</v>
      </c>
      <c r="I5093" t="s">
        <v>19117</v>
      </c>
      <c r="K5093" t="s">
        <v>1706</v>
      </c>
      <c r="L5093" s="11">
        <v>46387</v>
      </c>
      <c r="M5093" t="s">
        <v>1752</v>
      </c>
      <c r="N5093" t="s">
        <v>19080</v>
      </c>
      <c r="O5093" t="s">
        <v>3951</v>
      </c>
      <c r="P5093" t="s">
        <v>3952</v>
      </c>
      <c r="Q5093" t="s">
        <v>1772</v>
      </c>
      <c r="R5093" t="b">
        <v>0</v>
      </c>
      <c r="S5093">
        <v>50000</v>
      </c>
      <c r="T5093">
        <v>50000</v>
      </c>
      <c r="Y5093">
        <v>50000</v>
      </c>
      <c r="Z5093" t="s">
        <v>1593</v>
      </c>
      <c r="AB5093" t="s">
        <v>1661</v>
      </c>
      <c r="AD5093" t="b">
        <v>0</v>
      </c>
      <c r="AE5093" t="b">
        <v>1</v>
      </c>
      <c r="AF5093">
        <v>0.99354200000000004</v>
      </c>
      <c r="AO5093" t="s">
        <v>3953</v>
      </c>
      <c r="AP5093" t="s">
        <v>272</v>
      </c>
      <c r="AQ5093" t="s">
        <v>1775</v>
      </c>
      <c r="AR5093" t="s">
        <v>121</v>
      </c>
      <c r="AS5093" t="s">
        <v>17</v>
      </c>
      <c r="AT5093" t="s">
        <v>19080</v>
      </c>
      <c r="AU5093" t="s">
        <v>18590</v>
      </c>
      <c r="AV5093" t="s">
        <v>19081</v>
      </c>
      <c r="AW5093" t="s">
        <v>1752</v>
      </c>
      <c r="AX5093" t="s">
        <v>1671</v>
      </c>
      <c r="AY5093">
        <v>22790633</v>
      </c>
      <c r="AZ5093" t="s">
        <v>1672</v>
      </c>
      <c r="BA5093" t="s">
        <v>1760</v>
      </c>
      <c r="BB5093" t="s">
        <v>1674</v>
      </c>
      <c r="BC5093" t="s">
        <v>2144</v>
      </c>
      <c r="BD5093" t="s">
        <v>1676</v>
      </c>
      <c r="BE5093" t="s">
        <v>1677</v>
      </c>
      <c r="BF5093" t="s">
        <v>10073</v>
      </c>
      <c r="BG5093" t="s">
        <v>1591</v>
      </c>
      <c r="BH5093" t="s">
        <v>10068</v>
      </c>
      <c r="BI5093" t="s">
        <v>10073</v>
      </c>
      <c r="BJ5093" t="s">
        <v>1763</v>
      </c>
      <c r="BK5093" t="s">
        <v>18590</v>
      </c>
      <c r="BL5093" t="s">
        <v>18592</v>
      </c>
      <c r="BM5093" t="s">
        <v>1679</v>
      </c>
      <c r="BN5093" s="11">
        <v>45457</v>
      </c>
      <c r="BO5093" s="11">
        <v>45446</v>
      </c>
      <c r="BP5093" t="s">
        <v>1677</v>
      </c>
    </row>
    <row r="5094" spans="1:68" x14ac:dyDescent="0.35">
      <c r="A5094" t="s">
        <v>19118</v>
      </c>
      <c r="B5094" t="s">
        <v>19119</v>
      </c>
      <c r="C5094" s="10">
        <v>45485.544560185182</v>
      </c>
      <c r="D5094" t="s">
        <v>1749</v>
      </c>
      <c r="E5094" s="10">
        <v>45485.544571759259</v>
      </c>
      <c r="F5094" t="s">
        <v>10068</v>
      </c>
      <c r="G5094" t="s">
        <v>1661</v>
      </c>
      <c r="H5094" t="s">
        <v>19120</v>
      </c>
      <c r="I5094" t="s">
        <v>19120</v>
      </c>
      <c r="K5094" t="s">
        <v>1706</v>
      </c>
      <c r="L5094" s="11">
        <v>46387</v>
      </c>
      <c r="M5094" t="s">
        <v>1752</v>
      </c>
      <c r="N5094" t="s">
        <v>19080</v>
      </c>
      <c r="O5094" t="s">
        <v>3951</v>
      </c>
      <c r="P5094" t="s">
        <v>3952</v>
      </c>
      <c r="Q5094" t="s">
        <v>1772</v>
      </c>
      <c r="R5094" t="b">
        <v>0</v>
      </c>
      <c r="S5094">
        <v>300000</v>
      </c>
      <c r="T5094">
        <v>300000</v>
      </c>
      <c r="Y5094">
        <v>300000</v>
      </c>
      <c r="Z5094" t="s">
        <v>1593</v>
      </c>
      <c r="AB5094" t="s">
        <v>1661</v>
      </c>
      <c r="AD5094" t="b">
        <v>0</v>
      </c>
      <c r="AE5094" t="b">
        <v>1</v>
      </c>
      <c r="AF5094">
        <v>0.99354200000000004</v>
      </c>
      <c r="AO5094" t="s">
        <v>3953</v>
      </c>
      <c r="AP5094" t="s">
        <v>272</v>
      </c>
      <c r="AQ5094" t="s">
        <v>1775</v>
      </c>
      <c r="AR5094" t="s">
        <v>121</v>
      </c>
      <c r="AS5094" t="s">
        <v>17</v>
      </c>
      <c r="AT5094" t="s">
        <v>19080</v>
      </c>
      <c r="AU5094" t="s">
        <v>18590</v>
      </c>
      <c r="AV5094" t="s">
        <v>19081</v>
      </c>
      <c r="AW5094" t="s">
        <v>1752</v>
      </c>
      <c r="AX5094" t="s">
        <v>1671</v>
      </c>
      <c r="AY5094">
        <v>22790633</v>
      </c>
      <c r="AZ5094" t="s">
        <v>1672</v>
      </c>
      <c r="BA5094" t="s">
        <v>1760</v>
      </c>
      <c r="BB5094" t="s">
        <v>1674</v>
      </c>
      <c r="BC5094" t="s">
        <v>2144</v>
      </c>
      <c r="BD5094" t="s">
        <v>1676</v>
      </c>
      <c r="BE5094" t="s">
        <v>1677</v>
      </c>
      <c r="BF5094" t="s">
        <v>10073</v>
      </c>
      <c r="BG5094" t="s">
        <v>1591</v>
      </c>
      <c r="BH5094" t="s">
        <v>10068</v>
      </c>
      <c r="BI5094" t="s">
        <v>10073</v>
      </c>
      <c r="BJ5094" t="s">
        <v>1763</v>
      </c>
      <c r="BK5094" t="s">
        <v>18590</v>
      </c>
      <c r="BL5094" t="s">
        <v>18592</v>
      </c>
      <c r="BM5094" t="s">
        <v>1679</v>
      </c>
      <c r="BN5094" s="11">
        <v>45457</v>
      </c>
      <c r="BO5094" s="11">
        <v>45446</v>
      </c>
      <c r="BP5094" t="s">
        <v>1677</v>
      </c>
    </row>
    <row r="5095" spans="1:68" x14ac:dyDescent="0.35">
      <c r="A5095" t="s">
        <v>19121</v>
      </c>
      <c r="B5095" t="s">
        <v>19122</v>
      </c>
      <c r="C5095" s="10">
        <v>45485.544560185182</v>
      </c>
      <c r="D5095" t="s">
        <v>1749</v>
      </c>
      <c r="E5095" s="10">
        <v>45485.544571759259</v>
      </c>
      <c r="F5095" t="s">
        <v>10068</v>
      </c>
      <c r="G5095" t="s">
        <v>1693</v>
      </c>
      <c r="H5095" t="s">
        <v>19123</v>
      </c>
      <c r="I5095" t="s">
        <v>19123</v>
      </c>
      <c r="K5095" t="s">
        <v>1706</v>
      </c>
      <c r="L5095" s="11">
        <v>46387</v>
      </c>
      <c r="M5095" t="s">
        <v>1752</v>
      </c>
      <c r="N5095" t="s">
        <v>19080</v>
      </c>
      <c r="O5095" t="s">
        <v>2417</v>
      </c>
      <c r="P5095" t="s">
        <v>2418</v>
      </c>
      <c r="Q5095" t="s">
        <v>1743</v>
      </c>
      <c r="R5095" t="b">
        <v>0</v>
      </c>
      <c r="S5095">
        <v>69675</v>
      </c>
      <c r="T5095">
        <v>69675</v>
      </c>
      <c r="Y5095">
        <v>69675</v>
      </c>
      <c r="Z5095" t="s">
        <v>1593</v>
      </c>
      <c r="AB5095" t="s">
        <v>1693</v>
      </c>
      <c r="AD5095" t="b">
        <v>0</v>
      </c>
      <c r="AE5095" t="b">
        <v>1</v>
      </c>
      <c r="AF5095">
        <v>0.99354200000000004</v>
      </c>
      <c r="AO5095" t="s">
        <v>2419</v>
      </c>
      <c r="AP5095" t="s">
        <v>187</v>
      </c>
      <c r="AQ5095" t="s">
        <v>1746</v>
      </c>
      <c r="AR5095" t="s">
        <v>42</v>
      </c>
      <c r="AS5095" t="s">
        <v>17</v>
      </c>
      <c r="AT5095" t="s">
        <v>19080</v>
      </c>
      <c r="AU5095" t="s">
        <v>18590</v>
      </c>
      <c r="AV5095" t="s">
        <v>19081</v>
      </c>
      <c r="AW5095" t="s">
        <v>1752</v>
      </c>
      <c r="AX5095" t="s">
        <v>1671</v>
      </c>
      <c r="AY5095">
        <v>22790633</v>
      </c>
      <c r="AZ5095" t="s">
        <v>1672</v>
      </c>
      <c r="BA5095" t="s">
        <v>1760</v>
      </c>
      <c r="BB5095" t="s">
        <v>1674</v>
      </c>
      <c r="BC5095" t="s">
        <v>2144</v>
      </c>
      <c r="BD5095" t="s">
        <v>1676</v>
      </c>
      <c r="BE5095" t="s">
        <v>1677</v>
      </c>
      <c r="BF5095" t="s">
        <v>10073</v>
      </c>
      <c r="BG5095" t="s">
        <v>1591</v>
      </c>
      <c r="BH5095" t="s">
        <v>10068</v>
      </c>
      <c r="BI5095" t="s">
        <v>10073</v>
      </c>
      <c r="BJ5095" t="s">
        <v>1763</v>
      </c>
      <c r="BK5095" t="s">
        <v>18590</v>
      </c>
      <c r="BL5095" t="s">
        <v>18592</v>
      </c>
      <c r="BM5095" t="s">
        <v>1679</v>
      </c>
      <c r="BN5095" s="11">
        <v>45457</v>
      </c>
      <c r="BO5095" s="11">
        <v>45446</v>
      </c>
      <c r="BP5095" t="s">
        <v>1677</v>
      </c>
    </row>
    <row r="5096" spans="1:68" x14ac:dyDescent="0.35">
      <c r="A5096" t="s">
        <v>19124</v>
      </c>
      <c r="B5096" t="s">
        <v>19125</v>
      </c>
      <c r="C5096" s="10">
        <v>45485.544560185182</v>
      </c>
      <c r="D5096" t="s">
        <v>1749</v>
      </c>
      <c r="E5096" s="10">
        <v>45485.544571759259</v>
      </c>
      <c r="F5096" t="s">
        <v>10068</v>
      </c>
      <c r="G5096" t="s">
        <v>1661</v>
      </c>
      <c r="H5096" t="s">
        <v>19126</v>
      </c>
      <c r="I5096" t="s">
        <v>19126</v>
      </c>
      <c r="K5096" t="s">
        <v>1706</v>
      </c>
      <c r="L5096" s="11">
        <v>46387</v>
      </c>
      <c r="M5096" t="s">
        <v>1752</v>
      </c>
      <c r="N5096" t="s">
        <v>19080</v>
      </c>
      <c r="O5096" t="s">
        <v>1770</v>
      </c>
      <c r="P5096" t="s">
        <v>1771</v>
      </c>
      <c r="Q5096" t="s">
        <v>1772</v>
      </c>
      <c r="R5096" t="b">
        <v>0</v>
      </c>
      <c r="S5096">
        <v>113800</v>
      </c>
      <c r="T5096">
        <v>113800</v>
      </c>
      <c r="Y5096">
        <v>113800</v>
      </c>
      <c r="Z5096" t="s">
        <v>1593</v>
      </c>
      <c r="AB5096" t="s">
        <v>1661</v>
      </c>
      <c r="AD5096" t="b">
        <v>0</v>
      </c>
      <c r="AE5096" t="b">
        <v>1</v>
      </c>
      <c r="AF5096">
        <v>0.99354200000000004</v>
      </c>
      <c r="AO5096" t="s">
        <v>1774</v>
      </c>
      <c r="AP5096" t="s">
        <v>265</v>
      </c>
      <c r="AQ5096" t="s">
        <v>1775</v>
      </c>
      <c r="AR5096" t="s">
        <v>121</v>
      </c>
      <c r="AS5096" t="s">
        <v>17</v>
      </c>
      <c r="AT5096" t="s">
        <v>19080</v>
      </c>
      <c r="AU5096" t="s">
        <v>18590</v>
      </c>
      <c r="AV5096" t="s">
        <v>19081</v>
      </c>
      <c r="AW5096" t="s">
        <v>1752</v>
      </c>
      <c r="AX5096" t="s">
        <v>1671</v>
      </c>
      <c r="AY5096">
        <v>22790633</v>
      </c>
      <c r="AZ5096" t="s">
        <v>1672</v>
      </c>
      <c r="BA5096" t="s">
        <v>1760</v>
      </c>
      <c r="BB5096" t="s">
        <v>1674</v>
      </c>
      <c r="BC5096" t="s">
        <v>2144</v>
      </c>
      <c r="BD5096" t="s">
        <v>1676</v>
      </c>
      <c r="BE5096" t="s">
        <v>1677</v>
      </c>
      <c r="BF5096" t="s">
        <v>10073</v>
      </c>
      <c r="BG5096" t="s">
        <v>1591</v>
      </c>
      <c r="BH5096" t="s">
        <v>10068</v>
      </c>
      <c r="BI5096" t="s">
        <v>10073</v>
      </c>
      <c r="BJ5096" t="s">
        <v>1763</v>
      </c>
      <c r="BK5096" t="s">
        <v>18590</v>
      </c>
      <c r="BL5096" t="s">
        <v>18592</v>
      </c>
      <c r="BM5096" t="s">
        <v>1679</v>
      </c>
      <c r="BN5096" s="11">
        <v>45457</v>
      </c>
      <c r="BO5096" s="11">
        <v>45446</v>
      </c>
      <c r="BP5096" t="s">
        <v>1677</v>
      </c>
    </row>
    <row r="5097" spans="1:68" x14ac:dyDescent="0.35">
      <c r="A5097" t="s">
        <v>19127</v>
      </c>
      <c r="B5097" t="s">
        <v>19128</v>
      </c>
      <c r="C5097" s="10">
        <v>45485.544560185182</v>
      </c>
      <c r="D5097" t="s">
        <v>1749</v>
      </c>
      <c r="E5097" s="10">
        <v>45485.544571759259</v>
      </c>
      <c r="F5097" t="s">
        <v>10068</v>
      </c>
      <c r="G5097" t="s">
        <v>1661</v>
      </c>
      <c r="H5097" t="s">
        <v>19129</v>
      </c>
      <c r="I5097" t="s">
        <v>19129</v>
      </c>
      <c r="K5097" t="s">
        <v>1846</v>
      </c>
      <c r="L5097" s="11">
        <v>46387</v>
      </c>
      <c r="M5097" t="s">
        <v>1752</v>
      </c>
      <c r="N5097" t="s">
        <v>19080</v>
      </c>
      <c r="O5097" t="s">
        <v>2154</v>
      </c>
      <c r="P5097" t="s">
        <v>2155</v>
      </c>
      <c r="Q5097" t="s">
        <v>2140</v>
      </c>
      <c r="R5097" t="b">
        <v>0</v>
      </c>
      <c r="S5097">
        <v>41400</v>
      </c>
      <c r="T5097">
        <v>41400</v>
      </c>
      <c r="Y5097">
        <v>41400</v>
      </c>
      <c r="Z5097" t="s">
        <v>1593</v>
      </c>
      <c r="AB5097" t="s">
        <v>1661</v>
      </c>
      <c r="AD5097" t="b">
        <v>0</v>
      </c>
      <c r="AE5097" t="b">
        <v>1</v>
      </c>
      <c r="AF5097">
        <v>0.99354200000000004</v>
      </c>
      <c r="AO5097" t="s">
        <v>2156</v>
      </c>
      <c r="AP5097" t="s">
        <v>464</v>
      </c>
      <c r="AQ5097" t="s">
        <v>2142</v>
      </c>
      <c r="AR5097" t="s">
        <v>280</v>
      </c>
      <c r="AS5097" t="s">
        <v>525</v>
      </c>
      <c r="AT5097" t="s">
        <v>19080</v>
      </c>
      <c r="AU5097" t="s">
        <v>18590</v>
      </c>
      <c r="AV5097" t="s">
        <v>19081</v>
      </c>
      <c r="AW5097" t="s">
        <v>1752</v>
      </c>
      <c r="AX5097" t="s">
        <v>1671</v>
      </c>
      <c r="AY5097">
        <v>22790633</v>
      </c>
      <c r="AZ5097" t="s">
        <v>1672</v>
      </c>
      <c r="BA5097" t="s">
        <v>1760</v>
      </c>
      <c r="BB5097" t="s">
        <v>1674</v>
      </c>
      <c r="BC5097" t="s">
        <v>2144</v>
      </c>
      <c r="BD5097" t="s">
        <v>1676</v>
      </c>
      <c r="BE5097" t="s">
        <v>1677</v>
      </c>
      <c r="BF5097" t="s">
        <v>10073</v>
      </c>
      <c r="BG5097" t="s">
        <v>1591</v>
      </c>
      <c r="BH5097" t="s">
        <v>10068</v>
      </c>
      <c r="BI5097" t="s">
        <v>10073</v>
      </c>
      <c r="BJ5097" t="s">
        <v>1763</v>
      </c>
      <c r="BK5097" t="s">
        <v>18590</v>
      </c>
      <c r="BL5097" t="s">
        <v>18592</v>
      </c>
      <c r="BM5097" t="s">
        <v>1679</v>
      </c>
      <c r="BN5097" s="11">
        <v>45457</v>
      </c>
      <c r="BO5097" s="11">
        <v>45446</v>
      </c>
      <c r="BP5097" t="s">
        <v>1677</v>
      </c>
    </row>
    <row r="5098" spans="1:68" x14ac:dyDescent="0.35">
      <c r="A5098" t="s">
        <v>19130</v>
      </c>
      <c r="B5098" t="s">
        <v>19131</v>
      </c>
      <c r="C5098" s="10">
        <v>45485.544560185182</v>
      </c>
      <c r="D5098" t="s">
        <v>1749</v>
      </c>
      <c r="E5098" s="10">
        <v>45485.544571759259</v>
      </c>
      <c r="F5098" t="s">
        <v>10068</v>
      </c>
      <c r="G5098" t="s">
        <v>1661</v>
      </c>
      <c r="H5098" t="s">
        <v>19132</v>
      </c>
      <c r="I5098" t="s">
        <v>19132</v>
      </c>
      <c r="K5098" t="s">
        <v>1846</v>
      </c>
      <c r="L5098" s="11">
        <v>46387</v>
      </c>
      <c r="M5098" t="s">
        <v>1752</v>
      </c>
      <c r="N5098" t="s">
        <v>19080</v>
      </c>
      <c r="O5098" t="s">
        <v>4389</v>
      </c>
      <c r="P5098" t="s">
        <v>4390</v>
      </c>
      <c r="Q5098" t="s">
        <v>3295</v>
      </c>
      <c r="R5098" t="b">
        <v>0</v>
      </c>
      <c r="S5098">
        <v>31400</v>
      </c>
      <c r="T5098">
        <v>31400</v>
      </c>
      <c r="Y5098">
        <v>31400</v>
      </c>
      <c r="Z5098" t="s">
        <v>1593</v>
      </c>
      <c r="AA5098" t="s">
        <v>19133</v>
      </c>
      <c r="AB5098" t="s">
        <v>1661</v>
      </c>
      <c r="AD5098" t="b">
        <v>0</v>
      </c>
      <c r="AE5098" t="b">
        <v>1</v>
      </c>
      <c r="AF5098">
        <v>0.99354200000000004</v>
      </c>
      <c r="AO5098" t="s">
        <v>4391</v>
      </c>
      <c r="AP5098" t="s">
        <v>542</v>
      </c>
      <c r="AQ5098" t="s">
        <v>3297</v>
      </c>
      <c r="AR5098" t="s">
        <v>493</v>
      </c>
      <c r="AS5098" t="s">
        <v>525</v>
      </c>
      <c r="AT5098" t="s">
        <v>19080</v>
      </c>
      <c r="AU5098" t="s">
        <v>18590</v>
      </c>
      <c r="AV5098" t="s">
        <v>19081</v>
      </c>
      <c r="AW5098" t="s">
        <v>1752</v>
      </c>
      <c r="AX5098" t="s">
        <v>1671</v>
      </c>
      <c r="AY5098">
        <v>22790633</v>
      </c>
      <c r="AZ5098" t="s">
        <v>1672</v>
      </c>
      <c r="BA5098" t="s">
        <v>1760</v>
      </c>
      <c r="BB5098" t="s">
        <v>1674</v>
      </c>
      <c r="BC5098" t="s">
        <v>2144</v>
      </c>
      <c r="BD5098" t="s">
        <v>1676</v>
      </c>
      <c r="BE5098" t="s">
        <v>1677</v>
      </c>
      <c r="BF5098" t="s">
        <v>10073</v>
      </c>
      <c r="BG5098" t="s">
        <v>1591</v>
      </c>
      <c r="BH5098" t="s">
        <v>10068</v>
      </c>
      <c r="BI5098" t="s">
        <v>10073</v>
      </c>
      <c r="BJ5098" t="s">
        <v>1763</v>
      </c>
      <c r="BK5098" t="s">
        <v>18590</v>
      </c>
      <c r="BL5098" t="s">
        <v>18592</v>
      </c>
      <c r="BM5098" t="s">
        <v>1679</v>
      </c>
      <c r="BN5098" s="11">
        <v>45457</v>
      </c>
      <c r="BO5098" s="11">
        <v>45446</v>
      </c>
      <c r="BP5098" t="s">
        <v>1677</v>
      </c>
    </row>
    <row r="5099" spans="1:68" hidden="1" x14ac:dyDescent="0.35">
      <c r="A5099" t="s">
        <v>19134</v>
      </c>
      <c r="B5099" t="s">
        <v>19135</v>
      </c>
      <c r="C5099" s="10">
        <v>45485.544560185182</v>
      </c>
      <c r="D5099" t="s">
        <v>1749</v>
      </c>
      <c r="E5099" s="10">
        <v>45602.579641203702</v>
      </c>
      <c r="F5099" t="s">
        <v>10068</v>
      </c>
      <c r="G5099" t="s">
        <v>1661</v>
      </c>
      <c r="H5099" t="s">
        <v>19136</v>
      </c>
      <c r="I5099" t="s">
        <v>19136</v>
      </c>
      <c r="K5099" t="s">
        <v>1846</v>
      </c>
      <c r="L5099" s="11">
        <v>46387</v>
      </c>
      <c r="M5099" t="s">
        <v>1752</v>
      </c>
      <c r="N5099" t="s">
        <v>19080</v>
      </c>
      <c r="O5099" t="s">
        <v>1847</v>
      </c>
      <c r="P5099" t="s">
        <v>1848</v>
      </c>
      <c r="Q5099" t="s">
        <v>1849</v>
      </c>
      <c r="R5099" t="b">
        <v>1</v>
      </c>
      <c r="S5099">
        <v>10240</v>
      </c>
      <c r="T5099">
        <v>10240</v>
      </c>
      <c r="X5099">
        <v>10240</v>
      </c>
      <c r="Y5099">
        <v>0</v>
      </c>
      <c r="Z5099" t="s">
        <v>1596</v>
      </c>
      <c r="AA5099" t="s">
        <v>19137</v>
      </c>
      <c r="AB5099" t="s">
        <v>1661</v>
      </c>
      <c r="AD5099" t="b">
        <v>0</v>
      </c>
      <c r="AE5099" t="b">
        <v>1</v>
      </c>
      <c r="AF5099">
        <v>0.99354200000000004</v>
      </c>
      <c r="AO5099" t="s">
        <v>1850</v>
      </c>
      <c r="AP5099" t="s">
        <v>346</v>
      </c>
      <c r="AQ5099" t="s">
        <v>1851</v>
      </c>
      <c r="AR5099" t="s">
        <v>32</v>
      </c>
      <c r="AS5099" t="s">
        <v>525</v>
      </c>
      <c r="AT5099" t="s">
        <v>19080</v>
      </c>
      <c r="AU5099" t="s">
        <v>18590</v>
      </c>
      <c r="AV5099" t="s">
        <v>19081</v>
      </c>
      <c r="AW5099" t="s">
        <v>1752</v>
      </c>
      <c r="AX5099" t="s">
        <v>1671</v>
      </c>
      <c r="AY5099">
        <v>22790633</v>
      </c>
      <c r="AZ5099" t="s">
        <v>1672</v>
      </c>
      <c r="BA5099" t="s">
        <v>1760</v>
      </c>
      <c r="BB5099" t="s">
        <v>1674</v>
      </c>
      <c r="BC5099" t="s">
        <v>2144</v>
      </c>
      <c r="BD5099" t="s">
        <v>1676</v>
      </c>
      <c r="BE5099" t="s">
        <v>1677</v>
      </c>
      <c r="BF5099" t="s">
        <v>10073</v>
      </c>
      <c r="BG5099" t="s">
        <v>1591</v>
      </c>
      <c r="BH5099" t="s">
        <v>10068</v>
      </c>
      <c r="BI5099" t="s">
        <v>10073</v>
      </c>
      <c r="BJ5099" t="s">
        <v>1763</v>
      </c>
      <c r="BK5099" t="s">
        <v>18590</v>
      </c>
      <c r="BL5099" t="s">
        <v>18592</v>
      </c>
      <c r="BM5099" t="s">
        <v>1679</v>
      </c>
      <c r="BN5099" s="11">
        <v>45457</v>
      </c>
      <c r="BO5099" s="11">
        <v>45446</v>
      </c>
      <c r="BP5099" t="s">
        <v>1677</v>
      </c>
    </row>
    <row r="5100" spans="1:68" hidden="1" x14ac:dyDescent="0.35">
      <c r="A5100" t="s">
        <v>19138</v>
      </c>
      <c r="B5100" t="s">
        <v>19139</v>
      </c>
      <c r="C5100" s="10">
        <v>45485.544560185182</v>
      </c>
      <c r="D5100" t="s">
        <v>1749</v>
      </c>
      <c r="E5100" s="10">
        <v>45602.580925925926</v>
      </c>
      <c r="F5100" t="s">
        <v>10068</v>
      </c>
      <c r="G5100" t="s">
        <v>1661</v>
      </c>
      <c r="H5100" t="s">
        <v>19140</v>
      </c>
      <c r="I5100" t="s">
        <v>19140</v>
      </c>
      <c r="K5100" t="s">
        <v>1846</v>
      </c>
      <c r="L5100" s="11">
        <v>46387</v>
      </c>
      <c r="M5100" t="s">
        <v>1752</v>
      </c>
      <c r="N5100" t="s">
        <v>19080</v>
      </c>
      <c r="O5100" t="s">
        <v>2718</v>
      </c>
      <c r="P5100" t="s">
        <v>2719</v>
      </c>
      <c r="Q5100" t="s">
        <v>1886</v>
      </c>
      <c r="R5100" t="b">
        <v>1</v>
      </c>
      <c r="S5100">
        <v>29200</v>
      </c>
      <c r="T5100">
        <v>29200</v>
      </c>
      <c r="X5100">
        <v>29200</v>
      </c>
      <c r="Y5100">
        <v>0</v>
      </c>
      <c r="Z5100" t="s">
        <v>1596</v>
      </c>
      <c r="AA5100" t="s">
        <v>19141</v>
      </c>
      <c r="AB5100" t="s">
        <v>1661</v>
      </c>
      <c r="AD5100" t="b">
        <v>0</v>
      </c>
      <c r="AE5100" t="b">
        <v>1</v>
      </c>
      <c r="AF5100">
        <v>0.99354200000000004</v>
      </c>
      <c r="AO5100" t="s">
        <v>2720</v>
      </c>
      <c r="AP5100" t="s">
        <v>1236</v>
      </c>
      <c r="AQ5100" t="s">
        <v>1888</v>
      </c>
      <c r="AR5100" t="s">
        <v>418</v>
      </c>
      <c r="AS5100" t="s">
        <v>525</v>
      </c>
      <c r="AT5100" t="s">
        <v>19080</v>
      </c>
      <c r="AU5100" t="s">
        <v>18590</v>
      </c>
      <c r="AV5100" t="s">
        <v>19081</v>
      </c>
      <c r="AW5100" t="s">
        <v>1752</v>
      </c>
      <c r="AX5100" t="s">
        <v>1671</v>
      </c>
      <c r="AY5100">
        <v>22790633</v>
      </c>
      <c r="AZ5100" t="s">
        <v>1672</v>
      </c>
      <c r="BA5100" t="s">
        <v>1760</v>
      </c>
      <c r="BB5100" t="s">
        <v>1674</v>
      </c>
      <c r="BC5100" t="s">
        <v>2144</v>
      </c>
      <c r="BD5100" t="s">
        <v>1676</v>
      </c>
      <c r="BE5100" t="s">
        <v>1677</v>
      </c>
      <c r="BF5100" t="s">
        <v>10073</v>
      </c>
      <c r="BG5100" t="s">
        <v>1591</v>
      </c>
      <c r="BH5100" t="s">
        <v>10068</v>
      </c>
      <c r="BI5100" t="s">
        <v>10073</v>
      </c>
      <c r="BJ5100" t="s">
        <v>1763</v>
      </c>
      <c r="BK5100" t="s">
        <v>18590</v>
      </c>
      <c r="BL5100" t="s">
        <v>18592</v>
      </c>
      <c r="BM5100" t="s">
        <v>1679</v>
      </c>
      <c r="BN5100" s="11">
        <v>45457</v>
      </c>
      <c r="BO5100" s="11">
        <v>45446</v>
      </c>
      <c r="BP5100" t="s">
        <v>1677</v>
      </c>
    </row>
    <row r="5101" spans="1:68" hidden="1" x14ac:dyDescent="0.35">
      <c r="A5101" t="s">
        <v>19142</v>
      </c>
      <c r="B5101" t="s">
        <v>19143</v>
      </c>
      <c r="C5101" s="10">
        <v>45485.544560185182</v>
      </c>
      <c r="D5101" t="s">
        <v>1749</v>
      </c>
      <c r="E5101" s="10">
        <v>45602.583020833335</v>
      </c>
      <c r="F5101" t="s">
        <v>10068</v>
      </c>
      <c r="G5101" t="s">
        <v>1661</v>
      </c>
      <c r="H5101" t="s">
        <v>19144</v>
      </c>
      <c r="I5101" t="s">
        <v>19144</v>
      </c>
      <c r="K5101" t="s">
        <v>1846</v>
      </c>
      <c r="L5101" s="11">
        <v>46387</v>
      </c>
      <c r="M5101" t="s">
        <v>1752</v>
      </c>
      <c r="N5101" t="s">
        <v>19080</v>
      </c>
      <c r="O5101" t="s">
        <v>3010</v>
      </c>
      <c r="P5101" t="s">
        <v>3011</v>
      </c>
      <c r="Q5101" t="s">
        <v>1886</v>
      </c>
      <c r="R5101" t="b">
        <v>1</v>
      </c>
      <c r="S5101">
        <v>48262</v>
      </c>
      <c r="T5101">
        <v>48262</v>
      </c>
      <c r="X5101">
        <v>48262</v>
      </c>
      <c r="Y5101">
        <v>0</v>
      </c>
      <c r="Z5101" t="s">
        <v>1596</v>
      </c>
      <c r="AA5101" t="s">
        <v>19145</v>
      </c>
      <c r="AB5101" t="s">
        <v>1661</v>
      </c>
      <c r="AD5101" t="b">
        <v>0</v>
      </c>
      <c r="AE5101" t="b">
        <v>1</v>
      </c>
      <c r="AF5101">
        <v>0.99354200000000004</v>
      </c>
      <c r="AO5101" t="s">
        <v>3012</v>
      </c>
      <c r="AP5101" t="s">
        <v>1454</v>
      </c>
      <c r="AQ5101" t="s">
        <v>1888</v>
      </c>
      <c r="AR5101" t="s">
        <v>418</v>
      </c>
      <c r="AS5101" t="s">
        <v>525</v>
      </c>
      <c r="AT5101" t="s">
        <v>19080</v>
      </c>
      <c r="AU5101" t="s">
        <v>18590</v>
      </c>
      <c r="AV5101" t="s">
        <v>19081</v>
      </c>
      <c r="AW5101" t="s">
        <v>1752</v>
      </c>
      <c r="AX5101" t="s">
        <v>1671</v>
      </c>
      <c r="AY5101">
        <v>22790633</v>
      </c>
      <c r="AZ5101" t="s">
        <v>1672</v>
      </c>
      <c r="BA5101" t="s">
        <v>1760</v>
      </c>
      <c r="BB5101" t="s">
        <v>1674</v>
      </c>
      <c r="BC5101" t="s">
        <v>2144</v>
      </c>
      <c r="BD5101" t="s">
        <v>1676</v>
      </c>
      <c r="BE5101" t="s">
        <v>1677</v>
      </c>
      <c r="BF5101" t="s">
        <v>10073</v>
      </c>
      <c r="BG5101" t="s">
        <v>1591</v>
      </c>
      <c r="BH5101" t="s">
        <v>10068</v>
      </c>
      <c r="BI5101" t="s">
        <v>10073</v>
      </c>
      <c r="BJ5101" t="s">
        <v>1763</v>
      </c>
      <c r="BK5101" t="s">
        <v>18590</v>
      </c>
      <c r="BL5101" t="s">
        <v>18592</v>
      </c>
      <c r="BM5101" t="s">
        <v>1679</v>
      </c>
      <c r="BN5101" s="11">
        <v>45457</v>
      </c>
      <c r="BO5101" s="11">
        <v>45446</v>
      </c>
      <c r="BP5101" t="s">
        <v>1677</v>
      </c>
    </row>
    <row r="5102" spans="1:68" x14ac:dyDescent="0.35">
      <c r="A5102" t="s">
        <v>19146</v>
      </c>
      <c r="B5102" t="s">
        <v>19147</v>
      </c>
      <c r="C5102" s="10">
        <v>45485.544560185182</v>
      </c>
      <c r="D5102" t="s">
        <v>1749</v>
      </c>
      <c r="E5102" s="10">
        <v>45485.544571759259</v>
      </c>
      <c r="F5102" t="s">
        <v>10068</v>
      </c>
      <c r="G5102" t="s">
        <v>1661</v>
      </c>
      <c r="H5102" t="s">
        <v>19148</v>
      </c>
      <c r="I5102" t="s">
        <v>19148</v>
      </c>
      <c r="K5102" t="s">
        <v>1846</v>
      </c>
      <c r="L5102" s="11">
        <v>46387</v>
      </c>
      <c r="M5102" t="s">
        <v>1752</v>
      </c>
      <c r="N5102" t="s">
        <v>19080</v>
      </c>
      <c r="O5102" t="s">
        <v>2713</v>
      </c>
      <c r="P5102" t="s">
        <v>2714</v>
      </c>
      <c r="Q5102" t="s">
        <v>1886</v>
      </c>
      <c r="R5102" t="b">
        <v>0</v>
      </c>
      <c r="S5102">
        <v>58400</v>
      </c>
      <c r="T5102">
        <v>58400</v>
      </c>
      <c r="Y5102">
        <v>58400</v>
      </c>
      <c r="Z5102" t="s">
        <v>1593</v>
      </c>
      <c r="AB5102" t="s">
        <v>1661</v>
      </c>
      <c r="AD5102" t="b">
        <v>0</v>
      </c>
      <c r="AE5102" t="b">
        <v>1</v>
      </c>
      <c r="AF5102">
        <v>0.99354200000000004</v>
      </c>
      <c r="AO5102" t="s">
        <v>2715</v>
      </c>
      <c r="AP5102" t="s">
        <v>1417</v>
      </c>
      <c r="AQ5102" t="s">
        <v>1888</v>
      </c>
      <c r="AR5102" t="s">
        <v>418</v>
      </c>
      <c r="AS5102" t="s">
        <v>525</v>
      </c>
      <c r="AT5102" t="s">
        <v>19080</v>
      </c>
      <c r="AU5102" t="s">
        <v>18590</v>
      </c>
      <c r="AV5102" t="s">
        <v>19081</v>
      </c>
      <c r="AW5102" t="s">
        <v>1752</v>
      </c>
      <c r="AX5102" t="s">
        <v>1671</v>
      </c>
      <c r="AY5102">
        <v>22790633</v>
      </c>
      <c r="AZ5102" t="s">
        <v>1672</v>
      </c>
      <c r="BA5102" t="s">
        <v>1760</v>
      </c>
      <c r="BB5102" t="s">
        <v>1674</v>
      </c>
      <c r="BC5102" t="s">
        <v>2144</v>
      </c>
      <c r="BD5102" t="s">
        <v>1676</v>
      </c>
      <c r="BE5102" t="s">
        <v>1677</v>
      </c>
      <c r="BF5102" t="s">
        <v>10073</v>
      </c>
      <c r="BG5102" t="s">
        <v>1591</v>
      </c>
      <c r="BH5102" t="s">
        <v>10068</v>
      </c>
      <c r="BI5102" t="s">
        <v>10073</v>
      </c>
      <c r="BJ5102" t="s">
        <v>1763</v>
      </c>
      <c r="BK5102" t="s">
        <v>18590</v>
      </c>
      <c r="BL5102" t="s">
        <v>18592</v>
      </c>
      <c r="BM5102" t="s">
        <v>1679</v>
      </c>
      <c r="BN5102" s="11">
        <v>45457</v>
      </c>
      <c r="BO5102" s="11">
        <v>45446</v>
      </c>
      <c r="BP5102" t="s">
        <v>1677</v>
      </c>
    </row>
    <row r="5103" spans="1:68" x14ac:dyDescent="0.35">
      <c r="A5103" t="s">
        <v>19149</v>
      </c>
      <c r="B5103" t="s">
        <v>19150</v>
      </c>
      <c r="C5103" s="10">
        <v>45485.544560185182</v>
      </c>
      <c r="D5103" t="s">
        <v>1749</v>
      </c>
      <c r="E5103" s="10">
        <v>45485.544571759259</v>
      </c>
      <c r="F5103" t="s">
        <v>10068</v>
      </c>
      <c r="G5103" t="s">
        <v>1661</v>
      </c>
      <c r="H5103" t="s">
        <v>19151</v>
      </c>
      <c r="I5103" t="s">
        <v>19151</v>
      </c>
      <c r="K5103" t="s">
        <v>1846</v>
      </c>
      <c r="L5103" s="11">
        <v>46387</v>
      </c>
      <c r="M5103" t="s">
        <v>1752</v>
      </c>
      <c r="N5103" t="s">
        <v>19080</v>
      </c>
      <c r="O5103" t="s">
        <v>2713</v>
      </c>
      <c r="P5103" t="s">
        <v>2714</v>
      </c>
      <c r="Q5103" t="s">
        <v>1886</v>
      </c>
      <c r="R5103" t="b">
        <v>0</v>
      </c>
      <c r="S5103">
        <v>63267</v>
      </c>
      <c r="T5103">
        <v>63267</v>
      </c>
      <c r="Y5103">
        <v>63267</v>
      </c>
      <c r="Z5103" t="s">
        <v>1593</v>
      </c>
      <c r="AB5103" t="s">
        <v>1661</v>
      </c>
      <c r="AD5103" t="b">
        <v>0</v>
      </c>
      <c r="AE5103" t="b">
        <v>1</v>
      </c>
      <c r="AF5103">
        <v>0.99354200000000004</v>
      </c>
      <c r="AO5103" t="s">
        <v>2715</v>
      </c>
      <c r="AP5103" t="s">
        <v>1417</v>
      </c>
      <c r="AQ5103" t="s">
        <v>1888</v>
      </c>
      <c r="AR5103" t="s">
        <v>418</v>
      </c>
      <c r="AS5103" t="s">
        <v>525</v>
      </c>
      <c r="AT5103" t="s">
        <v>19080</v>
      </c>
      <c r="AU5103" t="s">
        <v>18590</v>
      </c>
      <c r="AV5103" t="s">
        <v>19081</v>
      </c>
      <c r="AW5103" t="s">
        <v>1752</v>
      </c>
      <c r="AX5103" t="s">
        <v>1671</v>
      </c>
      <c r="AY5103">
        <v>22790633</v>
      </c>
      <c r="AZ5103" t="s">
        <v>1672</v>
      </c>
      <c r="BA5103" t="s">
        <v>1760</v>
      </c>
      <c r="BB5103" t="s">
        <v>1674</v>
      </c>
      <c r="BC5103" t="s">
        <v>2144</v>
      </c>
      <c r="BD5103" t="s">
        <v>1676</v>
      </c>
      <c r="BE5103" t="s">
        <v>1677</v>
      </c>
      <c r="BF5103" t="s">
        <v>10073</v>
      </c>
      <c r="BG5103" t="s">
        <v>1591</v>
      </c>
      <c r="BH5103" t="s">
        <v>10068</v>
      </c>
      <c r="BI5103" t="s">
        <v>10073</v>
      </c>
      <c r="BJ5103" t="s">
        <v>1763</v>
      </c>
      <c r="BK5103" t="s">
        <v>18590</v>
      </c>
      <c r="BL5103" t="s">
        <v>18592</v>
      </c>
      <c r="BM5103" t="s">
        <v>1679</v>
      </c>
      <c r="BN5103" s="11">
        <v>45457</v>
      </c>
      <c r="BO5103" s="11">
        <v>45446</v>
      </c>
      <c r="BP5103" t="s">
        <v>1677</v>
      </c>
    </row>
    <row r="5104" spans="1:68" x14ac:dyDescent="0.35">
      <c r="A5104" t="s">
        <v>19152</v>
      </c>
      <c r="B5104" t="s">
        <v>19153</v>
      </c>
      <c r="C5104" s="10">
        <v>45485.544560185182</v>
      </c>
      <c r="D5104" t="s">
        <v>1749</v>
      </c>
      <c r="E5104" s="10">
        <v>45485.544571759259</v>
      </c>
      <c r="F5104" t="s">
        <v>10068</v>
      </c>
      <c r="G5104" t="s">
        <v>1661</v>
      </c>
      <c r="H5104" t="s">
        <v>19154</v>
      </c>
      <c r="I5104" t="s">
        <v>19154</v>
      </c>
      <c r="K5104" t="s">
        <v>1706</v>
      </c>
      <c r="L5104" s="11">
        <v>46387</v>
      </c>
      <c r="M5104" t="s">
        <v>1752</v>
      </c>
      <c r="N5104" t="s">
        <v>19080</v>
      </c>
      <c r="O5104" t="s">
        <v>3747</v>
      </c>
      <c r="P5104" t="s">
        <v>3748</v>
      </c>
      <c r="Q5104" t="s">
        <v>1743</v>
      </c>
      <c r="R5104" t="b">
        <v>0</v>
      </c>
      <c r="S5104">
        <v>50000</v>
      </c>
      <c r="T5104">
        <v>50000</v>
      </c>
      <c r="Y5104">
        <v>50000</v>
      </c>
      <c r="Z5104" t="s">
        <v>1593</v>
      </c>
      <c r="AA5104" t="s">
        <v>19155</v>
      </c>
      <c r="AB5104" t="s">
        <v>1924</v>
      </c>
      <c r="AD5104" t="b">
        <v>0</v>
      </c>
      <c r="AE5104" t="b">
        <v>1</v>
      </c>
      <c r="AF5104">
        <v>0.99354200000000004</v>
      </c>
      <c r="AO5104" t="s">
        <v>3749</v>
      </c>
      <c r="AP5104" t="s">
        <v>178</v>
      </c>
      <c r="AQ5104" t="s">
        <v>1746</v>
      </c>
      <c r="AR5104" t="s">
        <v>42</v>
      </c>
      <c r="AS5104" t="s">
        <v>17</v>
      </c>
      <c r="AT5104" t="s">
        <v>19080</v>
      </c>
      <c r="AU5104" t="s">
        <v>18590</v>
      </c>
      <c r="AV5104" t="s">
        <v>19081</v>
      </c>
      <c r="AW5104" t="s">
        <v>1752</v>
      </c>
      <c r="AX5104" t="s">
        <v>1671</v>
      </c>
      <c r="AY5104">
        <v>22790633</v>
      </c>
      <c r="AZ5104" t="s">
        <v>1672</v>
      </c>
      <c r="BA5104" t="s">
        <v>1760</v>
      </c>
      <c r="BB5104" t="s">
        <v>1674</v>
      </c>
      <c r="BC5104" t="s">
        <v>2144</v>
      </c>
      <c r="BD5104" t="s">
        <v>1676</v>
      </c>
      <c r="BE5104" t="s">
        <v>1677</v>
      </c>
      <c r="BF5104" t="s">
        <v>10073</v>
      </c>
      <c r="BG5104" t="s">
        <v>1591</v>
      </c>
      <c r="BH5104" t="s">
        <v>10068</v>
      </c>
      <c r="BI5104" t="s">
        <v>10073</v>
      </c>
      <c r="BJ5104" t="s">
        <v>1763</v>
      </c>
      <c r="BK5104" t="s">
        <v>18590</v>
      </c>
      <c r="BL5104" t="s">
        <v>18592</v>
      </c>
      <c r="BM5104" t="s">
        <v>1679</v>
      </c>
      <c r="BN5104" s="11">
        <v>45457</v>
      </c>
      <c r="BO5104" s="11">
        <v>45446</v>
      </c>
      <c r="BP5104" t="s">
        <v>1677</v>
      </c>
    </row>
    <row r="5105" spans="1:68" x14ac:dyDescent="0.35">
      <c r="A5105" t="s">
        <v>19156</v>
      </c>
      <c r="B5105" t="s">
        <v>19157</v>
      </c>
      <c r="C5105" s="10">
        <v>45485.544560185182</v>
      </c>
      <c r="D5105" t="s">
        <v>1749</v>
      </c>
      <c r="E5105" s="10">
        <v>45485.544571759259</v>
      </c>
      <c r="F5105" t="s">
        <v>10068</v>
      </c>
      <c r="G5105" t="s">
        <v>1661</v>
      </c>
      <c r="H5105" t="s">
        <v>19158</v>
      </c>
      <c r="I5105" t="s">
        <v>19158</v>
      </c>
      <c r="K5105" t="s">
        <v>1706</v>
      </c>
      <c r="L5105" s="11">
        <v>46387</v>
      </c>
      <c r="M5105" t="s">
        <v>1752</v>
      </c>
      <c r="N5105" t="s">
        <v>19080</v>
      </c>
      <c r="O5105" t="s">
        <v>1714</v>
      </c>
      <c r="P5105" t="s">
        <v>1715</v>
      </c>
      <c r="Q5105" t="s">
        <v>1709</v>
      </c>
      <c r="R5105" t="b">
        <v>0</v>
      </c>
      <c r="S5105">
        <v>120000</v>
      </c>
      <c r="T5105">
        <v>120000</v>
      </c>
      <c r="Y5105">
        <v>120000</v>
      </c>
      <c r="Z5105" t="s">
        <v>1593</v>
      </c>
      <c r="AB5105" t="s">
        <v>1661</v>
      </c>
      <c r="AD5105" t="b">
        <v>0</v>
      </c>
      <c r="AE5105" t="b">
        <v>1</v>
      </c>
      <c r="AF5105">
        <v>0.99354200000000004</v>
      </c>
      <c r="AO5105" t="s">
        <v>1716</v>
      </c>
      <c r="AP5105" t="s">
        <v>66</v>
      </c>
      <c r="AQ5105" t="s">
        <v>1711</v>
      </c>
      <c r="AR5105" t="s">
        <v>65</v>
      </c>
      <c r="AS5105" t="s">
        <v>17</v>
      </c>
      <c r="AT5105" t="s">
        <v>19080</v>
      </c>
      <c r="AU5105" t="s">
        <v>18590</v>
      </c>
      <c r="AV5105" t="s">
        <v>19081</v>
      </c>
      <c r="AW5105" t="s">
        <v>1752</v>
      </c>
      <c r="AX5105" t="s">
        <v>1671</v>
      </c>
      <c r="AY5105">
        <v>22790633</v>
      </c>
      <c r="AZ5105" t="s">
        <v>1672</v>
      </c>
      <c r="BA5105" t="s">
        <v>1760</v>
      </c>
      <c r="BB5105" t="s">
        <v>1674</v>
      </c>
      <c r="BC5105" t="s">
        <v>2144</v>
      </c>
      <c r="BD5105" t="s">
        <v>1676</v>
      </c>
      <c r="BE5105" t="s">
        <v>1677</v>
      </c>
      <c r="BF5105" t="s">
        <v>10073</v>
      </c>
      <c r="BG5105" t="s">
        <v>1591</v>
      </c>
      <c r="BH5105" t="s">
        <v>10068</v>
      </c>
      <c r="BI5105" t="s">
        <v>10073</v>
      </c>
      <c r="BJ5105" t="s">
        <v>1763</v>
      </c>
      <c r="BK5105" t="s">
        <v>18590</v>
      </c>
      <c r="BL5105" t="s">
        <v>18592</v>
      </c>
      <c r="BM5105" t="s">
        <v>1679</v>
      </c>
      <c r="BN5105" s="11">
        <v>45457</v>
      </c>
      <c r="BO5105" s="11">
        <v>45446</v>
      </c>
      <c r="BP5105" t="s">
        <v>1677</v>
      </c>
    </row>
    <row r="5106" spans="1:68" x14ac:dyDescent="0.35">
      <c r="A5106" t="s">
        <v>19159</v>
      </c>
      <c r="B5106" t="s">
        <v>19160</v>
      </c>
      <c r="C5106" s="10">
        <v>45485.544560185182</v>
      </c>
      <c r="D5106" t="s">
        <v>1749</v>
      </c>
      <c r="E5106" s="10">
        <v>45485.544571759259</v>
      </c>
      <c r="F5106" t="s">
        <v>10068</v>
      </c>
      <c r="G5106" t="s">
        <v>1693</v>
      </c>
      <c r="H5106" t="s">
        <v>19161</v>
      </c>
      <c r="I5106" t="s">
        <v>19161</v>
      </c>
      <c r="K5106" t="s">
        <v>1706</v>
      </c>
      <c r="L5106" s="11">
        <v>46387</v>
      </c>
      <c r="M5106" t="s">
        <v>1752</v>
      </c>
      <c r="N5106" t="s">
        <v>19080</v>
      </c>
      <c r="O5106" t="s">
        <v>1736</v>
      </c>
      <c r="P5106" t="s">
        <v>1737</v>
      </c>
      <c r="Q5106" t="s">
        <v>1709</v>
      </c>
      <c r="R5106" t="b">
        <v>0</v>
      </c>
      <c r="S5106">
        <v>45000</v>
      </c>
      <c r="T5106">
        <v>45000</v>
      </c>
      <c r="Y5106">
        <v>45000</v>
      </c>
      <c r="Z5106" t="s">
        <v>1593</v>
      </c>
      <c r="AA5106" t="s">
        <v>19162</v>
      </c>
      <c r="AB5106" t="s">
        <v>1661</v>
      </c>
      <c r="AD5106" t="b">
        <v>0</v>
      </c>
      <c r="AE5106" t="b">
        <v>1</v>
      </c>
      <c r="AF5106">
        <v>0.99354200000000004</v>
      </c>
      <c r="AO5106" t="s">
        <v>1738</v>
      </c>
      <c r="AP5106" t="s">
        <v>243</v>
      </c>
      <c r="AQ5106" t="s">
        <v>1711</v>
      </c>
      <c r="AR5106" t="s">
        <v>65</v>
      </c>
      <c r="AS5106" t="s">
        <v>17</v>
      </c>
      <c r="AT5106" t="s">
        <v>19080</v>
      </c>
      <c r="AU5106" t="s">
        <v>18590</v>
      </c>
      <c r="AV5106" t="s">
        <v>19081</v>
      </c>
      <c r="AW5106" t="s">
        <v>1752</v>
      </c>
      <c r="AX5106" t="s">
        <v>1671</v>
      </c>
      <c r="AY5106">
        <v>22790633</v>
      </c>
      <c r="AZ5106" t="s">
        <v>1672</v>
      </c>
      <c r="BA5106" t="s">
        <v>1760</v>
      </c>
      <c r="BB5106" t="s">
        <v>1674</v>
      </c>
      <c r="BC5106" t="s">
        <v>2144</v>
      </c>
      <c r="BD5106" t="s">
        <v>1676</v>
      </c>
      <c r="BE5106" t="s">
        <v>1677</v>
      </c>
      <c r="BF5106" t="s">
        <v>10073</v>
      </c>
      <c r="BG5106" t="s">
        <v>1591</v>
      </c>
      <c r="BH5106" t="s">
        <v>10068</v>
      </c>
      <c r="BI5106" t="s">
        <v>10073</v>
      </c>
      <c r="BJ5106" t="s">
        <v>1763</v>
      </c>
      <c r="BK5106" t="s">
        <v>18590</v>
      </c>
      <c r="BL5106" t="s">
        <v>18592</v>
      </c>
      <c r="BM5106" t="s">
        <v>1679</v>
      </c>
      <c r="BN5106" s="11">
        <v>45457</v>
      </c>
      <c r="BO5106" s="11">
        <v>45446</v>
      </c>
      <c r="BP5106" t="s">
        <v>1677</v>
      </c>
    </row>
    <row r="5107" spans="1:68" x14ac:dyDescent="0.35">
      <c r="A5107" t="s">
        <v>19163</v>
      </c>
      <c r="B5107" t="s">
        <v>19164</v>
      </c>
      <c r="C5107" s="10">
        <v>45485.544560185182</v>
      </c>
      <c r="D5107" t="s">
        <v>1749</v>
      </c>
      <c r="E5107" s="10">
        <v>45485.544571759259</v>
      </c>
      <c r="F5107" t="s">
        <v>10068</v>
      </c>
      <c r="G5107" t="s">
        <v>1693</v>
      </c>
      <c r="H5107" t="s">
        <v>19165</v>
      </c>
      <c r="I5107" t="s">
        <v>19165</v>
      </c>
      <c r="K5107" t="s">
        <v>1751</v>
      </c>
      <c r="L5107" s="11">
        <v>46387</v>
      </c>
      <c r="M5107" t="s">
        <v>1752</v>
      </c>
      <c r="N5107" t="s">
        <v>19080</v>
      </c>
      <c r="O5107" t="s">
        <v>1796</v>
      </c>
      <c r="P5107" t="s">
        <v>1797</v>
      </c>
      <c r="Q5107" t="s">
        <v>1798</v>
      </c>
      <c r="R5107" t="b">
        <v>0</v>
      </c>
      <c r="S5107">
        <v>27000</v>
      </c>
      <c r="T5107">
        <v>27000</v>
      </c>
      <c r="Y5107">
        <v>27000</v>
      </c>
      <c r="Z5107" t="s">
        <v>1593</v>
      </c>
      <c r="AB5107" t="s">
        <v>1693</v>
      </c>
      <c r="AD5107" t="b">
        <v>0</v>
      </c>
      <c r="AE5107" t="b">
        <v>1</v>
      </c>
      <c r="AF5107">
        <v>0.99354200000000004</v>
      </c>
      <c r="AO5107" t="s">
        <v>1799</v>
      </c>
      <c r="AP5107" t="s">
        <v>94</v>
      </c>
      <c r="AQ5107" t="s">
        <v>1800</v>
      </c>
      <c r="AR5107" t="s">
        <v>93</v>
      </c>
      <c r="AS5107" t="s">
        <v>144</v>
      </c>
      <c r="AT5107" t="s">
        <v>19080</v>
      </c>
      <c r="AU5107" t="s">
        <v>18590</v>
      </c>
      <c r="AV5107" t="s">
        <v>19081</v>
      </c>
      <c r="AW5107" t="s">
        <v>1752</v>
      </c>
      <c r="AX5107" t="s">
        <v>1671</v>
      </c>
      <c r="AY5107">
        <v>22790633</v>
      </c>
      <c r="AZ5107" t="s">
        <v>1672</v>
      </c>
      <c r="BA5107" t="s">
        <v>1760</v>
      </c>
      <c r="BB5107" t="s">
        <v>1674</v>
      </c>
      <c r="BC5107" t="s">
        <v>2144</v>
      </c>
      <c r="BD5107" t="s">
        <v>1676</v>
      </c>
      <c r="BE5107" t="s">
        <v>1677</v>
      </c>
      <c r="BF5107" t="s">
        <v>10073</v>
      </c>
      <c r="BG5107" t="s">
        <v>1591</v>
      </c>
      <c r="BH5107" t="s">
        <v>10068</v>
      </c>
      <c r="BI5107" t="s">
        <v>10073</v>
      </c>
      <c r="BJ5107" t="s">
        <v>1763</v>
      </c>
      <c r="BK5107" t="s">
        <v>18590</v>
      </c>
      <c r="BL5107" t="s">
        <v>18592</v>
      </c>
      <c r="BM5107" t="s">
        <v>1679</v>
      </c>
      <c r="BN5107" s="11">
        <v>45457</v>
      </c>
      <c r="BO5107" s="11">
        <v>45446</v>
      </c>
      <c r="BP5107" t="s">
        <v>1677</v>
      </c>
    </row>
    <row r="5108" spans="1:68" x14ac:dyDescent="0.35">
      <c r="A5108" t="s">
        <v>19166</v>
      </c>
      <c r="B5108" t="s">
        <v>19167</v>
      </c>
      <c r="C5108" s="10">
        <v>45485.544560185182</v>
      </c>
      <c r="D5108" t="s">
        <v>1749</v>
      </c>
      <c r="E5108" s="10">
        <v>45485.544571759259</v>
      </c>
      <c r="F5108" t="s">
        <v>10068</v>
      </c>
      <c r="G5108" t="s">
        <v>1661</v>
      </c>
      <c r="H5108" t="s">
        <v>19168</v>
      </c>
      <c r="I5108" t="s">
        <v>19168</v>
      </c>
      <c r="K5108" t="s">
        <v>1751</v>
      </c>
      <c r="L5108" s="11">
        <v>46387</v>
      </c>
      <c r="M5108" t="s">
        <v>1752</v>
      </c>
      <c r="N5108" t="s">
        <v>19080</v>
      </c>
      <c r="O5108" t="s">
        <v>2354</v>
      </c>
      <c r="P5108" t="s">
        <v>2355</v>
      </c>
      <c r="Q5108" t="s">
        <v>1798</v>
      </c>
      <c r="R5108" t="b">
        <v>0</v>
      </c>
      <c r="S5108">
        <v>62388</v>
      </c>
      <c r="T5108">
        <v>62388</v>
      </c>
      <c r="Y5108">
        <v>62388</v>
      </c>
      <c r="Z5108" t="s">
        <v>1593</v>
      </c>
      <c r="AB5108" t="s">
        <v>1661</v>
      </c>
      <c r="AD5108" t="b">
        <v>0</v>
      </c>
      <c r="AE5108" t="b">
        <v>1</v>
      </c>
      <c r="AF5108">
        <v>0.99354200000000004</v>
      </c>
      <c r="AO5108" t="s">
        <v>2356</v>
      </c>
      <c r="AP5108" t="s">
        <v>101</v>
      </c>
      <c r="AQ5108" t="s">
        <v>1800</v>
      </c>
      <c r="AR5108" t="s">
        <v>93</v>
      </c>
      <c r="AS5108" t="s">
        <v>144</v>
      </c>
      <c r="AT5108" t="s">
        <v>19080</v>
      </c>
      <c r="AU5108" t="s">
        <v>18590</v>
      </c>
      <c r="AV5108" t="s">
        <v>19081</v>
      </c>
      <c r="AW5108" t="s">
        <v>1752</v>
      </c>
      <c r="AX5108" t="s">
        <v>1671</v>
      </c>
      <c r="AY5108">
        <v>22790633</v>
      </c>
      <c r="AZ5108" t="s">
        <v>1672</v>
      </c>
      <c r="BA5108" t="s">
        <v>1760</v>
      </c>
      <c r="BB5108" t="s">
        <v>1674</v>
      </c>
      <c r="BC5108" t="s">
        <v>2144</v>
      </c>
      <c r="BD5108" t="s">
        <v>1676</v>
      </c>
      <c r="BE5108" t="s">
        <v>1677</v>
      </c>
      <c r="BF5108" t="s">
        <v>10073</v>
      </c>
      <c r="BG5108" t="s">
        <v>1591</v>
      </c>
      <c r="BH5108" t="s">
        <v>10068</v>
      </c>
      <c r="BI5108" t="s">
        <v>10073</v>
      </c>
      <c r="BJ5108" t="s">
        <v>1763</v>
      </c>
      <c r="BK5108" t="s">
        <v>18590</v>
      </c>
      <c r="BL5108" t="s">
        <v>18592</v>
      </c>
      <c r="BM5108" t="s">
        <v>1679</v>
      </c>
      <c r="BN5108" s="11">
        <v>45457</v>
      </c>
      <c r="BO5108" s="11">
        <v>45446</v>
      </c>
      <c r="BP5108" t="s">
        <v>1677</v>
      </c>
    </row>
    <row r="5109" spans="1:68" x14ac:dyDescent="0.35">
      <c r="A5109" t="s">
        <v>19169</v>
      </c>
      <c r="B5109" t="s">
        <v>19170</v>
      </c>
      <c r="C5109" s="10">
        <v>45485.544560185182</v>
      </c>
      <c r="D5109" t="s">
        <v>1749</v>
      </c>
      <c r="E5109" s="10">
        <v>45485.544571759259</v>
      </c>
      <c r="F5109" t="s">
        <v>10068</v>
      </c>
      <c r="G5109" t="s">
        <v>1924</v>
      </c>
      <c r="H5109" t="s">
        <v>19171</v>
      </c>
      <c r="I5109" t="s">
        <v>19171</v>
      </c>
      <c r="K5109" t="s">
        <v>1706</v>
      </c>
      <c r="L5109" s="11">
        <v>46387</v>
      </c>
      <c r="M5109" t="s">
        <v>1752</v>
      </c>
      <c r="N5109" t="s">
        <v>19080</v>
      </c>
      <c r="O5109" t="s">
        <v>1714</v>
      </c>
      <c r="P5109" t="s">
        <v>1715</v>
      </c>
      <c r="Q5109" t="s">
        <v>1709</v>
      </c>
      <c r="R5109" t="b">
        <v>0</v>
      </c>
      <c r="S5109">
        <v>750000</v>
      </c>
      <c r="T5109">
        <v>750000</v>
      </c>
      <c r="Y5109">
        <v>750000</v>
      </c>
      <c r="Z5109" t="s">
        <v>1593</v>
      </c>
      <c r="AA5109" t="s">
        <v>19172</v>
      </c>
      <c r="AB5109" t="s">
        <v>1661</v>
      </c>
      <c r="AD5109" t="b">
        <v>0</v>
      </c>
      <c r="AE5109" t="b">
        <v>1</v>
      </c>
      <c r="AF5109">
        <v>0.99354200000000004</v>
      </c>
      <c r="AO5109" t="s">
        <v>1716</v>
      </c>
      <c r="AP5109" t="s">
        <v>66</v>
      </c>
      <c r="AQ5109" t="s">
        <v>1711</v>
      </c>
      <c r="AR5109" t="s">
        <v>65</v>
      </c>
      <c r="AS5109" t="s">
        <v>17</v>
      </c>
      <c r="AT5109" t="s">
        <v>19080</v>
      </c>
      <c r="AU5109" t="s">
        <v>18590</v>
      </c>
      <c r="AV5109" t="s">
        <v>19081</v>
      </c>
      <c r="AW5109" t="s">
        <v>1752</v>
      </c>
      <c r="AX5109" t="s">
        <v>1671</v>
      </c>
      <c r="AY5109">
        <v>22790633</v>
      </c>
      <c r="AZ5109" t="s">
        <v>1672</v>
      </c>
      <c r="BA5109" t="s">
        <v>1760</v>
      </c>
      <c r="BB5109" t="s">
        <v>1674</v>
      </c>
      <c r="BC5109" t="s">
        <v>2144</v>
      </c>
      <c r="BD5109" t="s">
        <v>1676</v>
      </c>
      <c r="BE5109" t="s">
        <v>1677</v>
      </c>
      <c r="BF5109" t="s">
        <v>10073</v>
      </c>
      <c r="BG5109" t="s">
        <v>1591</v>
      </c>
      <c r="BH5109" t="s">
        <v>10068</v>
      </c>
      <c r="BI5109" t="s">
        <v>10073</v>
      </c>
      <c r="BJ5109" t="s">
        <v>1763</v>
      </c>
      <c r="BK5109" t="s">
        <v>18590</v>
      </c>
      <c r="BL5109" t="s">
        <v>18592</v>
      </c>
      <c r="BM5109" t="s">
        <v>1679</v>
      </c>
      <c r="BN5109" s="11">
        <v>45457</v>
      </c>
      <c r="BO5109" s="11">
        <v>45446</v>
      </c>
      <c r="BP5109" t="s">
        <v>1677</v>
      </c>
    </row>
    <row r="5110" spans="1:68" x14ac:dyDescent="0.35">
      <c r="A5110" t="s">
        <v>19173</v>
      </c>
      <c r="B5110" t="s">
        <v>19174</v>
      </c>
      <c r="C5110" s="10">
        <v>45485.544560185182</v>
      </c>
      <c r="D5110" t="s">
        <v>1749</v>
      </c>
      <c r="E5110" s="10">
        <v>45485.544571759259</v>
      </c>
      <c r="F5110" t="s">
        <v>10068</v>
      </c>
      <c r="G5110" t="s">
        <v>1693</v>
      </c>
      <c r="H5110" t="s">
        <v>19175</v>
      </c>
      <c r="I5110" t="s">
        <v>19175</v>
      </c>
      <c r="K5110" t="s">
        <v>1706</v>
      </c>
      <c r="L5110" s="11">
        <v>46387</v>
      </c>
      <c r="M5110" t="s">
        <v>1752</v>
      </c>
      <c r="N5110" t="s">
        <v>19080</v>
      </c>
      <c r="O5110" t="s">
        <v>2424</v>
      </c>
      <c r="P5110" t="s">
        <v>2425</v>
      </c>
      <c r="Q5110" t="s">
        <v>1709</v>
      </c>
      <c r="R5110" t="b">
        <v>0</v>
      </c>
      <c r="S5110">
        <v>20000</v>
      </c>
      <c r="T5110">
        <v>20000</v>
      </c>
      <c r="Y5110">
        <v>20000</v>
      </c>
      <c r="Z5110" t="s">
        <v>1593</v>
      </c>
      <c r="AA5110" t="s">
        <v>19176</v>
      </c>
      <c r="AB5110" t="s">
        <v>1924</v>
      </c>
      <c r="AD5110" t="b">
        <v>0</v>
      </c>
      <c r="AE5110" t="b">
        <v>1</v>
      </c>
      <c r="AF5110">
        <v>0.99354200000000004</v>
      </c>
      <c r="AO5110" t="s">
        <v>2427</v>
      </c>
      <c r="AP5110" t="s">
        <v>444</v>
      </c>
      <c r="AQ5110" t="s">
        <v>1711</v>
      </c>
      <c r="AR5110" t="s">
        <v>65</v>
      </c>
      <c r="AS5110" t="s">
        <v>17</v>
      </c>
      <c r="AT5110" t="s">
        <v>19080</v>
      </c>
      <c r="AU5110" t="s">
        <v>18590</v>
      </c>
      <c r="AV5110" t="s">
        <v>19081</v>
      </c>
      <c r="AW5110" t="s">
        <v>1752</v>
      </c>
      <c r="AX5110" t="s">
        <v>1671</v>
      </c>
      <c r="AY5110">
        <v>22790633</v>
      </c>
      <c r="AZ5110" t="s">
        <v>1672</v>
      </c>
      <c r="BA5110" t="s">
        <v>1760</v>
      </c>
      <c r="BB5110" t="s">
        <v>1674</v>
      </c>
      <c r="BC5110" t="s">
        <v>2144</v>
      </c>
      <c r="BD5110" t="s">
        <v>1676</v>
      </c>
      <c r="BE5110" t="s">
        <v>1677</v>
      </c>
      <c r="BF5110" t="s">
        <v>10073</v>
      </c>
      <c r="BG5110" t="s">
        <v>1591</v>
      </c>
      <c r="BH5110" t="s">
        <v>10068</v>
      </c>
      <c r="BI5110" t="s">
        <v>10073</v>
      </c>
      <c r="BJ5110" t="s">
        <v>1763</v>
      </c>
      <c r="BK5110" t="s">
        <v>18590</v>
      </c>
      <c r="BL5110" t="s">
        <v>18592</v>
      </c>
      <c r="BM5110" t="s">
        <v>1679</v>
      </c>
      <c r="BN5110" s="11">
        <v>45457</v>
      </c>
      <c r="BO5110" s="11">
        <v>45446</v>
      </c>
      <c r="BP5110" t="s">
        <v>1677</v>
      </c>
    </row>
    <row r="5111" spans="1:68" x14ac:dyDescent="0.35">
      <c r="A5111" t="s">
        <v>19177</v>
      </c>
      <c r="B5111" t="s">
        <v>19178</v>
      </c>
      <c r="C5111" s="10">
        <v>45485.544560185182</v>
      </c>
      <c r="D5111" t="s">
        <v>1749</v>
      </c>
      <c r="E5111" s="10">
        <v>45485.544571759259</v>
      </c>
      <c r="F5111" t="s">
        <v>10068</v>
      </c>
      <c r="G5111" t="s">
        <v>1924</v>
      </c>
      <c r="H5111" t="s">
        <v>19179</v>
      </c>
      <c r="I5111" t="s">
        <v>19179</v>
      </c>
      <c r="K5111" t="s">
        <v>1706</v>
      </c>
      <c r="L5111" s="11">
        <v>46387</v>
      </c>
      <c r="M5111" t="s">
        <v>1752</v>
      </c>
      <c r="N5111" t="s">
        <v>19080</v>
      </c>
      <c r="O5111" t="s">
        <v>1863</v>
      </c>
      <c r="P5111" t="s">
        <v>1864</v>
      </c>
      <c r="Q5111" t="s">
        <v>1709</v>
      </c>
      <c r="R5111" t="b">
        <v>0</v>
      </c>
      <c r="S5111">
        <v>120000</v>
      </c>
      <c r="T5111">
        <v>120000</v>
      </c>
      <c r="Y5111">
        <v>120000</v>
      </c>
      <c r="Z5111" t="s">
        <v>1593</v>
      </c>
      <c r="AB5111" t="s">
        <v>1924</v>
      </c>
      <c r="AD5111" t="b">
        <v>0</v>
      </c>
      <c r="AE5111" t="b">
        <v>1</v>
      </c>
      <c r="AF5111">
        <v>0.99354200000000004</v>
      </c>
      <c r="AO5111" t="s">
        <v>1865</v>
      </c>
      <c r="AP5111" t="s">
        <v>71</v>
      </c>
      <c r="AQ5111" t="s">
        <v>1711</v>
      </c>
      <c r="AR5111" t="s">
        <v>65</v>
      </c>
      <c r="AS5111" t="s">
        <v>17</v>
      </c>
      <c r="AT5111" t="s">
        <v>19080</v>
      </c>
      <c r="AU5111" t="s">
        <v>18590</v>
      </c>
      <c r="AV5111" t="s">
        <v>19081</v>
      </c>
      <c r="AW5111" t="s">
        <v>1752</v>
      </c>
      <c r="AX5111" t="s">
        <v>1671</v>
      </c>
      <c r="AY5111">
        <v>22790633</v>
      </c>
      <c r="AZ5111" t="s">
        <v>1672</v>
      </c>
      <c r="BA5111" t="s">
        <v>1760</v>
      </c>
      <c r="BB5111" t="s">
        <v>1674</v>
      </c>
      <c r="BC5111" t="s">
        <v>2144</v>
      </c>
      <c r="BD5111" t="s">
        <v>1676</v>
      </c>
      <c r="BE5111" t="s">
        <v>1677</v>
      </c>
      <c r="BF5111" t="s">
        <v>10073</v>
      </c>
      <c r="BG5111" t="s">
        <v>1591</v>
      </c>
      <c r="BH5111" t="s">
        <v>10068</v>
      </c>
      <c r="BI5111" t="s">
        <v>10073</v>
      </c>
      <c r="BJ5111" t="s">
        <v>1763</v>
      </c>
      <c r="BK5111" t="s">
        <v>18590</v>
      </c>
      <c r="BL5111" t="s">
        <v>18592</v>
      </c>
      <c r="BM5111" t="s">
        <v>1679</v>
      </c>
      <c r="BN5111" s="11">
        <v>45457</v>
      </c>
      <c r="BO5111" s="11">
        <v>45446</v>
      </c>
      <c r="BP5111" t="s">
        <v>1677</v>
      </c>
    </row>
    <row r="5112" spans="1:68" x14ac:dyDescent="0.35">
      <c r="A5112" t="s">
        <v>19180</v>
      </c>
      <c r="B5112" t="s">
        <v>19181</v>
      </c>
      <c r="C5112" s="10">
        <v>45485.544560185182</v>
      </c>
      <c r="D5112" t="s">
        <v>1749</v>
      </c>
      <c r="E5112" s="10">
        <v>45485.544571759259</v>
      </c>
      <c r="F5112" t="s">
        <v>10068</v>
      </c>
      <c r="G5112" t="s">
        <v>1661</v>
      </c>
      <c r="H5112" t="s">
        <v>19182</v>
      </c>
      <c r="I5112" t="s">
        <v>19182</v>
      </c>
      <c r="K5112" t="s">
        <v>1751</v>
      </c>
      <c r="L5112" s="11">
        <v>46387</v>
      </c>
      <c r="M5112" t="s">
        <v>1752</v>
      </c>
      <c r="N5112" t="s">
        <v>19080</v>
      </c>
      <c r="O5112" t="s">
        <v>2256</v>
      </c>
      <c r="P5112" t="s">
        <v>2257</v>
      </c>
      <c r="Q5112" t="s">
        <v>1756</v>
      </c>
      <c r="R5112" t="b">
        <v>0</v>
      </c>
      <c r="S5112">
        <v>459921</v>
      </c>
      <c r="T5112">
        <v>459921</v>
      </c>
      <c r="Y5112">
        <v>459921</v>
      </c>
      <c r="Z5112" t="s">
        <v>1593</v>
      </c>
      <c r="AB5112" t="s">
        <v>1661</v>
      </c>
      <c r="AD5112" t="b">
        <v>0</v>
      </c>
      <c r="AE5112" t="b">
        <v>1</v>
      </c>
      <c r="AF5112">
        <v>0.99354200000000004</v>
      </c>
      <c r="AO5112" t="s">
        <v>2258</v>
      </c>
      <c r="AP5112" t="s">
        <v>85</v>
      </c>
      <c r="AQ5112" t="s">
        <v>1758</v>
      </c>
      <c r="AR5112" t="s">
        <v>84</v>
      </c>
      <c r="AS5112" t="s">
        <v>144</v>
      </c>
      <c r="AT5112" t="s">
        <v>19080</v>
      </c>
      <c r="AU5112" t="s">
        <v>18590</v>
      </c>
      <c r="AV5112" t="s">
        <v>19081</v>
      </c>
      <c r="AW5112" t="s">
        <v>1752</v>
      </c>
      <c r="AX5112" t="s">
        <v>1671</v>
      </c>
      <c r="AY5112">
        <v>22790633</v>
      </c>
      <c r="AZ5112" t="s">
        <v>1672</v>
      </c>
      <c r="BA5112" t="s">
        <v>1760</v>
      </c>
      <c r="BB5112" t="s">
        <v>1674</v>
      </c>
      <c r="BC5112" t="s">
        <v>2144</v>
      </c>
      <c r="BD5112" t="s">
        <v>1676</v>
      </c>
      <c r="BE5112" t="s">
        <v>1677</v>
      </c>
      <c r="BF5112" t="s">
        <v>10073</v>
      </c>
      <c r="BG5112" t="s">
        <v>1591</v>
      </c>
      <c r="BH5112" t="s">
        <v>10068</v>
      </c>
      <c r="BI5112" t="s">
        <v>10073</v>
      </c>
      <c r="BJ5112" t="s">
        <v>1763</v>
      </c>
      <c r="BK5112" t="s">
        <v>18590</v>
      </c>
      <c r="BL5112" t="s">
        <v>18592</v>
      </c>
      <c r="BM5112" t="s">
        <v>1679</v>
      </c>
      <c r="BN5112" s="11">
        <v>45457</v>
      </c>
      <c r="BO5112" s="11">
        <v>45446</v>
      </c>
      <c r="BP5112" t="s">
        <v>1677</v>
      </c>
    </row>
    <row r="5113" spans="1:68" x14ac:dyDescent="0.35">
      <c r="A5113" t="s">
        <v>19183</v>
      </c>
      <c r="B5113" t="s">
        <v>19184</v>
      </c>
      <c r="C5113" s="10">
        <v>45485.544560185182</v>
      </c>
      <c r="D5113" t="s">
        <v>1749</v>
      </c>
      <c r="E5113" s="10">
        <v>45485.544571759259</v>
      </c>
      <c r="F5113" t="s">
        <v>10068</v>
      </c>
      <c r="G5113" t="s">
        <v>1661</v>
      </c>
      <c r="H5113" t="s">
        <v>19185</v>
      </c>
      <c r="I5113" t="s">
        <v>19185</v>
      </c>
      <c r="K5113" t="s">
        <v>1751</v>
      </c>
      <c r="L5113" s="11">
        <v>46387</v>
      </c>
      <c r="M5113" t="s">
        <v>1752</v>
      </c>
      <c r="N5113" t="s">
        <v>19080</v>
      </c>
      <c r="O5113" t="s">
        <v>2256</v>
      </c>
      <c r="P5113" t="s">
        <v>2257</v>
      </c>
      <c r="Q5113" t="s">
        <v>1756</v>
      </c>
      <c r="R5113" t="b">
        <v>0</v>
      </c>
      <c r="S5113">
        <v>750920</v>
      </c>
      <c r="T5113">
        <v>750920</v>
      </c>
      <c r="Y5113">
        <v>750920</v>
      </c>
      <c r="Z5113" t="s">
        <v>1593</v>
      </c>
      <c r="AB5113" t="s">
        <v>1661</v>
      </c>
      <c r="AD5113" t="b">
        <v>0</v>
      </c>
      <c r="AE5113" t="b">
        <v>1</v>
      </c>
      <c r="AF5113">
        <v>0.99354200000000004</v>
      </c>
      <c r="AO5113" t="s">
        <v>2258</v>
      </c>
      <c r="AP5113" t="s">
        <v>85</v>
      </c>
      <c r="AQ5113" t="s">
        <v>1758</v>
      </c>
      <c r="AR5113" t="s">
        <v>84</v>
      </c>
      <c r="AS5113" t="s">
        <v>144</v>
      </c>
      <c r="AT5113" t="s">
        <v>19080</v>
      </c>
      <c r="AU5113" t="s">
        <v>18590</v>
      </c>
      <c r="AV5113" t="s">
        <v>19081</v>
      </c>
      <c r="AW5113" t="s">
        <v>1752</v>
      </c>
      <c r="AX5113" t="s">
        <v>1671</v>
      </c>
      <c r="AY5113">
        <v>22790633</v>
      </c>
      <c r="AZ5113" t="s">
        <v>1672</v>
      </c>
      <c r="BA5113" t="s">
        <v>1760</v>
      </c>
      <c r="BB5113" t="s">
        <v>1674</v>
      </c>
      <c r="BC5113" t="s">
        <v>2144</v>
      </c>
      <c r="BD5113" t="s">
        <v>1676</v>
      </c>
      <c r="BE5113" t="s">
        <v>1677</v>
      </c>
      <c r="BF5113" t="s">
        <v>10073</v>
      </c>
      <c r="BG5113" t="s">
        <v>1591</v>
      </c>
      <c r="BH5113" t="s">
        <v>10068</v>
      </c>
      <c r="BI5113" t="s">
        <v>10073</v>
      </c>
      <c r="BJ5113" t="s">
        <v>1763</v>
      </c>
      <c r="BK5113" t="s">
        <v>18590</v>
      </c>
      <c r="BL5113" t="s">
        <v>18592</v>
      </c>
      <c r="BM5113" t="s">
        <v>1679</v>
      </c>
      <c r="BN5113" s="11">
        <v>45457</v>
      </c>
      <c r="BO5113" s="11">
        <v>45446</v>
      </c>
      <c r="BP5113" t="s">
        <v>1677</v>
      </c>
    </row>
    <row r="5114" spans="1:68" x14ac:dyDescent="0.35">
      <c r="A5114" t="s">
        <v>19186</v>
      </c>
      <c r="B5114" t="s">
        <v>19187</v>
      </c>
      <c r="C5114" s="10">
        <v>45485.544560185182</v>
      </c>
      <c r="D5114" t="s">
        <v>1749</v>
      </c>
      <c r="E5114" s="10">
        <v>45485.544571759259</v>
      </c>
      <c r="F5114" t="s">
        <v>10068</v>
      </c>
      <c r="G5114" t="s">
        <v>1661</v>
      </c>
      <c r="H5114" t="s">
        <v>19188</v>
      </c>
      <c r="I5114" t="s">
        <v>19188</v>
      </c>
      <c r="K5114" t="s">
        <v>1751</v>
      </c>
      <c r="L5114" s="11">
        <v>46387</v>
      </c>
      <c r="M5114" t="s">
        <v>1752</v>
      </c>
      <c r="N5114" t="s">
        <v>19080</v>
      </c>
      <c r="O5114" t="s">
        <v>2297</v>
      </c>
      <c r="P5114" t="s">
        <v>2298</v>
      </c>
      <c r="Q5114" t="s">
        <v>1789</v>
      </c>
      <c r="R5114" t="b">
        <v>0</v>
      </c>
      <c r="S5114">
        <v>355485</v>
      </c>
      <c r="T5114">
        <v>355485</v>
      </c>
      <c r="Y5114">
        <v>355485</v>
      </c>
      <c r="Z5114" t="s">
        <v>1593</v>
      </c>
      <c r="AB5114" t="s">
        <v>1661</v>
      </c>
      <c r="AD5114" t="b">
        <v>0</v>
      </c>
      <c r="AE5114" t="b">
        <v>1</v>
      </c>
      <c r="AF5114">
        <v>0.99354200000000004</v>
      </c>
      <c r="AO5114" t="s">
        <v>2300</v>
      </c>
      <c r="AP5114" t="s">
        <v>165</v>
      </c>
      <c r="AQ5114" t="s">
        <v>1791</v>
      </c>
      <c r="AR5114" t="s">
        <v>162</v>
      </c>
      <c r="AS5114" t="s">
        <v>144</v>
      </c>
      <c r="AT5114" t="s">
        <v>19080</v>
      </c>
      <c r="AU5114" t="s">
        <v>18590</v>
      </c>
      <c r="AV5114" t="s">
        <v>19081</v>
      </c>
      <c r="AW5114" t="s">
        <v>1752</v>
      </c>
      <c r="AX5114" t="s">
        <v>1671</v>
      </c>
      <c r="AY5114">
        <v>22790633</v>
      </c>
      <c r="AZ5114" t="s">
        <v>1672</v>
      </c>
      <c r="BA5114" t="s">
        <v>1760</v>
      </c>
      <c r="BB5114" t="s">
        <v>1674</v>
      </c>
      <c r="BC5114" t="s">
        <v>2144</v>
      </c>
      <c r="BD5114" t="s">
        <v>1676</v>
      </c>
      <c r="BE5114" t="s">
        <v>1677</v>
      </c>
      <c r="BF5114" t="s">
        <v>10073</v>
      </c>
      <c r="BG5114" t="s">
        <v>1591</v>
      </c>
      <c r="BH5114" t="s">
        <v>10068</v>
      </c>
      <c r="BI5114" t="s">
        <v>10073</v>
      </c>
      <c r="BJ5114" t="s">
        <v>1763</v>
      </c>
      <c r="BK5114" t="s">
        <v>18590</v>
      </c>
      <c r="BL5114" t="s">
        <v>18592</v>
      </c>
      <c r="BM5114" t="s">
        <v>1679</v>
      </c>
      <c r="BN5114" s="11">
        <v>45457</v>
      </c>
      <c r="BO5114" s="11">
        <v>45446</v>
      </c>
      <c r="BP5114" t="s">
        <v>1677</v>
      </c>
    </row>
    <row r="5115" spans="1:68" x14ac:dyDescent="0.35">
      <c r="A5115" t="s">
        <v>19189</v>
      </c>
      <c r="B5115" t="s">
        <v>19190</v>
      </c>
      <c r="C5115" s="10">
        <v>45485.544560185182</v>
      </c>
      <c r="D5115" t="s">
        <v>1749</v>
      </c>
      <c r="E5115" s="10">
        <v>45485.544571759259</v>
      </c>
      <c r="F5115" t="s">
        <v>10068</v>
      </c>
      <c r="G5115" t="s">
        <v>1661</v>
      </c>
      <c r="H5115" t="s">
        <v>19191</v>
      </c>
      <c r="I5115" t="s">
        <v>19191</v>
      </c>
      <c r="K5115" t="s">
        <v>1751</v>
      </c>
      <c r="L5115" s="11">
        <v>46387</v>
      </c>
      <c r="M5115" t="s">
        <v>1752</v>
      </c>
      <c r="N5115" t="s">
        <v>19080</v>
      </c>
      <c r="O5115" t="s">
        <v>2297</v>
      </c>
      <c r="P5115" t="s">
        <v>2298</v>
      </c>
      <c r="Q5115" t="s">
        <v>1789</v>
      </c>
      <c r="R5115" t="b">
        <v>0</v>
      </c>
      <c r="S5115">
        <v>377008</v>
      </c>
      <c r="T5115">
        <v>377008</v>
      </c>
      <c r="Y5115">
        <v>377008</v>
      </c>
      <c r="Z5115" t="s">
        <v>1593</v>
      </c>
      <c r="AB5115" t="s">
        <v>1661</v>
      </c>
      <c r="AD5115" t="b">
        <v>0</v>
      </c>
      <c r="AE5115" t="b">
        <v>1</v>
      </c>
      <c r="AF5115">
        <v>0.99354200000000004</v>
      </c>
      <c r="AO5115" t="s">
        <v>2300</v>
      </c>
      <c r="AP5115" t="s">
        <v>165</v>
      </c>
      <c r="AQ5115" t="s">
        <v>1791</v>
      </c>
      <c r="AR5115" t="s">
        <v>162</v>
      </c>
      <c r="AS5115" t="s">
        <v>144</v>
      </c>
      <c r="AT5115" t="s">
        <v>19080</v>
      </c>
      <c r="AU5115" t="s">
        <v>18590</v>
      </c>
      <c r="AV5115" t="s">
        <v>19081</v>
      </c>
      <c r="AW5115" t="s">
        <v>1752</v>
      </c>
      <c r="AX5115" t="s">
        <v>1671</v>
      </c>
      <c r="AY5115">
        <v>22790633</v>
      </c>
      <c r="AZ5115" t="s">
        <v>1672</v>
      </c>
      <c r="BA5115" t="s">
        <v>1760</v>
      </c>
      <c r="BB5115" t="s">
        <v>1674</v>
      </c>
      <c r="BC5115" t="s">
        <v>2144</v>
      </c>
      <c r="BD5115" t="s">
        <v>1676</v>
      </c>
      <c r="BE5115" t="s">
        <v>1677</v>
      </c>
      <c r="BF5115" t="s">
        <v>10073</v>
      </c>
      <c r="BG5115" t="s">
        <v>1591</v>
      </c>
      <c r="BH5115" t="s">
        <v>10068</v>
      </c>
      <c r="BI5115" t="s">
        <v>10073</v>
      </c>
      <c r="BJ5115" t="s">
        <v>1763</v>
      </c>
      <c r="BK5115" t="s">
        <v>18590</v>
      </c>
      <c r="BL5115" t="s">
        <v>18592</v>
      </c>
      <c r="BM5115" t="s">
        <v>1679</v>
      </c>
      <c r="BN5115" s="11">
        <v>45457</v>
      </c>
      <c r="BO5115" s="11">
        <v>45446</v>
      </c>
      <c r="BP5115" t="s">
        <v>1677</v>
      </c>
    </row>
    <row r="5116" spans="1:68" x14ac:dyDescent="0.35">
      <c r="A5116" t="s">
        <v>19192</v>
      </c>
      <c r="B5116" t="s">
        <v>19193</v>
      </c>
      <c r="C5116" s="10">
        <v>45485.544560185182</v>
      </c>
      <c r="D5116" t="s">
        <v>1749</v>
      </c>
      <c r="E5116" s="10">
        <v>45485.544571759259</v>
      </c>
      <c r="F5116" t="s">
        <v>10068</v>
      </c>
      <c r="G5116" t="s">
        <v>1693</v>
      </c>
      <c r="H5116" t="s">
        <v>19194</v>
      </c>
      <c r="I5116" t="s">
        <v>19194</v>
      </c>
      <c r="K5116" t="s">
        <v>1751</v>
      </c>
      <c r="L5116" s="11">
        <v>46387</v>
      </c>
      <c r="M5116" t="s">
        <v>1752</v>
      </c>
      <c r="N5116" t="s">
        <v>19080</v>
      </c>
      <c r="O5116" t="s">
        <v>2297</v>
      </c>
      <c r="P5116" t="s">
        <v>2298</v>
      </c>
      <c r="Q5116" t="s">
        <v>1789</v>
      </c>
      <c r="R5116" t="b">
        <v>0</v>
      </c>
      <c r="S5116">
        <v>56149</v>
      </c>
      <c r="T5116">
        <v>56149</v>
      </c>
      <c r="Y5116">
        <v>56149</v>
      </c>
      <c r="Z5116" t="s">
        <v>1593</v>
      </c>
      <c r="AA5116" t="s">
        <v>19195</v>
      </c>
      <c r="AB5116" t="s">
        <v>1693</v>
      </c>
      <c r="AD5116" t="b">
        <v>0</v>
      </c>
      <c r="AE5116" t="b">
        <v>1</v>
      </c>
      <c r="AF5116">
        <v>0.99354200000000004</v>
      </c>
      <c r="AO5116" t="s">
        <v>2300</v>
      </c>
      <c r="AP5116" t="s">
        <v>165</v>
      </c>
      <c r="AQ5116" t="s">
        <v>1791</v>
      </c>
      <c r="AR5116" t="s">
        <v>162</v>
      </c>
      <c r="AS5116" t="s">
        <v>144</v>
      </c>
      <c r="AT5116" t="s">
        <v>19080</v>
      </c>
      <c r="AU5116" t="s">
        <v>18590</v>
      </c>
      <c r="AV5116" t="s">
        <v>19081</v>
      </c>
      <c r="AW5116" t="s">
        <v>1752</v>
      </c>
      <c r="AX5116" t="s">
        <v>1671</v>
      </c>
      <c r="AY5116">
        <v>22790633</v>
      </c>
      <c r="AZ5116" t="s">
        <v>1672</v>
      </c>
      <c r="BA5116" t="s">
        <v>1760</v>
      </c>
      <c r="BB5116" t="s">
        <v>1674</v>
      </c>
      <c r="BC5116" t="s">
        <v>2144</v>
      </c>
      <c r="BD5116" t="s">
        <v>1676</v>
      </c>
      <c r="BE5116" t="s">
        <v>1677</v>
      </c>
      <c r="BF5116" t="s">
        <v>10073</v>
      </c>
      <c r="BG5116" t="s">
        <v>1591</v>
      </c>
      <c r="BH5116" t="s">
        <v>10068</v>
      </c>
      <c r="BI5116" t="s">
        <v>10073</v>
      </c>
      <c r="BJ5116" t="s">
        <v>1763</v>
      </c>
      <c r="BK5116" t="s">
        <v>18590</v>
      </c>
      <c r="BL5116" t="s">
        <v>18592</v>
      </c>
      <c r="BM5116" t="s">
        <v>1679</v>
      </c>
      <c r="BN5116" s="11">
        <v>45457</v>
      </c>
      <c r="BO5116" s="11">
        <v>45446</v>
      </c>
      <c r="BP5116" t="s">
        <v>1677</v>
      </c>
    </row>
    <row r="5117" spans="1:68" x14ac:dyDescent="0.35">
      <c r="A5117" t="s">
        <v>19196</v>
      </c>
      <c r="B5117" t="s">
        <v>19197</v>
      </c>
      <c r="C5117" s="10">
        <v>45485.544560185182</v>
      </c>
      <c r="D5117" t="s">
        <v>1749</v>
      </c>
      <c r="E5117" s="10">
        <v>45485.544571759259</v>
      </c>
      <c r="F5117" t="s">
        <v>10068</v>
      </c>
      <c r="G5117" t="s">
        <v>1661</v>
      </c>
      <c r="H5117" t="s">
        <v>19198</v>
      </c>
      <c r="I5117" t="s">
        <v>19198</v>
      </c>
      <c r="K5117" t="s">
        <v>2307</v>
      </c>
      <c r="L5117" s="11">
        <v>46387</v>
      </c>
      <c r="M5117" t="s">
        <v>1752</v>
      </c>
      <c r="N5117" t="s">
        <v>19080</v>
      </c>
      <c r="O5117" t="s">
        <v>2315</v>
      </c>
      <c r="P5117" t="s">
        <v>2316</v>
      </c>
      <c r="Q5117" t="s">
        <v>2310</v>
      </c>
      <c r="R5117" t="b">
        <v>0</v>
      </c>
      <c r="S5117">
        <v>300822</v>
      </c>
      <c r="T5117">
        <v>300822</v>
      </c>
      <c r="Y5117">
        <v>300822</v>
      </c>
      <c r="Z5117" t="s">
        <v>1593</v>
      </c>
      <c r="AB5117" t="s">
        <v>1661</v>
      </c>
      <c r="AD5117" t="b">
        <v>0</v>
      </c>
      <c r="AE5117" t="b">
        <v>1</v>
      </c>
      <c r="AF5117">
        <v>0.99354200000000004</v>
      </c>
      <c r="AO5117" t="s">
        <v>2317</v>
      </c>
      <c r="AP5117" t="s">
        <v>666</v>
      </c>
      <c r="AQ5117" t="s">
        <v>2312</v>
      </c>
      <c r="AR5117" t="s">
        <v>151</v>
      </c>
      <c r="AS5117" t="s">
        <v>151</v>
      </c>
      <c r="AT5117" t="s">
        <v>19080</v>
      </c>
      <c r="AU5117" t="s">
        <v>18590</v>
      </c>
      <c r="AV5117" t="s">
        <v>19081</v>
      </c>
      <c r="AW5117" t="s">
        <v>1752</v>
      </c>
      <c r="AX5117" t="s">
        <v>1671</v>
      </c>
      <c r="AY5117">
        <v>22790633</v>
      </c>
      <c r="AZ5117" t="s">
        <v>1672</v>
      </c>
      <c r="BA5117" t="s">
        <v>1760</v>
      </c>
      <c r="BB5117" t="s">
        <v>1674</v>
      </c>
      <c r="BC5117" t="s">
        <v>2144</v>
      </c>
      <c r="BD5117" t="s">
        <v>1676</v>
      </c>
      <c r="BE5117" t="s">
        <v>1677</v>
      </c>
      <c r="BF5117" t="s">
        <v>10073</v>
      </c>
      <c r="BG5117" t="s">
        <v>1591</v>
      </c>
      <c r="BH5117" t="s">
        <v>10068</v>
      </c>
      <c r="BI5117" t="s">
        <v>10073</v>
      </c>
      <c r="BJ5117" t="s">
        <v>1763</v>
      </c>
      <c r="BK5117" t="s">
        <v>18590</v>
      </c>
      <c r="BL5117" t="s">
        <v>18592</v>
      </c>
      <c r="BM5117" t="s">
        <v>1679</v>
      </c>
      <c r="BN5117" s="11">
        <v>45457</v>
      </c>
      <c r="BO5117" s="11">
        <v>45446</v>
      </c>
      <c r="BP5117" t="s">
        <v>1677</v>
      </c>
    </row>
    <row r="5118" spans="1:68" x14ac:dyDescent="0.35">
      <c r="A5118" t="s">
        <v>19199</v>
      </c>
      <c r="B5118" t="s">
        <v>19200</v>
      </c>
      <c r="C5118" s="10">
        <v>45485.544560185182</v>
      </c>
      <c r="D5118" t="s">
        <v>1749</v>
      </c>
      <c r="E5118" s="10">
        <v>45485.544571759259</v>
      </c>
      <c r="F5118" t="s">
        <v>10068</v>
      </c>
      <c r="G5118" t="s">
        <v>1693</v>
      </c>
      <c r="H5118" t="s">
        <v>19201</v>
      </c>
      <c r="I5118" t="s">
        <v>19201</v>
      </c>
      <c r="K5118" t="s">
        <v>2307</v>
      </c>
      <c r="L5118" s="11">
        <v>46387</v>
      </c>
      <c r="M5118" t="s">
        <v>1752</v>
      </c>
      <c r="N5118" t="s">
        <v>19080</v>
      </c>
      <c r="O5118" t="s">
        <v>4322</v>
      </c>
      <c r="P5118" t="s">
        <v>4323</v>
      </c>
      <c r="Q5118" t="s">
        <v>2310</v>
      </c>
      <c r="R5118" t="b">
        <v>0</v>
      </c>
      <c r="S5118">
        <v>91412</v>
      </c>
      <c r="T5118">
        <v>91412</v>
      </c>
      <c r="Y5118">
        <v>91412</v>
      </c>
      <c r="Z5118" t="s">
        <v>1593</v>
      </c>
      <c r="AB5118" t="s">
        <v>1693</v>
      </c>
      <c r="AD5118" t="b">
        <v>0</v>
      </c>
      <c r="AE5118" t="b">
        <v>1</v>
      </c>
      <c r="AF5118">
        <v>0.99354200000000004</v>
      </c>
      <c r="AO5118" t="s">
        <v>4324</v>
      </c>
      <c r="AP5118" t="s">
        <v>198</v>
      </c>
      <c r="AQ5118" t="s">
        <v>2312</v>
      </c>
      <c r="AR5118" t="s">
        <v>151</v>
      </c>
      <c r="AS5118" t="s">
        <v>151</v>
      </c>
      <c r="AT5118" t="s">
        <v>19080</v>
      </c>
      <c r="AU5118" t="s">
        <v>18590</v>
      </c>
      <c r="AV5118" t="s">
        <v>19081</v>
      </c>
      <c r="AW5118" t="s">
        <v>1752</v>
      </c>
      <c r="AX5118" t="s">
        <v>1671</v>
      </c>
      <c r="AY5118">
        <v>22790633</v>
      </c>
      <c r="AZ5118" t="s">
        <v>1672</v>
      </c>
      <c r="BA5118" t="s">
        <v>1760</v>
      </c>
      <c r="BB5118" t="s">
        <v>1674</v>
      </c>
      <c r="BC5118" t="s">
        <v>2144</v>
      </c>
      <c r="BD5118" t="s">
        <v>1676</v>
      </c>
      <c r="BE5118" t="s">
        <v>1677</v>
      </c>
      <c r="BF5118" t="s">
        <v>10073</v>
      </c>
      <c r="BG5118" t="s">
        <v>1591</v>
      </c>
      <c r="BH5118" t="s">
        <v>10068</v>
      </c>
      <c r="BI5118" t="s">
        <v>10073</v>
      </c>
      <c r="BJ5118" t="s">
        <v>1763</v>
      </c>
      <c r="BK5118" t="s">
        <v>18590</v>
      </c>
      <c r="BL5118" t="s">
        <v>18592</v>
      </c>
      <c r="BM5118" t="s">
        <v>1679</v>
      </c>
      <c r="BN5118" s="11">
        <v>45457</v>
      </c>
      <c r="BO5118" s="11">
        <v>45446</v>
      </c>
      <c r="BP5118" t="s">
        <v>1677</v>
      </c>
    </row>
    <row r="5119" spans="1:68" x14ac:dyDescent="0.35">
      <c r="A5119" t="s">
        <v>19202</v>
      </c>
      <c r="B5119" t="s">
        <v>19203</v>
      </c>
      <c r="C5119" s="10">
        <v>45485.544560185182</v>
      </c>
      <c r="D5119" t="s">
        <v>1749</v>
      </c>
      <c r="E5119" s="10">
        <v>45485.544571759259</v>
      </c>
      <c r="F5119" t="s">
        <v>10068</v>
      </c>
      <c r="G5119" t="s">
        <v>1661</v>
      </c>
      <c r="H5119" t="s">
        <v>19204</v>
      </c>
      <c r="I5119" t="s">
        <v>19204</v>
      </c>
      <c r="K5119" t="s">
        <v>2307</v>
      </c>
      <c r="L5119" s="11">
        <v>46387</v>
      </c>
      <c r="M5119" t="s">
        <v>1752</v>
      </c>
      <c r="N5119" t="s">
        <v>19080</v>
      </c>
      <c r="O5119" t="s">
        <v>2320</v>
      </c>
      <c r="P5119" t="s">
        <v>2321</v>
      </c>
      <c r="Q5119" t="s">
        <v>2310</v>
      </c>
      <c r="R5119" t="b">
        <v>0</v>
      </c>
      <c r="S5119">
        <v>229961</v>
      </c>
      <c r="T5119">
        <v>229961</v>
      </c>
      <c r="Y5119">
        <v>229961</v>
      </c>
      <c r="Z5119" t="s">
        <v>1593</v>
      </c>
      <c r="AB5119" t="s">
        <v>1661</v>
      </c>
      <c r="AD5119" t="b">
        <v>0</v>
      </c>
      <c r="AE5119" t="b">
        <v>1</v>
      </c>
      <c r="AF5119">
        <v>0.99354200000000004</v>
      </c>
      <c r="AO5119" t="s">
        <v>2322</v>
      </c>
      <c r="AP5119" t="s">
        <v>349</v>
      </c>
      <c r="AQ5119" t="s">
        <v>2312</v>
      </c>
      <c r="AR5119" t="s">
        <v>151</v>
      </c>
      <c r="AS5119" t="s">
        <v>151</v>
      </c>
      <c r="AT5119" t="s">
        <v>19080</v>
      </c>
      <c r="AU5119" t="s">
        <v>18590</v>
      </c>
      <c r="AV5119" t="s">
        <v>19081</v>
      </c>
      <c r="AW5119" t="s">
        <v>1752</v>
      </c>
      <c r="AX5119" t="s">
        <v>1671</v>
      </c>
      <c r="AY5119">
        <v>22790633</v>
      </c>
      <c r="AZ5119" t="s">
        <v>1672</v>
      </c>
      <c r="BA5119" t="s">
        <v>1760</v>
      </c>
      <c r="BB5119" t="s">
        <v>1674</v>
      </c>
      <c r="BC5119" t="s">
        <v>2144</v>
      </c>
      <c r="BD5119" t="s">
        <v>1676</v>
      </c>
      <c r="BE5119" t="s">
        <v>1677</v>
      </c>
      <c r="BF5119" t="s">
        <v>10073</v>
      </c>
      <c r="BG5119" t="s">
        <v>1591</v>
      </c>
      <c r="BH5119" t="s">
        <v>10068</v>
      </c>
      <c r="BI5119" t="s">
        <v>10073</v>
      </c>
      <c r="BJ5119" t="s">
        <v>1763</v>
      </c>
      <c r="BK5119" t="s">
        <v>18590</v>
      </c>
      <c r="BL5119" t="s">
        <v>18592</v>
      </c>
      <c r="BM5119" t="s">
        <v>1679</v>
      </c>
      <c r="BN5119" s="11">
        <v>45457</v>
      </c>
      <c r="BO5119" s="11">
        <v>45446</v>
      </c>
      <c r="BP5119" t="s">
        <v>1677</v>
      </c>
    </row>
    <row r="5120" spans="1:68" x14ac:dyDescent="0.35">
      <c r="A5120" t="s">
        <v>19205</v>
      </c>
      <c r="B5120" t="s">
        <v>19206</v>
      </c>
      <c r="C5120" s="10">
        <v>45485.544560185182</v>
      </c>
      <c r="D5120" t="s">
        <v>1749</v>
      </c>
      <c r="E5120" s="10">
        <v>45485.544571759259</v>
      </c>
      <c r="F5120" t="s">
        <v>10068</v>
      </c>
      <c r="G5120" t="s">
        <v>1661</v>
      </c>
      <c r="H5120" t="s">
        <v>19207</v>
      </c>
      <c r="I5120" t="s">
        <v>19207</v>
      </c>
      <c r="K5120" t="s">
        <v>1846</v>
      </c>
      <c r="L5120" s="11">
        <v>46387</v>
      </c>
      <c r="M5120" t="s">
        <v>1752</v>
      </c>
      <c r="N5120" t="s">
        <v>19080</v>
      </c>
      <c r="O5120" t="s">
        <v>2675</v>
      </c>
      <c r="P5120" t="s">
        <v>2676</v>
      </c>
      <c r="Q5120" t="s">
        <v>2149</v>
      </c>
      <c r="R5120" t="b">
        <v>0</v>
      </c>
      <c r="S5120">
        <v>17809</v>
      </c>
      <c r="T5120">
        <v>17809</v>
      </c>
      <c r="Y5120">
        <v>17809</v>
      </c>
      <c r="Z5120" t="s">
        <v>1593</v>
      </c>
      <c r="AB5120" t="s">
        <v>1661</v>
      </c>
      <c r="AD5120" t="b">
        <v>0</v>
      </c>
      <c r="AE5120" t="b">
        <v>1</v>
      </c>
      <c r="AF5120">
        <v>0.99354200000000004</v>
      </c>
      <c r="AO5120" t="s">
        <v>2678</v>
      </c>
      <c r="AP5120" t="s">
        <v>2679</v>
      </c>
      <c r="AQ5120" t="s">
        <v>2151</v>
      </c>
      <c r="AR5120" t="s">
        <v>49</v>
      </c>
      <c r="AS5120" t="s">
        <v>525</v>
      </c>
      <c r="AT5120" t="s">
        <v>19080</v>
      </c>
      <c r="AU5120" t="s">
        <v>18590</v>
      </c>
      <c r="AV5120" t="s">
        <v>19081</v>
      </c>
      <c r="AW5120" t="s">
        <v>1752</v>
      </c>
      <c r="AX5120" t="s">
        <v>1671</v>
      </c>
      <c r="AY5120">
        <v>22790633</v>
      </c>
      <c r="AZ5120" t="s">
        <v>1672</v>
      </c>
      <c r="BA5120" t="s">
        <v>1760</v>
      </c>
      <c r="BB5120" t="s">
        <v>1674</v>
      </c>
      <c r="BC5120" t="s">
        <v>2144</v>
      </c>
      <c r="BD5120" t="s">
        <v>1676</v>
      </c>
      <c r="BE5120" t="s">
        <v>1677</v>
      </c>
      <c r="BF5120" t="s">
        <v>10073</v>
      </c>
      <c r="BG5120" t="s">
        <v>1591</v>
      </c>
      <c r="BH5120" t="s">
        <v>10068</v>
      </c>
      <c r="BI5120" t="s">
        <v>10073</v>
      </c>
      <c r="BJ5120" t="s">
        <v>1763</v>
      </c>
      <c r="BK5120" t="s">
        <v>18590</v>
      </c>
      <c r="BL5120" t="s">
        <v>18592</v>
      </c>
      <c r="BM5120" t="s">
        <v>1679</v>
      </c>
      <c r="BN5120" s="11">
        <v>45457</v>
      </c>
      <c r="BO5120" s="11">
        <v>45446</v>
      </c>
      <c r="BP5120" t="s">
        <v>1677</v>
      </c>
    </row>
    <row r="5121" spans="1:68" x14ac:dyDescent="0.35">
      <c r="A5121" t="s">
        <v>19208</v>
      </c>
      <c r="B5121" t="s">
        <v>19209</v>
      </c>
      <c r="C5121" s="10">
        <v>45485.544560185182</v>
      </c>
      <c r="D5121" t="s">
        <v>1749</v>
      </c>
      <c r="E5121" s="10">
        <v>45485.544571759259</v>
      </c>
      <c r="F5121" t="s">
        <v>10068</v>
      </c>
      <c r="G5121" t="s">
        <v>1661</v>
      </c>
      <c r="H5121" t="s">
        <v>19210</v>
      </c>
      <c r="I5121" t="s">
        <v>19210</v>
      </c>
      <c r="K5121" t="s">
        <v>1846</v>
      </c>
      <c r="L5121" s="11">
        <v>46387</v>
      </c>
      <c r="M5121" t="s">
        <v>1752</v>
      </c>
      <c r="N5121" t="s">
        <v>19080</v>
      </c>
      <c r="O5121" t="s">
        <v>2675</v>
      </c>
      <c r="P5121" t="s">
        <v>2676</v>
      </c>
      <c r="Q5121" t="s">
        <v>2149</v>
      </c>
      <c r="R5121" t="b">
        <v>0</v>
      </c>
      <c r="S5121">
        <v>49059</v>
      </c>
      <c r="T5121">
        <v>49059</v>
      </c>
      <c r="Y5121">
        <v>49059</v>
      </c>
      <c r="Z5121" t="s">
        <v>1593</v>
      </c>
      <c r="AB5121" t="s">
        <v>1661</v>
      </c>
      <c r="AD5121" t="b">
        <v>0</v>
      </c>
      <c r="AE5121" t="b">
        <v>1</v>
      </c>
      <c r="AF5121">
        <v>0.99354200000000004</v>
      </c>
      <c r="AO5121" t="s">
        <v>2678</v>
      </c>
      <c r="AP5121" t="s">
        <v>2679</v>
      </c>
      <c r="AQ5121" t="s">
        <v>2151</v>
      </c>
      <c r="AR5121" t="s">
        <v>49</v>
      </c>
      <c r="AS5121" t="s">
        <v>525</v>
      </c>
      <c r="AT5121" t="s">
        <v>19080</v>
      </c>
      <c r="AU5121" t="s">
        <v>18590</v>
      </c>
      <c r="AV5121" t="s">
        <v>19081</v>
      </c>
      <c r="AW5121" t="s">
        <v>1752</v>
      </c>
      <c r="AX5121" t="s">
        <v>1671</v>
      </c>
      <c r="AY5121">
        <v>22790633</v>
      </c>
      <c r="AZ5121" t="s">
        <v>1672</v>
      </c>
      <c r="BA5121" t="s">
        <v>1760</v>
      </c>
      <c r="BB5121" t="s">
        <v>1674</v>
      </c>
      <c r="BC5121" t="s">
        <v>2144</v>
      </c>
      <c r="BD5121" t="s">
        <v>1676</v>
      </c>
      <c r="BE5121" t="s">
        <v>1677</v>
      </c>
      <c r="BF5121" t="s">
        <v>10073</v>
      </c>
      <c r="BG5121" t="s">
        <v>1591</v>
      </c>
      <c r="BH5121" t="s">
        <v>10068</v>
      </c>
      <c r="BI5121" t="s">
        <v>10073</v>
      </c>
      <c r="BJ5121" t="s">
        <v>1763</v>
      </c>
      <c r="BK5121" t="s">
        <v>18590</v>
      </c>
      <c r="BL5121" t="s">
        <v>18592</v>
      </c>
      <c r="BM5121" t="s">
        <v>1679</v>
      </c>
      <c r="BN5121" s="11">
        <v>45457</v>
      </c>
      <c r="BO5121" s="11">
        <v>45446</v>
      </c>
      <c r="BP5121" t="s">
        <v>1677</v>
      </c>
    </row>
    <row r="5122" spans="1:68" x14ac:dyDescent="0.35">
      <c r="A5122" t="s">
        <v>19211</v>
      </c>
      <c r="B5122" t="s">
        <v>19212</v>
      </c>
      <c r="C5122" s="10">
        <v>45485.544560185182</v>
      </c>
      <c r="D5122" t="s">
        <v>1749</v>
      </c>
      <c r="E5122" s="10">
        <v>45485.544571759259</v>
      </c>
      <c r="F5122" t="s">
        <v>10068</v>
      </c>
      <c r="G5122" t="s">
        <v>1693</v>
      </c>
      <c r="H5122" t="s">
        <v>19213</v>
      </c>
      <c r="I5122" t="s">
        <v>19213</v>
      </c>
      <c r="K5122" t="s">
        <v>1751</v>
      </c>
      <c r="L5122" s="11">
        <v>46387</v>
      </c>
      <c r="M5122" t="s">
        <v>1752</v>
      </c>
      <c r="N5122" t="s">
        <v>19080</v>
      </c>
      <c r="O5122" t="s">
        <v>1796</v>
      </c>
      <c r="P5122" t="s">
        <v>1797</v>
      </c>
      <c r="Q5122" t="s">
        <v>1798</v>
      </c>
      <c r="R5122" t="b">
        <v>0</v>
      </c>
      <c r="S5122">
        <v>26736</v>
      </c>
      <c r="T5122">
        <v>26736</v>
      </c>
      <c r="Y5122">
        <v>26736</v>
      </c>
      <c r="Z5122" t="s">
        <v>1593</v>
      </c>
      <c r="AB5122" t="s">
        <v>1693</v>
      </c>
      <c r="AD5122" t="b">
        <v>0</v>
      </c>
      <c r="AE5122" t="b">
        <v>1</v>
      </c>
      <c r="AF5122">
        <v>0.99354200000000004</v>
      </c>
      <c r="AO5122" t="s">
        <v>1799</v>
      </c>
      <c r="AP5122" t="s">
        <v>94</v>
      </c>
      <c r="AQ5122" t="s">
        <v>1800</v>
      </c>
      <c r="AR5122" t="s">
        <v>93</v>
      </c>
      <c r="AS5122" t="s">
        <v>144</v>
      </c>
      <c r="AT5122" t="s">
        <v>19080</v>
      </c>
      <c r="AU5122" t="s">
        <v>18590</v>
      </c>
      <c r="AV5122" t="s">
        <v>19081</v>
      </c>
      <c r="AW5122" t="s">
        <v>1752</v>
      </c>
      <c r="AX5122" t="s">
        <v>1671</v>
      </c>
      <c r="AY5122">
        <v>22790633</v>
      </c>
      <c r="AZ5122" t="s">
        <v>1672</v>
      </c>
      <c r="BA5122" t="s">
        <v>1760</v>
      </c>
      <c r="BB5122" t="s">
        <v>1674</v>
      </c>
      <c r="BC5122" t="s">
        <v>2144</v>
      </c>
      <c r="BD5122" t="s">
        <v>1676</v>
      </c>
      <c r="BE5122" t="s">
        <v>1677</v>
      </c>
      <c r="BF5122" t="s">
        <v>10073</v>
      </c>
      <c r="BG5122" t="s">
        <v>1591</v>
      </c>
      <c r="BH5122" t="s">
        <v>10068</v>
      </c>
      <c r="BI5122" t="s">
        <v>10073</v>
      </c>
      <c r="BJ5122" t="s">
        <v>1763</v>
      </c>
      <c r="BK5122" t="s">
        <v>18590</v>
      </c>
      <c r="BL5122" t="s">
        <v>18592</v>
      </c>
      <c r="BM5122" t="s">
        <v>1679</v>
      </c>
      <c r="BN5122" s="11">
        <v>45457</v>
      </c>
      <c r="BO5122" s="11">
        <v>45446</v>
      </c>
      <c r="BP5122" t="s">
        <v>1677</v>
      </c>
    </row>
    <row r="5123" spans="1:68" x14ac:dyDescent="0.35">
      <c r="A5123" t="s">
        <v>19214</v>
      </c>
      <c r="B5123" t="s">
        <v>19215</v>
      </c>
      <c r="C5123" s="10">
        <v>45485.544560185182</v>
      </c>
      <c r="D5123" t="s">
        <v>1749</v>
      </c>
      <c r="E5123" s="10">
        <v>45485.544571759259</v>
      </c>
      <c r="F5123" t="s">
        <v>10068</v>
      </c>
      <c r="G5123" t="s">
        <v>1661</v>
      </c>
      <c r="H5123" t="s">
        <v>19216</v>
      </c>
      <c r="I5123" t="s">
        <v>19216</v>
      </c>
      <c r="K5123" t="s">
        <v>1706</v>
      </c>
      <c r="L5123" s="11">
        <v>46387</v>
      </c>
      <c r="M5123" t="s">
        <v>1752</v>
      </c>
      <c r="N5123" t="s">
        <v>19080</v>
      </c>
      <c r="O5123" t="s">
        <v>1707</v>
      </c>
      <c r="P5123" t="s">
        <v>1708</v>
      </c>
      <c r="Q5123" t="s">
        <v>1709</v>
      </c>
      <c r="R5123" t="b">
        <v>0</v>
      </c>
      <c r="S5123">
        <v>250000</v>
      </c>
      <c r="T5123">
        <v>250000</v>
      </c>
      <c r="Y5123">
        <v>250000</v>
      </c>
      <c r="Z5123" t="s">
        <v>1593</v>
      </c>
      <c r="AA5123" t="s">
        <v>19217</v>
      </c>
      <c r="AB5123" t="s">
        <v>1924</v>
      </c>
      <c r="AD5123" t="b">
        <v>0</v>
      </c>
      <c r="AE5123" t="b">
        <v>1</v>
      </c>
      <c r="AF5123">
        <v>0.99354200000000004</v>
      </c>
      <c r="AO5123" t="s">
        <v>1710</v>
      </c>
      <c r="AP5123" t="s">
        <v>68</v>
      </c>
      <c r="AQ5123" t="s">
        <v>1711</v>
      </c>
      <c r="AR5123" t="s">
        <v>65</v>
      </c>
      <c r="AS5123" t="s">
        <v>17</v>
      </c>
      <c r="AT5123" t="s">
        <v>19080</v>
      </c>
      <c r="AU5123" t="s">
        <v>18590</v>
      </c>
      <c r="AV5123" t="s">
        <v>19081</v>
      </c>
      <c r="AW5123" t="s">
        <v>1752</v>
      </c>
      <c r="AX5123" t="s">
        <v>1671</v>
      </c>
      <c r="AY5123">
        <v>22790633</v>
      </c>
      <c r="AZ5123" t="s">
        <v>1672</v>
      </c>
      <c r="BA5123" t="s">
        <v>1760</v>
      </c>
      <c r="BB5123" t="s">
        <v>1674</v>
      </c>
      <c r="BC5123" t="s">
        <v>2144</v>
      </c>
      <c r="BD5123" t="s">
        <v>1676</v>
      </c>
      <c r="BE5123" t="s">
        <v>1677</v>
      </c>
      <c r="BF5123" t="s">
        <v>10073</v>
      </c>
      <c r="BG5123" t="s">
        <v>1591</v>
      </c>
      <c r="BH5123" t="s">
        <v>10068</v>
      </c>
      <c r="BI5123" t="s">
        <v>10073</v>
      </c>
      <c r="BJ5123" t="s">
        <v>1763</v>
      </c>
      <c r="BK5123" t="s">
        <v>18590</v>
      </c>
      <c r="BL5123" t="s">
        <v>18592</v>
      </c>
      <c r="BM5123" t="s">
        <v>1679</v>
      </c>
      <c r="BN5123" s="11">
        <v>45457</v>
      </c>
      <c r="BO5123" s="11">
        <v>45446</v>
      </c>
      <c r="BP5123" t="s">
        <v>1677</v>
      </c>
    </row>
    <row r="5124" spans="1:68" x14ac:dyDescent="0.35">
      <c r="A5124" t="s">
        <v>19218</v>
      </c>
      <c r="B5124" t="s">
        <v>19219</v>
      </c>
      <c r="C5124" s="10">
        <v>45485.544560185182</v>
      </c>
      <c r="D5124" t="s">
        <v>1749</v>
      </c>
      <c r="E5124" s="10">
        <v>45485.544571759259</v>
      </c>
      <c r="F5124" t="s">
        <v>10068</v>
      </c>
      <c r="G5124" t="s">
        <v>1661</v>
      </c>
      <c r="H5124" t="s">
        <v>19220</v>
      </c>
      <c r="I5124" t="s">
        <v>19220</v>
      </c>
      <c r="K5124" t="s">
        <v>1706</v>
      </c>
      <c r="L5124" s="11">
        <v>46387</v>
      </c>
      <c r="M5124" t="s">
        <v>1752</v>
      </c>
      <c r="N5124" t="s">
        <v>19080</v>
      </c>
      <c r="O5124" t="s">
        <v>1863</v>
      </c>
      <c r="P5124" t="s">
        <v>1864</v>
      </c>
      <c r="Q5124" t="s">
        <v>1709</v>
      </c>
      <c r="R5124" t="b">
        <v>0</v>
      </c>
      <c r="S5124">
        <v>100000</v>
      </c>
      <c r="T5124">
        <v>100000</v>
      </c>
      <c r="Y5124">
        <v>100000</v>
      </c>
      <c r="Z5124" t="s">
        <v>1593</v>
      </c>
      <c r="AB5124" t="s">
        <v>1661</v>
      </c>
      <c r="AD5124" t="b">
        <v>0</v>
      </c>
      <c r="AE5124" t="b">
        <v>1</v>
      </c>
      <c r="AF5124">
        <v>0.99354200000000004</v>
      </c>
      <c r="AO5124" t="s">
        <v>1865</v>
      </c>
      <c r="AP5124" t="s">
        <v>71</v>
      </c>
      <c r="AQ5124" t="s">
        <v>1711</v>
      </c>
      <c r="AR5124" t="s">
        <v>65</v>
      </c>
      <c r="AS5124" t="s">
        <v>17</v>
      </c>
      <c r="AT5124" t="s">
        <v>19080</v>
      </c>
      <c r="AU5124" t="s">
        <v>18590</v>
      </c>
      <c r="AV5124" t="s">
        <v>19081</v>
      </c>
      <c r="AW5124" t="s">
        <v>1752</v>
      </c>
      <c r="AX5124" t="s">
        <v>1671</v>
      </c>
      <c r="AY5124">
        <v>22790633</v>
      </c>
      <c r="AZ5124" t="s">
        <v>1672</v>
      </c>
      <c r="BA5124" t="s">
        <v>1760</v>
      </c>
      <c r="BB5124" t="s">
        <v>1674</v>
      </c>
      <c r="BC5124" t="s">
        <v>2144</v>
      </c>
      <c r="BD5124" t="s">
        <v>1676</v>
      </c>
      <c r="BE5124" t="s">
        <v>1677</v>
      </c>
      <c r="BF5124" t="s">
        <v>10073</v>
      </c>
      <c r="BG5124" t="s">
        <v>1591</v>
      </c>
      <c r="BH5124" t="s">
        <v>10068</v>
      </c>
      <c r="BI5124" t="s">
        <v>10073</v>
      </c>
      <c r="BJ5124" t="s">
        <v>1763</v>
      </c>
      <c r="BK5124" t="s">
        <v>18590</v>
      </c>
      <c r="BL5124" t="s">
        <v>18592</v>
      </c>
      <c r="BM5124" t="s">
        <v>1679</v>
      </c>
      <c r="BN5124" s="11">
        <v>45457</v>
      </c>
      <c r="BO5124" s="11">
        <v>45446</v>
      </c>
      <c r="BP5124" t="s">
        <v>1677</v>
      </c>
    </row>
    <row r="5125" spans="1:68" x14ac:dyDescent="0.35">
      <c r="A5125" t="s">
        <v>19221</v>
      </c>
      <c r="B5125" t="s">
        <v>19222</v>
      </c>
      <c r="C5125" s="10">
        <v>45485.544560185182</v>
      </c>
      <c r="D5125" t="s">
        <v>1749</v>
      </c>
      <c r="E5125" s="10">
        <v>45485.544571759259</v>
      </c>
      <c r="F5125" t="s">
        <v>10068</v>
      </c>
      <c r="G5125" t="s">
        <v>1661</v>
      </c>
      <c r="H5125" t="s">
        <v>19223</v>
      </c>
      <c r="I5125" t="s">
        <v>19223</v>
      </c>
      <c r="K5125" t="s">
        <v>1706</v>
      </c>
      <c r="L5125" s="11">
        <v>46387</v>
      </c>
      <c r="M5125" t="s">
        <v>1752</v>
      </c>
      <c r="N5125" t="s">
        <v>19080</v>
      </c>
      <c r="O5125" t="s">
        <v>2067</v>
      </c>
      <c r="P5125" t="s">
        <v>2068</v>
      </c>
      <c r="Q5125" t="s">
        <v>1772</v>
      </c>
      <c r="R5125" t="b">
        <v>0</v>
      </c>
      <c r="S5125">
        <v>45000</v>
      </c>
      <c r="T5125">
        <v>45000</v>
      </c>
      <c r="Y5125">
        <v>45000</v>
      </c>
      <c r="Z5125" t="s">
        <v>1593</v>
      </c>
      <c r="AA5125" t="s">
        <v>19224</v>
      </c>
      <c r="AB5125" t="s">
        <v>1924</v>
      </c>
      <c r="AD5125" t="b">
        <v>0</v>
      </c>
      <c r="AE5125" t="b">
        <v>1</v>
      </c>
      <c r="AF5125">
        <v>0.99354200000000004</v>
      </c>
      <c r="AO5125" t="s">
        <v>2069</v>
      </c>
      <c r="AP5125" t="s">
        <v>122</v>
      </c>
      <c r="AQ5125" t="s">
        <v>1775</v>
      </c>
      <c r="AR5125" t="s">
        <v>121</v>
      </c>
      <c r="AS5125" t="s">
        <v>17</v>
      </c>
      <c r="AT5125" t="s">
        <v>19080</v>
      </c>
      <c r="AU5125" t="s">
        <v>18590</v>
      </c>
      <c r="AV5125" t="s">
        <v>19081</v>
      </c>
      <c r="AW5125" t="s">
        <v>1752</v>
      </c>
      <c r="AX5125" t="s">
        <v>1671</v>
      </c>
      <c r="AY5125">
        <v>22790633</v>
      </c>
      <c r="AZ5125" t="s">
        <v>1672</v>
      </c>
      <c r="BA5125" t="s">
        <v>1760</v>
      </c>
      <c r="BB5125" t="s">
        <v>1674</v>
      </c>
      <c r="BC5125" t="s">
        <v>2144</v>
      </c>
      <c r="BD5125" t="s">
        <v>1676</v>
      </c>
      <c r="BE5125" t="s">
        <v>1677</v>
      </c>
      <c r="BF5125" t="s">
        <v>10073</v>
      </c>
      <c r="BG5125" t="s">
        <v>1591</v>
      </c>
      <c r="BH5125" t="s">
        <v>10068</v>
      </c>
      <c r="BI5125" t="s">
        <v>10073</v>
      </c>
      <c r="BJ5125" t="s">
        <v>1763</v>
      </c>
      <c r="BK5125" t="s">
        <v>18590</v>
      </c>
      <c r="BL5125" t="s">
        <v>18592</v>
      </c>
      <c r="BM5125" t="s">
        <v>1679</v>
      </c>
      <c r="BN5125" s="11">
        <v>45457</v>
      </c>
      <c r="BO5125" s="11">
        <v>45446</v>
      </c>
      <c r="BP5125" t="s">
        <v>1677</v>
      </c>
    </row>
    <row r="5126" spans="1:68" x14ac:dyDescent="0.35">
      <c r="A5126" t="s">
        <v>19225</v>
      </c>
      <c r="B5126" t="s">
        <v>19226</v>
      </c>
      <c r="C5126" s="10">
        <v>45485.544560185182</v>
      </c>
      <c r="D5126" t="s">
        <v>1749</v>
      </c>
      <c r="E5126" s="10">
        <v>45485.544571759259</v>
      </c>
      <c r="F5126" t="s">
        <v>10068</v>
      </c>
      <c r="G5126" t="s">
        <v>1661</v>
      </c>
      <c r="H5126" t="s">
        <v>19227</v>
      </c>
      <c r="I5126" t="s">
        <v>19227</v>
      </c>
      <c r="K5126" t="s">
        <v>1706</v>
      </c>
      <c r="L5126" s="11">
        <v>46387</v>
      </c>
      <c r="M5126" t="s">
        <v>1752</v>
      </c>
      <c r="N5126" t="s">
        <v>19080</v>
      </c>
      <c r="O5126" t="s">
        <v>2417</v>
      </c>
      <c r="P5126" t="s">
        <v>2418</v>
      </c>
      <c r="Q5126" t="s">
        <v>1743</v>
      </c>
      <c r="R5126" t="b">
        <v>0</v>
      </c>
      <c r="S5126">
        <v>28925</v>
      </c>
      <c r="T5126">
        <v>28925</v>
      </c>
      <c r="Y5126">
        <v>28925</v>
      </c>
      <c r="Z5126" t="s">
        <v>1593</v>
      </c>
      <c r="AB5126" t="s">
        <v>1661</v>
      </c>
      <c r="AD5126" t="b">
        <v>0</v>
      </c>
      <c r="AE5126" t="b">
        <v>1</v>
      </c>
      <c r="AF5126">
        <v>0.99354200000000004</v>
      </c>
      <c r="AO5126" t="s">
        <v>2419</v>
      </c>
      <c r="AP5126" t="s">
        <v>187</v>
      </c>
      <c r="AQ5126" t="s">
        <v>1746</v>
      </c>
      <c r="AR5126" t="s">
        <v>42</v>
      </c>
      <c r="AS5126" t="s">
        <v>17</v>
      </c>
      <c r="AT5126" t="s">
        <v>19080</v>
      </c>
      <c r="AU5126" t="s">
        <v>18590</v>
      </c>
      <c r="AV5126" t="s">
        <v>19081</v>
      </c>
      <c r="AW5126" t="s">
        <v>1752</v>
      </c>
      <c r="AX5126" t="s">
        <v>1671</v>
      </c>
      <c r="AY5126">
        <v>22790633</v>
      </c>
      <c r="AZ5126" t="s">
        <v>1672</v>
      </c>
      <c r="BA5126" t="s">
        <v>1760</v>
      </c>
      <c r="BB5126" t="s">
        <v>1674</v>
      </c>
      <c r="BC5126" t="s">
        <v>2144</v>
      </c>
      <c r="BD5126" t="s">
        <v>1676</v>
      </c>
      <c r="BE5126" t="s">
        <v>1677</v>
      </c>
      <c r="BF5126" t="s">
        <v>10073</v>
      </c>
      <c r="BG5126" t="s">
        <v>1591</v>
      </c>
      <c r="BH5126" t="s">
        <v>10068</v>
      </c>
      <c r="BI5126" t="s">
        <v>10073</v>
      </c>
      <c r="BJ5126" t="s">
        <v>1763</v>
      </c>
      <c r="BK5126" t="s">
        <v>18590</v>
      </c>
      <c r="BL5126" t="s">
        <v>18592</v>
      </c>
      <c r="BM5126" t="s">
        <v>1679</v>
      </c>
      <c r="BN5126" s="11">
        <v>45457</v>
      </c>
      <c r="BO5126" s="11">
        <v>45446</v>
      </c>
      <c r="BP5126" t="s">
        <v>1677</v>
      </c>
    </row>
    <row r="5127" spans="1:68" x14ac:dyDescent="0.35">
      <c r="A5127" t="s">
        <v>19228</v>
      </c>
      <c r="B5127" t="s">
        <v>19229</v>
      </c>
      <c r="C5127" s="10">
        <v>45485.544560185182</v>
      </c>
      <c r="D5127" t="s">
        <v>1749</v>
      </c>
      <c r="E5127" s="10">
        <v>45485.544571759259</v>
      </c>
      <c r="F5127" t="s">
        <v>10068</v>
      </c>
      <c r="G5127" t="s">
        <v>1661</v>
      </c>
      <c r="H5127" t="s">
        <v>19230</v>
      </c>
      <c r="I5127" t="s">
        <v>19230</v>
      </c>
      <c r="K5127" t="s">
        <v>1751</v>
      </c>
      <c r="L5127" s="11">
        <v>46387</v>
      </c>
      <c r="M5127" t="s">
        <v>1752</v>
      </c>
      <c r="N5127" t="s">
        <v>19080</v>
      </c>
      <c r="O5127" t="s">
        <v>1754</v>
      </c>
      <c r="P5127" t="s">
        <v>1755</v>
      </c>
      <c r="Q5127" t="s">
        <v>1756</v>
      </c>
      <c r="R5127" t="b">
        <v>0</v>
      </c>
      <c r="S5127">
        <v>352202</v>
      </c>
      <c r="T5127">
        <v>352202</v>
      </c>
      <c r="Y5127">
        <v>352202</v>
      </c>
      <c r="Z5127" t="s">
        <v>1593</v>
      </c>
      <c r="AB5127" t="s">
        <v>1661</v>
      </c>
      <c r="AD5127" t="b">
        <v>0</v>
      </c>
      <c r="AE5127" t="b">
        <v>1</v>
      </c>
      <c r="AF5127">
        <v>0.99354200000000004</v>
      </c>
      <c r="AO5127" t="s">
        <v>1757</v>
      </c>
      <c r="AP5127" t="s">
        <v>88</v>
      </c>
      <c r="AQ5127" t="s">
        <v>1758</v>
      </c>
      <c r="AR5127" t="s">
        <v>84</v>
      </c>
      <c r="AS5127" t="s">
        <v>144</v>
      </c>
      <c r="AT5127" t="s">
        <v>19080</v>
      </c>
      <c r="AU5127" t="s">
        <v>18590</v>
      </c>
      <c r="AV5127" t="s">
        <v>19081</v>
      </c>
      <c r="AW5127" t="s">
        <v>1752</v>
      </c>
      <c r="AX5127" t="s">
        <v>1671</v>
      </c>
      <c r="AY5127">
        <v>22790633</v>
      </c>
      <c r="AZ5127" t="s">
        <v>1672</v>
      </c>
      <c r="BA5127" t="s">
        <v>1760</v>
      </c>
      <c r="BB5127" t="s">
        <v>1674</v>
      </c>
      <c r="BC5127" t="s">
        <v>2144</v>
      </c>
      <c r="BD5127" t="s">
        <v>1676</v>
      </c>
      <c r="BE5127" t="s">
        <v>1677</v>
      </c>
      <c r="BF5127" t="s">
        <v>10073</v>
      </c>
      <c r="BG5127" t="s">
        <v>1591</v>
      </c>
      <c r="BH5127" t="s">
        <v>10068</v>
      </c>
      <c r="BI5127" t="s">
        <v>10073</v>
      </c>
      <c r="BJ5127" t="s">
        <v>1763</v>
      </c>
      <c r="BK5127" t="s">
        <v>18590</v>
      </c>
      <c r="BL5127" t="s">
        <v>18592</v>
      </c>
      <c r="BM5127" t="s">
        <v>1679</v>
      </c>
      <c r="BN5127" s="11">
        <v>45457</v>
      </c>
      <c r="BO5127" s="11">
        <v>45446</v>
      </c>
      <c r="BP5127" t="s">
        <v>1677</v>
      </c>
    </row>
    <row r="5128" spans="1:68" x14ac:dyDescent="0.35">
      <c r="A5128" t="s">
        <v>19231</v>
      </c>
      <c r="B5128" t="s">
        <v>19232</v>
      </c>
      <c r="C5128" s="10">
        <v>45485.544560185182</v>
      </c>
      <c r="D5128" t="s">
        <v>1749</v>
      </c>
      <c r="E5128" s="10">
        <v>45485.544571759259</v>
      </c>
      <c r="F5128" t="s">
        <v>10068</v>
      </c>
      <c r="G5128" t="s">
        <v>1661</v>
      </c>
      <c r="H5128" t="s">
        <v>19233</v>
      </c>
      <c r="I5128" t="s">
        <v>19233</v>
      </c>
      <c r="K5128" t="s">
        <v>1846</v>
      </c>
      <c r="L5128" s="11">
        <v>46387</v>
      </c>
      <c r="M5128" t="s">
        <v>1752</v>
      </c>
      <c r="N5128" t="s">
        <v>19080</v>
      </c>
      <c r="O5128" t="s">
        <v>3073</v>
      </c>
      <c r="P5128" t="s">
        <v>3074</v>
      </c>
      <c r="Q5128" t="s">
        <v>1870</v>
      </c>
      <c r="R5128" t="b">
        <v>0</v>
      </c>
      <c r="S5128">
        <v>180000</v>
      </c>
      <c r="T5128">
        <v>180000</v>
      </c>
      <c r="Y5128">
        <v>180000</v>
      </c>
      <c r="Z5128" t="s">
        <v>1593</v>
      </c>
      <c r="AB5128" t="s">
        <v>1661</v>
      </c>
      <c r="AD5128" t="b">
        <v>0</v>
      </c>
      <c r="AE5128" t="b">
        <v>1</v>
      </c>
      <c r="AF5128">
        <v>0.99354200000000004</v>
      </c>
      <c r="AO5128" t="s">
        <v>3075</v>
      </c>
      <c r="AP5128" t="s">
        <v>299</v>
      </c>
      <c r="AQ5128" t="s">
        <v>1872</v>
      </c>
      <c r="AR5128" t="s">
        <v>283</v>
      </c>
      <c r="AS5128" t="s">
        <v>525</v>
      </c>
      <c r="AT5128" t="s">
        <v>19080</v>
      </c>
      <c r="AU5128" t="s">
        <v>18590</v>
      </c>
      <c r="AV5128" t="s">
        <v>19081</v>
      </c>
      <c r="AW5128" t="s">
        <v>1752</v>
      </c>
      <c r="AX5128" t="s">
        <v>1671</v>
      </c>
      <c r="AY5128">
        <v>22790633</v>
      </c>
      <c r="AZ5128" t="s">
        <v>1672</v>
      </c>
      <c r="BA5128" t="s">
        <v>1760</v>
      </c>
      <c r="BB5128" t="s">
        <v>1674</v>
      </c>
      <c r="BC5128" t="s">
        <v>2144</v>
      </c>
      <c r="BD5128" t="s">
        <v>1676</v>
      </c>
      <c r="BE5128" t="s">
        <v>1677</v>
      </c>
      <c r="BF5128" t="s">
        <v>10073</v>
      </c>
      <c r="BG5128" t="s">
        <v>1591</v>
      </c>
      <c r="BH5128" t="s">
        <v>10068</v>
      </c>
      <c r="BI5128" t="s">
        <v>10073</v>
      </c>
      <c r="BJ5128" t="s">
        <v>1763</v>
      </c>
      <c r="BK5128" t="s">
        <v>18590</v>
      </c>
      <c r="BL5128" t="s">
        <v>18592</v>
      </c>
      <c r="BM5128" t="s">
        <v>1679</v>
      </c>
      <c r="BN5128" s="11">
        <v>45457</v>
      </c>
      <c r="BO5128" s="11">
        <v>45446</v>
      </c>
      <c r="BP5128" t="s">
        <v>1677</v>
      </c>
    </row>
    <row r="5129" spans="1:68" x14ac:dyDescent="0.35">
      <c r="A5129" t="s">
        <v>19234</v>
      </c>
      <c r="B5129" t="s">
        <v>19235</v>
      </c>
      <c r="C5129" s="10">
        <v>45485.544560185182</v>
      </c>
      <c r="D5129" t="s">
        <v>1749</v>
      </c>
      <c r="E5129" s="10">
        <v>45485.544571759259</v>
      </c>
      <c r="F5129" t="s">
        <v>10068</v>
      </c>
      <c r="G5129" t="s">
        <v>1661</v>
      </c>
      <c r="H5129" t="s">
        <v>19236</v>
      </c>
      <c r="I5129" t="s">
        <v>19236</v>
      </c>
      <c r="K5129" t="s">
        <v>1846</v>
      </c>
      <c r="L5129" s="11">
        <v>46387</v>
      </c>
      <c r="M5129" t="s">
        <v>1752</v>
      </c>
      <c r="N5129" t="s">
        <v>19080</v>
      </c>
      <c r="O5129" t="s">
        <v>2159</v>
      </c>
      <c r="P5129" t="s">
        <v>2160</v>
      </c>
      <c r="Q5129" t="s">
        <v>2149</v>
      </c>
      <c r="R5129" t="b">
        <v>0</v>
      </c>
      <c r="S5129">
        <v>200000</v>
      </c>
      <c r="T5129">
        <v>200000</v>
      </c>
      <c r="Y5129">
        <v>200000</v>
      </c>
      <c r="Z5129" t="s">
        <v>1593</v>
      </c>
      <c r="AB5129" t="s">
        <v>1661</v>
      </c>
      <c r="AD5129" t="b">
        <v>0</v>
      </c>
      <c r="AE5129" t="b">
        <v>1</v>
      </c>
      <c r="AF5129">
        <v>0.99354200000000004</v>
      </c>
      <c r="AO5129" t="s">
        <v>2162</v>
      </c>
      <c r="AP5129" t="s">
        <v>50</v>
      </c>
      <c r="AQ5129" t="s">
        <v>2151</v>
      </c>
      <c r="AR5129" t="s">
        <v>49</v>
      </c>
      <c r="AS5129" t="s">
        <v>525</v>
      </c>
      <c r="AT5129" t="s">
        <v>19080</v>
      </c>
      <c r="AU5129" t="s">
        <v>18590</v>
      </c>
      <c r="AV5129" t="s">
        <v>19081</v>
      </c>
      <c r="AW5129" t="s">
        <v>1752</v>
      </c>
      <c r="AX5129" t="s">
        <v>1671</v>
      </c>
      <c r="AY5129">
        <v>22790633</v>
      </c>
      <c r="AZ5129" t="s">
        <v>1672</v>
      </c>
      <c r="BA5129" t="s">
        <v>1760</v>
      </c>
      <c r="BB5129" t="s">
        <v>1674</v>
      </c>
      <c r="BC5129" t="s">
        <v>2144</v>
      </c>
      <c r="BD5129" t="s">
        <v>1676</v>
      </c>
      <c r="BE5129" t="s">
        <v>1677</v>
      </c>
      <c r="BF5129" t="s">
        <v>10073</v>
      </c>
      <c r="BG5129" t="s">
        <v>1591</v>
      </c>
      <c r="BH5129" t="s">
        <v>10068</v>
      </c>
      <c r="BI5129" t="s">
        <v>10073</v>
      </c>
      <c r="BJ5129" t="s">
        <v>1763</v>
      </c>
      <c r="BK5129" t="s">
        <v>18590</v>
      </c>
      <c r="BL5129" t="s">
        <v>18592</v>
      </c>
      <c r="BM5129" t="s">
        <v>1679</v>
      </c>
      <c r="BN5129" s="11">
        <v>45457</v>
      </c>
      <c r="BO5129" s="11">
        <v>45446</v>
      </c>
      <c r="BP5129" t="s">
        <v>1677</v>
      </c>
    </row>
    <row r="5130" spans="1:68" x14ac:dyDescent="0.35">
      <c r="A5130" t="s">
        <v>19237</v>
      </c>
      <c r="B5130" t="s">
        <v>19238</v>
      </c>
      <c r="C5130" s="10">
        <v>45485.544560185182</v>
      </c>
      <c r="D5130" t="s">
        <v>1749</v>
      </c>
      <c r="E5130" s="10">
        <v>45485.544571759259</v>
      </c>
      <c r="F5130" t="s">
        <v>10068</v>
      </c>
      <c r="G5130" t="s">
        <v>1661</v>
      </c>
      <c r="H5130" t="s">
        <v>19239</v>
      </c>
      <c r="I5130" t="s">
        <v>19239</v>
      </c>
      <c r="K5130" t="s">
        <v>1846</v>
      </c>
      <c r="L5130" s="11">
        <v>46387</v>
      </c>
      <c r="M5130" t="s">
        <v>1752</v>
      </c>
      <c r="N5130" t="s">
        <v>19080</v>
      </c>
      <c r="O5130" t="s">
        <v>2675</v>
      </c>
      <c r="P5130" t="s">
        <v>2676</v>
      </c>
      <c r="Q5130" t="s">
        <v>2149</v>
      </c>
      <c r="R5130" t="b">
        <v>0</v>
      </c>
      <c r="S5130">
        <v>450000</v>
      </c>
      <c r="T5130">
        <v>450000</v>
      </c>
      <c r="Y5130">
        <v>450000</v>
      </c>
      <c r="Z5130" t="s">
        <v>1593</v>
      </c>
      <c r="AB5130" t="s">
        <v>1661</v>
      </c>
      <c r="AD5130" t="b">
        <v>0</v>
      </c>
      <c r="AE5130" t="b">
        <v>1</v>
      </c>
      <c r="AF5130">
        <v>0.99354200000000004</v>
      </c>
      <c r="AO5130" t="s">
        <v>2678</v>
      </c>
      <c r="AP5130" t="s">
        <v>2679</v>
      </c>
      <c r="AQ5130" t="s">
        <v>2151</v>
      </c>
      <c r="AR5130" t="s">
        <v>49</v>
      </c>
      <c r="AS5130" t="s">
        <v>525</v>
      </c>
      <c r="AT5130" t="s">
        <v>19080</v>
      </c>
      <c r="AU5130" t="s">
        <v>18590</v>
      </c>
      <c r="AV5130" t="s">
        <v>19081</v>
      </c>
      <c r="AW5130" t="s">
        <v>1752</v>
      </c>
      <c r="AX5130" t="s">
        <v>1671</v>
      </c>
      <c r="AY5130">
        <v>22790633</v>
      </c>
      <c r="AZ5130" t="s">
        <v>1672</v>
      </c>
      <c r="BA5130" t="s">
        <v>1760</v>
      </c>
      <c r="BB5130" t="s">
        <v>1674</v>
      </c>
      <c r="BC5130" t="s">
        <v>2144</v>
      </c>
      <c r="BD5130" t="s">
        <v>1676</v>
      </c>
      <c r="BE5130" t="s">
        <v>1677</v>
      </c>
      <c r="BF5130" t="s">
        <v>10073</v>
      </c>
      <c r="BG5130" t="s">
        <v>1591</v>
      </c>
      <c r="BH5130" t="s">
        <v>10068</v>
      </c>
      <c r="BI5130" t="s">
        <v>10073</v>
      </c>
      <c r="BJ5130" t="s">
        <v>1763</v>
      </c>
      <c r="BK5130" t="s">
        <v>18590</v>
      </c>
      <c r="BL5130" t="s">
        <v>18592</v>
      </c>
      <c r="BM5130" t="s">
        <v>1679</v>
      </c>
      <c r="BN5130" s="11">
        <v>45457</v>
      </c>
      <c r="BO5130" s="11">
        <v>45446</v>
      </c>
      <c r="BP5130" t="s">
        <v>1677</v>
      </c>
    </row>
    <row r="5131" spans="1:68" hidden="1" x14ac:dyDescent="0.35">
      <c r="A5131" t="s">
        <v>19240</v>
      </c>
      <c r="B5131" t="s">
        <v>19241</v>
      </c>
      <c r="C5131" s="10">
        <v>45485.544560185182</v>
      </c>
      <c r="D5131" t="s">
        <v>1749</v>
      </c>
      <c r="E5131" s="10">
        <v>45602.584756944445</v>
      </c>
      <c r="F5131" t="s">
        <v>10068</v>
      </c>
      <c r="G5131" t="s">
        <v>1661</v>
      </c>
      <c r="H5131" t="s">
        <v>19242</v>
      </c>
      <c r="I5131" t="s">
        <v>19242</v>
      </c>
      <c r="K5131" t="s">
        <v>1751</v>
      </c>
      <c r="L5131" s="11">
        <v>46387</v>
      </c>
      <c r="M5131" t="s">
        <v>1752</v>
      </c>
      <c r="N5131" t="s">
        <v>19080</v>
      </c>
      <c r="O5131" t="s">
        <v>1754</v>
      </c>
      <c r="P5131" t="s">
        <v>1755</v>
      </c>
      <c r="Q5131" t="s">
        <v>1756</v>
      </c>
      <c r="R5131" t="b">
        <v>1</v>
      </c>
      <c r="S5131">
        <v>130921</v>
      </c>
      <c r="T5131">
        <v>130921</v>
      </c>
      <c r="X5131">
        <v>130921</v>
      </c>
      <c r="Y5131">
        <v>0</v>
      </c>
      <c r="Z5131" t="s">
        <v>1596</v>
      </c>
      <c r="AA5131" t="s">
        <v>19243</v>
      </c>
      <c r="AB5131" t="s">
        <v>1661</v>
      </c>
      <c r="AD5131" t="b">
        <v>0</v>
      </c>
      <c r="AE5131" t="b">
        <v>1</v>
      </c>
      <c r="AF5131">
        <v>0.99354200000000004</v>
      </c>
      <c r="AO5131" t="s">
        <v>1757</v>
      </c>
      <c r="AP5131" t="s">
        <v>88</v>
      </c>
      <c r="AQ5131" t="s">
        <v>1758</v>
      </c>
      <c r="AR5131" t="s">
        <v>84</v>
      </c>
      <c r="AS5131" t="s">
        <v>144</v>
      </c>
      <c r="AT5131" t="s">
        <v>19080</v>
      </c>
      <c r="AU5131" t="s">
        <v>18590</v>
      </c>
      <c r="AV5131" t="s">
        <v>19081</v>
      </c>
      <c r="AW5131" t="s">
        <v>1752</v>
      </c>
      <c r="AX5131" t="s">
        <v>1671</v>
      </c>
      <c r="AY5131">
        <v>22790633</v>
      </c>
      <c r="AZ5131" t="s">
        <v>1672</v>
      </c>
      <c r="BA5131" t="s">
        <v>1760</v>
      </c>
      <c r="BB5131" t="s">
        <v>1674</v>
      </c>
      <c r="BC5131" t="s">
        <v>2144</v>
      </c>
      <c r="BD5131" t="s">
        <v>1676</v>
      </c>
      <c r="BE5131" t="s">
        <v>1677</v>
      </c>
      <c r="BF5131" t="s">
        <v>10073</v>
      </c>
      <c r="BG5131" t="s">
        <v>1591</v>
      </c>
      <c r="BH5131" t="s">
        <v>10068</v>
      </c>
      <c r="BI5131" t="s">
        <v>10073</v>
      </c>
      <c r="BJ5131" t="s">
        <v>1763</v>
      </c>
      <c r="BK5131" t="s">
        <v>18590</v>
      </c>
      <c r="BL5131" t="s">
        <v>18592</v>
      </c>
      <c r="BM5131" t="s">
        <v>1679</v>
      </c>
      <c r="BN5131" s="11">
        <v>45457</v>
      </c>
      <c r="BO5131" s="11">
        <v>45446</v>
      </c>
      <c r="BP5131" t="s">
        <v>1677</v>
      </c>
    </row>
    <row r="5132" spans="1:68" x14ac:dyDescent="0.35">
      <c r="A5132" t="s">
        <v>19244</v>
      </c>
      <c r="B5132" t="s">
        <v>19245</v>
      </c>
      <c r="C5132" s="10">
        <v>45485.544560185182</v>
      </c>
      <c r="D5132" t="s">
        <v>1749</v>
      </c>
      <c r="E5132" s="10">
        <v>45485.544571759259</v>
      </c>
      <c r="F5132" t="s">
        <v>10068</v>
      </c>
      <c r="G5132" t="s">
        <v>1693</v>
      </c>
      <c r="H5132" t="s">
        <v>19246</v>
      </c>
      <c r="I5132" t="s">
        <v>19246</v>
      </c>
      <c r="K5132" t="s">
        <v>1751</v>
      </c>
      <c r="L5132" s="11">
        <v>46387</v>
      </c>
      <c r="M5132" t="s">
        <v>1752</v>
      </c>
      <c r="N5132" t="s">
        <v>19080</v>
      </c>
      <c r="O5132" t="s">
        <v>1754</v>
      </c>
      <c r="P5132" t="s">
        <v>1755</v>
      </c>
      <c r="Q5132" t="s">
        <v>1756</v>
      </c>
      <c r="R5132" t="b">
        <v>0</v>
      </c>
      <c r="S5132">
        <v>513630</v>
      </c>
      <c r="T5132">
        <v>513630</v>
      </c>
      <c r="Y5132">
        <v>513630</v>
      </c>
      <c r="Z5132" t="s">
        <v>1593</v>
      </c>
      <c r="AA5132" t="s">
        <v>19247</v>
      </c>
      <c r="AB5132" t="s">
        <v>1693</v>
      </c>
      <c r="AD5132" t="b">
        <v>0</v>
      </c>
      <c r="AE5132" t="b">
        <v>1</v>
      </c>
      <c r="AF5132">
        <v>0.99354200000000004</v>
      </c>
      <c r="AO5132" t="s">
        <v>1757</v>
      </c>
      <c r="AP5132" t="s">
        <v>88</v>
      </c>
      <c r="AQ5132" t="s">
        <v>1758</v>
      </c>
      <c r="AR5132" t="s">
        <v>84</v>
      </c>
      <c r="AS5132" t="s">
        <v>144</v>
      </c>
      <c r="AT5132" t="s">
        <v>19080</v>
      </c>
      <c r="AU5132" t="s">
        <v>18590</v>
      </c>
      <c r="AV5132" t="s">
        <v>19081</v>
      </c>
      <c r="AW5132" t="s">
        <v>1752</v>
      </c>
      <c r="AX5132" t="s">
        <v>1671</v>
      </c>
      <c r="AY5132">
        <v>22790633</v>
      </c>
      <c r="AZ5132" t="s">
        <v>1672</v>
      </c>
      <c r="BA5132" t="s">
        <v>1760</v>
      </c>
      <c r="BB5132" t="s">
        <v>1674</v>
      </c>
      <c r="BC5132" t="s">
        <v>2144</v>
      </c>
      <c r="BD5132" t="s">
        <v>1676</v>
      </c>
      <c r="BE5132" t="s">
        <v>1677</v>
      </c>
      <c r="BF5132" t="s">
        <v>10073</v>
      </c>
      <c r="BG5132" t="s">
        <v>1591</v>
      </c>
      <c r="BH5132" t="s">
        <v>10068</v>
      </c>
      <c r="BI5132" t="s">
        <v>10073</v>
      </c>
      <c r="BJ5132" t="s">
        <v>1763</v>
      </c>
      <c r="BK5132" t="s">
        <v>18590</v>
      </c>
      <c r="BL5132" t="s">
        <v>18592</v>
      </c>
      <c r="BM5132" t="s">
        <v>1679</v>
      </c>
      <c r="BN5132" s="11">
        <v>45457</v>
      </c>
      <c r="BO5132" s="11">
        <v>45446</v>
      </c>
      <c r="BP5132" t="s">
        <v>1677</v>
      </c>
    </row>
    <row r="5133" spans="1:68" x14ac:dyDescent="0.35">
      <c r="A5133" t="s">
        <v>19248</v>
      </c>
      <c r="B5133" t="s">
        <v>19249</v>
      </c>
      <c r="C5133" s="10">
        <v>45485.544560185182</v>
      </c>
      <c r="D5133" t="s">
        <v>1749</v>
      </c>
      <c r="E5133" s="10">
        <v>45485.544571759259</v>
      </c>
      <c r="F5133" t="s">
        <v>10068</v>
      </c>
      <c r="G5133" t="s">
        <v>1693</v>
      </c>
      <c r="H5133" t="s">
        <v>19250</v>
      </c>
      <c r="I5133" t="s">
        <v>19250</v>
      </c>
      <c r="K5133" t="s">
        <v>1846</v>
      </c>
      <c r="L5133" s="11">
        <v>46387</v>
      </c>
      <c r="M5133" t="s">
        <v>1752</v>
      </c>
      <c r="N5133" t="s">
        <v>19080</v>
      </c>
      <c r="O5133" t="s">
        <v>2154</v>
      </c>
      <c r="P5133" t="s">
        <v>2155</v>
      </c>
      <c r="Q5133" t="s">
        <v>2140</v>
      </c>
      <c r="R5133" t="b">
        <v>0</v>
      </c>
      <c r="S5133">
        <v>274782</v>
      </c>
      <c r="T5133">
        <v>274782</v>
      </c>
      <c r="Y5133">
        <v>274782</v>
      </c>
      <c r="Z5133" t="s">
        <v>1593</v>
      </c>
      <c r="AB5133" t="s">
        <v>1661</v>
      </c>
      <c r="AD5133" t="b">
        <v>0</v>
      </c>
      <c r="AE5133" t="b">
        <v>1</v>
      </c>
      <c r="AF5133">
        <v>0.99354200000000004</v>
      </c>
      <c r="AO5133" t="s">
        <v>2156</v>
      </c>
      <c r="AP5133" t="s">
        <v>464</v>
      </c>
      <c r="AQ5133" t="s">
        <v>2142</v>
      </c>
      <c r="AR5133" t="s">
        <v>280</v>
      </c>
      <c r="AS5133" t="s">
        <v>525</v>
      </c>
      <c r="AT5133" t="s">
        <v>19080</v>
      </c>
      <c r="AU5133" t="s">
        <v>18590</v>
      </c>
      <c r="AV5133" t="s">
        <v>19081</v>
      </c>
      <c r="AW5133" t="s">
        <v>1752</v>
      </c>
      <c r="AX5133" t="s">
        <v>1671</v>
      </c>
      <c r="AY5133">
        <v>22790633</v>
      </c>
      <c r="AZ5133" t="s">
        <v>1672</v>
      </c>
      <c r="BA5133" t="s">
        <v>1760</v>
      </c>
      <c r="BB5133" t="s">
        <v>1674</v>
      </c>
      <c r="BC5133" t="s">
        <v>2144</v>
      </c>
      <c r="BD5133" t="s">
        <v>1676</v>
      </c>
      <c r="BE5133" t="s">
        <v>1677</v>
      </c>
      <c r="BF5133" t="s">
        <v>10073</v>
      </c>
      <c r="BG5133" t="s">
        <v>1591</v>
      </c>
      <c r="BH5133" t="s">
        <v>10068</v>
      </c>
      <c r="BI5133" t="s">
        <v>10073</v>
      </c>
      <c r="BJ5133" t="s">
        <v>1763</v>
      </c>
      <c r="BK5133" t="s">
        <v>18590</v>
      </c>
      <c r="BL5133" t="s">
        <v>18592</v>
      </c>
      <c r="BM5133" t="s">
        <v>1679</v>
      </c>
      <c r="BN5133" s="11">
        <v>45457</v>
      </c>
      <c r="BO5133" s="11">
        <v>45446</v>
      </c>
      <c r="BP5133" t="s">
        <v>1677</v>
      </c>
    </row>
    <row r="5134" spans="1:68" x14ac:dyDescent="0.35">
      <c r="A5134" t="s">
        <v>19251</v>
      </c>
      <c r="B5134" t="s">
        <v>19252</v>
      </c>
      <c r="C5134" s="10">
        <v>45485.544560185182</v>
      </c>
      <c r="D5134" t="s">
        <v>1749</v>
      </c>
      <c r="E5134" s="10">
        <v>45485.544571759259</v>
      </c>
      <c r="F5134" t="s">
        <v>10068</v>
      </c>
      <c r="G5134" t="s">
        <v>1693</v>
      </c>
      <c r="H5134" t="s">
        <v>19250</v>
      </c>
      <c r="I5134" t="s">
        <v>19253</v>
      </c>
      <c r="K5134" t="s">
        <v>1846</v>
      </c>
      <c r="L5134" s="11">
        <v>46387</v>
      </c>
      <c r="M5134" t="s">
        <v>1752</v>
      </c>
      <c r="N5134" t="s">
        <v>19080</v>
      </c>
      <c r="O5134" t="s">
        <v>2154</v>
      </c>
      <c r="P5134" t="s">
        <v>2155</v>
      </c>
      <c r="Q5134" t="s">
        <v>2140</v>
      </c>
      <c r="R5134" t="b">
        <v>0</v>
      </c>
      <c r="S5134">
        <v>21251</v>
      </c>
      <c r="T5134">
        <v>21251</v>
      </c>
      <c r="Y5134">
        <v>21251</v>
      </c>
      <c r="Z5134" t="s">
        <v>1593</v>
      </c>
      <c r="AB5134" t="s">
        <v>1661</v>
      </c>
      <c r="AD5134" t="b">
        <v>0</v>
      </c>
      <c r="AE5134" t="b">
        <v>1</v>
      </c>
      <c r="AF5134">
        <v>0.99354200000000004</v>
      </c>
      <c r="AO5134" t="s">
        <v>2156</v>
      </c>
      <c r="AP5134" t="s">
        <v>464</v>
      </c>
      <c r="AQ5134" t="s">
        <v>2142</v>
      </c>
      <c r="AR5134" t="s">
        <v>280</v>
      </c>
      <c r="AS5134" t="s">
        <v>525</v>
      </c>
      <c r="AT5134" t="s">
        <v>19080</v>
      </c>
      <c r="AU5134" t="s">
        <v>18590</v>
      </c>
      <c r="AV5134" t="s">
        <v>19081</v>
      </c>
      <c r="AW5134" t="s">
        <v>1752</v>
      </c>
      <c r="AX5134" t="s">
        <v>1671</v>
      </c>
      <c r="AY5134">
        <v>22790633</v>
      </c>
      <c r="AZ5134" t="s">
        <v>1672</v>
      </c>
      <c r="BA5134" t="s">
        <v>1760</v>
      </c>
      <c r="BB5134" t="s">
        <v>1674</v>
      </c>
      <c r="BC5134" t="s">
        <v>2144</v>
      </c>
      <c r="BD5134" t="s">
        <v>1676</v>
      </c>
      <c r="BE5134" t="s">
        <v>1677</v>
      </c>
      <c r="BF5134" t="s">
        <v>10073</v>
      </c>
      <c r="BG5134" t="s">
        <v>1591</v>
      </c>
      <c r="BH5134" t="s">
        <v>10068</v>
      </c>
      <c r="BI5134" t="s">
        <v>10073</v>
      </c>
      <c r="BJ5134" t="s">
        <v>1763</v>
      </c>
      <c r="BK5134" t="s">
        <v>18590</v>
      </c>
      <c r="BL5134" t="s">
        <v>18592</v>
      </c>
      <c r="BM5134" t="s">
        <v>1679</v>
      </c>
      <c r="BN5134" s="11">
        <v>45457</v>
      </c>
      <c r="BO5134" s="11">
        <v>45446</v>
      </c>
      <c r="BP5134" t="s">
        <v>1677</v>
      </c>
    </row>
    <row r="5135" spans="1:68" x14ac:dyDescent="0.35">
      <c r="A5135" t="s">
        <v>19254</v>
      </c>
      <c r="B5135" t="s">
        <v>19255</v>
      </c>
      <c r="C5135" s="10">
        <v>45485.544560185182</v>
      </c>
      <c r="D5135" t="s">
        <v>1749</v>
      </c>
      <c r="E5135" s="10">
        <v>45485.544571759259</v>
      </c>
      <c r="F5135" t="s">
        <v>10068</v>
      </c>
      <c r="G5135" t="s">
        <v>1693</v>
      </c>
      <c r="H5135" t="s">
        <v>19256</v>
      </c>
      <c r="I5135" t="s">
        <v>19256</v>
      </c>
      <c r="K5135" t="s">
        <v>1846</v>
      </c>
      <c r="L5135" s="11">
        <v>46387</v>
      </c>
      <c r="M5135" t="s">
        <v>1752</v>
      </c>
      <c r="N5135" t="s">
        <v>19080</v>
      </c>
      <c r="O5135" t="s">
        <v>1868</v>
      </c>
      <c r="P5135" t="s">
        <v>1869</v>
      </c>
      <c r="Q5135" t="s">
        <v>1870</v>
      </c>
      <c r="R5135" t="b">
        <v>0</v>
      </c>
      <c r="S5135">
        <v>321046</v>
      </c>
      <c r="T5135">
        <v>321046</v>
      </c>
      <c r="Y5135">
        <v>321046</v>
      </c>
      <c r="Z5135" t="s">
        <v>1593</v>
      </c>
      <c r="AB5135" t="s">
        <v>1661</v>
      </c>
      <c r="AD5135" t="b">
        <v>0</v>
      </c>
      <c r="AE5135" t="b">
        <v>1</v>
      </c>
      <c r="AF5135">
        <v>0.99354200000000004</v>
      </c>
      <c r="AO5135" t="s">
        <v>1871</v>
      </c>
      <c r="AP5135" t="s">
        <v>472</v>
      </c>
      <c r="AQ5135" t="s">
        <v>1872</v>
      </c>
      <c r="AR5135" t="s">
        <v>283</v>
      </c>
      <c r="AS5135" t="s">
        <v>525</v>
      </c>
      <c r="AT5135" t="s">
        <v>19080</v>
      </c>
      <c r="AU5135" t="s">
        <v>18590</v>
      </c>
      <c r="AV5135" t="s">
        <v>19081</v>
      </c>
      <c r="AW5135" t="s">
        <v>1752</v>
      </c>
      <c r="AX5135" t="s">
        <v>1671</v>
      </c>
      <c r="AY5135">
        <v>22790633</v>
      </c>
      <c r="AZ5135" t="s">
        <v>1672</v>
      </c>
      <c r="BA5135" t="s">
        <v>1760</v>
      </c>
      <c r="BB5135" t="s">
        <v>1674</v>
      </c>
      <c r="BC5135" t="s">
        <v>2144</v>
      </c>
      <c r="BD5135" t="s">
        <v>1676</v>
      </c>
      <c r="BE5135" t="s">
        <v>1677</v>
      </c>
      <c r="BF5135" t="s">
        <v>10073</v>
      </c>
      <c r="BG5135" t="s">
        <v>1591</v>
      </c>
      <c r="BH5135" t="s">
        <v>10068</v>
      </c>
      <c r="BI5135" t="s">
        <v>10073</v>
      </c>
      <c r="BJ5135" t="s">
        <v>1763</v>
      </c>
      <c r="BK5135" t="s">
        <v>18590</v>
      </c>
      <c r="BL5135" t="s">
        <v>18592</v>
      </c>
      <c r="BM5135" t="s">
        <v>1679</v>
      </c>
      <c r="BN5135" s="11">
        <v>45457</v>
      </c>
      <c r="BO5135" s="11">
        <v>45446</v>
      </c>
      <c r="BP5135" t="s">
        <v>1677</v>
      </c>
    </row>
    <row r="5136" spans="1:68" x14ac:dyDescent="0.35">
      <c r="A5136" t="s">
        <v>19257</v>
      </c>
      <c r="B5136" t="s">
        <v>19258</v>
      </c>
      <c r="C5136" s="10">
        <v>45485.544560185182</v>
      </c>
      <c r="D5136" t="s">
        <v>1749</v>
      </c>
      <c r="E5136" s="10">
        <v>45485.544571759259</v>
      </c>
      <c r="F5136" t="s">
        <v>10068</v>
      </c>
      <c r="G5136" t="s">
        <v>1693</v>
      </c>
      <c r="H5136" t="s">
        <v>19259</v>
      </c>
      <c r="I5136" t="s">
        <v>19259</v>
      </c>
      <c r="K5136" t="s">
        <v>1846</v>
      </c>
      <c r="L5136" s="11">
        <v>46387</v>
      </c>
      <c r="M5136" t="s">
        <v>1752</v>
      </c>
      <c r="N5136" t="s">
        <v>19080</v>
      </c>
      <c r="O5136" t="s">
        <v>1868</v>
      </c>
      <c r="P5136" t="s">
        <v>1869</v>
      </c>
      <c r="Q5136" t="s">
        <v>1870</v>
      </c>
      <c r="R5136" t="b">
        <v>0</v>
      </c>
      <c r="S5136">
        <v>84599</v>
      </c>
      <c r="T5136">
        <v>84599</v>
      </c>
      <c r="Y5136">
        <v>84599</v>
      </c>
      <c r="Z5136" t="s">
        <v>1593</v>
      </c>
      <c r="AB5136" t="s">
        <v>1661</v>
      </c>
      <c r="AD5136" t="b">
        <v>0</v>
      </c>
      <c r="AE5136" t="b">
        <v>1</v>
      </c>
      <c r="AF5136">
        <v>0.99354200000000004</v>
      </c>
      <c r="AO5136" t="s">
        <v>1871</v>
      </c>
      <c r="AP5136" t="s">
        <v>472</v>
      </c>
      <c r="AQ5136" t="s">
        <v>1872</v>
      </c>
      <c r="AR5136" t="s">
        <v>283</v>
      </c>
      <c r="AS5136" t="s">
        <v>525</v>
      </c>
      <c r="AT5136" t="s">
        <v>19080</v>
      </c>
      <c r="AU5136" t="s">
        <v>18590</v>
      </c>
      <c r="AV5136" t="s">
        <v>19081</v>
      </c>
      <c r="AW5136" t="s">
        <v>1752</v>
      </c>
      <c r="AX5136" t="s">
        <v>1671</v>
      </c>
      <c r="AY5136">
        <v>22790633</v>
      </c>
      <c r="AZ5136" t="s">
        <v>1672</v>
      </c>
      <c r="BA5136" t="s">
        <v>1760</v>
      </c>
      <c r="BB5136" t="s">
        <v>1674</v>
      </c>
      <c r="BC5136" t="s">
        <v>2144</v>
      </c>
      <c r="BD5136" t="s">
        <v>1676</v>
      </c>
      <c r="BE5136" t="s">
        <v>1677</v>
      </c>
      <c r="BF5136" t="s">
        <v>10073</v>
      </c>
      <c r="BG5136" t="s">
        <v>1591</v>
      </c>
      <c r="BH5136" t="s">
        <v>10068</v>
      </c>
      <c r="BI5136" t="s">
        <v>10073</v>
      </c>
      <c r="BJ5136" t="s">
        <v>1763</v>
      </c>
      <c r="BK5136" t="s">
        <v>18590</v>
      </c>
      <c r="BL5136" t="s">
        <v>18592</v>
      </c>
      <c r="BM5136" t="s">
        <v>1679</v>
      </c>
      <c r="BN5136" s="11">
        <v>45457</v>
      </c>
      <c r="BO5136" s="11">
        <v>45446</v>
      </c>
      <c r="BP5136" t="s">
        <v>1677</v>
      </c>
    </row>
    <row r="5137" spans="1:68" x14ac:dyDescent="0.35">
      <c r="A5137" t="s">
        <v>19260</v>
      </c>
      <c r="B5137" t="s">
        <v>19261</v>
      </c>
      <c r="C5137" s="10">
        <v>45485.544560185182</v>
      </c>
      <c r="D5137" t="s">
        <v>1749</v>
      </c>
      <c r="E5137" s="10">
        <v>45485.544571759259</v>
      </c>
      <c r="F5137" t="s">
        <v>10068</v>
      </c>
      <c r="G5137" t="s">
        <v>1693</v>
      </c>
      <c r="H5137" t="s">
        <v>19262</v>
      </c>
      <c r="I5137" t="s">
        <v>19262</v>
      </c>
      <c r="K5137" t="s">
        <v>1846</v>
      </c>
      <c r="L5137" s="11">
        <v>46387</v>
      </c>
      <c r="M5137" t="s">
        <v>1752</v>
      </c>
      <c r="N5137" t="s">
        <v>19080</v>
      </c>
      <c r="O5137" t="s">
        <v>4389</v>
      </c>
      <c r="P5137" t="s">
        <v>4390</v>
      </c>
      <c r="Q5137" t="s">
        <v>3295</v>
      </c>
      <c r="R5137" t="b">
        <v>0</v>
      </c>
      <c r="S5137">
        <v>160523</v>
      </c>
      <c r="T5137">
        <v>160523</v>
      </c>
      <c r="Y5137">
        <v>160523</v>
      </c>
      <c r="Z5137" t="s">
        <v>1593</v>
      </c>
      <c r="AB5137" t="s">
        <v>1661</v>
      </c>
      <c r="AD5137" t="b">
        <v>0</v>
      </c>
      <c r="AE5137" t="b">
        <v>1</v>
      </c>
      <c r="AF5137">
        <v>0.99354200000000004</v>
      </c>
      <c r="AO5137" t="s">
        <v>4391</v>
      </c>
      <c r="AP5137" t="s">
        <v>542</v>
      </c>
      <c r="AQ5137" t="s">
        <v>3297</v>
      </c>
      <c r="AR5137" t="s">
        <v>493</v>
      </c>
      <c r="AS5137" t="s">
        <v>525</v>
      </c>
      <c r="AT5137" t="s">
        <v>19080</v>
      </c>
      <c r="AU5137" t="s">
        <v>18590</v>
      </c>
      <c r="AV5137" t="s">
        <v>19081</v>
      </c>
      <c r="AW5137" t="s">
        <v>1752</v>
      </c>
      <c r="AX5137" t="s">
        <v>1671</v>
      </c>
      <c r="AY5137">
        <v>22790633</v>
      </c>
      <c r="AZ5137" t="s">
        <v>1672</v>
      </c>
      <c r="BA5137" t="s">
        <v>1760</v>
      </c>
      <c r="BB5137" t="s">
        <v>1674</v>
      </c>
      <c r="BC5137" t="s">
        <v>2144</v>
      </c>
      <c r="BD5137" t="s">
        <v>1676</v>
      </c>
      <c r="BE5137" t="s">
        <v>1677</v>
      </c>
      <c r="BF5137" t="s">
        <v>10073</v>
      </c>
      <c r="BG5137" t="s">
        <v>1591</v>
      </c>
      <c r="BH5137" t="s">
        <v>10068</v>
      </c>
      <c r="BI5137" t="s">
        <v>10073</v>
      </c>
      <c r="BJ5137" t="s">
        <v>1763</v>
      </c>
      <c r="BK5137" t="s">
        <v>18590</v>
      </c>
      <c r="BL5137" t="s">
        <v>18592</v>
      </c>
      <c r="BM5137" t="s">
        <v>1679</v>
      </c>
      <c r="BN5137" s="11">
        <v>45457</v>
      </c>
      <c r="BO5137" s="11">
        <v>45446</v>
      </c>
      <c r="BP5137" t="s">
        <v>1677</v>
      </c>
    </row>
    <row r="5138" spans="1:68" x14ac:dyDescent="0.35">
      <c r="A5138" t="s">
        <v>19263</v>
      </c>
      <c r="B5138" t="s">
        <v>19264</v>
      </c>
      <c r="C5138" s="10">
        <v>45485.544560185182</v>
      </c>
      <c r="D5138" t="s">
        <v>1749</v>
      </c>
      <c r="E5138" s="10">
        <v>45485.544571759259</v>
      </c>
      <c r="F5138" t="s">
        <v>10068</v>
      </c>
      <c r="G5138" t="s">
        <v>1693</v>
      </c>
      <c r="H5138" t="s">
        <v>19265</v>
      </c>
      <c r="I5138" t="s">
        <v>19265</v>
      </c>
      <c r="K5138" t="s">
        <v>1846</v>
      </c>
      <c r="L5138" s="11">
        <v>46387</v>
      </c>
      <c r="M5138" t="s">
        <v>1752</v>
      </c>
      <c r="N5138" t="s">
        <v>19080</v>
      </c>
      <c r="O5138" t="s">
        <v>4389</v>
      </c>
      <c r="P5138" t="s">
        <v>4390</v>
      </c>
      <c r="Q5138" t="s">
        <v>3295</v>
      </c>
      <c r="R5138" t="b">
        <v>0</v>
      </c>
      <c r="S5138">
        <v>16222</v>
      </c>
      <c r="T5138">
        <v>16222</v>
      </c>
      <c r="Y5138">
        <v>16222</v>
      </c>
      <c r="Z5138" t="s">
        <v>1593</v>
      </c>
      <c r="AB5138" t="s">
        <v>1661</v>
      </c>
      <c r="AD5138" t="b">
        <v>0</v>
      </c>
      <c r="AE5138" t="b">
        <v>1</v>
      </c>
      <c r="AF5138">
        <v>0.99354200000000004</v>
      </c>
      <c r="AO5138" t="s">
        <v>4391</v>
      </c>
      <c r="AP5138" t="s">
        <v>542</v>
      </c>
      <c r="AQ5138" t="s">
        <v>3297</v>
      </c>
      <c r="AR5138" t="s">
        <v>493</v>
      </c>
      <c r="AS5138" t="s">
        <v>525</v>
      </c>
      <c r="AT5138" t="s">
        <v>19080</v>
      </c>
      <c r="AU5138" t="s">
        <v>18590</v>
      </c>
      <c r="AV5138" t="s">
        <v>19081</v>
      </c>
      <c r="AW5138" t="s">
        <v>1752</v>
      </c>
      <c r="AX5138" t="s">
        <v>1671</v>
      </c>
      <c r="AY5138">
        <v>22790633</v>
      </c>
      <c r="AZ5138" t="s">
        <v>1672</v>
      </c>
      <c r="BA5138" t="s">
        <v>1760</v>
      </c>
      <c r="BB5138" t="s">
        <v>1674</v>
      </c>
      <c r="BC5138" t="s">
        <v>2144</v>
      </c>
      <c r="BD5138" t="s">
        <v>1676</v>
      </c>
      <c r="BE5138" t="s">
        <v>1677</v>
      </c>
      <c r="BF5138" t="s">
        <v>10073</v>
      </c>
      <c r="BG5138" t="s">
        <v>1591</v>
      </c>
      <c r="BH5138" t="s">
        <v>10068</v>
      </c>
      <c r="BI5138" t="s">
        <v>10073</v>
      </c>
      <c r="BJ5138" t="s">
        <v>1763</v>
      </c>
      <c r="BK5138" t="s">
        <v>18590</v>
      </c>
      <c r="BL5138" t="s">
        <v>18592</v>
      </c>
      <c r="BM5138" t="s">
        <v>1679</v>
      </c>
      <c r="BN5138" s="11">
        <v>45457</v>
      </c>
      <c r="BO5138" s="11">
        <v>45446</v>
      </c>
      <c r="BP5138" t="s">
        <v>1677</v>
      </c>
    </row>
    <row r="5139" spans="1:68" x14ac:dyDescent="0.35">
      <c r="A5139" t="s">
        <v>19266</v>
      </c>
      <c r="B5139" t="s">
        <v>19267</v>
      </c>
      <c r="C5139" s="10">
        <v>45485.544560185182</v>
      </c>
      <c r="D5139" t="s">
        <v>1749</v>
      </c>
      <c r="E5139" s="10">
        <v>45485.544571759259</v>
      </c>
      <c r="F5139" t="s">
        <v>10068</v>
      </c>
      <c r="G5139" t="s">
        <v>1693</v>
      </c>
      <c r="H5139" t="s">
        <v>19268</v>
      </c>
      <c r="I5139" t="s">
        <v>19268</v>
      </c>
      <c r="K5139" t="s">
        <v>1706</v>
      </c>
      <c r="L5139" s="11">
        <v>46387</v>
      </c>
      <c r="M5139" t="s">
        <v>1752</v>
      </c>
      <c r="N5139" t="s">
        <v>19080</v>
      </c>
      <c r="O5139" t="s">
        <v>1714</v>
      </c>
      <c r="P5139" t="s">
        <v>1715</v>
      </c>
      <c r="Q5139" t="s">
        <v>1709</v>
      </c>
      <c r="R5139" t="b">
        <v>0</v>
      </c>
      <c r="S5139">
        <v>1195323</v>
      </c>
      <c r="T5139">
        <v>1195323</v>
      </c>
      <c r="Y5139">
        <v>1195323</v>
      </c>
      <c r="Z5139" t="s">
        <v>1593</v>
      </c>
      <c r="AA5139" t="s">
        <v>19269</v>
      </c>
      <c r="AB5139" t="s">
        <v>1661</v>
      </c>
      <c r="AD5139" t="b">
        <v>0</v>
      </c>
      <c r="AE5139" t="b">
        <v>1</v>
      </c>
      <c r="AF5139">
        <v>0.99354200000000004</v>
      </c>
      <c r="AO5139" t="s">
        <v>1716</v>
      </c>
      <c r="AP5139" t="s">
        <v>66</v>
      </c>
      <c r="AQ5139" t="s">
        <v>1711</v>
      </c>
      <c r="AR5139" t="s">
        <v>65</v>
      </c>
      <c r="AS5139" t="s">
        <v>17</v>
      </c>
      <c r="AT5139" t="s">
        <v>19080</v>
      </c>
      <c r="AU5139" t="s">
        <v>18590</v>
      </c>
      <c r="AV5139" t="s">
        <v>19081</v>
      </c>
      <c r="AW5139" t="s">
        <v>1752</v>
      </c>
      <c r="AX5139" t="s">
        <v>1671</v>
      </c>
      <c r="AY5139">
        <v>22790633</v>
      </c>
      <c r="AZ5139" t="s">
        <v>1672</v>
      </c>
      <c r="BA5139" t="s">
        <v>1760</v>
      </c>
      <c r="BB5139" t="s">
        <v>1674</v>
      </c>
      <c r="BC5139" t="s">
        <v>2144</v>
      </c>
      <c r="BD5139" t="s">
        <v>1676</v>
      </c>
      <c r="BE5139" t="s">
        <v>1677</v>
      </c>
      <c r="BF5139" t="s">
        <v>10073</v>
      </c>
      <c r="BG5139" t="s">
        <v>1591</v>
      </c>
      <c r="BH5139" t="s">
        <v>10068</v>
      </c>
      <c r="BI5139" t="s">
        <v>10073</v>
      </c>
      <c r="BJ5139" t="s">
        <v>1763</v>
      </c>
      <c r="BK5139" t="s">
        <v>18590</v>
      </c>
      <c r="BL5139" t="s">
        <v>18592</v>
      </c>
      <c r="BM5139" t="s">
        <v>1679</v>
      </c>
      <c r="BN5139" s="11">
        <v>45457</v>
      </c>
      <c r="BO5139" s="11">
        <v>45446</v>
      </c>
      <c r="BP5139" t="s">
        <v>1677</v>
      </c>
    </row>
    <row r="5140" spans="1:68" x14ac:dyDescent="0.35">
      <c r="A5140" t="s">
        <v>19270</v>
      </c>
      <c r="B5140" t="s">
        <v>19271</v>
      </c>
      <c r="C5140" s="10">
        <v>45485.544560185182</v>
      </c>
      <c r="D5140" t="s">
        <v>1749</v>
      </c>
      <c r="E5140" s="10">
        <v>45485.544571759259</v>
      </c>
      <c r="F5140" t="s">
        <v>10068</v>
      </c>
      <c r="G5140" t="s">
        <v>1924</v>
      </c>
      <c r="H5140" t="s">
        <v>19272</v>
      </c>
      <c r="I5140" t="s">
        <v>19272</v>
      </c>
      <c r="K5140" t="s">
        <v>1706</v>
      </c>
      <c r="L5140" s="11">
        <v>46387</v>
      </c>
      <c r="M5140" t="s">
        <v>1752</v>
      </c>
      <c r="N5140" t="s">
        <v>19080</v>
      </c>
      <c r="O5140" t="s">
        <v>1714</v>
      </c>
      <c r="P5140" t="s">
        <v>1715</v>
      </c>
      <c r="Q5140" t="s">
        <v>1709</v>
      </c>
      <c r="R5140" t="b">
        <v>0</v>
      </c>
      <c r="S5140">
        <v>2589865</v>
      </c>
      <c r="T5140">
        <v>2589865</v>
      </c>
      <c r="Y5140">
        <v>2589865</v>
      </c>
      <c r="Z5140" t="s">
        <v>1593</v>
      </c>
      <c r="AA5140" t="s">
        <v>19273</v>
      </c>
      <c r="AB5140" t="s">
        <v>1661</v>
      </c>
      <c r="AD5140" t="b">
        <v>0</v>
      </c>
      <c r="AE5140" t="b">
        <v>1</v>
      </c>
      <c r="AF5140">
        <v>0.99354200000000004</v>
      </c>
      <c r="AO5140" t="s">
        <v>1716</v>
      </c>
      <c r="AP5140" t="s">
        <v>66</v>
      </c>
      <c r="AQ5140" t="s">
        <v>1711</v>
      </c>
      <c r="AR5140" t="s">
        <v>65</v>
      </c>
      <c r="AS5140" t="s">
        <v>17</v>
      </c>
      <c r="AT5140" t="s">
        <v>19080</v>
      </c>
      <c r="AU5140" t="s">
        <v>18590</v>
      </c>
      <c r="AV5140" t="s">
        <v>19081</v>
      </c>
      <c r="AW5140" t="s">
        <v>1752</v>
      </c>
      <c r="AX5140" t="s">
        <v>1671</v>
      </c>
      <c r="AY5140">
        <v>22790633</v>
      </c>
      <c r="AZ5140" t="s">
        <v>1672</v>
      </c>
      <c r="BA5140" t="s">
        <v>1760</v>
      </c>
      <c r="BB5140" t="s">
        <v>1674</v>
      </c>
      <c r="BC5140" t="s">
        <v>2144</v>
      </c>
      <c r="BD5140" t="s">
        <v>1676</v>
      </c>
      <c r="BE5140" t="s">
        <v>1677</v>
      </c>
      <c r="BF5140" t="s">
        <v>10073</v>
      </c>
      <c r="BG5140" t="s">
        <v>1591</v>
      </c>
      <c r="BH5140" t="s">
        <v>10068</v>
      </c>
      <c r="BI5140" t="s">
        <v>10073</v>
      </c>
      <c r="BJ5140" t="s">
        <v>1763</v>
      </c>
      <c r="BK5140" t="s">
        <v>18590</v>
      </c>
      <c r="BL5140" t="s">
        <v>18592</v>
      </c>
      <c r="BM5140" t="s">
        <v>1679</v>
      </c>
      <c r="BN5140" s="11">
        <v>45457</v>
      </c>
      <c r="BO5140" s="11">
        <v>45446</v>
      </c>
      <c r="BP5140" t="s">
        <v>1677</v>
      </c>
    </row>
    <row r="5141" spans="1:68" x14ac:dyDescent="0.35">
      <c r="A5141" t="s">
        <v>19274</v>
      </c>
      <c r="B5141" t="s">
        <v>19275</v>
      </c>
      <c r="C5141" s="10">
        <v>45485.544560185182</v>
      </c>
      <c r="D5141" t="s">
        <v>1749</v>
      </c>
      <c r="E5141" s="10">
        <v>45485.544571759259</v>
      </c>
      <c r="F5141" t="s">
        <v>10068</v>
      </c>
      <c r="G5141" t="s">
        <v>1661</v>
      </c>
      <c r="H5141" t="s">
        <v>19276</v>
      </c>
      <c r="I5141" t="s">
        <v>19276</v>
      </c>
      <c r="K5141" t="s">
        <v>2307</v>
      </c>
      <c r="L5141" s="11">
        <v>46387</v>
      </c>
      <c r="M5141" t="s">
        <v>1752</v>
      </c>
      <c r="N5141" t="s">
        <v>19080</v>
      </c>
      <c r="O5141" t="s">
        <v>2320</v>
      </c>
      <c r="P5141" t="s">
        <v>2321</v>
      </c>
      <c r="Q5141" t="s">
        <v>2310</v>
      </c>
      <c r="R5141" t="b">
        <v>0</v>
      </c>
      <c r="S5141">
        <v>100000</v>
      </c>
      <c r="T5141">
        <v>100000</v>
      </c>
      <c r="Y5141">
        <v>100000</v>
      </c>
      <c r="Z5141" t="s">
        <v>1593</v>
      </c>
      <c r="AB5141" t="s">
        <v>1661</v>
      </c>
      <c r="AD5141" t="b">
        <v>0</v>
      </c>
      <c r="AE5141" t="b">
        <v>1</v>
      </c>
      <c r="AF5141">
        <v>0.99354200000000004</v>
      </c>
      <c r="AO5141" t="s">
        <v>2322</v>
      </c>
      <c r="AP5141" t="s">
        <v>349</v>
      </c>
      <c r="AQ5141" t="s">
        <v>2312</v>
      </c>
      <c r="AR5141" t="s">
        <v>151</v>
      </c>
      <c r="AS5141" t="s">
        <v>151</v>
      </c>
      <c r="AT5141" t="s">
        <v>19080</v>
      </c>
      <c r="AU5141" t="s">
        <v>18590</v>
      </c>
      <c r="AV5141" t="s">
        <v>19081</v>
      </c>
      <c r="AW5141" t="s">
        <v>1752</v>
      </c>
      <c r="AX5141" t="s">
        <v>1671</v>
      </c>
      <c r="AY5141">
        <v>22790633</v>
      </c>
      <c r="AZ5141" t="s">
        <v>1672</v>
      </c>
      <c r="BA5141" t="s">
        <v>1760</v>
      </c>
      <c r="BB5141" t="s">
        <v>1674</v>
      </c>
      <c r="BC5141" t="s">
        <v>2144</v>
      </c>
      <c r="BD5141" t="s">
        <v>1676</v>
      </c>
      <c r="BE5141" t="s">
        <v>1677</v>
      </c>
      <c r="BF5141" t="s">
        <v>10073</v>
      </c>
      <c r="BG5141" t="s">
        <v>1591</v>
      </c>
      <c r="BH5141" t="s">
        <v>10068</v>
      </c>
      <c r="BI5141" t="s">
        <v>10073</v>
      </c>
      <c r="BJ5141" t="s">
        <v>1763</v>
      </c>
      <c r="BK5141" t="s">
        <v>18590</v>
      </c>
      <c r="BL5141" t="s">
        <v>18592</v>
      </c>
      <c r="BM5141" t="s">
        <v>1679</v>
      </c>
      <c r="BN5141" s="11">
        <v>45457</v>
      </c>
      <c r="BO5141" s="11">
        <v>45446</v>
      </c>
      <c r="BP5141" t="s">
        <v>1677</v>
      </c>
    </row>
    <row r="5142" spans="1:68" x14ac:dyDescent="0.35">
      <c r="A5142" t="s">
        <v>19277</v>
      </c>
      <c r="B5142" t="s">
        <v>19278</v>
      </c>
      <c r="C5142" s="10">
        <v>45485.544560185182</v>
      </c>
      <c r="D5142" t="s">
        <v>1749</v>
      </c>
      <c r="E5142" s="10">
        <v>45485.544571759259</v>
      </c>
      <c r="F5142" t="s">
        <v>10068</v>
      </c>
      <c r="G5142" t="s">
        <v>1693</v>
      </c>
      <c r="H5142" t="s">
        <v>19279</v>
      </c>
      <c r="I5142" t="s">
        <v>19279</v>
      </c>
      <c r="K5142" t="s">
        <v>1751</v>
      </c>
      <c r="L5142" s="11">
        <v>46387</v>
      </c>
      <c r="M5142" t="s">
        <v>1752</v>
      </c>
      <c r="N5142" t="s">
        <v>19080</v>
      </c>
      <c r="O5142" t="s">
        <v>2297</v>
      </c>
      <c r="P5142" t="s">
        <v>2298</v>
      </c>
      <c r="Q5142" t="s">
        <v>1789</v>
      </c>
      <c r="R5142" t="b">
        <v>0</v>
      </c>
      <c r="S5142">
        <v>70895</v>
      </c>
      <c r="T5142">
        <v>70895</v>
      </c>
      <c r="Y5142">
        <v>70895</v>
      </c>
      <c r="Z5142" t="s">
        <v>1593</v>
      </c>
      <c r="AB5142" t="s">
        <v>1693</v>
      </c>
      <c r="AD5142" t="b">
        <v>0</v>
      </c>
      <c r="AE5142" t="b">
        <v>1</v>
      </c>
      <c r="AF5142">
        <v>0.99354200000000004</v>
      </c>
      <c r="AO5142" t="s">
        <v>2300</v>
      </c>
      <c r="AP5142" t="s">
        <v>165</v>
      </c>
      <c r="AQ5142" t="s">
        <v>1791</v>
      </c>
      <c r="AR5142" t="s">
        <v>162</v>
      </c>
      <c r="AS5142" t="s">
        <v>144</v>
      </c>
      <c r="AT5142" t="s">
        <v>19080</v>
      </c>
      <c r="AU5142" t="s">
        <v>18590</v>
      </c>
      <c r="AV5142" t="s">
        <v>19081</v>
      </c>
      <c r="AW5142" t="s">
        <v>1752</v>
      </c>
      <c r="AX5142" t="s">
        <v>1671</v>
      </c>
      <c r="AY5142">
        <v>22790633</v>
      </c>
      <c r="AZ5142" t="s">
        <v>1672</v>
      </c>
      <c r="BA5142" t="s">
        <v>1760</v>
      </c>
      <c r="BB5142" t="s">
        <v>1674</v>
      </c>
      <c r="BC5142" t="s">
        <v>2144</v>
      </c>
      <c r="BD5142" t="s">
        <v>1676</v>
      </c>
      <c r="BE5142" t="s">
        <v>1677</v>
      </c>
      <c r="BF5142" t="s">
        <v>10073</v>
      </c>
      <c r="BG5142" t="s">
        <v>1591</v>
      </c>
      <c r="BH5142" t="s">
        <v>10068</v>
      </c>
      <c r="BI5142" t="s">
        <v>10073</v>
      </c>
      <c r="BJ5142" t="s">
        <v>1763</v>
      </c>
      <c r="BK5142" t="s">
        <v>18590</v>
      </c>
      <c r="BL5142" t="s">
        <v>18592</v>
      </c>
      <c r="BM5142" t="s">
        <v>1679</v>
      </c>
      <c r="BN5142" s="11">
        <v>45457</v>
      </c>
      <c r="BO5142" s="11">
        <v>45446</v>
      </c>
      <c r="BP5142" t="s">
        <v>1677</v>
      </c>
    </row>
    <row r="5143" spans="1:68" x14ac:dyDescent="0.35">
      <c r="A5143" t="s">
        <v>19280</v>
      </c>
      <c r="B5143" t="s">
        <v>19281</v>
      </c>
      <c r="C5143" s="10">
        <v>45485.544560185182</v>
      </c>
      <c r="D5143" t="s">
        <v>1749</v>
      </c>
      <c r="E5143" s="10">
        <v>45485.544571759259</v>
      </c>
      <c r="F5143" t="s">
        <v>10068</v>
      </c>
      <c r="G5143" t="s">
        <v>1661</v>
      </c>
      <c r="H5143" t="s">
        <v>19282</v>
      </c>
      <c r="I5143" t="s">
        <v>19282</v>
      </c>
      <c r="K5143" t="s">
        <v>1751</v>
      </c>
      <c r="L5143" s="11">
        <v>46387</v>
      </c>
      <c r="M5143" t="s">
        <v>1752</v>
      </c>
      <c r="N5143" t="s">
        <v>19080</v>
      </c>
      <c r="O5143" t="s">
        <v>1787</v>
      </c>
      <c r="P5143" t="s">
        <v>1788</v>
      </c>
      <c r="Q5143" t="s">
        <v>1789</v>
      </c>
      <c r="R5143" t="b">
        <v>0</v>
      </c>
      <c r="S5143">
        <v>525000</v>
      </c>
      <c r="T5143">
        <v>525000</v>
      </c>
      <c r="Y5143">
        <v>525000</v>
      </c>
      <c r="Z5143" t="s">
        <v>1593</v>
      </c>
      <c r="AA5143" t="s">
        <v>19283</v>
      </c>
      <c r="AB5143" t="s">
        <v>1661</v>
      </c>
      <c r="AD5143" t="b">
        <v>0</v>
      </c>
      <c r="AE5143" t="b">
        <v>1</v>
      </c>
      <c r="AF5143">
        <v>0.99354200000000004</v>
      </c>
      <c r="AO5143" t="s">
        <v>1790</v>
      </c>
      <c r="AP5143" t="s">
        <v>278</v>
      </c>
      <c r="AQ5143" t="s">
        <v>1791</v>
      </c>
      <c r="AR5143" t="s">
        <v>162</v>
      </c>
      <c r="AS5143" t="s">
        <v>144</v>
      </c>
      <c r="AT5143" t="s">
        <v>19080</v>
      </c>
      <c r="AU5143" t="s">
        <v>18590</v>
      </c>
      <c r="AV5143" t="s">
        <v>19081</v>
      </c>
      <c r="AW5143" t="s">
        <v>1752</v>
      </c>
      <c r="AX5143" t="s">
        <v>1671</v>
      </c>
      <c r="AY5143">
        <v>22790633</v>
      </c>
      <c r="AZ5143" t="s">
        <v>1672</v>
      </c>
      <c r="BA5143" t="s">
        <v>1760</v>
      </c>
      <c r="BB5143" t="s">
        <v>1674</v>
      </c>
      <c r="BC5143" t="s">
        <v>2144</v>
      </c>
      <c r="BD5143" t="s">
        <v>1676</v>
      </c>
      <c r="BE5143" t="s">
        <v>1677</v>
      </c>
      <c r="BF5143" t="s">
        <v>10073</v>
      </c>
      <c r="BG5143" t="s">
        <v>1591</v>
      </c>
      <c r="BH5143" t="s">
        <v>10068</v>
      </c>
      <c r="BI5143" t="s">
        <v>10073</v>
      </c>
      <c r="BJ5143" t="s">
        <v>1763</v>
      </c>
      <c r="BK5143" t="s">
        <v>18590</v>
      </c>
      <c r="BL5143" t="s">
        <v>18592</v>
      </c>
      <c r="BM5143" t="s">
        <v>1679</v>
      </c>
      <c r="BN5143" s="11">
        <v>45457</v>
      </c>
      <c r="BO5143" s="11">
        <v>45446</v>
      </c>
      <c r="BP5143" t="s">
        <v>1677</v>
      </c>
    </row>
    <row r="5144" spans="1:68" x14ac:dyDescent="0.35">
      <c r="A5144" t="s">
        <v>19284</v>
      </c>
      <c r="B5144" t="s">
        <v>19285</v>
      </c>
      <c r="C5144" s="10">
        <v>45485.544560185182</v>
      </c>
      <c r="D5144" t="s">
        <v>1749</v>
      </c>
      <c r="E5144" s="10">
        <v>45485.544571759259</v>
      </c>
      <c r="F5144" t="s">
        <v>10068</v>
      </c>
      <c r="G5144" t="s">
        <v>1661</v>
      </c>
      <c r="H5144" t="s">
        <v>19286</v>
      </c>
      <c r="I5144" t="s">
        <v>19286</v>
      </c>
      <c r="K5144" t="s">
        <v>1846</v>
      </c>
      <c r="L5144" s="11">
        <v>46387</v>
      </c>
      <c r="M5144" t="s">
        <v>1752</v>
      </c>
      <c r="N5144" t="s">
        <v>19080</v>
      </c>
      <c r="O5144" t="s">
        <v>2827</v>
      </c>
      <c r="P5144" t="s">
        <v>2828</v>
      </c>
      <c r="Q5144" t="s">
        <v>2647</v>
      </c>
      <c r="R5144" t="b">
        <v>0</v>
      </c>
      <c r="S5144">
        <v>300000</v>
      </c>
      <c r="T5144">
        <v>300000</v>
      </c>
      <c r="Y5144">
        <v>300000</v>
      </c>
      <c r="Z5144" t="s">
        <v>1593</v>
      </c>
      <c r="AA5144" t="s">
        <v>19287</v>
      </c>
      <c r="AB5144" t="s">
        <v>1661</v>
      </c>
      <c r="AD5144" t="b">
        <v>0</v>
      </c>
      <c r="AE5144" t="b">
        <v>1</v>
      </c>
      <c r="AF5144">
        <v>0.99354200000000004</v>
      </c>
      <c r="AO5144" t="s">
        <v>2829</v>
      </c>
      <c r="AP5144" t="s">
        <v>373</v>
      </c>
      <c r="AQ5144" t="s">
        <v>2649</v>
      </c>
      <c r="AR5144" t="s">
        <v>372</v>
      </c>
      <c r="AS5144" t="s">
        <v>525</v>
      </c>
      <c r="AT5144" t="s">
        <v>19080</v>
      </c>
      <c r="AU5144" t="s">
        <v>18590</v>
      </c>
      <c r="AV5144" t="s">
        <v>19081</v>
      </c>
      <c r="AW5144" t="s">
        <v>1752</v>
      </c>
      <c r="AX5144" t="s">
        <v>1671</v>
      </c>
      <c r="AY5144">
        <v>22790633</v>
      </c>
      <c r="AZ5144" t="s">
        <v>1672</v>
      </c>
      <c r="BA5144" t="s">
        <v>1760</v>
      </c>
      <c r="BB5144" t="s">
        <v>1674</v>
      </c>
      <c r="BC5144" t="s">
        <v>2144</v>
      </c>
      <c r="BD5144" t="s">
        <v>1676</v>
      </c>
      <c r="BE5144" t="s">
        <v>1677</v>
      </c>
      <c r="BF5144" t="s">
        <v>10073</v>
      </c>
      <c r="BG5144" t="s">
        <v>1591</v>
      </c>
      <c r="BH5144" t="s">
        <v>10068</v>
      </c>
      <c r="BI5144" t="s">
        <v>10073</v>
      </c>
      <c r="BJ5144" t="s">
        <v>1763</v>
      </c>
      <c r="BK5144" t="s">
        <v>18590</v>
      </c>
      <c r="BL5144" t="s">
        <v>18592</v>
      </c>
      <c r="BM5144" t="s">
        <v>1679</v>
      </c>
      <c r="BN5144" s="11">
        <v>45457</v>
      </c>
      <c r="BO5144" s="11">
        <v>45446</v>
      </c>
      <c r="BP5144" t="s">
        <v>1677</v>
      </c>
    </row>
    <row r="5145" spans="1:68" x14ac:dyDescent="0.35">
      <c r="A5145" t="s">
        <v>19288</v>
      </c>
      <c r="B5145" t="s">
        <v>19289</v>
      </c>
      <c r="C5145" s="10">
        <v>45485.544560185182</v>
      </c>
      <c r="D5145" t="s">
        <v>1749</v>
      </c>
      <c r="E5145" s="10">
        <v>45485.544571759259</v>
      </c>
      <c r="F5145" t="s">
        <v>10068</v>
      </c>
      <c r="G5145" t="s">
        <v>1661</v>
      </c>
      <c r="H5145" t="s">
        <v>19290</v>
      </c>
      <c r="I5145" t="s">
        <v>19290</v>
      </c>
      <c r="K5145" t="s">
        <v>1846</v>
      </c>
      <c r="L5145" s="11">
        <v>46387</v>
      </c>
      <c r="M5145" t="s">
        <v>1752</v>
      </c>
      <c r="N5145" t="s">
        <v>19080</v>
      </c>
      <c r="O5145" t="s">
        <v>2645</v>
      </c>
      <c r="P5145" t="s">
        <v>2646</v>
      </c>
      <c r="Q5145" t="s">
        <v>2647</v>
      </c>
      <c r="R5145" t="b">
        <v>0</v>
      </c>
      <c r="S5145">
        <v>300000</v>
      </c>
      <c r="T5145">
        <v>300000</v>
      </c>
      <c r="Y5145">
        <v>300000</v>
      </c>
      <c r="Z5145" t="s">
        <v>1593</v>
      </c>
      <c r="AA5145" t="s">
        <v>19291</v>
      </c>
      <c r="AB5145" t="s">
        <v>1661</v>
      </c>
      <c r="AD5145" t="b">
        <v>0</v>
      </c>
      <c r="AE5145" t="b">
        <v>1</v>
      </c>
      <c r="AF5145">
        <v>0.99354200000000004</v>
      </c>
      <c r="AO5145" t="s">
        <v>2648</v>
      </c>
      <c r="AP5145" t="s">
        <v>1261</v>
      </c>
      <c r="AQ5145" t="s">
        <v>2649</v>
      </c>
      <c r="AR5145" t="s">
        <v>372</v>
      </c>
      <c r="AS5145" t="s">
        <v>525</v>
      </c>
      <c r="AT5145" t="s">
        <v>19080</v>
      </c>
      <c r="AU5145" t="s">
        <v>18590</v>
      </c>
      <c r="AV5145" t="s">
        <v>19081</v>
      </c>
      <c r="AW5145" t="s">
        <v>1752</v>
      </c>
      <c r="AX5145" t="s">
        <v>1671</v>
      </c>
      <c r="AY5145">
        <v>22790633</v>
      </c>
      <c r="AZ5145" t="s">
        <v>1672</v>
      </c>
      <c r="BA5145" t="s">
        <v>1760</v>
      </c>
      <c r="BB5145" t="s">
        <v>1674</v>
      </c>
      <c r="BC5145" t="s">
        <v>2144</v>
      </c>
      <c r="BD5145" t="s">
        <v>1676</v>
      </c>
      <c r="BE5145" t="s">
        <v>1677</v>
      </c>
      <c r="BF5145" t="s">
        <v>10073</v>
      </c>
      <c r="BG5145" t="s">
        <v>1591</v>
      </c>
      <c r="BH5145" t="s">
        <v>10068</v>
      </c>
      <c r="BI5145" t="s">
        <v>10073</v>
      </c>
      <c r="BJ5145" t="s">
        <v>1763</v>
      </c>
      <c r="BK5145" t="s">
        <v>18590</v>
      </c>
      <c r="BL5145" t="s">
        <v>18592</v>
      </c>
      <c r="BM5145" t="s">
        <v>1679</v>
      </c>
      <c r="BN5145" s="11">
        <v>45457</v>
      </c>
      <c r="BO5145" s="11">
        <v>45446</v>
      </c>
      <c r="BP5145" t="s">
        <v>1677</v>
      </c>
    </row>
    <row r="5146" spans="1:68" x14ac:dyDescent="0.35">
      <c r="A5146" t="s">
        <v>19292</v>
      </c>
      <c r="B5146" t="s">
        <v>19293</v>
      </c>
      <c r="C5146" s="10">
        <v>45485.544560185182</v>
      </c>
      <c r="D5146" t="s">
        <v>1749</v>
      </c>
      <c r="E5146" s="10">
        <v>45485.544571759259</v>
      </c>
      <c r="F5146" t="s">
        <v>10068</v>
      </c>
      <c r="G5146" t="s">
        <v>1661</v>
      </c>
      <c r="H5146" t="s">
        <v>19294</v>
      </c>
      <c r="I5146" t="s">
        <v>19294</v>
      </c>
      <c r="K5146" t="s">
        <v>1846</v>
      </c>
      <c r="L5146" s="11">
        <v>46387</v>
      </c>
      <c r="M5146" t="s">
        <v>1752</v>
      </c>
      <c r="N5146" t="s">
        <v>19080</v>
      </c>
      <c r="O5146" t="s">
        <v>2970</v>
      </c>
      <c r="P5146" t="s">
        <v>2971</v>
      </c>
      <c r="Q5146" t="s">
        <v>2647</v>
      </c>
      <c r="R5146" t="b">
        <v>0</v>
      </c>
      <c r="S5146">
        <v>300000</v>
      </c>
      <c r="T5146">
        <v>300000</v>
      </c>
      <c r="Y5146">
        <v>300000</v>
      </c>
      <c r="Z5146" t="s">
        <v>1593</v>
      </c>
      <c r="AA5146" t="s">
        <v>19295</v>
      </c>
      <c r="AB5146" t="s">
        <v>1661</v>
      </c>
      <c r="AD5146" t="b">
        <v>0</v>
      </c>
      <c r="AE5146" t="b">
        <v>1</v>
      </c>
      <c r="AF5146">
        <v>0.99354200000000004</v>
      </c>
      <c r="AO5146" t="s">
        <v>2972</v>
      </c>
      <c r="AP5146" t="s">
        <v>609</v>
      </c>
      <c r="AQ5146" t="s">
        <v>2649</v>
      </c>
      <c r="AR5146" t="s">
        <v>372</v>
      </c>
      <c r="AS5146" t="s">
        <v>525</v>
      </c>
      <c r="AT5146" t="s">
        <v>19080</v>
      </c>
      <c r="AU5146" t="s">
        <v>18590</v>
      </c>
      <c r="AV5146" t="s">
        <v>19081</v>
      </c>
      <c r="AW5146" t="s">
        <v>1752</v>
      </c>
      <c r="AX5146" t="s">
        <v>1671</v>
      </c>
      <c r="AY5146">
        <v>22790633</v>
      </c>
      <c r="AZ5146" t="s">
        <v>1672</v>
      </c>
      <c r="BA5146" t="s">
        <v>1760</v>
      </c>
      <c r="BB5146" t="s">
        <v>1674</v>
      </c>
      <c r="BC5146" t="s">
        <v>2144</v>
      </c>
      <c r="BD5146" t="s">
        <v>1676</v>
      </c>
      <c r="BE5146" t="s">
        <v>1677</v>
      </c>
      <c r="BF5146" t="s">
        <v>10073</v>
      </c>
      <c r="BG5146" t="s">
        <v>1591</v>
      </c>
      <c r="BH5146" t="s">
        <v>10068</v>
      </c>
      <c r="BI5146" t="s">
        <v>10073</v>
      </c>
      <c r="BJ5146" t="s">
        <v>1763</v>
      </c>
      <c r="BK5146" t="s">
        <v>18590</v>
      </c>
      <c r="BL5146" t="s">
        <v>18592</v>
      </c>
      <c r="BM5146" t="s">
        <v>1679</v>
      </c>
      <c r="BN5146" s="11">
        <v>45457</v>
      </c>
      <c r="BO5146" s="11">
        <v>45446</v>
      </c>
      <c r="BP5146" t="s">
        <v>1677</v>
      </c>
    </row>
    <row r="5147" spans="1:68" x14ac:dyDescent="0.35">
      <c r="A5147" t="s">
        <v>19296</v>
      </c>
      <c r="B5147" t="s">
        <v>19297</v>
      </c>
      <c r="C5147" s="10">
        <v>45485.544560185182</v>
      </c>
      <c r="D5147" t="s">
        <v>1749</v>
      </c>
      <c r="E5147" s="10">
        <v>45485.544571759259</v>
      </c>
      <c r="F5147" t="s">
        <v>10068</v>
      </c>
      <c r="G5147" t="s">
        <v>1661</v>
      </c>
      <c r="H5147" t="s">
        <v>19298</v>
      </c>
      <c r="I5147" t="s">
        <v>19298</v>
      </c>
      <c r="K5147" t="s">
        <v>1846</v>
      </c>
      <c r="L5147" s="11">
        <v>46387</v>
      </c>
      <c r="M5147" t="s">
        <v>1752</v>
      </c>
      <c r="N5147" t="s">
        <v>19080</v>
      </c>
      <c r="O5147" t="s">
        <v>2652</v>
      </c>
      <c r="P5147" t="s">
        <v>2653</v>
      </c>
      <c r="Q5147" t="s">
        <v>2647</v>
      </c>
      <c r="R5147" t="b">
        <v>0</v>
      </c>
      <c r="S5147">
        <v>300000</v>
      </c>
      <c r="T5147">
        <v>300000</v>
      </c>
      <c r="Y5147">
        <v>300000</v>
      </c>
      <c r="Z5147" t="s">
        <v>1593</v>
      </c>
      <c r="AA5147" t="s">
        <v>19299</v>
      </c>
      <c r="AB5147" t="s">
        <v>1661</v>
      </c>
      <c r="AD5147" t="b">
        <v>0</v>
      </c>
      <c r="AE5147" t="b">
        <v>1</v>
      </c>
      <c r="AF5147">
        <v>0.99354200000000004</v>
      </c>
      <c r="AO5147" t="s">
        <v>2654</v>
      </c>
      <c r="AP5147" t="s">
        <v>476</v>
      </c>
      <c r="AQ5147" t="s">
        <v>2649</v>
      </c>
      <c r="AR5147" t="s">
        <v>372</v>
      </c>
      <c r="AS5147" t="s">
        <v>525</v>
      </c>
      <c r="AT5147" t="s">
        <v>19080</v>
      </c>
      <c r="AU5147" t="s">
        <v>18590</v>
      </c>
      <c r="AV5147" t="s">
        <v>19081</v>
      </c>
      <c r="AW5147" t="s">
        <v>1752</v>
      </c>
      <c r="AX5147" t="s">
        <v>1671</v>
      </c>
      <c r="AY5147">
        <v>22790633</v>
      </c>
      <c r="AZ5147" t="s">
        <v>1672</v>
      </c>
      <c r="BA5147" t="s">
        <v>1760</v>
      </c>
      <c r="BB5147" t="s">
        <v>1674</v>
      </c>
      <c r="BC5147" t="s">
        <v>2144</v>
      </c>
      <c r="BD5147" t="s">
        <v>1676</v>
      </c>
      <c r="BE5147" t="s">
        <v>1677</v>
      </c>
      <c r="BF5147" t="s">
        <v>10073</v>
      </c>
      <c r="BG5147" t="s">
        <v>1591</v>
      </c>
      <c r="BH5147" t="s">
        <v>10068</v>
      </c>
      <c r="BI5147" t="s">
        <v>10073</v>
      </c>
      <c r="BJ5147" t="s">
        <v>1763</v>
      </c>
      <c r="BK5147" t="s">
        <v>18590</v>
      </c>
      <c r="BL5147" t="s">
        <v>18592</v>
      </c>
      <c r="BM5147" t="s">
        <v>1679</v>
      </c>
      <c r="BN5147" s="11">
        <v>45457</v>
      </c>
      <c r="BO5147" s="11">
        <v>45446</v>
      </c>
      <c r="BP5147" t="s">
        <v>1677</v>
      </c>
    </row>
    <row r="5148" spans="1:68" x14ac:dyDescent="0.35">
      <c r="A5148" t="s">
        <v>19300</v>
      </c>
      <c r="B5148" t="s">
        <v>19301</v>
      </c>
      <c r="C5148" s="10">
        <v>45485.544560185182</v>
      </c>
      <c r="D5148" t="s">
        <v>1749</v>
      </c>
      <c r="E5148" s="10">
        <v>45485.544571759259</v>
      </c>
      <c r="F5148" t="s">
        <v>10068</v>
      </c>
      <c r="G5148" t="s">
        <v>1661</v>
      </c>
      <c r="H5148" t="s">
        <v>19302</v>
      </c>
      <c r="I5148" t="s">
        <v>19302</v>
      </c>
      <c r="K5148" t="s">
        <v>1846</v>
      </c>
      <c r="L5148" s="11">
        <v>46387</v>
      </c>
      <c r="M5148" t="s">
        <v>1752</v>
      </c>
      <c r="N5148" t="s">
        <v>19080</v>
      </c>
      <c r="O5148" t="s">
        <v>2138</v>
      </c>
      <c r="P5148" t="s">
        <v>2139</v>
      </c>
      <c r="Q5148" t="s">
        <v>2140</v>
      </c>
      <c r="R5148" t="b">
        <v>0</v>
      </c>
      <c r="S5148">
        <v>150000</v>
      </c>
      <c r="T5148">
        <v>150000</v>
      </c>
      <c r="Y5148">
        <v>150000</v>
      </c>
      <c r="Z5148" t="s">
        <v>1593</v>
      </c>
      <c r="AB5148" t="s">
        <v>1661</v>
      </c>
      <c r="AD5148" t="b">
        <v>0</v>
      </c>
      <c r="AE5148" t="b">
        <v>1</v>
      </c>
      <c r="AF5148">
        <v>0.99354200000000004</v>
      </c>
      <c r="AO5148" t="s">
        <v>2141</v>
      </c>
      <c r="AP5148" t="s">
        <v>467</v>
      </c>
      <c r="AQ5148" t="s">
        <v>2142</v>
      </c>
      <c r="AR5148" t="s">
        <v>280</v>
      </c>
      <c r="AS5148" t="s">
        <v>525</v>
      </c>
      <c r="AT5148" t="s">
        <v>19080</v>
      </c>
      <c r="AU5148" t="s">
        <v>18590</v>
      </c>
      <c r="AV5148" t="s">
        <v>19081</v>
      </c>
      <c r="AW5148" t="s">
        <v>1752</v>
      </c>
      <c r="AX5148" t="s">
        <v>1671</v>
      </c>
      <c r="AY5148">
        <v>22790633</v>
      </c>
      <c r="AZ5148" t="s">
        <v>1672</v>
      </c>
      <c r="BA5148" t="s">
        <v>1760</v>
      </c>
      <c r="BB5148" t="s">
        <v>1674</v>
      </c>
      <c r="BC5148" t="s">
        <v>2144</v>
      </c>
      <c r="BD5148" t="s">
        <v>1676</v>
      </c>
      <c r="BE5148" t="s">
        <v>1677</v>
      </c>
      <c r="BF5148" t="s">
        <v>10073</v>
      </c>
      <c r="BG5148" t="s">
        <v>1591</v>
      </c>
      <c r="BH5148" t="s">
        <v>10068</v>
      </c>
      <c r="BI5148" t="s">
        <v>10073</v>
      </c>
      <c r="BJ5148" t="s">
        <v>1763</v>
      </c>
      <c r="BK5148" t="s">
        <v>18590</v>
      </c>
      <c r="BL5148" t="s">
        <v>18592</v>
      </c>
      <c r="BM5148" t="s">
        <v>1679</v>
      </c>
      <c r="BN5148" s="11">
        <v>45457</v>
      </c>
      <c r="BO5148" s="11">
        <v>45446</v>
      </c>
      <c r="BP5148" t="s">
        <v>1677</v>
      </c>
    </row>
    <row r="5149" spans="1:68" x14ac:dyDescent="0.35">
      <c r="A5149" t="s">
        <v>19303</v>
      </c>
      <c r="B5149" t="s">
        <v>19304</v>
      </c>
      <c r="C5149" s="10">
        <v>45485.544560185182</v>
      </c>
      <c r="D5149" t="s">
        <v>1749</v>
      </c>
      <c r="E5149" s="10">
        <v>45485.544571759259</v>
      </c>
      <c r="F5149" t="s">
        <v>10068</v>
      </c>
      <c r="G5149" t="s">
        <v>1661</v>
      </c>
      <c r="H5149" t="s">
        <v>19305</v>
      </c>
      <c r="I5149" t="s">
        <v>19305</v>
      </c>
      <c r="K5149" t="s">
        <v>1846</v>
      </c>
      <c r="L5149" s="11">
        <v>46387</v>
      </c>
      <c r="M5149" t="s">
        <v>1752</v>
      </c>
      <c r="N5149" t="s">
        <v>19080</v>
      </c>
      <c r="O5149" t="s">
        <v>2951</v>
      </c>
      <c r="P5149" t="s">
        <v>2952</v>
      </c>
      <c r="Q5149" t="s">
        <v>1870</v>
      </c>
      <c r="R5149" t="b">
        <v>0</v>
      </c>
      <c r="S5149">
        <v>250000</v>
      </c>
      <c r="T5149">
        <v>250000</v>
      </c>
      <c r="Y5149">
        <v>250000</v>
      </c>
      <c r="Z5149" t="s">
        <v>1593</v>
      </c>
      <c r="AB5149" t="s">
        <v>1661</v>
      </c>
      <c r="AD5149" t="b">
        <v>0</v>
      </c>
      <c r="AE5149" t="b">
        <v>1</v>
      </c>
      <c r="AF5149">
        <v>0.99354200000000004</v>
      </c>
      <c r="AO5149" t="s">
        <v>2953</v>
      </c>
      <c r="AP5149" t="s">
        <v>537</v>
      </c>
      <c r="AQ5149" t="s">
        <v>1872</v>
      </c>
      <c r="AR5149" t="s">
        <v>283</v>
      </c>
      <c r="AS5149" t="s">
        <v>525</v>
      </c>
      <c r="AT5149" t="s">
        <v>19080</v>
      </c>
      <c r="AU5149" t="s">
        <v>18590</v>
      </c>
      <c r="AV5149" t="s">
        <v>19081</v>
      </c>
      <c r="AW5149" t="s">
        <v>1752</v>
      </c>
      <c r="AX5149" t="s">
        <v>1671</v>
      </c>
      <c r="AY5149">
        <v>22790633</v>
      </c>
      <c r="AZ5149" t="s">
        <v>1672</v>
      </c>
      <c r="BA5149" t="s">
        <v>1760</v>
      </c>
      <c r="BB5149" t="s">
        <v>1674</v>
      </c>
      <c r="BC5149" t="s">
        <v>2144</v>
      </c>
      <c r="BD5149" t="s">
        <v>1676</v>
      </c>
      <c r="BE5149" t="s">
        <v>1677</v>
      </c>
      <c r="BF5149" t="s">
        <v>10073</v>
      </c>
      <c r="BG5149" t="s">
        <v>1591</v>
      </c>
      <c r="BH5149" t="s">
        <v>10068</v>
      </c>
      <c r="BI5149" t="s">
        <v>10073</v>
      </c>
      <c r="BJ5149" t="s">
        <v>1763</v>
      </c>
      <c r="BK5149" t="s">
        <v>18590</v>
      </c>
      <c r="BL5149" t="s">
        <v>18592</v>
      </c>
      <c r="BM5149" t="s">
        <v>1679</v>
      </c>
      <c r="BN5149" s="11">
        <v>45457</v>
      </c>
      <c r="BO5149" s="11">
        <v>45446</v>
      </c>
      <c r="BP5149" t="s">
        <v>1677</v>
      </c>
    </row>
    <row r="5150" spans="1:68" x14ac:dyDescent="0.35">
      <c r="A5150" t="s">
        <v>19306</v>
      </c>
      <c r="B5150" t="s">
        <v>19307</v>
      </c>
      <c r="C5150" s="10">
        <v>45485.544560185182</v>
      </c>
      <c r="D5150" t="s">
        <v>1749</v>
      </c>
      <c r="E5150" s="10">
        <v>45485.544571759259</v>
      </c>
      <c r="F5150" t="s">
        <v>10068</v>
      </c>
      <c r="G5150" t="s">
        <v>1661</v>
      </c>
      <c r="H5150" t="s">
        <v>19308</v>
      </c>
      <c r="I5150" t="s">
        <v>19308</v>
      </c>
      <c r="K5150" t="s">
        <v>1846</v>
      </c>
      <c r="L5150" s="11">
        <v>46387</v>
      </c>
      <c r="M5150" t="s">
        <v>1752</v>
      </c>
      <c r="N5150" t="s">
        <v>19080</v>
      </c>
      <c r="O5150" t="s">
        <v>3293</v>
      </c>
      <c r="P5150" t="s">
        <v>3294</v>
      </c>
      <c r="Q5150" t="s">
        <v>3295</v>
      </c>
      <c r="R5150" t="b">
        <v>0</v>
      </c>
      <c r="S5150">
        <v>100000</v>
      </c>
      <c r="T5150">
        <v>100000</v>
      </c>
      <c r="Y5150">
        <v>100000</v>
      </c>
      <c r="Z5150" t="s">
        <v>1593</v>
      </c>
      <c r="AB5150" t="s">
        <v>1661</v>
      </c>
      <c r="AD5150" t="b">
        <v>0</v>
      </c>
      <c r="AE5150" t="b">
        <v>1</v>
      </c>
      <c r="AF5150">
        <v>0.99354200000000004</v>
      </c>
      <c r="AO5150" t="s">
        <v>3296</v>
      </c>
      <c r="AP5150" t="s">
        <v>544</v>
      </c>
      <c r="AQ5150" t="s">
        <v>3297</v>
      </c>
      <c r="AR5150" t="s">
        <v>493</v>
      </c>
      <c r="AS5150" t="s">
        <v>525</v>
      </c>
      <c r="AT5150" t="s">
        <v>19080</v>
      </c>
      <c r="AU5150" t="s">
        <v>18590</v>
      </c>
      <c r="AV5150" t="s">
        <v>19081</v>
      </c>
      <c r="AW5150" t="s">
        <v>1752</v>
      </c>
      <c r="AX5150" t="s">
        <v>1671</v>
      </c>
      <c r="AY5150">
        <v>22790633</v>
      </c>
      <c r="AZ5150" t="s">
        <v>1672</v>
      </c>
      <c r="BA5150" t="s">
        <v>1760</v>
      </c>
      <c r="BB5150" t="s">
        <v>1674</v>
      </c>
      <c r="BC5150" t="s">
        <v>2144</v>
      </c>
      <c r="BD5150" t="s">
        <v>1676</v>
      </c>
      <c r="BE5150" t="s">
        <v>1677</v>
      </c>
      <c r="BF5150" t="s">
        <v>10073</v>
      </c>
      <c r="BG5150" t="s">
        <v>1591</v>
      </c>
      <c r="BH5150" t="s">
        <v>10068</v>
      </c>
      <c r="BI5150" t="s">
        <v>10073</v>
      </c>
      <c r="BJ5150" t="s">
        <v>1763</v>
      </c>
      <c r="BK5150" t="s">
        <v>18590</v>
      </c>
      <c r="BL5150" t="s">
        <v>18592</v>
      </c>
      <c r="BM5150" t="s">
        <v>1679</v>
      </c>
      <c r="BN5150" s="11">
        <v>45457</v>
      </c>
      <c r="BO5150" s="11">
        <v>45446</v>
      </c>
      <c r="BP5150" t="s">
        <v>1677</v>
      </c>
    </row>
    <row r="5151" spans="1:68" x14ac:dyDescent="0.35">
      <c r="A5151" t="s">
        <v>19309</v>
      </c>
      <c r="B5151" t="s">
        <v>19310</v>
      </c>
      <c r="C5151" s="10">
        <v>45485.544560185182</v>
      </c>
      <c r="D5151" t="s">
        <v>1749</v>
      </c>
      <c r="E5151" s="10">
        <v>45485.544571759259</v>
      </c>
      <c r="F5151" t="s">
        <v>10068</v>
      </c>
      <c r="G5151" t="s">
        <v>1693</v>
      </c>
      <c r="H5151" t="s">
        <v>19311</v>
      </c>
      <c r="I5151" t="s">
        <v>19311</v>
      </c>
      <c r="K5151" t="s">
        <v>1846</v>
      </c>
      <c r="L5151" s="11">
        <v>46387</v>
      </c>
      <c r="M5151" t="s">
        <v>1752</v>
      </c>
      <c r="N5151" t="s">
        <v>19080</v>
      </c>
      <c r="O5151" t="s">
        <v>1868</v>
      </c>
      <c r="P5151" t="s">
        <v>1869</v>
      </c>
      <c r="Q5151" t="s">
        <v>1870</v>
      </c>
      <c r="R5151" t="b">
        <v>0</v>
      </c>
      <c r="S5151">
        <v>274782</v>
      </c>
      <c r="T5151">
        <v>274782</v>
      </c>
      <c r="Y5151">
        <v>274782</v>
      </c>
      <c r="Z5151" t="s">
        <v>1593</v>
      </c>
      <c r="AB5151" t="s">
        <v>1661</v>
      </c>
      <c r="AD5151" t="b">
        <v>0</v>
      </c>
      <c r="AE5151" t="b">
        <v>1</v>
      </c>
      <c r="AF5151">
        <v>0.99354200000000004</v>
      </c>
      <c r="AO5151" t="s">
        <v>1871</v>
      </c>
      <c r="AP5151" t="s">
        <v>472</v>
      </c>
      <c r="AQ5151" t="s">
        <v>1872</v>
      </c>
      <c r="AR5151" t="s">
        <v>283</v>
      </c>
      <c r="AS5151" t="s">
        <v>525</v>
      </c>
      <c r="AT5151" t="s">
        <v>19080</v>
      </c>
      <c r="AU5151" t="s">
        <v>18590</v>
      </c>
      <c r="AV5151" t="s">
        <v>19081</v>
      </c>
      <c r="AW5151" t="s">
        <v>1752</v>
      </c>
      <c r="AX5151" t="s">
        <v>1671</v>
      </c>
      <c r="AY5151">
        <v>22790633</v>
      </c>
      <c r="AZ5151" t="s">
        <v>1672</v>
      </c>
      <c r="BA5151" t="s">
        <v>1760</v>
      </c>
      <c r="BB5151" t="s">
        <v>1674</v>
      </c>
      <c r="BC5151" t="s">
        <v>2144</v>
      </c>
      <c r="BD5151" t="s">
        <v>1676</v>
      </c>
      <c r="BE5151" t="s">
        <v>1677</v>
      </c>
      <c r="BF5151" t="s">
        <v>10073</v>
      </c>
      <c r="BG5151" t="s">
        <v>1591</v>
      </c>
      <c r="BH5151" t="s">
        <v>10068</v>
      </c>
      <c r="BI5151" t="s">
        <v>10073</v>
      </c>
      <c r="BJ5151" t="s">
        <v>1763</v>
      </c>
      <c r="BK5151" t="s">
        <v>18590</v>
      </c>
      <c r="BL5151" t="s">
        <v>18592</v>
      </c>
      <c r="BM5151" t="s">
        <v>1679</v>
      </c>
      <c r="BN5151" s="11">
        <v>45457</v>
      </c>
      <c r="BO5151" s="11">
        <v>45446</v>
      </c>
      <c r="BP5151" t="s">
        <v>1677</v>
      </c>
    </row>
    <row r="5152" spans="1:68" x14ac:dyDescent="0.35">
      <c r="A5152" t="s">
        <v>19312</v>
      </c>
      <c r="B5152" t="s">
        <v>19313</v>
      </c>
      <c r="C5152" s="10">
        <v>45485.544560185182</v>
      </c>
      <c r="D5152" t="s">
        <v>1749</v>
      </c>
      <c r="E5152" s="10">
        <v>45485.544571759259</v>
      </c>
      <c r="F5152" t="s">
        <v>10068</v>
      </c>
      <c r="G5152" t="s">
        <v>1693</v>
      </c>
      <c r="H5152" t="s">
        <v>19314</v>
      </c>
      <c r="I5152" t="s">
        <v>19314</v>
      </c>
      <c r="K5152" t="s">
        <v>1751</v>
      </c>
      <c r="L5152" s="11">
        <v>46387</v>
      </c>
      <c r="M5152" t="s">
        <v>1752</v>
      </c>
      <c r="N5152" t="s">
        <v>19080</v>
      </c>
      <c r="O5152" t="s">
        <v>1754</v>
      </c>
      <c r="P5152" t="s">
        <v>1755</v>
      </c>
      <c r="Q5152" t="s">
        <v>1756</v>
      </c>
      <c r="R5152" t="b">
        <v>0</v>
      </c>
      <c r="S5152">
        <v>4446000</v>
      </c>
      <c r="T5152">
        <v>4446000</v>
      </c>
      <c r="Y5152">
        <v>4446000</v>
      </c>
      <c r="Z5152" t="s">
        <v>1593</v>
      </c>
      <c r="AB5152" t="s">
        <v>1693</v>
      </c>
      <c r="AD5152" t="b">
        <v>0</v>
      </c>
      <c r="AE5152" t="b">
        <v>1</v>
      </c>
      <c r="AF5152">
        <v>0.99354200000000004</v>
      </c>
      <c r="AO5152" t="s">
        <v>1757</v>
      </c>
      <c r="AP5152" t="s">
        <v>88</v>
      </c>
      <c r="AQ5152" t="s">
        <v>1758</v>
      </c>
      <c r="AR5152" t="s">
        <v>84</v>
      </c>
      <c r="AS5152" t="s">
        <v>144</v>
      </c>
      <c r="AT5152" t="s">
        <v>19080</v>
      </c>
      <c r="AU5152" t="s">
        <v>18590</v>
      </c>
      <c r="AV5152" t="s">
        <v>19081</v>
      </c>
      <c r="AW5152" t="s">
        <v>1752</v>
      </c>
      <c r="AX5152" t="s">
        <v>1671</v>
      </c>
      <c r="AY5152">
        <v>22790633</v>
      </c>
      <c r="AZ5152" t="s">
        <v>1672</v>
      </c>
      <c r="BA5152" t="s">
        <v>1760</v>
      </c>
      <c r="BB5152" t="s">
        <v>1674</v>
      </c>
      <c r="BC5152" t="s">
        <v>2144</v>
      </c>
      <c r="BD5152" t="s">
        <v>1676</v>
      </c>
      <c r="BE5152" t="s">
        <v>1677</v>
      </c>
      <c r="BF5152" t="s">
        <v>10073</v>
      </c>
      <c r="BG5152" t="s">
        <v>1591</v>
      </c>
      <c r="BH5152" t="s">
        <v>10068</v>
      </c>
      <c r="BI5152" t="s">
        <v>10073</v>
      </c>
      <c r="BJ5152" t="s">
        <v>1763</v>
      </c>
      <c r="BK5152" t="s">
        <v>18590</v>
      </c>
      <c r="BL5152" t="s">
        <v>18592</v>
      </c>
      <c r="BM5152" t="s">
        <v>1679</v>
      </c>
      <c r="BN5152" s="11">
        <v>45457</v>
      </c>
      <c r="BO5152" s="11">
        <v>45446</v>
      </c>
      <c r="BP5152" t="s">
        <v>1677</v>
      </c>
    </row>
    <row r="5153" spans="1:68" x14ac:dyDescent="0.35">
      <c r="A5153" t="s">
        <v>19315</v>
      </c>
      <c r="B5153" t="s">
        <v>19316</v>
      </c>
      <c r="C5153" s="10">
        <v>45485.544560185182</v>
      </c>
      <c r="D5153" t="s">
        <v>1749</v>
      </c>
      <c r="E5153" s="10">
        <v>45485.544571759259</v>
      </c>
      <c r="F5153" t="s">
        <v>10068</v>
      </c>
      <c r="G5153" t="s">
        <v>1924</v>
      </c>
      <c r="H5153" t="s">
        <v>19317</v>
      </c>
      <c r="I5153" t="s">
        <v>19317</v>
      </c>
      <c r="K5153" t="s">
        <v>1751</v>
      </c>
      <c r="L5153" s="11">
        <v>46387</v>
      </c>
      <c r="M5153" t="s">
        <v>1752</v>
      </c>
      <c r="N5153" t="s">
        <v>19080</v>
      </c>
      <c r="O5153" t="s">
        <v>2274</v>
      </c>
      <c r="P5153" t="s">
        <v>2275</v>
      </c>
      <c r="Q5153" t="s">
        <v>2263</v>
      </c>
      <c r="R5153" t="b">
        <v>0</v>
      </c>
      <c r="S5153">
        <v>597423</v>
      </c>
      <c r="T5153">
        <v>597423</v>
      </c>
      <c r="Y5153">
        <v>597423</v>
      </c>
      <c r="Z5153" t="s">
        <v>1593</v>
      </c>
      <c r="AA5153" t="s">
        <v>19318</v>
      </c>
      <c r="AB5153" t="s">
        <v>1661</v>
      </c>
      <c r="AD5153" t="b">
        <v>0</v>
      </c>
      <c r="AE5153" t="b">
        <v>1</v>
      </c>
      <c r="AF5153">
        <v>0.99354200000000004</v>
      </c>
      <c r="AO5153" t="s">
        <v>2276</v>
      </c>
      <c r="AP5153" t="s">
        <v>110</v>
      </c>
      <c r="AQ5153" t="s">
        <v>2266</v>
      </c>
      <c r="AR5153" t="s">
        <v>106</v>
      </c>
      <c r="AS5153" t="s">
        <v>144</v>
      </c>
      <c r="AT5153" t="s">
        <v>19080</v>
      </c>
      <c r="AU5153" t="s">
        <v>18590</v>
      </c>
      <c r="AV5153" t="s">
        <v>19081</v>
      </c>
      <c r="AW5153" t="s">
        <v>1752</v>
      </c>
      <c r="AX5153" t="s">
        <v>1671</v>
      </c>
      <c r="AY5153">
        <v>22790633</v>
      </c>
      <c r="AZ5153" t="s">
        <v>1672</v>
      </c>
      <c r="BA5153" t="s">
        <v>1760</v>
      </c>
      <c r="BB5153" t="s">
        <v>1674</v>
      </c>
      <c r="BC5153" t="s">
        <v>2144</v>
      </c>
      <c r="BD5153" t="s">
        <v>1676</v>
      </c>
      <c r="BE5153" t="s">
        <v>1677</v>
      </c>
      <c r="BF5153" t="s">
        <v>10073</v>
      </c>
      <c r="BG5153" t="s">
        <v>1591</v>
      </c>
      <c r="BH5153" t="s">
        <v>10068</v>
      </c>
      <c r="BI5153" t="s">
        <v>10073</v>
      </c>
      <c r="BJ5153" t="s">
        <v>1763</v>
      </c>
      <c r="BK5153" t="s">
        <v>18590</v>
      </c>
      <c r="BL5153" t="s">
        <v>18592</v>
      </c>
      <c r="BM5153" t="s">
        <v>1679</v>
      </c>
      <c r="BN5153" s="11">
        <v>45457</v>
      </c>
      <c r="BO5153" s="11">
        <v>45446</v>
      </c>
      <c r="BP5153" t="s">
        <v>1677</v>
      </c>
    </row>
    <row r="5154" spans="1:68" x14ac:dyDescent="0.35">
      <c r="A5154" t="s">
        <v>19319</v>
      </c>
      <c r="B5154" t="s">
        <v>19320</v>
      </c>
      <c r="C5154" s="10">
        <v>45485.544560185182</v>
      </c>
      <c r="D5154" t="s">
        <v>1749</v>
      </c>
      <c r="E5154" s="10">
        <v>45485.544571759259</v>
      </c>
      <c r="F5154" t="s">
        <v>10068</v>
      </c>
      <c r="G5154" t="s">
        <v>1661</v>
      </c>
      <c r="H5154" t="s">
        <v>19321</v>
      </c>
      <c r="I5154" t="s">
        <v>19321</v>
      </c>
      <c r="K5154" t="s">
        <v>1751</v>
      </c>
      <c r="L5154" s="11">
        <v>46387</v>
      </c>
      <c r="M5154" t="s">
        <v>1752</v>
      </c>
      <c r="N5154" t="s">
        <v>19080</v>
      </c>
      <c r="O5154" t="s">
        <v>2274</v>
      </c>
      <c r="P5154" t="s">
        <v>2275</v>
      </c>
      <c r="Q5154" t="s">
        <v>2263</v>
      </c>
      <c r="R5154" t="b">
        <v>0</v>
      </c>
      <c r="S5154">
        <v>353805</v>
      </c>
      <c r="T5154">
        <v>353805</v>
      </c>
      <c r="Y5154">
        <v>353805</v>
      </c>
      <c r="Z5154" t="s">
        <v>1593</v>
      </c>
      <c r="AB5154" t="s">
        <v>1661</v>
      </c>
      <c r="AD5154" t="b">
        <v>0</v>
      </c>
      <c r="AE5154" t="b">
        <v>1</v>
      </c>
      <c r="AF5154">
        <v>0.99354200000000004</v>
      </c>
      <c r="AO5154" t="s">
        <v>2276</v>
      </c>
      <c r="AP5154" t="s">
        <v>110</v>
      </c>
      <c r="AQ5154" t="s">
        <v>2266</v>
      </c>
      <c r="AR5154" t="s">
        <v>106</v>
      </c>
      <c r="AS5154" t="s">
        <v>144</v>
      </c>
      <c r="AT5154" t="s">
        <v>19080</v>
      </c>
      <c r="AU5154" t="s">
        <v>18590</v>
      </c>
      <c r="AV5154" t="s">
        <v>19081</v>
      </c>
      <c r="AW5154" t="s">
        <v>1752</v>
      </c>
      <c r="AX5154" t="s">
        <v>1671</v>
      </c>
      <c r="AY5154">
        <v>22790633</v>
      </c>
      <c r="AZ5154" t="s">
        <v>1672</v>
      </c>
      <c r="BA5154" t="s">
        <v>1760</v>
      </c>
      <c r="BB5154" t="s">
        <v>1674</v>
      </c>
      <c r="BC5154" t="s">
        <v>2144</v>
      </c>
      <c r="BD5154" t="s">
        <v>1676</v>
      </c>
      <c r="BE5154" t="s">
        <v>1677</v>
      </c>
      <c r="BF5154" t="s">
        <v>10073</v>
      </c>
      <c r="BG5154" t="s">
        <v>1591</v>
      </c>
      <c r="BH5154" t="s">
        <v>10068</v>
      </c>
      <c r="BI5154" t="s">
        <v>10073</v>
      </c>
      <c r="BJ5154" t="s">
        <v>1763</v>
      </c>
      <c r="BK5154" t="s">
        <v>18590</v>
      </c>
      <c r="BL5154" t="s">
        <v>18592</v>
      </c>
      <c r="BM5154" t="s">
        <v>1679</v>
      </c>
      <c r="BN5154" s="11">
        <v>45457</v>
      </c>
      <c r="BO5154" s="11">
        <v>45446</v>
      </c>
      <c r="BP5154" t="s">
        <v>1677</v>
      </c>
    </row>
    <row r="5155" spans="1:68" x14ac:dyDescent="0.35">
      <c r="A5155" t="s">
        <v>19322</v>
      </c>
      <c r="B5155" t="s">
        <v>19323</v>
      </c>
      <c r="C5155" s="10">
        <v>45485.544560185182</v>
      </c>
      <c r="D5155" t="s">
        <v>1749</v>
      </c>
      <c r="E5155" s="10">
        <v>45485.544571759259</v>
      </c>
      <c r="F5155" t="s">
        <v>10068</v>
      </c>
      <c r="G5155" t="s">
        <v>1693</v>
      </c>
      <c r="H5155" t="s">
        <v>19324</v>
      </c>
      <c r="I5155" t="s">
        <v>19324</v>
      </c>
      <c r="K5155" t="s">
        <v>1751</v>
      </c>
      <c r="L5155" s="11">
        <v>46387</v>
      </c>
      <c r="M5155" t="s">
        <v>1752</v>
      </c>
      <c r="N5155" t="s">
        <v>19080</v>
      </c>
      <c r="O5155" t="s">
        <v>2256</v>
      </c>
      <c r="P5155" t="s">
        <v>2257</v>
      </c>
      <c r="Q5155" t="s">
        <v>1756</v>
      </c>
      <c r="R5155" t="b">
        <v>0</v>
      </c>
      <c r="S5155">
        <v>300000</v>
      </c>
      <c r="T5155">
        <v>300000</v>
      </c>
      <c r="Y5155">
        <v>300000</v>
      </c>
      <c r="Z5155" t="s">
        <v>1593</v>
      </c>
      <c r="AB5155" t="s">
        <v>1693</v>
      </c>
      <c r="AD5155" t="b">
        <v>0</v>
      </c>
      <c r="AE5155" t="b">
        <v>1</v>
      </c>
      <c r="AF5155">
        <v>0.99354200000000004</v>
      </c>
      <c r="AO5155" t="s">
        <v>2258</v>
      </c>
      <c r="AP5155" t="s">
        <v>85</v>
      </c>
      <c r="AQ5155" t="s">
        <v>1758</v>
      </c>
      <c r="AR5155" t="s">
        <v>84</v>
      </c>
      <c r="AS5155" t="s">
        <v>144</v>
      </c>
      <c r="AT5155" t="s">
        <v>19080</v>
      </c>
      <c r="AU5155" t="s">
        <v>18590</v>
      </c>
      <c r="AV5155" t="s">
        <v>19081</v>
      </c>
      <c r="AW5155" t="s">
        <v>1752</v>
      </c>
      <c r="AX5155" t="s">
        <v>1671</v>
      </c>
      <c r="AY5155">
        <v>22790633</v>
      </c>
      <c r="AZ5155" t="s">
        <v>1672</v>
      </c>
      <c r="BA5155" t="s">
        <v>1760</v>
      </c>
      <c r="BB5155" t="s">
        <v>1674</v>
      </c>
      <c r="BC5155" t="s">
        <v>2144</v>
      </c>
      <c r="BD5155" t="s">
        <v>1676</v>
      </c>
      <c r="BE5155" t="s">
        <v>1677</v>
      </c>
      <c r="BF5155" t="s">
        <v>10073</v>
      </c>
      <c r="BG5155" t="s">
        <v>1591</v>
      </c>
      <c r="BH5155" t="s">
        <v>10068</v>
      </c>
      <c r="BI5155" t="s">
        <v>10073</v>
      </c>
      <c r="BJ5155" t="s">
        <v>1763</v>
      </c>
      <c r="BK5155" t="s">
        <v>18590</v>
      </c>
      <c r="BL5155" t="s">
        <v>18592</v>
      </c>
      <c r="BM5155" t="s">
        <v>1679</v>
      </c>
      <c r="BN5155" s="11">
        <v>45457</v>
      </c>
      <c r="BO5155" s="11">
        <v>45446</v>
      </c>
      <c r="BP5155" t="s">
        <v>1677</v>
      </c>
    </row>
    <row r="5156" spans="1:68" x14ac:dyDescent="0.35">
      <c r="A5156" t="s">
        <v>19325</v>
      </c>
      <c r="B5156" t="s">
        <v>19326</v>
      </c>
      <c r="C5156" s="10">
        <v>45485.544560185182</v>
      </c>
      <c r="D5156" t="s">
        <v>1749</v>
      </c>
      <c r="E5156" s="10">
        <v>45485.544571759259</v>
      </c>
      <c r="F5156" t="s">
        <v>10068</v>
      </c>
      <c r="G5156" t="s">
        <v>1661</v>
      </c>
      <c r="H5156" t="s">
        <v>19327</v>
      </c>
      <c r="I5156" t="s">
        <v>19327</v>
      </c>
      <c r="K5156" t="s">
        <v>1846</v>
      </c>
      <c r="L5156" s="11">
        <v>46387</v>
      </c>
      <c r="M5156" t="s">
        <v>1752</v>
      </c>
      <c r="N5156" t="s">
        <v>19080</v>
      </c>
      <c r="O5156" t="s">
        <v>2159</v>
      </c>
      <c r="P5156" t="s">
        <v>2160</v>
      </c>
      <c r="Q5156" t="s">
        <v>2149</v>
      </c>
      <c r="R5156" t="b">
        <v>0</v>
      </c>
      <c r="S5156">
        <v>600000</v>
      </c>
      <c r="T5156">
        <v>600000</v>
      </c>
      <c r="Y5156">
        <v>600000</v>
      </c>
      <c r="Z5156" t="s">
        <v>1593</v>
      </c>
      <c r="AB5156" t="s">
        <v>1661</v>
      </c>
      <c r="AD5156" t="b">
        <v>0</v>
      </c>
      <c r="AE5156" t="b">
        <v>1</v>
      </c>
      <c r="AF5156">
        <v>0.99354200000000004</v>
      </c>
      <c r="AO5156" t="s">
        <v>2162</v>
      </c>
      <c r="AP5156" t="s">
        <v>50</v>
      </c>
      <c r="AQ5156" t="s">
        <v>2151</v>
      </c>
      <c r="AR5156" t="s">
        <v>49</v>
      </c>
      <c r="AS5156" t="s">
        <v>525</v>
      </c>
      <c r="AT5156" t="s">
        <v>19080</v>
      </c>
      <c r="AU5156" t="s">
        <v>18590</v>
      </c>
      <c r="AV5156" t="s">
        <v>19081</v>
      </c>
      <c r="AW5156" t="s">
        <v>1752</v>
      </c>
      <c r="AX5156" t="s">
        <v>1671</v>
      </c>
      <c r="AY5156">
        <v>22790633</v>
      </c>
      <c r="AZ5156" t="s">
        <v>1672</v>
      </c>
      <c r="BA5156" t="s">
        <v>1760</v>
      </c>
      <c r="BB5156" t="s">
        <v>1674</v>
      </c>
      <c r="BC5156" t="s">
        <v>2144</v>
      </c>
      <c r="BD5156" t="s">
        <v>1676</v>
      </c>
      <c r="BE5156" t="s">
        <v>1677</v>
      </c>
      <c r="BF5156" t="s">
        <v>10073</v>
      </c>
      <c r="BG5156" t="s">
        <v>1591</v>
      </c>
      <c r="BH5156" t="s">
        <v>10068</v>
      </c>
      <c r="BI5156" t="s">
        <v>10073</v>
      </c>
      <c r="BJ5156" t="s">
        <v>1763</v>
      </c>
      <c r="BK5156" t="s">
        <v>18590</v>
      </c>
      <c r="BL5156" t="s">
        <v>18592</v>
      </c>
      <c r="BM5156" t="s">
        <v>1679</v>
      </c>
      <c r="BN5156" s="11">
        <v>45457</v>
      </c>
      <c r="BO5156" s="11">
        <v>45446</v>
      </c>
      <c r="BP5156" t="s">
        <v>1677</v>
      </c>
    </row>
    <row r="5157" spans="1:68" x14ac:dyDescent="0.35">
      <c r="A5157" t="s">
        <v>19328</v>
      </c>
      <c r="B5157" t="s">
        <v>19329</v>
      </c>
      <c r="C5157" s="10">
        <v>45485.544560185182</v>
      </c>
      <c r="D5157" t="s">
        <v>1749</v>
      </c>
      <c r="E5157" s="10">
        <v>45485.544571759259</v>
      </c>
      <c r="F5157" t="s">
        <v>10068</v>
      </c>
      <c r="G5157" t="s">
        <v>1661</v>
      </c>
      <c r="H5157" t="s">
        <v>19330</v>
      </c>
      <c r="I5157" t="s">
        <v>19330</v>
      </c>
      <c r="K5157" t="s">
        <v>1846</v>
      </c>
      <c r="L5157" s="11">
        <v>46387</v>
      </c>
      <c r="M5157" t="s">
        <v>1752</v>
      </c>
      <c r="N5157" t="s">
        <v>19080</v>
      </c>
      <c r="O5157" t="s">
        <v>2669</v>
      </c>
      <c r="P5157" t="s">
        <v>2670</v>
      </c>
      <c r="Q5157" t="s">
        <v>2149</v>
      </c>
      <c r="R5157" t="b">
        <v>0</v>
      </c>
      <c r="S5157">
        <v>300000</v>
      </c>
      <c r="T5157">
        <v>300000</v>
      </c>
      <c r="Y5157">
        <v>300000</v>
      </c>
      <c r="Z5157" t="s">
        <v>1593</v>
      </c>
      <c r="AB5157" t="s">
        <v>1661</v>
      </c>
      <c r="AD5157" t="b">
        <v>0</v>
      </c>
      <c r="AE5157" t="b">
        <v>1</v>
      </c>
      <c r="AF5157">
        <v>0.99354200000000004</v>
      </c>
      <c r="AO5157" t="s">
        <v>2671</v>
      </c>
      <c r="AP5157" t="s">
        <v>437</v>
      </c>
      <c r="AQ5157" t="s">
        <v>2151</v>
      </c>
      <c r="AR5157" t="s">
        <v>49</v>
      </c>
      <c r="AS5157" t="s">
        <v>525</v>
      </c>
      <c r="AT5157" t="s">
        <v>19080</v>
      </c>
      <c r="AU5157" t="s">
        <v>18590</v>
      </c>
      <c r="AV5157" t="s">
        <v>19081</v>
      </c>
      <c r="AW5157" t="s">
        <v>1752</v>
      </c>
      <c r="AX5157" t="s">
        <v>1671</v>
      </c>
      <c r="AY5157">
        <v>22790633</v>
      </c>
      <c r="AZ5157" t="s">
        <v>1672</v>
      </c>
      <c r="BA5157" t="s">
        <v>1760</v>
      </c>
      <c r="BB5157" t="s">
        <v>1674</v>
      </c>
      <c r="BC5157" t="s">
        <v>2144</v>
      </c>
      <c r="BD5157" t="s">
        <v>1676</v>
      </c>
      <c r="BE5157" t="s">
        <v>1677</v>
      </c>
      <c r="BF5157" t="s">
        <v>10073</v>
      </c>
      <c r="BG5157" t="s">
        <v>1591</v>
      </c>
      <c r="BH5157" t="s">
        <v>10068</v>
      </c>
      <c r="BI5157" t="s">
        <v>10073</v>
      </c>
      <c r="BJ5157" t="s">
        <v>1763</v>
      </c>
      <c r="BK5157" t="s">
        <v>18590</v>
      </c>
      <c r="BL5157" t="s">
        <v>18592</v>
      </c>
      <c r="BM5157" t="s">
        <v>1679</v>
      </c>
      <c r="BN5157" s="11">
        <v>45457</v>
      </c>
      <c r="BO5157" s="11">
        <v>45446</v>
      </c>
      <c r="BP5157" t="s">
        <v>1677</v>
      </c>
    </row>
    <row r="5158" spans="1:68" x14ac:dyDescent="0.35">
      <c r="A5158" t="s">
        <v>19331</v>
      </c>
      <c r="B5158" t="s">
        <v>19332</v>
      </c>
      <c r="C5158" s="10">
        <v>45489.437314814815</v>
      </c>
      <c r="D5158" t="s">
        <v>17582</v>
      </c>
      <c r="E5158" s="10">
        <v>45489.437326388892</v>
      </c>
      <c r="F5158" t="s">
        <v>16091</v>
      </c>
      <c r="G5158" t="s">
        <v>1661</v>
      </c>
      <c r="H5158" t="s">
        <v>19333</v>
      </c>
      <c r="I5158" t="s">
        <v>19333</v>
      </c>
      <c r="K5158" t="s">
        <v>1846</v>
      </c>
      <c r="L5158" s="11">
        <v>46568</v>
      </c>
      <c r="M5158" t="s">
        <v>1752</v>
      </c>
      <c r="N5158" t="s">
        <v>19334</v>
      </c>
      <c r="O5158" t="s">
        <v>3319</v>
      </c>
      <c r="P5158" t="s">
        <v>3320</v>
      </c>
      <c r="Q5158" t="s">
        <v>1886</v>
      </c>
      <c r="R5158" t="b">
        <v>0</v>
      </c>
      <c r="S5158">
        <v>737165</v>
      </c>
      <c r="T5158">
        <v>737165</v>
      </c>
      <c r="Y5158">
        <v>737165</v>
      </c>
      <c r="Z5158" t="s">
        <v>1593</v>
      </c>
      <c r="AB5158" t="s">
        <v>1661</v>
      </c>
      <c r="AD5158" t="b">
        <v>0</v>
      </c>
      <c r="AE5158" t="b">
        <v>1</v>
      </c>
      <c r="AF5158">
        <v>0.99354200000000004</v>
      </c>
      <c r="AO5158" t="s">
        <v>3321</v>
      </c>
      <c r="AP5158" t="s">
        <v>1512</v>
      </c>
      <c r="AQ5158" t="s">
        <v>1888</v>
      </c>
      <c r="AR5158" t="s">
        <v>418</v>
      </c>
      <c r="AS5158" t="s">
        <v>525</v>
      </c>
      <c r="AT5158" t="s">
        <v>19334</v>
      </c>
      <c r="AU5158" t="s">
        <v>17105</v>
      </c>
      <c r="AV5158" t="s">
        <v>19335</v>
      </c>
      <c r="AW5158" t="s">
        <v>1752</v>
      </c>
      <c r="AX5158" t="s">
        <v>1671</v>
      </c>
      <c r="AZ5158" t="s">
        <v>17587</v>
      </c>
      <c r="BA5158" t="s">
        <v>1673</v>
      </c>
      <c r="BB5158" t="s">
        <v>1674</v>
      </c>
      <c r="BC5158" t="s">
        <v>1984</v>
      </c>
      <c r="BE5158" t="s">
        <v>1677</v>
      </c>
      <c r="BF5158" t="s">
        <v>16095</v>
      </c>
      <c r="BG5158" t="s">
        <v>1591</v>
      </c>
      <c r="BH5158" t="s">
        <v>16091</v>
      </c>
      <c r="BI5158" t="s">
        <v>16095</v>
      </c>
      <c r="BJ5158" t="s">
        <v>4430</v>
      </c>
      <c r="BK5158" t="s">
        <v>17105</v>
      </c>
      <c r="BL5158" t="s">
        <v>17107</v>
      </c>
      <c r="BM5158" t="s">
        <v>1679</v>
      </c>
      <c r="BN5158" s="11">
        <v>46022</v>
      </c>
      <c r="BO5158" s="11">
        <v>46022</v>
      </c>
      <c r="BP5158" t="s">
        <v>1677</v>
      </c>
    </row>
    <row r="5159" spans="1:68" x14ac:dyDescent="0.35">
      <c r="A5159" t="s">
        <v>19336</v>
      </c>
      <c r="B5159" t="s">
        <v>19337</v>
      </c>
      <c r="C5159" s="10">
        <v>45489.437314814815</v>
      </c>
      <c r="D5159" t="s">
        <v>17582</v>
      </c>
      <c r="E5159" s="10">
        <v>45489.437326388892</v>
      </c>
      <c r="F5159" t="s">
        <v>16091</v>
      </c>
      <c r="G5159" t="s">
        <v>1661</v>
      </c>
      <c r="H5159" t="s">
        <v>19338</v>
      </c>
      <c r="I5159" t="s">
        <v>19338</v>
      </c>
      <c r="K5159" t="s">
        <v>1846</v>
      </c>
      <c r="L5159" s="11">
        <v>46568</v>
      </c>
      <c r="M5159" t="s">
        <v>1752</v>
      </c>
      <c r="N5159" t="s">
        <v>19334</v>
      </c>
      <c r="O5159" t="s">
        <v>3319</v>
      </c>
      <c r="P5159" t="s">
        <v>3320</v>
      </c>
      <c r="Q5159" t="s">
        <v>1886</v>
      </c>
      <c r="R5159" t="b">
        <v>0</v>
      </c>
      <c r="S5159">
        <v>19961</v>
      </c>
      <c r="T5159">
        <v>19961</v>
      </c>
      <c r="Y5159">
        <v>19961</v>
      </c>
      <c r="Z5159" t="s">
        <v>1593</v>
      </c>
      <c r="AB5159" t="s">
        <v>1661</v>
      </c>
      <c r="AD5159" t="b">
        <v>0</v>
      </c>
      <c r="AE5159" t="b">
        <v>1</v>
      </c>
      <c r="AF5159">
        <v>0.99354200000000004</v>
      </c>
      <c r="AO5159" t="s">
        <v>3321</v>
      </c>
      <c r="AP5159" t="s">
        <v>1512</v>
      </c>
      <c r="AQ5159" t="s">
        <v>1888</v>
      </c>
      <c r="AR5159" t="s">
        <v>418</v>
      </c>
      <c r="AS5159" t="s">
        <v>525</v>
      </c>
      <c r="AT5159" t="s">
        <v>19334</v>
      </c>
      <c r="AU5159" t="s">
        <v>17105</v>
      </c>
      <c r="AV5159" t="s">
        <v>19335</v>
      </c>
      <c r="AW5159" t="s">
        <v>1752</v>
      </c>
      <c r="AX5159" t="s">
        <v>1671</v>
      </c>
      <c r="AZ5159" t="s">
        <v>17587</v>
      </c>
      <c r="BA5159" t="s">
        <v>1673</v>
      </c>
      <c r="BB5159" t="s">
        <v>1674</v>
      </c>
      <c r="BC5159" t="s">
        <v>1984</v>
      </c>
      <c r="BE5159" t="s">
        <v>1677</v>
      </c>
      <c r="BF5159" t="s">
        <v>16095</v>
      </c>
      <c r="BG5159" t="s">
        <v>1591</v>
      </c>
      <c r="BH5159" t="s">
        <v>16091</v>
      </c>
      <c r="BI5159" t="s">
        <v>16095</v>
      </c>
      <c r="BJ5159" t="s">
        <v>4430</v>
      </c>
      <c r="BK5159" t="s">
        <v>17105</v>
      </c>
      <c r="BL5159" t="s">
        <v>17107</v>
      </c>
      <c r="BM5159" t="s">
        <v>1679</v>
      </c>
      <c r="BN5159" s="11">
        <v>46022</v>
      </c>
      <c r="BO5159" s="11">
        <v>46022</v>
      </c>
      <c r="BP5159" t="s">
        <v>1677</v>
      </c>
    </row>
    <row r="5160" spans="1:68" x14ac:dyDescent="0.35">
      <c r="A5160" t="s">
        <v>19339</v>
      </c>
      <c r="B5160" t="s">
        <v>19340</v>
      </c>
      <c r="C5160" s="10">
        <v>45489.437314814815</v>
      </c>
      <c r="D5160" t="s">
        <v>17582</v>
      </c>
      <c r="E5160" s="10">
        <v>45489.437326388892</v>
      </c>
      <c r="F5160" t="s">
        <v>16091</v>
      </c>
      <c r="G5160" t="s">
        <v>1661</v>
      </c>
      <c r="H5160" t="s">
        <v>19341</v>
      </c>
      <c r="I5160" t="s">
        <v>19341</v>
      </c>
      <c r="K5160" t="s">
        <v>1846</v>
      </c>
      <c r="L5160" s="11">
        <v>46568</v>
      </c>
      <c r="M5160" t="s">
        <v>1752</v>
      </c>
      <c r="N5160" t="s">
        <v>19334</v>
      </c>
      <c r="O5160" t="s">
        <v>3319</v>
      </c>
      <c r="P5160" t="s">
        <v>3320</v>
      </c>
      <c r="Q5160" t="s">
        <v>1886</v>
      </c>
      <c r="R5160" t="b">
        <v>0</v>
      </c>
      <c r="S5160">
        <v>78987</v>
      </c>
      <c r="T5160">
        <v>78987</v>
      </c>
      <c r="Y5160">
        <v>78987</v>
      </c>
      <c r="Z5160" t="s">
        <v>1593</v>
      </c>
      <c r="AB5160" t="s">
        <v>1661</v>
      </c>
      <c r="AD5160" t="b">
        <v>0</v>
      </c>
      <c r="AE5160" t="b">
        <v>1</v>
      </c>
      <c r="AF5160">
        <v>0.99354200000000004</v>
      </c>
      <c r="AO5160" t="s">
        <v>3321</v>
      </c>
      <c r="AP5160" t="s">
        <v>1512</v>
      </c>
      <c r="AQ5160" t="s">
        <v>1888</v>
      </c>
      <c r="AR5160" t="s">
        <v>418</v>
      </c>
      <c r="AS5160" t="s">
        <v>525</v>
      </c>
      <c r="AT5160" t="s">
        <v>19334</v>
      </c>
      <c r="AU5160" t="s">
        <v>17105</v>
      </c>
      <c r="AV5160" t="s">
        <v>19335</v>
      </c>
      <c r="AW5160" t="s">
        <v>1752</v>
      </c>
      <c r="AX5160" t="s">
        <v>1671</v>
      </c>
      <c r="AZ5160" t="s">
        <v>17587</v>
      </c>
      <c r="BA5160" t="s">
        <v>1673</v>
      </c>
      <c r="BB5160" t="s">
        <v>1674</v>
      </c>
      <c r="BC5160" t="s">
        <v>1984</v>
      </c>
      <c r="BE5160" t="s">
        <v>1677</v>
      </c>
      <c r="BF5160" t="s">
        <v>16095</v>
      </c>
      <c r="BG5160" t="s">
        <v>1591</v>
      </c>
      <c r="BH5160" t="s">
        <v>16091</v>
      </c>
      <c r="BI5160" t="s">
        <v>16095</v>
      </c>
      <c r="BJ5160" t="s">
        <v>4430</v>
      </c>
      <c r="BK5160" t="s">
        <v>17105</v>
      </c>
      <c r="BL5160" t="s">
        <v>17107</v>
      </c>
      <c r="BM5160" t="s">
        <v>1679</v>
      </c>
      <c r="BN5160" s="11">
        <v>46022</v>
      </c>
      <c r="BO5160" s="11">
        <v>46022</v>
      </c>
      <c r="BP5160" t="s">
        <v>1677</v>
      </c>
    </row>
    <row r="5161" spans="1:68" x14ac:dyDescent="0.35">
      <c r="A5161" t="s">
        <v>19342</v>
      </c>
      <c r="B5161" t="s">
        <v>19343</v>
      </c>
      <c r="C5161" s="10">
        <v>45489.437314814815</v>
      </c>
      <c r="D5161" t="s">
        <v>17582</v>
      </c>
      <c r="E5161" s="10">
        <v>45489.437326388892</v>
      </c>
      <c r="F5161" t="s">
        <v>16091</v>
      </c>
      <c r="G5161" t="s">
        <v>1661</v>
      </c>
      <c r="H5161" t="s">
        <v>19344</v>
      </c>
      <c r="I5161" t="s">
        <v>19344</v>
      </c>
      <c r="K5161" t="s">
        <v>1846</v>
      </c>
      <c r="L5161" s="11">
        <v>46568</v>
      </c>
      <c r="M5161" t="s">
        <v>1752</v>
      </c>
      <c r="N5161" t="s">
        <v>19334</v>
      </c>
      <c r="O5161" t="s">
        <v>3319</v>
      </c>
      <c r="P5161" t="s">
        <v>3320</v>
      </c>
      <c r="Q5161" t="s">
        <v>1886</v>
      </c>
      <c r="R5161" t="b">
        <v>0</v>
      </c>
      <c r="S5161">
        <v>114647</v>
      </c>
      <c r="T5161">
        <v>114647</v>
      </c>
      <c r="Y5161">
        <v>114647</v>
      </c>
      <c r="Z5161" t="s">
        <v>1593</v>
      </c>
      <c r="AB5161" t="s">
        <v>1661</v>
      </c>
      <c r="AD5161" t="b">
        <v>0</v>
      </c>
      <c r="AE5161" t="b">
        <v>1</v>
      </c>
      <c r="AF5161">
        <v>0.99354200000000004</v>
      </c>
      <c r="AO5161" t="s">
        <v>3321</v>
      </c>
      <c r="AP5161" t="s">
        <v>1512</v>
      </c>
      <c r="AQ5161" t="s">
        <v>1888</v>
      </c>
      <c r="AR5161" t="s">
        <v>418</v>
      </c>
      <c r="AS5161" t="s">
        <v>525</v>
      </c>
      <c r="AT5161" t="s">
        <v>19334</v>
      </c>
      <c r="AU5161" t="s">
        <v>17105</v>
      </c>
      <c r="AV5161" t="s">
        <v>19335</v>
      </c>
      <c r="AW5161" t="s">
        <v>1752</v>
      </c>
      <c r="AX5161" t="s">
        <v>1671</v>
      </c>
      <c r="AZ5161" t="s">
        <v>17587</v>
      </c>
      <c r="BA5161" t="s">
        <v>1673</v>
      </c>
      <c r="BB5161" t="s">
        <v>1674</v>
      </c>
      <c r="BC5161" t="s">
        <v>1984</v>
      </c>
      <c r="BE5161" t="s">
        <v>1677</v>
      </c>
      <c r="BF5161" t="s">
        <v>16095</v>
      </c>
      <c r="BG5161" t="s">
        <v>1591</v>
      </c>
      <c r="BH5161" t="s">
        <v>16091</v>
      </c>
      <c r="BI5161" t="s">
        <v>16095</v>
      </c>
      <c r="BJ5161" t="s">
        <v>4430</v>
      </c>
      <c r="BK5161" t="s">
        <v>17105</v>
      </c>
      <c r="BL5161" t="s">
        <v>17107</v>
      </c>
      <c r="BM5161" t="s">
        <v>1679</v>
      </c>
      <c r="BN5161" s="11">
        <v>46022</v>
      </c>
      <c r="BO5161" s="11">
        <v>46022</v>
      </c>
      <c r="BP5161" t="s">
        <v>1677</v>
      </c>
    </row>
    <row r="5162" spans="1:68" x14ac:dyDescent="0.35">
      <c r="A5162" t="s">
        <v>19345</v>
      </c>
      <c r="B5162" t="s">
        <v>19346</v>
      </c>
      <c r="C5162" s="10">
        <v>45489.437314814815</v>
      </c>
      <c r="D5162" t="s">
        <v>17582</v>
      </c>
      <c r="E5162" s="10">
        <v>45489.437326388892</v>
      </c>
      <c r="F5162" t="s">
        <v>16091</v>
      </c>
      <c r="G5162" t="s">
        <v>1661</v>
      </c>
      <c r="H5162" t="s">
        <v>19347</v>
      </c>
      <c r="I5162" t="s">
        <v>19347</v>
      </c>
      <c r="K5162" t="s">
        <v>1846</v>
      </c>
      <c r="L5162" s="11">
        <v>46568</v>
      </c>
      <c r="M5162" t="s">
        <v>1752</v>
      </c>
      <c r="N5162" t="s">
        <v>19334</v>
      </c>
      <c r="O5162" t="s">
        <v>3537</v>
      </c>
      <c r="P5162" t="s">
        <v>3538</v>
      </c>
      <c r="Q5162" t="s">
        <v>1886</v>
      </c>
      <c r="R5162" t="b">
        <v>0</v>
      </c>
      <c r="S5162">
        <v>17622</v>
      </c>
      <c r="T5162">
        <v>17622</v>
      </c>
      <c r="Y5162">
        <v>17622</v>
      </c>
      <c r="Z5162" t="s">
        <v>1593</v>
      </c>
      <c r="AB5162" t="s">
        <v>1661</v>
      </c>
      <c r="AD5162" t="b">
        <v>0</v>
      </c>
      <c r="AE5162" t="b">
        <v>1</v>
      </c>
      <c r="AF5162">
        <v>0.99354200000000004</v>
      </c>
      <c r="AO5162" t="s">
        <v>3539</v>
      </c>
      <c r="AP5162" t="s">
        <v>1234</v>
      </c>
      <c r="AQ5162" t="s">
        <v>1888</v>
      </c>
      <c r="AR5162" t="s">
        <v>418</v>
      </c>
      <c r="AS5162" t="s">
        <v>525</v>
      </c>
      <c r="AT5162" t="s">
        <v>19334</v>
      </c>
      <c r="AU5162" t="s">
        <v>17105</v>
      </c>
      <c r="AV5162" t="s">
        <v>19335</v>
      </c>
      <c r="AW5162" t="s">
        <v>1752</v>
      </c>
      <c r="AX5162" t="s">
        <v>1671</v>
      </c>
      <c r="AZ5162" t="s">
        <v>17587</v>
      </c>
      <c r="BA5162" t="s">
        <v>1673</v>
      </c>
      <c r="BB5162" t="s">
        <v>1674</v>
      </c>
      <c r="BC5162" t="s">
        <v>1984</v>
      </c>
      <c r="BE5162" t="s">
        <v>1677</v>
      </c>
      <c r="BF5162" t="s">
        <v>16095</v>
      </c>
      <c r="BG5162" t="s">
        <v>1591</v>
      </c>
      <c r="BH5162" t="s">
        <v>16091</v>
      </c>
      <c r="BI5162" t="s">
        <v>16095</v>
      </c>
      <c r="BJ5162" t="s">
        <v>4430</v>
      </c>
      <c r="BK5162" t="s">
        <v>17105</v>
      </c>
      <c r="BL5162" t="s">
        <v>17107</v>
      </c>
      <c r="BM5162" t="s">
        <v>1679</v>
      </c>
      <c r="BN5162" s="11">
        <v>46022</v>
      </c>
      <c r="BO5162" s="11">
        <v>46022</v>
      </c>
      <c r="BP5162" t="s">
        <v>1677</v>
      </c>
    </row>
    <row r="5163" spans="1:68" x14ac:dyDescent="0.35">
      <c r="A5163" t="s">
        <v>19348</v>
      </c>
      <c r="B5163" t="s">
        <v>19349</v>
      </c>
      <c r="C5163" s="10">
        <v>45489.437314814815</v>
      </c>
      <c r="D5163" t="s">
        <v>17582</v>
      </c>
      <c r="E5163" s="10">
        <v>45489.437326388892</v>
      </c>
      <c r="F5163" t="s">
        <v>16091</v>
      </c>
      <c r="G5163" t="s">
        <v>1661</v>
      </c>
      <c r="H5163" t="s">
        <v>19350</v>
      </c>
      <c r="I5163" t="s">
        <v>19350</v>
      </c>
      <c r="K5163" t="s">
        <v>1846</v>
      </c>
      <c r="L5163" s="11">
        <v>46568</v>
      </c>
      <c r="M5163" t="s">
        <v>1752</v>
      </c>
      <c r="N5163" t="s">
        <v>19334</v>
      </c>
      <c r="O5163" t="s">
        <v>3319</v>
      </c>
      <c r="P5163" t="s">
        <v>3320</v>
      </c>
      <c r="Q5163" t="s">
        <v>1886</v>
      </c>
      <c r="R5163" t="b">
        <v>0</v>
      </c>
      <c r="S5163">
        <v>12181</v>
      </c>
      <c r="T5163">
        <v>12181</v>
      </c>
      <c r="Y5163">
        <v>12181</v>
      </c>
      <c r="Z5163" t="s">
        <v>1593</v>
      </c>
      <c r="AB5163" t="s">
        <v>1661</v>
      </c>
      <c r="AD5163" t="b">
        <v>0</v>
      </c>
      <c r="AE5163" t="b">
        <v>1</v>
      </c>
      <c r="AF5163">
        <v>0.99354200000000004</v>
      </c>
      <c r="AO5163" t="s">
        <v>3321</v>
      </c>
      <c r="AP5163" t="s">
        <v>1512</v>
      </c>
      <c r="AQ5163" t="s">
        <v>1888</v>
      </c>
      <c r="AR5163" t="s">
        <v>418</v>
      </c>
      <c r="AS5163" t="s">
        <v>525</v>
      </c>
      <c r="AT5163" t="s">
        <v>19334</v>
      </c>
      <c r="AU5163" t="s">
        <v>17105</v>
      </c>
      <c r="AV5163" t="s">
        <v>19335</v>
      </c>
      <c r="AW5163" t="s">
        <v>1752</v>
      </c>
      <c r="AX5163" t="s">
        <v>1671</v>
      </c>
      <c r="AZ5163" t="s">
        <v>17587</v>
      </c>
      <c r="BA5163" t="s">
        <v>1673</v>
      </c>
      <c r="BB5163" t="s">
        <v>1674</v>
      </c>
      <c r="BC5163" t="s">
        <v>1984</v>
      </c>
      <c r="BE5163" t="s">
        <v>1677</v>
      </c>
      <c r="BF5163" t="s">
        <v>16095</v>
      </c>
      <c r="BG5163" t="s">
        <v>1591</v>
      </c>
      <c r="BH5163" t="s">
        <v>16091</v>
      </c>
      <c r="BI5163" t="s">
        <v>16095</v>
      </c>
      <c r="BJ5163" t="s">
        <v>4430</v>
      </c>
      <c r="BK5163" t="s">
        <v>17105</v>
      </c>
      <c r="BL5163" t="s">
        <v>17107</v>
      </c>
      <c r="BM5163" t="s">
        <v>1679</v>
      </c>
      <c r="BN5163" s="11">
        <v>46022</v>
      </c>
      <c r="BO5163" s="11">
        <v>46022</v>
      </c>
      <c r="BP5163" t="s">
        <v>1677</v>
      </c>
    </row>
    <row r="5164" spans="1:68" x14ac:dyDescent="0.35">
      <c r="A5164" t="s">
        <v>19351</v>
      </c>
      <c r="B5164" t="s">
        <v>19352</v>
      </c>
      <c r="C5164" s="10">
        <v>45489.437314814815</v>
      </c>
      <c r="D5164" t="s">
        <v>17582</v>
      </c>
      <c r="E5164" s="10">
        <v>45489.437326388892</v>
      </c>
      <c r="F5164" t="s">
        <v>16091</v>
      </c>
      <c r="G5164" t="s">
        <v>1661</v>
      </c>
      <c r="H5164" t="s">
        <v>19353</v>
      </c>
      <c r="I5164" t="s">
        <v>19353</v>
      </c>
      <c r="K5164" t="s">
        <v>1846</v>
      </c>
      <c r="L5164" s="11">
        <v>46568</v>
      </c>
      <c r="M5164" t="s">
        <v>1752</v>
      </c>
      <c r="N5164" t="s">
        <v>19334</v>
      </c>
      <c r="O5164" t="s">
        <v>3319</v>
      </c>
      <c r="P5164" t="s">
        <v>3320</v>
      </c>
      <c r="Q5164" t="s">
        <v>1886</v>
      </c>
      <c r="R5164" t="b">
        <v>0</v>
      </c>
      <c r="S5164">
        <v>350033</v>
      </c>
      <c r="T5164">
        <v>350033</v>
      </c>
      <c r="Y5164">
        <v>350033</v>
      </c>
      <c r="Z5164" t="s">
        <v>1593</v>
      </c>
      <c r="AB5164" t="s">
        <v>1661</v>
      </c>
      <c r="AD5164" t="b">
        <v>0</v>
      </c>
      <c r="AE5164" t="b">
        <v>1</v>
      </c>
      <c r="AF5164">
        <v>0.99354200000000004</v>
      </c>
      <c r="AO5164" t="s">
        <v>3321</v>
      </c>
      <c r="AP5164" t="s">
        <v>1512</v>
      </c>
      <c r="AQ5164" t="s">
        <v>1888</v>
      </c>
      <c r="AR5164" t="s">
        <v>418</v>
      </c>
      <c r="AS5164" t="s">
        <v>525</v>
      </c>
      <c r="AT5164" t="s">
        <v>19334</v>
      </c>
      <c r="AU5164" t="s">
        <v>17105</v>
      </c>
      <c r="AV5164" t="s">
        <v>19335</v>
      </c>
      <c r="AW5164" t="s">
        <v>1752</v>
      </c>
      <c r="AX5164" t="s">
        <v>1671</v>
      </c>
      <c r="AZ5164" t="s">
        <v>17587</v>
      </c>
      <c r="BA5164" t="s">
        <v>1673</v>
      </c>
      <c r="BB5164" t="s">
        <v>1674</v>
      </c>
      <c r="BC5164" t="s">
        <v>1984</v>
      </c>
      <c r="BE5164" t="s">
        <v>1677</v>
      </c>
      <c r="BF5164" t="s">
        <v>16095</v>
      </c>
      <c r="BG5164" t="s">
        <v>1591</v>
      </c>
      <c r="BH5164" t="s">
        <v>16091</v>
      </c>
      <c r="BI5164" t="s">
        <v>16095</v>
      </c>
      <c r="BJ5164" t="s">
        <v>4430</v>
      </c>
      <c r="BK5164" t="s">
        <v>17105</v>
      </c>
      <c r="BL5164" t="s">
        <v>17107</v>
      </c>
      <c r="BM5164" t="s">
        <v>1679</v>
      </c>
      <c r="BN5164" s="11">
        <v>46022</v>
      </c>
      <c r="BO5164" s="11">
        <v>46022</v>
      </c>
      <c r="BP5164" t="s">
        <v>1677</v>
      </c>
    </row>
    <row r="5165" spans="1:68" x14ac:dyDescent="0.35">
      <c r="A5165" t="s">
        <v>19354</v>
      </c>
      <c r="B5165" t="s">
        <v>19355</v>
      </c>
      <c r="C5165" s="10">
        <v>45489.437314814815</v>
      </c>
      <c r="D5165" t="s">
        <v>17582</v>
      </c>
      <c r="E5165" s="10">
        <v>45489.437326388892</v>
      </c>
      <c r="F5165" t="s">
        <v>16091</v>
      </c>
      <c r="G5165" t="s">
        <v>1661</v>
      </c>
      <c r="H5165" t="s">
        <v>19356</v>
      </c>
      <c r="I5165" t="s">
        <v>19356</v>
      </c>
      <c r="K5165" t="s">
        <v>1846</v>
      </c>
      <c r="L5165" s="11">
        <v>46568</v>
      </c>
      <c r="M5165" t="s">
        <v>1752</v>
      </c>
      <c r="N5165" t="s">
        <v>19334</v>
      </c>
      <c r="O5165" t="s">
        <v>2713</v>
      </c>
      <c r="P5165" t="s">
        <v>2714</v>
      </c>
      <c r="Q5165" t="s">
        <v>1886</v>
      </c>
      <c r="R5165" t="b">
        <v>0</v>
      </c>
      <c r="S5165">
        <v>22770</v>
      </c>
      <c r="T5165">
        <v>22770</v>
      </c>
      <c r="Y5165">
        <v>22770</v>
      </c>
      <c r="Z5165" t="s">
        <v>1593</v>
      </c>
      <c r="AB5165" t="s">
        <v>1661</v>
      </c>
      <c r="AD5165" t="b">
        <v>0</v>
      </c>
      <c r="AE5165" t="b">
        <v>1</v>
      </c>
      <c r="AF5165">
        <v>0.99354200000000004</v>
      </c>
      <c r="AO5165" t="s">
        <v>2715</v>
      </c>
      <c r="AP5165" t="s">
        <v>1417</v>
      </c>
      <c r="AQ5165" t="s">
        <v>1888</v>
      </c>
      <c r="AR5165" t="s">
        <v>418</v>
      </c>
      <c r="AS5165" t="s">
        <v>525</v>
      </c>
      <c r="AT5165" t="s">
        <v>19334</v>
      </c>
      <c r="AU5165" t="s">
        <v>17105</v>
      </c>
      <c r="AV5165" t="s">
        <v>19335</v>
      </c>
      <c r="AW5165" t="s">
        <v>1752</v>
      </c>
      <c r="AX5165" t="s">
        <v>1671</v>
      </c>
      <c r="AZ5165" t="s">
        <v>17587</v>
      </c>
      <c r="BA5165" t="s">
        <v>1673</v>
      </c>
      <c r="BB5165" t="s">
        <v>1674</v>
      </c>
      <c r="BC5165" t="s">
        <v>1984</v>
      </c>
      <c r="BE5165" t="s">
        <v>1677</v>
      </c>
      <c r="BF5165" t="s">
        <v>16095</v>
      </c>
      <c r="BG5165" t="s">
        <v>1591</v>
      </c>
      <c r="BH5165" t="s">
        <v>16091</v>
      </c>
      <c r="BI5165" t="s">
        <v>16095</v>
      </c>
      <c r="BJ5165" t="s">
        <v>4430</v>
      </c>
      <c r="BK5165" t="s">
        <v>17105</v>
      </c>
      <c r="BL5165" t="s">
        <v>17107</v>
      </c>
      <c r="BM5165" t="s">
        <v>1679</v>
      </c>
      <c r="BN5165" s="11">
        <v>46022</v>
      </c>
      <c r="BO5165" s="11">
        <v>46022</v>
      </c>
      <c r="BP5165" t="s">
        <v>1677</v>
      </c>
    </row>
    <row r="5166" spans="1:68" x14ac:dyDescent="0.35">
      <c r="A5166" t="s">
        <v>19357</v>
      </c>
      <c r="B5166" t="s">
        <v>19358</v>
      </c>
      <c r="C5166" s="10">
        <v>45489.437314814815</v>
      </c>
      <c r="D5166" t="s">
        <v>17582</v>
      </c>
      <c r="E5166" s="10">
        <v>45489.437326388892</v>
      </c>
      <c r="F5166" t="s">
        <v>16091</v>
      </c>
      <c r="G5166" t="s">
        <v>1661</v>
      </c>
      <c r="H5166" t="s">
        <v>19359</v>
      </c>
      <c r="I5166" t="s">
        <v>19359</v>
      </c>
      <c r="K5166" t="s">
        <v>1846</v>
      </c>
      <c r="L5166" s="11">
        <v>46568</v>
      </c>
      <c r="M5166" t="s">
        <v>1752</v>
      </c>
      <c r="N5166" t="s">
        <v>19334</v>
      </c>
      <c r="O5166" t="s">
        <v>3010</v>
      </c>
      <c r="P5166" t="s">
        <v>3011</v>
      </c>
      <c r="Q5166" t="s">
        <v>1886</v>
      </c>
      <c r="R5166" t="b">
        <v>0</v>
      </c>
      <c r="S5166">
        <v>87308</v>
      </c>
      <c r="T5166">
        <v>87308</v>
      </c>
      <c r="Y5166">
        <v>87308</v>
      </c>
      <c r="Z5166" t="s">
        <v>1593</v>
      </c>
      <c r="AB5166" t="s">
        <v>1661</v>
      </c>
      <c r="AD5166" t="b">
        <v>0</v>
      </c>
      <c r="AE5166" t="b">
        <v>1</v>
      </c>
      <c r="AF5166">
        <v>0.99354200000000004</v>
      </c>
      <c r="AO5166" t="s">
        <v>3012</v>
      </c>
      <c r="AP5166" t="s">
        <v>1454</v>
      </c>
      <c r="AQ5166" t="s">
        <v>1888</v>
      </c>
      <c r="AR5166" t="s">
        <v>418</v>
      </c>
      <c r="AS5166" t="s">
        <v>525</v>
      </c>
      <c r="AT5166" t="s">
        <v>19334</v>
      </c>
      <c r="AU5166" t="s">
        <v>17105</v>
      </c>
      <c r="AV5166" t="s">
        <v>19335</v>
      </c>
      <c r="AW5166" t="s">
        <v>1752</v>
      </c>
      <c r="AX5166" t="s">
        <v>1671</v>
      </c>
      <c r="AZ5166" t="s">
        <v>17587</v>
      </c>
      <c r="BA5166" t="s">
        <v>1673</v>
      </c>
      <c r="BB5166" t="s">
        <v>1674</v>
      </c>
      <c r="BC5166" t="s">
        <v>1984</v>
      </c>
      <c r="BE5166" t="s">
        <v>1677</v>
      </c>
      <c r="BF5166" t="s">
        <v>16095</v>
      </c>
      <c r="BG5166" t="s">
        <v>1591</v>
      </c>
      <c r="BH5166" t="s">
        <v>16091</v>
      </c>
      <c r="BI5166" t="s">
        <v>16095</v>
      </c>
      <c r="BJ5166" t="s">
        <v>4430</v>
      </c>
      <c r="BK5166" t="s">
        <v>17105</v>
      </c>
      <c r="BL5166" t="s">
        <v>17107</v>
      </c>
      <c r="BM5166" t="s">
        <v>1679</v>
      </c>
      <c r="BN5166" s="11">
        <v>46022</v>
      </c>
      <c r="BO5166" s="11">
        <v>46022</v>
      </c>
      <c r="BP5166" t="s">
        <v>1677</v>
      </c>
    </row>
    <row r="5167" spans="1:68" x14ac:dyDescent="0.35">
      <c r="A5167" t="s">
        <v>19360</v>
      </c>
      <c r="B5167" t="s">
        <v>19361</v>
      </c>
      <c r="C5167" s="10">
        <v>45489.437314814815</v>
      </c>
      <c r="D5167" t="s">
        <v>17582</v>
      </c>
      <c r="E5167" s="10">
        <v>45489.437326388892</v>
      </c>
      <c r="F5167" t="s">
        <v>16091</v>
      </c>
      <c r="G5167" t="s">
        <v>1661</v>
      </c>
      <c r="H5167" t="s">
        <v>19362</v>
      </c>
      <c r="I5167" t="s">
        <v>19362</v>
      </c>
      <c r="K5167" t="s">
        <v>1846</v>
      </c>
      <c r="L5167" s="11">
        <v>46568</v>
      </c>
      <c r="M5167" t="s">
        <v>1752</v>
      </c>
      <c r="N5167" t="s">
        <v>19334</v>
      </c>
      <c r="O5167" t="s">
        <v>3319</v>
      </c>
      <c r="P5167" t="s">
        <v>3320</v>
      </c>
      <c r="Q5167" t="s">
        <v>1886</v>
      </c>
      <c r="R5167" t="b">
        <v>0</v>
      </c>
      <c r="S5167">
        <v>31003</v>
      </c>
      <c r="T5167">
        <v>31003</v>
      </c>
      <c r="Y5167">
        <v>31003</v>
      </c>
      <c r="Z5167" t="s">
        <v>1593</v>
      </c>
      <c r="AB5167" t="s">
        <v>1661</v>
      </c>
      <c r="AD5167" t="b">
        <v>0</v>
      </c>
      <c r="AE5167" t="b">
        <v>1</v>
      </c>
      <c r="AF5167">
        <v>0.99354200000000004</v>
      </c>
      <c r="AO5167" t="s">
        <v>3321</v>
      </c>
      <c r="AP5167" t="s">
        <v>1512</v>
      </c>
      <c r="AQ5167" t="s">
        <v>1888</v>
      </c>
      <c r="AR5167" t="s">
        <v>418</v>
      </c>
      <c r="AS5167" t="s">
        <v>525</v>
      </c>
      <c r="AT5167" t="s">
        <v>19334</v>
      </c>
      <c r="AU5167" t="s">
        <v>17105</v>
      </c>
      <c r="AV5167" t="s">
        <v>19335</v>
      </c>
      <c r="AW5167" t="s">
        <v>1752</v>
      </c>
      <c r="AX5167" t="s">
        <v>1671</v>
      </c>
      <c r="AZ5167" t="s">
        <v>17587</v>
      </c>
      <c r="BA5167" t="s">
        <v>1673</v>
      </c>
      <c r="BB5167" t="s">
        <v>1674</v>
      </c>
      <c r="BC5167" t="s">
        <v>1984</v>
      </c>
      <c r="BE5167" t="s">
        <v>1677</v>
      </c>
      <c r="BF5167" t="s">
        <v>16095</v>
      </c>
      <c r="BG5167" t="s">
        <v>1591</v>
      </c>
      <c r="BH5167" t="s">
        <v>16091</v>
      </c>
      <c r="BI5167" t="s">
        <v>16095</v>
      </c>
      <c r="BJ5167" t="s">
        <v>4430</v>
      </c>
      <c r="BK5167" t="s">
        <v>17105</v>
      </c>
      <c r="BL5167" t="s">
        <v>17107</v>
      </c>
      <c r="BM5167" t="s">
        <v>1679</v>
      </c>
      <c r="BN5167" s="11">
        <v>46022</v>
      </c>
      <c r="BO5167" s="11">
        <v>46022</v>
      </c>
      <c r="BP5167" t="s">
        <v>1677</v>
      </c>
    </row>
    <row r="5168" spans="1:68" x14ac:dyDescent="0.35">
      <c r="A5168" t="s">
        <v>19363</v>
      </c>
      <c r="B5168" t="s">
        <v>19364</v>
      </c>
      <c r="C5168" s="10">
        <v>45489.437314814815</v>
      </c>
      <c r="D5168" t="s">
        <v>17582</v>
      </c>
      <c r="E5168" s="10">
        <v>45489.437326388892</v>
      </c>
      <c r="F5168" t="s">
        <v>16091</v>
      </c>
      <c r="G5168" t="s">
        <v>1661</v>
      </c>
      <c r="H5168" t="s">
        <v>19365</v>
      </c>
      <c r="I5168" t="s">
        <v>19365</v>
      </c>
      <c r="K5168" t="s">
        <v>1846</v>
      </c>
      <c r="L5168" s="11">
        <v>46568</v>
      </c>
      <c r="M5168" t="s">
        <v>1752</v>
      </c>
      <c r="N5168" t="s">
        <v>19334</v>
      </c>
      <c r="O5168" t="s">
        <v>3319</v>
      </c>
      <c r="P5168" t="s">
        <v>3320</v>
      </c>
      <c r="Q5168" t="s">
        <v>1886</v>
      </c>
      <c r="R5168" t="b">
        <v>0</v>
      </c>
      <c r="S5168">
        <v>94227</v>
      </c>
      <c r="T5168">
        <v>94227</v>
      </c>
      <c r="Y5168">
        <v>94227</v>
      </c>
      <c r="Z5168" t="s">
        <v>1593</v>
      </c>
      <c r="AB5168" t="s">
        <v>1661</v>
      </c>
      <c r="AD5168" t="b">
        <v>0</v>
      </c>
      <c r="AE5168" t="b">
        <v>1</v>
      </c>
      <c r="AF5168">
        <v>0.99354200000000004</v>
      </c>
      <c r="AO5168" t="s">
        <v>3321</v>
      </c>
      <c r="AP5168" t="s">
        <v>1512</v>
      </c>
      <c r="AQ5168" t="s">
        <v>1888</v>
      </c>
      <c r="AR5168" t="s">
        <v>418</v>
      </c>
      <c r="AS5168" t="s">
        <v>525</v>
      </c>
      <c r="AT5168" t="s">
        <v>19334</v>
      </c>
      <c r="AU5168" t="s">
        <v>17105</v>
      </c>
      <c r="AV5168" t="s">
        <v>19335</v>
      </c>
      <c r="AW5168" t="s">
        <v>1752</v>
      </c>
      <c r="AX5168" t="s">
        <v>1671</v>
      </c>
      <c r="AZ5168" t="s">
        <v>17587</v>
      </c>
      <c r="BA5168" t="s">
        <v>1673</v>
      </c>
      <c r="BB5168" t="s">
        <v>1674</v>
      </c>
      <c r="BC5168" t="s">
        <v>1984</v>
      </c>
      <c r="BE5168" t="s">
        <v>1677</v>
      </c>
      <c r="BF5168" t="s">
        <v>16095</v>
      </c>
      <c r="BG5168" t="s">
        <v>1591</v>
      </c>
      <c r="BH5168" t="s">
        <v>16091</v>
      </c>
      <c r="BI5168" t="s">
        <v>16095</v>
      </c>
      <c r="BJ5168" t="s">
        <v>4430</v>
      </c>
      <c r="BK5168" t="s">
        <v>17105</v>
      </c>
      <c r="BL5168" t="s">
        <v>17107</v>
      </c>
      <c r="BM5168" t="s">
        <v>1679</v>
      </c>
      <c r="BN5168" s="11">
        <v>46022</v>
      </c>
      <c r="BO5168" s="11">
        <v>46022</v>
      </c>
      <c r="BP5168" t="s">
        <v>1677</v>
      </c>
    </row>
    <row r="5169" spans="1:68" x14ac:dyDescent="0.35">
      <c r="A5169" t="s">
        <v>19366</v>
      </c>
      <c r="B5169" t="s">
        <v>19367</v>
      </c>
      <c r="C5169" s="10">
        <v>45489.437314814815</v>
      </c>
      <c r="D5169" t="s">
        <v>17582</v>
      </c>
      <c r="E5169" s="10">
        <v>45489.437326388892</v>
      </c>
      <c r="F5169" t="s">
        <v>16091</v>
      </c>
      <c r="G5169" t="s">
        <v>1661</v>
      </c>
      <c r="H5169" t="s">
        <v>19368</v>
      </c>
      <c r="I5169" t="s">
        <v>19368</v>
      </c>
      <c r="K5169" t="s">
        <v>1846</v>
      </c>
      <c r="L5169" s="11">
        <v>46568</v>
      </c>
      <c r="M5169" t="s">
        <v>1752</v>
      </c>
      <c r="N5169" t="s">
        <v>19334</v>
      </c>
      <c r="O5169" t="s">
        <v>3150</v>
      </c>
      <c r="P5169" t="s">
        <v>3151</v>
      </c>
      <c r="Q5169" t="s">
        <v>1886</v>
      </c>
      <c r="R5169" t="b">
        <v>0</v>
      </c>
      <c r="S5169">
        <v>4341</v>
      </c>
      <c r="T5169">
        <v>4341</v>
      </c>
      <c r="Y5169">
        <v>4341</v>
      </c>
      <c r="Z5169" t="s">
        <v>1593</v>
      </c>
      <c r="AB5169" t="s">
        <v>1661</v>
      </c>
      <c r="AD5169" t="b">
        <v>0</v>
      </c>
      <c r="AE5169" t="b">
        <v>1</v>
      </c>
      <c r="AF5169">
        <v>0.99354200000000004</v>
      </c>
      <c r="AO5169" t="s">
        <v>3153</v>
      </c>
      <c r="AP5169" t="s">
        <v>1230</v>
      </c>
      <c r="AQ5169" t="s">
        <v>1888</v>
      </c>
      <c r="AR5169" t="s">
        <v>418</v>
      </c>
      <c r="AS5169" t="s">
        <v>525</v>
      </c>
      <c r="AT5169" t="s">
        <v>19334</v>
      </c>
      <c r="AU5169" t="s">
        <v>17105</v>
      </c>
      <c r="AV5169" t="s">
        <v>19335</v>
      </c>
      <c r="AW5169" t="s">
        <v>1752</v>
      </c>
      <c r="AX5169" t="s">
        <v>1671</v>
      </c>
      <c r="AZ5169" t="s">
        <v>17587</v>
      </c>
      <c r="BA5169" t="s">
        <v>1673</v>
      </c>
      <c r="BB5169" t="s">
        <v>1674</v>
      </c>
      <c r="BC5169" t="s">
        <v>1984</v>
      </c>
      <c r="BE5169" t="s">
        <v>1677</v>
      </c>
      <c r="BF5169" t="s">
        <v>16095</v>
      </c>
      <c r="BG5169" t="s">
        <v>1591</v>
      </c>
      <c r="BH5169" t="s">
        <v>16091</v>
      </c>
      <c r="BI5169" t="s">
        <v>16095</v>
      </c>
      <c r="BJ5169" t="s">
        <v>4430</v>
      </c>
      <c r="BK5169" t="s">
        <v>17105</v>
      </c>
      <c r="BL5169" t="s">
        <v>17107</v>
      </c>
      <c r="BM5169" t="s">
        <v>1679</v>
      </c>
      <c r="BN5169" s="11">
        <v>46022</v>
      </c>
      <c r="BO5169" s="11">
        <v>46022</v>
      </c>
      <c r="BP5169" t="s">
        <v>1677</v>
      </c>
    </row>
    <row r="5170" spans="1:68" x14ac:dyDescent="0.35">
      <c r="A5170" t="s">
        <v>19369</v>
      </c>
      <c r="B5170" t="s">
        <v>19370</v>
      </c>
      <c r="C5170" s="10">
        <v>45489.437314814815</v>
      </c>
      <c r="D5170" t="s">
        <v>17582</v>
      </c>
      <c r="E5170" s="10">
        <v>45489.437326388892</v>
      </c>
      <c r="F5170" t="s">
        <v>16091</v>
      </c>
      <c r="G5170" t="s">
        <v>1661</v>
      </c>
      <c r="H5170" t="s">
        <v>19371</v>
      </c>
      <c r="I5170" t="s">
        <v>19371</v>
      </c>
      <c r="K5170" t="s">
        <v>1846</v>
      </c>
      <c r="L5170" s="11">
        <v>46568</v>
      </c>
      <c r="M5170" t="s">
        <v>1752</v>
      </c>
      <c r="N5170" t="s">
        <v>19334</v>
      </c>
      <c r="O5170" t="s">
        <v>3150</v>
      </c>
      <c r="P5170" t="s">
        <v>3151</v>
      </c>
      <c r="Q5170" t="s">
        <v>1886</v>
      </c>
      <c r="R5170" t="b">
        <v>0</v>
      </c>
      <c r="S5170">
        <v>20729</v>
      </c>
      <c r="T5170">
        <v>20729</v>
      </c>
      <c r="Y5170">
        <v>20729</v>
      </c>
      <c r="Z5170" t="s">
        <v>1593</v>
      </c>
      <c r="AB5170" t="s">
        <v>1661</v>
      </c>
      <c r="AD5170" t="b">
        <v>0</v>
      </c>
      <c r="AE5170" t="b">
        <v>1</v>
      </c>
      <c r="AF5170">
        <v>0.99354200000000004</v>
      </c>
      <c r="AO5170" t="s">
        <v>3153</v>
      </c>
      <c r="AP5170" t="s">
        <v>1230</v>
      </c>
      <c r="AQ5170" t="s">
        <v>1888</v>
      </c>
      <c r="AR5170" t="s">
        <v>418</v>
      </c>
      <c r="AS5170" t="s">
        <v>525</v>
      </c>
      <c r="AT5170" t="s">
        <v>19334</v>
      </c>
      <c r="AU5170" t="s">
        <v>17105</v>
      </c>
      <c r="AV5170" t="s">
        <v>19335</v>
      </c>
      <c r="AW5170" t="s">
        <v>1752</v>
      </c>
      <c r="AX5170" t="s">
        <v>1671</v>
      </c>
      <c r="AZ5170" t="s">
        <v>17587</v>
      </c>
      <c r="BA5170" t="s">
        <v>1673</v>
      </c>
      <c r="BB5170" t="s">
        <v>1674</v>
      </c>
      <c r="BC5170" t="s">
        <v>1984</v>
      </c>
      <c r="BE5170" t="s">
        <v>1677</v>
      </c>
      <c r="BF5170" t="s">
        <v>16095</v>
      </c>
      <c r="BG5170" t="s">
        <v>1591</v>
      </c>
      <c r="BH5170" t="s">
        <v>16091</v>
      </c>
      <c r="BI5170" t="s">
        <v>16095</v>
      </c>
      <c r="BJ5170" t="s">
        <v>4430</v>
      </c>
      <c r="BK5170" t="s">
        <v>17105</v>
      </c>
      <c r="BL5170" t="s">
        <v>17107</v>
      </c>
      <c r="BM5170" t="s">
        <v>1679</v>
      </c>
      <c r="BN5170" s="11">
        <v>46022</v>
      </c>
      <c r="BO5170" s="11">
        <v>46022</v>
      </c>
      <c r="BP5170" t="s">
        <v>1677</v>
      </c>
    </row>
    <row r="5171" spans="1:68" x14ac:dyDescent="0.35">
      <c r="A5171" t="s">
        <v>19372</v>
      </c>
      <c r="B5171" t="s">
        <v>19373</v>
      </c>
      <c r="C5171" s="10">
        <v>45489.437314814815</v>
      </c>
      <c r="D5171" t="s">
        <v>17582</v>
      </c>
      <c r="E5171" s="10">
        <v>45489.437326388892</v>
      </c>
      <c r="F5171" t="s">
        <v>16091</v>
      </c>
      <c r="G5171" t="s">
        <v>1661</v>
      </c>
      <c r="H5171" t="s">
        <v>19374</v>
      </c>
      <c r="I5171" t="s">
        <v>19374</v>
      </c>
      <c r="K5171" t="s">
        <v>1846</v>
      </c>
      <c r="L5171" s="11">
        <v>46568</v>
      </c>
      <c r="M5171" t="s">
        <v>1752</v>
      </c>
      <c r="N5171" t="s">
        <v>19334</v>
      </c>
      <c r="O5171" t="s">
        <v>2718</v>
      </c>
      <c r="P5171" t="s">
        <v>2719</v>
      </c>
      <c r="Q5171" t="s">
        <v>1886</v>
      </c>
      <c r="R5171" t="b">
        <v>0</v>
      </c>
      <c r="S5171">
        <v>39673</v>
      </c>
      <c r="T5171">
        <v>39673</v>
      </c>
      <c r="Y5171">
        <v>39673</v>
      </c>
      <c r="Z5171" t="s">
        <v>1593</v>
      </c>
      <c r="AB5171" t="s">
        <v>1661</v>
      </c>
      <c r="AD5171" t="b">
        <v>0</v>
      </c>
      <c r="AE5171" t="b">
        <v>1</v>
      </c>
      <c r="AF5171">
        <v>0.99354200000000004</v>
      </c>
      <c r="AO5171" t="s">
        <v>2720</v>
      </c>
      <c r="AP5171" t="s">
        <v>1236</v>
      </c>
      <c r="AQ5171" t="s">
        <v>1888</v>
      </c>
      <c r="AR5171" t="s">
        <v>418</v>
      </c>
      <c r="AS5171" t="s">
        <v>525</v>
      </c>
      <c r="AT5171" t="s">
        <v>19334</v>
      </c>
      <c r="AU5171" t="s">
        <v>17105</v>
      </c>
      <c r="AV5171" t="s">
        <v>19335</v>
      </c>
      <c r="AW5171" t="s">
        <v>1752</v>
      </c>
      <c r="AX5171" t="s">
        <v>1671</v>
      </c>
      <c r="AZ5171" t="s">
        <v>17587</v>
      </c>
      <c r="BA5171" t="s">
        <v>1673</v>
      </c>
      <c r="BB5171" t="s">
        <v>1674</v>
      </c>
      <c r="BC5171" t="s">
        <v>1984</v>
      </c>
      <c r="BE5171" t="s">
        <v>1677</v>
      </c>
      <c r="BF5171" t="s">
        <v>16095</v>
      </c>
      <c r="BG5171" t="s">
        <v>1591</v>
      </c>
      <c r="BH5171" t="s">
        <v>16091</v>
      </c>
      <c r="BI5171" t="s">
        <v>16095</v>
      </c>
      <c r="BJ5171" t="s">
        <v>4430</v>
      </c>
      <c r="BK5171" t="s">
        <v>17105</v>
      </c>
      <c r="BL5171" t="s">
        <v>17107</v>
      </c>
      <c r="BM5171" t="s">
        <v>1679</v>
      </c>
      <c r="BN5171" s="11">
        <v>46022</v>
      </c>
      <c r="BO5171" s="11">
        <v>46022</v>
      </c>
      <c r="BP5171" t="s">
        <v>1677</v>
      </c>
    </row>
    <row r="5172" spans="1:68" x14ac:dyDescent="0.35">
      <c r="A5172" t="s">
        <v>19375</v>
      </c>
      <c r="B5172" t="s">
        <v>19376</v>
      </c>
      <c r="C5172" s="10">
        <v>45489.437314814815</v>
      </c>
      <c r="D5172" t="s">
        <v>17582</v>
      </c>
      <c r="E5172" s="10">
        <v>45489.437326388892</v>
      </c>
      <c r="F5172" t="s">
        <v>16091</v>
      </c>
      <c r="G5172" t="s">
        <v>1661</v>
      </c>
      <c r="H5172" t="s">
        <v>19377</v>
      </c>
      <c r="I5172" t="s">
        <v>19377</v>
      </c>
      <c r="K5172" t="s">
        <v>1751</v>
      </c>
      <c r="L5172" s="11">
        <v>46568</v>
      </c>
      <c r="M5172" t="s">
        <v>1752</v>
      </c>
      <c r="N5172" t="s">
        <v>19334</v>
      </c>
      <c r="O5172" t="s">
        <v>4331</v>
      </c>
      <c r="P5172" t="s">
        <v>4332</v>
      </c>
      <c r="Q5172" t="s">
        <v>1809</v>
      </c>
      <c r="R5172" t="b">
        <v>0</v>
      </c>
      <c r="S5172">
        <v>10296</v>
      </c>
      <c r="T5172">
        <v>10296</v>
      </c>
      <c r="Y5172">
        <v>10296</v>
      </c>
      <c r="Z5172" t="s">
        <v>1593</v>
      </c>
      <c r="AB5172" t="s">
        <v>1661</v>
      </c>
      <c r="AD5172" t="b">
        <v>0</v>
      </c>
      <c r="AE5172" t="b">
        <v>1</v>
      </c>
      <c r="AF5172">
        <v>0.99354200000000004</v>
      </c>
      <c r="AO5172" t="s">
        <v>4333</v>
      </c>
      <c r="AP5172" t="s">
        <v>172</v>
      </c>
      <c r="AQ5172" t="s">
        <v>1812</v>
      </c>
      <c r="AR5172" t="s">
        <v>39</v>
      </c>
      <c r="AS5172" t="s">
        <v>144</v>
      </c>
      <c r="AT5172" t="s">
        <v>19334</v>
      </c>
      <c r="AU5172" t="s">
        <v>17105</v>
      </c>
      <c r="AV5172" t="s">
        <v>19335</v>
      </c>
      <c r="AW5172" t="s">
        <v>1752</v>
      </c>
      <c r="AX5172" t="s">
        <v>1671</v>
      </c>
      <c r="AZ5172" t="s">
        <v>17587</v>
      </c>
      <c r="BA5172" t="s">
        <v>1673</v>
      </c>
      <c r="BB5172" t="s">
        <v>1674</v>
      </c>
      <c r="BC5172" t="s">
        <v>1984</v>
      </c>
      <c r="BE5172" t="s">
        <v>1677</v>
      </c>
      <c r="BF5172" t="s">
        <v>16095</v>
      </c>
      <c r="BG5172" t="s">
        <v>1591</v>
      </c>
      <c r="BH5172" t="s">
        <v>16091</v>
      </c>
      <c r="BI5172" t="s">
        <v>16095</v>
      </c>
      <c r="BJ5172" t="s">
        <v>4430</v>
      </c>
      <c r="BK5172" t="s">
        <v>17105</v>
      </c>
      <c r="BL5172" t="s">
        <v>17107</v>
      </c>
      <c r="BM5172" t="s">
        <v>1679</v>
      </c>
      <c r="BN5172" s="11">
        <v>46022</v>
      </c>
      <c r="BO5172" s="11">
        <v>46022</v>
      </c>
      <c r="BP5172" t="s">
        <v>1677</v>
      </c>
    </row>
    <row r="5173" spans="1:68" x14ac:dyDescent="0.35">
      <c r="A5173" t="s">
        <v>19378</v>
      </c>
      <c r="B5173" t="s">
        <v>19379</v>
      </c>
      <c r="C5173" s="10">
        <v>45489.437314814815</v>
      </c>
      <c r="D5173" t="s">
        <v>17582</v>
      </c>
      <c r="E5173" s="10">
        <v>45489.437326388892</v>
      </c>
      <c r="F5173" t="s">
        <v>16091</v>
      </c>
      <c r="G5173" t="s">
        <v>1661</v>
      </c>
      <c r="H5173" t="s">
        <v>19380</v>
      </c>
      <c r="I5173" t="s">
        <v>19380</v>
      </c>
      <c r="K5173" t="s">
        <v>1751</v>
      </c>
      <c r="L5173" s="11">
        <v>46568</v>
      </c>
      <c r="M5173" t="s">
        <v>1752</v>
      </c>
      <c r="N5173" t="s">
        <v>19334</v>
      </c>
      <c r="O5173" t="s">
        <v>4331</v>
      </c>
      <c r="P5173" t="s">
        <v>4332</v>
      </c>
      <c r="Q5173" t="s">
        <v>1809</v>
      </c>
      <c r="R5173" t="b">
        <v>0</v>
      </c>
      <c r="S5173">
        <v>18714</v>
      </c>
      <c r="T5173">
        <v>18714</v>
      </c>
      <c r="Y5173">
        <v>18714</v>
      </c>
      <c r="Z5173" t="s">
        <v>1593</v>
      </c>
      <c r="AB5173" t="s">
        <v>1661</v>
      </c>
      <c r="AD5173" t="b">
        <v>0</v>
      </c>
      <c r="AE5173" t="b">
        <v>1</v>
      </c>
      <c r="AF5173">
        <v>0.99354200000000004</v>
      </c>
      <c r="AO5173" t="s">
        <v>4333</v>
      </c>
      <c r="AP5173" t="s">
        <v>172</v>
      </c>
      <c r="AQ5173" t="s">
        <v>1812</v>
      </c>
      <c r="AR5173" t="s">
        <v>39</v>
      </c>
      <c r="AS5173" t="s">
        <v>144</v>
      </c>
      <c r="AT5173" t="s">
        <v>19334</v>
      </c>
      <c r="AU5173" t="s">
        <v>17105</v>
      </c>
      <c r="AV5173" t="s">
        <v>19335</v>
      </c>
      <c r="AW5173" t="s">
        <v>1752</v>
      </c>
      <c r="AX5173" t="s">
        <v>1671</v>
      </c>
      <c r="AZ5173" t="s">
        <v>17587</v>
      </c>
      <c r="BA5173" t="s">
        <v>1673</v>
      </c>
      <c r="BB5173" t="s">
        <v>1674</v>
      </c>
      <c r="BC5173" t="s">
        <v>1984</v>
      </c>
      <c r="BE5173" t="s">
        <v>1677</v>
      </c>
      <c r="BF5173" t="s">
        <v>16095</v>
      </c>
      <c r="BG5173" t="s">
        <v>1591</v>
      </c>
      <c r="BH5173" t="s">
        <v>16091</v>
      </c>
      <c r="BI5173" t="s">
        <v>16095</v>
      </c>
      <c r="BJ5173" t="s">
        <v>4430</v>
      </c>
      <c r="BK5173" t="s">
        <v>17105</v>
      </c>
      <c r="BL5173" t="s">
        <v>17107</v>
      </c>
      <c r="BM5173" t="s">
        <v>1679</v>
      </c>
      <c r="BN5173" s="11">
        <v>46022</v>
      </c>
      <c r="BO5173" s="11">
        <v>46022</v>
      </c>
      <c r="BP5173" t="s">
        <v>1677</v>
      </c>
    </row>
    <row r="5174" spans="1:68" x14ac:dyDescent="0.35">
      <c r="A5174" t="s">
        <v>19381</v>
      </c>
      <c r="B5174" t="s">
        <v>19382</v>
      </c>
      <c r="C5174" s="10">
        <v>45489.437314814815</v>
      </c>
      <c r="D5174" t="s">
        <v>17582</v>
      </c>
      <c r="E5174" s="10">
        <v>45489.437326388892</v>
      </c>
      <c r="F5174" t="s">
        <v>16091</v>
      </c>
      <c r="G5174" t="s">
        <v>1661</v>
      </c>
      <c r="H5174" t="s">
        <v>19383</v>
      </c>
      <c r="I5174" t="s">
        <v>19383</v>
      </c>
      <c r="K5174" t="s">
        <v>1751</v>
      </c>
      <c r="L5174" s="11">
        <v>46568</v>
      </c>
      <c r="M5174" t="s">
        <v>1752</v>
      </c>
      <c r="N5174" t="s">
        <v>19334</v>
      </c>
      <c r="O5174" t="s">
        <v>4331</v>
      </c>
      <c r="P5174" t="s">
        <v>4332</v>
      </c>
      <c r="Q5174" t="s">
        <v>1809</v>
      </c>
      <c r="R5174" t="b">
        <v>0</v>
      </c>
      <c r="S5174">
        <v>12463</v>
      </c>
      <c r="T5174">
        <v>12463</v>
      </c>
      <c r="Y5174">
        <v>12463</v>
      </c>
      <c r="Z5174" t="s">
        <v>1593</v>
      </c>
      <c r="AB5174" t="s">
        <v>1661</v>
      </c>
      <c r="AD5174" t="b">
        <v>0</v>
      </c>
      <c r="AE5174" t="b">
        <v>1</v>
      </c>
      <c r="AF5174">
        <v>0.99354200000000004</v>
      </c>
      <c r="AO5174" t="s">
        <v>4333</v>
      </c>
      <c r="AP5174" t="s">
        <v>172</v>
      </c>
      <c r="AQ5174" t="s">
        <v>1812</v>
      </c>
      <c r="AR5174" t="s">
        <v>39</v>
      </c>
      <c r="AS5174" t="s">
        <v>144</v>
      </c>
      <c r="AT5174" t="s">
        <v>19334</v>
      </c>
      <c r="AU5174" t="s">
        <v>17105</v>
      </c>
      <c r="AV5174" t="s">
        <v>19335</v>
      </c>
      <c r="AW5174" t="s">
        <v>1752</v>
      </c>
      <c r="AX5174" t="s">
        <v>1671</v>
      </c>
      <c r="AZ5174" t="s">
        <v>17587</v>
      </c>
      <c r="BA5174" t="s">
        <v>1673</v>
      </c>
      <c r="BB5174" t="s">
        <v>1674</v>
      </c>
      <c r="BC5174" t="s">
        <v>1984</v>
      </c>
      <c r="BE5174" t="s">
        <v>1677</v>
      </c>
      <c r="BF5174" t="s">
        <v>16095</v>
      </c>
      <c r="BG5174" t="s">
        <v>1591</v>
      </c>
      <c r="BH5174" t="s">
        <v>16091</v>
      </c>
      <c r="BI5174" t="s">
        <v>16095</v>
      </c>
      <c r="BJ5174" t="s">
        <v>4430</v>
      </c>
      <c r="BK5174" t="s">
        <v>17105</v>
      </c>
      <c r="BL5174" t="s">
        <v>17107</v>
      </c>
      <c r="BM5174" t="s">
        <v>1679</v>
      </c>
      <c r="BN5174" s="11">
        <v>46022</v>
      </c>
      <c r="BO5174" s="11">
        <v>46022</v>
      </c>
      <c r="BP5174" t="s">
        <v>1677</v>
      </c>
    </row>
    <row r="5175" spans="1:68" x14ac:dyDescent="0.35">
      <c r="A5175" t="s">
        <v>19384</v>
      </c>
      <c r="B5175" t="s">
        <v>19385</v>
      </c>
      <c r="C5175" s="10">
        <v>45489.437314814815</v>
      </c>
      <c r="D5175" t="s">
        <v>17582</v>
      </c>
      <c r="E5175" s="10">
        <v>45489.437326388892</v>
      </c>
      <c r="F5175" t="s">
        <v>16091</v>
      </c>
      <c r="G5175" t="s">
        <v>1661</v>
      </c>
      <c r="H5175" t="s">
        <v>19386</v>
      </c>
      <c r="I5175" t="s">
        <v>19386</v>
      </c>
      <c r="K5175" t="s">
        <v>1751</v>
      </c>
      <c r="L5175" s="11">
        <v>46568</v>
      </c>
      <c r="M5175" t="s">
        <v>1752</v>
      </c>
      <c r="N5175" t="s">
        <v>19334</v>
      </c>
      <c r="O5175" t="s">
        <v>4331</v>
      </c>
      <c r="P5175" t="s">
        <v>4332</v>
      </c>
      <c r="Q5175" t="s">
        <v>1809</v>
      </c>
      <c r="R5175" t="b">
        <v>0</v>
      </c>
      <c r="S5175">
        <v>30150</v>
      </c>
      <c r="T5175">
        <v>30150</v>
      </c>
      <c r="Y5175">
        <v>30150</v>
      </c>
      <c r="Z5175" t="s">
        <v>1593</v>
      </c>
      <c r="AB5175" t="s">
        <v>1661</v>
      </c>
      <c r="AD5175" t="b">
        <v>0</v>
      </c>
      <c r="AE5175" t="b">
        <v>1</v>
      </c>
      <c r="AF5175">
        <v>0.99354200000000004</v>
      </c>
      <c r="AO5175" t="s">
        <v>4333</v>
      </c>
      <c r="AP5175" t="s">
        <v>172</v>
      </c>
      <c r="AQ5175" t="s">
        <v>1812</v>
      </c>
      <c r="AR5175" t="s">
        <v>39</v>
      </c>
      <c r="AS5175" t="s">
        <v>144</v>
      </c>
      <c r="AT5175" t="s">
        <v>19334</v>
      </c>
      <c r="AU5175" t="s">
        <v>17105</v>
      </c>
      <c r="AV5175" t="s">
        <v>19335</v>
      </c>
      <c r="AW5175" t="s">
        <v>1752</v>
      </c>
      <c r="AX5175" t="s">
        <v>1671</v>
      </c>
      <c r="AZ5175" t="s">
        <v>17587</v>
      </c>
      <c r="BA5175" t="s">
        <v>1673</v>
      </c>
      <c r="BB5175" t="s">
        <v>1674</v>
      </c>
      <c r="BC5175" t="s">
        <v>1984</v>
      </c>
      <c r="BE5175" t="s">
        <v>1677</v>
      </c>
      <c r="BF5175" t="s">
        <v>16095</v>
      </c>
      <c r="BG5175" t="s">
        <v>1591</v>
      </c>
      <c r="BH5175" t="s">
        <v>16091</v>
      </c>
      <c r="BI5175" t="s">
        <v>16095</v>
      </c>
      <c r="BJ5175" t="s">
        <v>4430</v>
      </c>
      <c r="BK5175" t="s">
        <v>17105</v>
      </c>
      <c r="BL5175" t="s">
        <v>17107</v>
      </c>
      <c r="BM5175" t="s">
        <v>1679</v>
      </c>
      <c r="BN5175" s="11">
        <v>46022</v>
      </c>
      <c r="BO5175" s="11">
        <v>46022</v>
      </c>
      <c r="BP5175" t="s">
        <v>1677</v>
      </c>
    </row>
    <row r="5176" spans="1:68" x14ac:dyDescent="0.35">
      <c r="A5176" t="s">
        <v>19387</v>
      </c>
      <c r="B5176" t="s">
        <v>19388</v>
      </c>
      <c r="C5176" s="10">
        <v>45489.437314814815</v>
      </c>
      <c r="D5176" t="s">
        <v>17582</v>
      </c>
      <c r="E5176" s="10">
        <v>45489.437326388892</v>
      </c>
      <c r="F5176" t="s">
        <v>16091</v>
      </c>
      <c r="G5176" t="s">
        <v>1661</v>
      </c>
      <c r="H5176" t="s">
        <v>19389</v>
      </c>
      <c r="I5176" t="s">
        <v>19389</v>
      </c>
      <c r="K5176" t="s">
        <v>1751</v>
      </c>
      <c r="L5176" s="11">
        <v>46568</v>
      </c>
      <c r="M5176" t="s">
        <v>1752</v>
      </c>
      <c r="N5176" t="s">
        <v>19334</v>
      </c>
      <c r="O5176" t="s">
        <v>4331</v>
      </c>
      <c r="P5176" t="s">
        <v>4332</v>
      </c>
      <c r="Q5176" t="s">
        <v>1809</v>
      </c>
      <c r="R5176" t="b">
        <v>0</v>
      </c>
      <c r="S5176">
        <v>70968</v>
      </c>
      <c r="T5176">
        <v>70968</v>
      </c>
      <c r="Y5176">
        <v>70968</v>
      </c>
      <c r="Z5176" t="s">
        <v>1593</v>
      </c>
      <c r="AB5176" t="s">
        <v>1661</v>
      </c>
      <c r="AD5176" t="b">
        <v>0</v>
      </c>
      <c r="AE5176" t="b">
        <v>1</v>
      </c>
      <c r="AF5176">
        <v>0.99354200000000004</v>
      </c>
      <c r="AO5176" t="s">
        <v>4333</v>
      </c>
      <c r="AP5176" t="s">
        <v>172</v>
      </c>
      <c r="AQ5176" t="s">
        <v>1812</v>
      </c>
      <c r="AR5176" t="s">
        <v>39</v>
      </c>
      <c r="AS5176" t="s">
        <v>144</v>
      </c>
      <c r="AT5176" t="s">
        <v>19334</v>
      </c>
      <c r="AU5176" t="s">
        <v>17105</v>
      </c>
      <c r="AV5176" t="s">
        <v>19335</v>
      </c>
      <c r="AW5176" t="s">
        <v>1752</v>
      </c>
      <c r="AX5176" t="s">
        <v>1671</v>
      </c>
      <c r="AZ5176" t="s">
        <v>17587</v>
      </c>
      <c r="BA5176" t="s">
        <v>1673</v>
      </c>
      <c r="BB5176" t="s">
        <v>1674</v>
      </c>
      <c r="BC5176" t="s">
        <v>1984</v>
      </c>
      <c r="BE5176" t="s">
        <v>1677</v>
      </c>
      <c r="BF5176" t="s">
        <v>16095</v>
      </c>
      <c r="BG5176" t="s">
        <v>1591</v>
      </c>
      <c r="BH5176" t="s">
        <v>16091</v>
      </c>
      <c r="BI5176" t="s">
        <v>16095</v>
      </c>
      <c r="BJ5176" t="s">
        <v>4430</v>
      </c>
      <c r="BK5176" t="s">
        <v>17105</v>
      </c>
      <c r="BL5176" t="s">
        <v>17107</v>
      </c>
      <c r="BM5176" t="s">
        <v>1679</v>
      </c>
      <c r="BN5176" s="11">
        <v>46022</v>
      </c>
      <c r="BO5176" s="11">
        <v>46022</v>
      </c>
      <c r="BP5176" t="s">
        <v>1677</v>
      </c>
    </row>
    <row r="5177" spans="1:68" x14ac:dyDescent="0.35">
      <c r="A5177" t="s">
        <v>19390</v>
      </c>
      <c r="B5177" t="s">
        <v>19391</v>
      </c>
      <c r="C5177" s="10">
        <v>45489.437314814815</v>
      </c>
      <c r="D5177" t="s">
        <v>17582</v>
      </c>
      <c r="E5177" s="10">
        <v>45489.437326388892</v>
      </c>
      <c r="F5177" t="s">
        <v>16091</v>
      </c>
      <c r="G5177" t="s">
        <v>1661</v>
      </c>
      <c r="H5177" t="s">
        <v>19392</v>
      </c>
      <c r="I5177" t="s">
        <v>19392</v>
      </c>
      <c r="K5177" t="s">
        <v>1751</v>
      </c>
      <c r="L5177" s="11">
        <v>46568</v>
      </c>
      <c r="M5177" t="s">
        <v>1752</v>
      </c>
      <c r="N5177" t="s">
        <v>19334</v>
      </c>
      <c r="O5177" t="s">
        <v>4331</v>
      </c>
      <c r="P5177" t="s">
        <v>4332</v>
      </c>
      <c r="Q5177" t="s">
        <v>1809</v>
      </c>
      <c r="R5177" t="b">
        <v>0</v>
      </c>
      <c r="S5177">
        <v>207074</v>
      </c>
      <c r="T5177">
        <v>207074</v>
      </c>
      <c r="Y5177">
        <v>207074</v>
      </c>
      <c r="Z5177" t="s">
        <v>1593</v>
      </c>
      <c r="AB5177" t="s">
        <v>1661</v>
      </c>
      <c r="AD5177" t="b">
        <v>0</v>
      </c>
      <c r="AE5177" t="b">
        <v>1</v>
      </c>
      <c r="AF5177">
        <v>0.99354200000000004</v>
      </c>
      <c r="AO5177" t="s">
        <v>4333</v>
      </c>
      <c r="AP5177" t="s">
        <v>172</v>
      </c>
      <c r="AQ5177" t="s">
        <v>1812</v>
      </c>
      <c r="AR5177" t="s">
        <v>39</v>
      </c>
      <c r="AS5177" t="s">
        <v>144</v>
      </c>
      <c r="AT5177" t="s">
        <v>19334</v>
      </c>
      <c r="AU5177" t="s">
        <v>17105</v>
      </c>
      <c r="AV5177" t="s">
        <v>19335</v>
      </c>
      <c r="AW5177" t="s">
        <v>1752</v>
      </c>
      <c r="AX5177" t="s">
        <v>1671</v>
      </c>
      <c r="AZ5177" t="s">
        <v>17587</v>
      </c>
      <c r="BA5177" t="s">
        <v>1673</v>
      </c>
      <c r="BB5177" t="s">
        <v>1674</v>
      </c>
      <c r="BC5177" t="s">
        <v>1984</v>
      </c>
      <c r="BE5177" t="s">
        <v>1677</v>
      </c>
      <c r="BF5177" t="s">
        <v>16095</v>
      </c>
      <c r="BG5177" t="s">
        <v>1591</v>
      </c>
      <c r="BH5177" t="s">
        <v>16091</v>
      </c>
      <c r="BI5177" t="s">
        <v>16095</v>
      </c>
      <c r="BJ5177" t="s">
        <v>4430</v>
      </c>
      <c r="BK5177" t="s">
        <v>17105</v>
      </c>
      <c r="BL5177" t="s">
        <v>17107</v>
      </c>
      <c r="BM5177" t="s">
        <v>1679</v>
      </c>
      <c r="BN5177" s="11">
        <v>46022</v>
      </c>
      <c r="BO5177" s="11">
        <v>46022</v>
      </c>
      <c r="BP5177" t="s">
        <v>1677</v>
      </c>
    </row>
    <row r="5178" spans="1:68" x14ac:dyDescent="0.35">
      <c r="A5178" t="s">
        <v>19393</v>
      </c>
      <c r="B5178" t="s">
        <v>19394</v>
      </c>
      <c r="C5178" s="10">
        <v>45489.437314814815</v>
      </c>
      <c r="D5178" t="s">
        <v>17582</v>
      </c>
      <c r="E5178" s="10">
        <v>45489.437326388892</v>
      </c>
      <c r="F5178" t="s">
        <v>16091</v>
      </c>
      <c r="G5178" t="s">
        <v>1661</v>
      </c>
      <c r="H5178" t="s">
        <v>19395</v>
      </c>
      <c r="I5178" t="s">
        <v>19395</v>
      </c>
      <c r="K5178" t="s">
        <v>1751</v>
      </c>
      <c r="L5178" s="11">
        <v>46568</v>
      </c>
      <c r="M5178" t="s">
        <v>1752</v>
      </c>
      <c r="N5178" t="s">
        <v>19334</v>
      </c>
      <c r="O5178" t="s">
        <v>4331</v>
      </c>
      <c r="P5178" t="s">
        <v>4332</v>
      </c>
      <c r="Q5178" t="s">
        <v>1809</v>
      </c>
      <c r="R5178" t="b">
        <v>0</v>
      </c>
      <c r="S5178">
        <v>6003</v>
      </c>
      <c r="T5178">
        <v>6003</v>
      </c>
      <c r="Y5178">
        <v>6003</v>
      </c>
      <c r="Z5178" t="s">
        <v>1593</v>
      </c>
      <c r="AB5178" t="s">
        <v>1661</v>
      </c>
      <c r="AD5178" t="b">
        <v>0</v>
      </c>
      <c r="AE5178" t="b">
        <v>1</v>
      </c>
      <c r="AF5178">
        <v>0.99354200000000004</v>
      </c>
      <c r="AO5178" t="s">
        <v>4333</v>
      </c>
      <c r="AP5178" t="s">
        <v>172</v>
      </c>
      <c r="AQ5178" t="s">
        <v>1812</v>
      </c>
      <c r="AR5178" t="s">
        <v>39</v>
      </c>
      <c r="AS5178" t="s">
        <v>144</v>
      </c>
      <c r="AT5178" t="s">
        <v>19334</v>
      </c>
      <c r="AU5178" t="s">
        <v>17105</v>
      </c>
      <c r="AV5178" t="s">
        <v>19335</v>
      </c>
      <c r="AW5178" t="s">
        <v>1752</v>
      </c>
      <c r="AX5178" t="s">
        <v>1671</v>
      </c>
      <c r="AZ5178" t="s">
        <v>17587</v>
      </c>
      <c r="BA5178" t="s">
        <v>1673</v>
      </c>
      <c r="BB5178" t="s">
        <v>1674</v>
      </c>
      <c r="BC5178" t="s">
        <v>1984</v>
      </c>
      <c r="BE5178" t="s">
        <v>1677</v>
      </c>
      <c r="BF5178" t="s">
        <v>16095</v>
      </c>
      <c r="BG5178" t="s">
        <v>1591</v>
      </c>
      <c r="BH5178" t="s">
        <v>16091</v>
      </c>
      <c r="BI5178" t="s">
        <v>16095</v>
      </c>
      <c r="BJ5178" t="s">
        <v>4430</v>
      </c>
      <c r="BK5178" t="s">
        <v>17105</v>
      </c>
      <c r="BL5178" t="s">
        <v>17107</v>
      </c>
      <c r="BM5178" t="s">
        <v>1679</v>
      </c>
      <c r="BN5178" s="11">
        <v>46022</v>
      </c>
      <c r="BO5178" s="11">
        <v>46022</v>
      </c>
      <c r="BP5178" t="s">
        <v>1677</v>
      </c>
    </row>
    <row r="5179" spans="1:68" x14ac:dyDescent="0.35">
      <c r="A5179" t="s">
        <v>19396</v>
      </c>
      <c r="B5179" t="s">
        <v>19397</v>
      </c>
      <c r="C5179" s="10">
        <v>45489.437314814815</v>
      </c>
      <c r="D5179" t="s">
        <v>17582</v>
      </c>
      <c r="E5179" s="10">
        <v>45489.437326388892</v>
      </c>
      <c r="F5179" t="s">
        <v>16091</v>
      </c>
      <c r="G5179" t="s">
        <v>1661</v>
      </c>
      <c r="H5179" t="s">
        <v>19398</v>
      </c>
      <c r="I5179" t="s">
        <v>19398</v>
      </c>
      <c r="K5179" t="s">
        <v>1751</v>
      </c>
      <c r="L5179" s="11">
        <v>46568</v>
      </c>
      <c r="M5179" t="s">
        <v>1752</v>
      </c>
      <c r="N5179" t="s">
        <v>19334</v>
      </c>
      <c r="O5179" t="s">
        <v>4331</v>
      </c>
      <c r="P5179" t="s">
        <v>4332</v>
      </c>
      <c r="Q5179" t="s">
        <v>1809</v>
      </c>
      <c r="R5179" t="b">
        <v>0</v>
      </c>
      <c r="S5179">
        <v>113374</v>
      </c>
      <c r="T5179">
        <v>113374</v>
      </c>
      <c r="Y5179">
        <v>113374</v>
      </c>
      <c r="Z5179" t="s">
        <v>1593</v>
      </c>
      <c r="AB5179" t="s">
        <v>1661</v>
      </c>
      <c r="AD5179" t="b">
        <v>0</v>
      </c>
      <c r="AE5179" t="b">
        <v>1</v>
      </c>
      <c r="AF5179">
        <v>0.99354200000000004</v>
      </c>
      <c r="AO5179" t="s">
        <v>4333</v>
      </c>
      <c r="AP5179" t="s">
        <v>172</v>
      </c>
      <c r="AQ5179" t="s">
        <v>1812</v>
      </c>
      <c r="AR5179" t="s">
        <v>39</v>
      </c>
      <c r="AS5179" t="s">
        <v>144</v>
      </c>
      <c r="AT5179" t="s">
        <v>19334</v>
      </c>
      <c r="AU5179" t="s">
        <v>17105</v>
      </c>
      <c r="AV5179" t="s">
        <v>19335</v>
      </c>
      <c r="AW5179" t="s">
        <v>1752</v>
      </c>
      <c r="AX5179" t="s">
        <v>1671</v>
      </c>
      <c r="AZ5179" t="s">
        <v>17587</v>
      </c>
      <c r="BA5179" t="s">
        <v>1673</v>
      </c>
      <c r="BB5179" t="s">
        <v>1674</v>
      </c>
      <c r="BC5179" t="s">
        <v>1984</v>
      </c>
      <c r="BE5179" t="s">
        <v>1677</v>
      </c>
      <c r="BF5179" t="s">
        <v>16095</v>
      </c>
      <c r="BG5179" t="s">
        <v>1591</v>
      </c>
      <c r="BH5179" t="s">
        <v>16091</v>
      </c>
      <c r="BI5179" t="s">
        <v>16095</v>
      </c>
      <c r="BJ5179" t="s">
        <v>4430</v>
      </c>
      <c r="BK5179" t="s">
        <v>17105</v>
      </c>
      <c r="BL5179" t="s">
        <v>17107</v>
      </c>
      <c r="BM5179" t="s">
        <v>1679</v>
      </c>
      <c r="BN5179" s="11">
        <v>46022</v>
      </c>
      <c r="BO5179" s="11">
        <v>46022</v>
      </c>
      <c r="BP5179" t="s">
        <v>1677</v>
      </c>
    </row>
    <row r="5180" spans="1:68" x14ac:dyDescent="0.35">
      <c r="A5180" t="s">
        <v>19399</v>
      </c>
      <c r="B5180" t="s">
        <v>19400</v>
      </c>
      <c r="C5180" s="10">
        <v>45489.437314814815</v>
      </c>
      <c r="D5180" t="s">
        <v>17582</v>
      </c>
      <c r="E5180" s="10">
        <v>45489.437326388892</v>
      </c>
      <c r="F5180" t="s">
        <v>16091</v>
      </c>
      <c r="G5180" t="s">
        <v>1661</v>
      </c>
      <c r="H5180" t="s">
        <v>19401</v>
      </c>
      <c r="I5180" t="s">
        <v>19401</v>
      </c>
      <c r="K5180" t="s">
        <v>1751</v>
      </c>
      <c r="L5180" s="11">
        <v>46568</v>
      </c>
      <c r="M5180" t="s">
        <v>1752</v>
      </c>
      <c r="N5180" t="s">
        <v>19334</v>
      </c>
      <c r="O5180" t="s">
        <v>4331</v>
      </c>
      <c r="P5180" t="s">
        <v>4332</v>
      </c>
      <c r="Q5180" t="s">
        <v>1809</v>
      </c>
      <c r="R5180" t="b">
        <v>0</v>
      </c>
      <c r="S5180">
        <v>21096</v>
      </c>
      <c r="T5180">
        <v>21096</v>
      </c>
      <c r="Y5180">
        <v>21096</v>
      </c>
      <c r="Z5180" t="s">
        <v>1593</v>
      </c>
      <c r="AB5180" t="s">
        <v>1661</v>
      </c>
      <c r="AD5180" t="b">
        <v>0</v>
      </c>
      <c r="AE5180" t="b">
        <v>1</v>
      </c>
      <c r="AF5180">
        <v>0.99354200000000004</v>
      </c>
      <c r="AO5180" t="s">
        <v>4333</v>
      </c>
      <c r="AP5180" t="s">
        <v>172</v>
      </c>
      <c r="AQ5180" t="s">
        <v>1812</v>
      </c>
      <c r="AR5180" t="s">
        <v>39</v>
      </c>
      <c r="AS5180" t="s">
        <v>144</v>
      </c>
      <c r="AT5180" t="s">
        <v>19334</v>
      </c>
      <c r="AU5180" t="s">
        <v>17105</v>
      </c>
      <c r="AV5180" t="s">
        <v>19335</v>
      </c>
      <c r="AW5180" t="s">
        <v>1752</v>
      </c>
      <c r="AX5180" t="s">
        <v>1671</v>
      </c>
      <c r="AZ5180" t="s">
        <v>17587</v>
      </c>
      <c r="BA5180" t="s">
        <v>1673</v>
      </c>
      <c r="BB5180" t="s">
        <v>1674</v>
      </c>
      <c r="BC5180" t="s">
        <v>1984</v>
      </c>
      <c r="BE5180" t="s">
        <v>1677</v>
      </c>
      <c r="BF5180" t="s">
        <v>16095</v>
      </c>
      <c r="BG5180" t="s">
        <v>1591</v>
      </c>
      <c r="BH5180" t="s">
        <v>16091</v>
      </c>
      <c r="BI5180" t="s">
        <v>16095</v>
      </c>
      <c r="BJ5180" t="s">
        <v>4430</v>
      </c>
      <c r="BK5180" t="s">
        <v>17105</v>
      </c>
      <c r="BL5180" t="s">
        <v>17107</v>
      </c>
      <c r="BM5180" t="s">
        <v>1679</v>
      </c>
      <c r="BN5180" s="11">
        <v>46022</v>
      </c>
      <c r="BO5180" s="11">
        <v>46022</v>
      </c>
      <c r="BP5180" t="s">
        <v>1677</v>
      </c>
    </row>
    <row r="5181" spans="1:68" x14ac:dyDescent="0.35">
      <c r="A5181" t="s">
        <v>19402</v>
      </c>
      <c r="B5181" t="s">
        <v>19403</v>
      </c>
      <c r="C5181" s="10">
        <v>45489.437314814815</v>
      </c>
      <c r="D5181" t="s">
        <v>17582</v>
      </c>
      <c r="E5181" s="10">
        <v>45489.437326388892</v>
      </c>
      <c r="F5181" t="s">
        <v>16091</v>
      </c>
      <c r="G5181" t="s">
        <v>1661</v>
      </c>
      <c r="H5181" t="s">
        <v>19404</v>
      </c>
      <c r="I5181" t="s">
        <v>19404</v>
      </c>
      <c r="K5181" t="s">
        <v>1751</v>
      </c>
      <c r="L5181" s="11">
        <v>46568</v>
      </c>
      <c r="M5181" t="s">
        <v>1752</v>
      </c>
      <c r="N5181" t="s">
        <v>19334</v>
      </c>
      <c r="O5181" t="s">
        <v>4331</v>
      </c>
      <c r="P5181" t="s">
        <v>4332</v>
      </c>
      <c r="Q5181" t="s">
        <v>1809</v>
      </c>
      <c r="R5181" t="b">
        <v>0</v>
      </c>
      <c r="S5181">
        <v>79979</v>
      </c>
      <c r="T5181">
        <v>79979</v>
      </c>
      <c r="Y5181">
        <v>79979</v>
      </c>
      <c r="Z5181" t="s">
        <v>1593</v>
      </c>
      <c r="AB5181" t="s">
        <v>1661</v>
      </c>
      <c r="AD5181" t="b">
        <v>0</v>
      </c>
      <c r="AE5181" t="b">
        <v>1</v>
      </c>
      <c r="AF5181">
        <v>0.99354200000000004</v>
      </c>
      <c r="AO5181" t="s">
        <v>4333</v>
      </c>
      <c r="AP5181" t="s">
        <v>172</v>
      </c>
      <c r="AQ5181" t="s">
        <v>1812</v>
      </c>
      <c r="AR5181" t="s">
        <v>39</v>
      </c>
      <c r="AS5181" t="s">
        <v>144</v>
      </c>
      <c r="AT5181" t="s">
        <v>19334</v>
      </c>
      <c r="AU5181" t="s">
        <v>17105</v>
      </c>
      <c r="AV5181" t="s">
        <v>19335</v>
      </c>
      <c r="AW5181" t="s">
        <v>1752</v>
      </c>
      <c r="AX5181" t="s">
        <v>1671</v>
      </c>
      <c r="AZ5181" t="s">
        <v>17587</v>
      </c>
      <c r="BA5181" t="s">
        <v>1673</v>
      </c>
      <c r="BB5181" t="s">
        <v>1674</v>
      </c>
      <c r="BC5181" t="s">
        <v>1984</v>
      </c>
      <c r="BE5181" t="s">
        <v>1677</v>
      </c>
      <c r="BF5181" t="s">
        <v>16095</v>
      </c>
      <c r="BG5181" t="s">
        <v>1591</v>
      </c>
      <c r="BH5181" t="s">
        <v>16091</v>
      </c>
      <c r="BI5181" t="s">
        <v>16095</v>
      </c>
      <c r="BJ5181" t="s">
        <v>4430</v>
      </c>
      <c r="BK5181" t="s">
        <v>17105</v>
      </c>
      <c r="BL5181" t="s">
        <v>17107</v>
      </c>
      <c r="BM5181" t="s">
        <v>1679</v>
      </c>
      <c r="BN5181" s="11">
        <v>46022</v>
      </c>
      <c r="BO5181" s="11">
        <v>46022</v>
      </c>
      <c r="BP5181" t="s">
        <v>1677</v>
      </c>
    </row>
    <row r="5182" spans="1:68" x14ac:dyDescent="0.35">
      <c r="A5182" t="s">
        <v>19405</v>
      </c>
      <c r="B5182" t="s">
        <v>19406</v>
      </c>
      <c r="C5182" s="10">
        <v>45489.437314814815</v>
      </c>
      <c r="D5182" t="s">
        <v>17582</v>
      </c>
      <c r="E5182" s="10">
        <v>45489.437326388892</v>
      </c>
      <c r="F5182" t="s">
        <v>16091</v>
      </c>
      <c r="G5182" t="s">
        <v>1661</v>
      </c>
      <c r="H5182" t="s">
        <v>19407</v>
      </c>
      <c r="I5182" t="s">
        <v>19407</v>
      </c>
      <c r="K5182" t="s">
        <v>1706</v>
      </c>
      <c r="L5182" s="11">
        <v>46568</v>
      </c>
      <c r="M5182" t="s">
        <v>1752</v>
      </c>
      <c r="N5182" t="s">
        <v>19334</v>
      </c>
      <c r="O5182" t="s">
        <v>1707</v>
      </c>
      <c r="P5182" t="s">
        <v>1708</v>
      </c>
      <c r="Q5182" t="s">
        <v>1709</v>
      </c>
      <c r="R5182" t="b">
        <v>0</v>
      </c>
      <c r="S5182">
        <v>287148</v>
      </c>
      <c r="T5182">
        <v>287148</v>
      </c>
      <c r="Y5182">
        <v>287148</v>
      </c>
      <c r="Z5182" t="s">
        <v>1593</v>
      </c>
      <c r="AB5182" t="s">
        <v>1661</v>
      </c>
      <c r="AD5182" t="b">
        <v>0</v>
      </c>
      <c r="AE5182" t="b">
        <v>1</v>
      </c>
      <c r="AF5182">
        <v>0.99354200000000004</v>
      </c>
      <c r="AO5182" t="s">
        <v>1710</v>
      </c>
      <c r="AP5182" t="s">
        <v>68</v>
      </c>
      <c r="AQ5182" t="s">
        <v>1711</v>
      </c>
      <c r="AR5182" t="s">
        <v>65</v>
      </c>
      <c r="AS5182" t="s">
        <v>17</v>
      </c>
      <c r="AT5182" t="s">
        <v>19334</v>
      </c>
      <c r="AU5182" t="s">
        <v>17105</v>
      </c>
      <c r="AV5182" t="s">
        <v>19335</v>
      </c>
      <c r="AW5182" t="s">
        <v>1752</v>
      </c>
      <c r="AX5182" t="s">
        <v>1671</v>
      </c>
      <c r="AZ5182" t="s">
        <v>17587</v>
      </c>
      <c r="BA5182" t="s">
        <v>1673</v>
      </c>
      <c r="BB5182" t="s">
        <v>1674</v>
      </c>
      <c r="BC5182" t="s">
        <v>1984</v>
      </c>
      <c r="BE5182" t="s">
        <v>1677</v>
      </c>
      <c r="BF5182" t="s">
        <v>16095</v>
      </c>
      <c r="BG5182" t="s">
        <v>1591</v>
      </c>
      <c r="BH5182" t="s">
        <v>16091</v>
      </c>
      <c r="BI5182" t="s">
        <v>16095</v>
      </c>
      <c r="BJ5182" t="s">
        <v>4430</v>
      </c>
      <c r="BK5182" t="s">
        <v>17105</v>
      </c>
      <c r="BL5182" t="s">
        <v>17107</v>
      </c>
      <c r="BM5182" t="s">
        <v>1679</v>
      </c>
      <c r="BN5182" s="11">
        <v>46022</v>
      </c>
      <c r="BO5182" s="11">
        <v>46022</v>
      </c>
      <c r="BP5182" t="s">
        <v>1677</v>
      </c>
    </row>
    <row r="5183" spans="1:68" x14ac:dyDescent="0.35">
      <c r="A5183" t="s">
        <v>19408</v>
      </c>
      <c r="B5183" t="s">
        <v>19409</v>
      </c>
      <c r="C5183" s="10">
        <v>45489.437314814815</v>
      </c>
      <c r="D5183" t="s">
        <v>17582</v>
      </c>
      <c r="E5183" s="10">
        <v>45489.437326388892</v>
      </c>
      <c r="F5183" t="s">
        <v>16091</v>
      </c>
      <c r="G5183" t="s">
        <v>1661</v>
      </c>
      <c r="H5183" t="s">
        <v>19410</v>
      </c>
      <c r="I5183" t="s">
        <v>19410</v>
      </c>
      <c r="K5183" t="s">
        <v>1706</v>
      </c>
      <c r="L5183" s="11">
        <v>46568</v>
      </c>
      <c r="M5183" t="s">
        <v>1752</v>
      </c>
      <c r="N5183" t="s">
        <v>19334</v>
      </c>
      <c r="O5183" t="s">
        <v>1707</v>
      </c>
      <c r="P5183" t="s">
        <v>1708</v>
      </c>
      <c r="Q5183" t="s">
        <v>1709</v>
      </c>
      <c r="R5183" t="b">
        <v>0</v>
      </c>
      <c r="S5183">
        <v>287148</v>
      </c>
      <c r="T5183">
        <v>287148</v>
      </c>
      <c r="Y5183">
        <v>287148</v>
      </c>
      <c r="Z5183" t="s">
        <v>1593</v>
      </c>
      <c r="AB5183" t="s">
        <v>1661</v>
      </c>
      <c r="AD5183" t="b">
        <v>0</v>
      </c>
      <c r="AE5183" t="b">
        <v>1</v>
      </c>
      <c r="AF5183">
        <v>0.99354200000000004</v>
      </c>
      <c r="AO5183" t="s">
        <v>1710</v>
      </c>
      <c r="AP5183" t="s">
        <v>68</v>
      </c>
      <c r="AQ5183" t="s">
        <v>1711</v>
      </c>
      <c r="AR5183" t="s">
        <v>65</v>
      </c>
      <c r="AS5183" t="s">
        <v>17</v>
      </c>
      <c r="AT5183" t="s">
        <v>19334</v>
      </c>
      <c r="AU5183" t="s">
        <v>17105</v>
      </c>
      <c r="AV5183" t="s">
        <v>19335</v>
      </c>
      <c r="AW5183" t="s">
        <v>1752</v>
      </c>
      <c r="AX5183" t="s">
        <v>1671</v>
      </c>
      <c r="AZ5183" t="s">
        <v>17587</v>
      </c>
      <c r="BA5183" t="s">
        <v>1673</v>
      </c>
      <c r="BB5183" t="s">
        <v>1674</v>
      </c>
      <c r="BC5183" t="s">
        <v>1984</v>
      </c>
      <c r="BE5183" t="s">
        <v>1677</v>
      </c>
      <c r="BF5183" t="s">
        <v>16095</v>
      </c>
      <c r="BG5183" t="s">
        <v>1591</v>
      </c>
      <c r="BH5183" t="s">
        <v>16091</v>
      </c>
      <c r="BI5183" t="s">
        <v>16095</v>
      </c>
      <c r="BJ5183" t="s">
        <v>4430</v>
      </c>
      <c r="BK5183" t="s">
        <v>17105</v>
      </c>
      <c r="BL5183" t="s">
        <v>17107</v>
      </c>
      <c r="BM5183" t="s">
        <v>1679</v>
      </c>
      <c r="BN5183" s="11">
        <v>46022</v>
      </c>
      <c r="BO5183" s="11">
        <v>46022</v>
      </c>
      <c r="BP5183" t="s">
        <v>1677</v>
      </c>
    </row>
    <row r="5184" spans="1:68" x14ac:dyDescent="0.35">
      <c r="A5184" t="s">
        <v>19411</v>
      </c>
      <c r="B5184" t="s">
        <v>19412</v>
      </c>
      <c r="C5184" s="10">
        <v>45489.437314814815</v>
      </c>
      <c r="D5184" t="s">
        <v>17582</v>
      </c>
      <c r="E5184" s="10">
        <v>45489.437326388892</v>
      </c>
      <c r="F5184" t="s">
        <v>16091</v>
      </c>
      <c r="G5184" t="s">
        <v>1661</v>
      </c>
      <c r="H5184" t="s">
        <v>19413</v>
      </c>
      <c r="I5184" t="s">
        <v>19413</v>
      </c>
      <c r="K5184" t="s">
        <v>1706</v>
      </c>
      <c r="L5184" s="11">
        <v>46568</v>
      </c>
      <c r="M5184" t="s">
        <v>1752</v>
      </c>
      <c r="N5184" t="s">
        <v>19334</v>
      </c>
      <c r="O5184" t="s">
        <v>2496</v>
      </c>
      <c r="P5184" t="s">
        <v>2497</v>
      </c>
      <c r="Q5184" t="s">
        <v>2125</v>
      </c>
      <c r="R5184" t="b">
        <v>0</v>
      </c>
      <c r="S5184">
        <v>35478</v>
      </c>
      <c r="T5184">
        <v>35478</v>
      </c>
      <c r="Y5184">
        <v>35478</v>
      </c>
      <c r="Z5184" t="s">
        <v>1593</v>
      </c>
      <c r="AB5184" t="s">
        <v>1661</v>
      </c>
      <c r="AD5184" t="b">
        <v>0</v>
      </c>
      <c r="AE5184" t="b">
        <v>1</v>
      </c>
      <c r="AF5184">
        <v>0.99354200000000004</v>
      </c>
      <c r="AO5184" t="s">
        <v>2498</v>
      </c>
      <c r="AP5184" t="s">
        <v>734</v>
      </c>
      <c r="AQ5184" t="s">
        <v>2127</v>
      </c>
      <c r="AR5184" t="s">
        <v>403</v>
      </c>
      <c r="AS5184" t="s">
        <v>17</v>
      </c>
      <c r="AT5184" t="s">
        <v>19334</v>
      </c>
      <c r="AU5184" t="s">
        <v>17105</v>
      </c>
      <c r="AV5184" t="s">
        <v>19335</v>
      </c>
      <c r="AW5184" t="s">
        <v>1752</v>
      </c>
      <c r="AX5184" t="s">
        <v>1671</v>
      </c>
      <c r="AZ5184" t="s">
        <v>17587</v>
      </c>
      <c r="BA5184" t="s">
        <v>1673</v>
      </c>
      <c r="BB5184" t="s">
        <v>1674</v>
      </c>
      <c r="BC5184" t="s">
        <v>1984</v>
      </c>
      <c r="BE5184" t="s">
        <v>1677</v>
      </c>
      <c r="BF5184" t="s">
        <v>16095</v>
      </c>
      <c r="BG5184" t="s">
        <v>1591</v>
      </c>
      <c r="BH5184" t="s">
        <v>16091</v>
      </c>
      <c r="BI5184" t="s">
        <v>16095</v>
      </c>
      <c r="BJ5184" t="s">
        <v>4430</v>
      </c>
      <c r="BK5184" t="s">
        <v>17105</v>
      </c>
      <c r="BL5184" t="s">
        <v>17107</v>
      </c>
      <c r="BM5184" t="s">
        <v>1679</v>
      </c>
      <c r="BN5184" s="11">
        <v>46022</v>
      </c>
      <c r="BO5184" s="11">
        <v>46022</v>
      </c>
      <c r="BP5184" t="s">
        <v>1677</v>
      </c>
    </row>
    <row r="5185" spans="1:68" x14ac:dyDescent="0.35">
      <c r="A5185" t="s">
        <v>19414</v>
      </c>
      <c r="B5185" t="s">
        <v>19415</v>
      </c>
      <c r="C5185" s="10">
        <v>45489.437314814815</v>
      </c>
      <c r="D5185" t="s">
        <v>17582</v>
      </c>
      <c r="E5185" s="10">
        <v>45489.437326388892</v>
      </c>
      <c r="F5185" t="s">
        <v>16091</v>
      </c>
      <c r="G5185" t="s">
        <v>1661</v>
      </c>
      <c r="H5185" t="s">
        <v>19416</v>
      </c>
      <c r="I5185" t="s">
        <v>19416</v>
      </c>
      <c r="K5185" t="s">
        <v>1706</v>
      </c>
      <c r="L5185" s="11">
        <v>46568</v>
      </c>
      <c r="M5185" t="s">
        <v>1752</v>
      </c>
      <c r="N5185" t="s">
        <v>19334</v>
      </c>
      <c r="O5185" t="s">
        <v>1707</v>
      </c>
      <c r="P5185" t="s">
        <v>1708</v>
      </c>
      <c r="Q5185" t="s">
        <v>1709</v>
      </c>
      <c r="R5185" t="b">
        <v>0</v>
      </c>
      <c r="S5185">
        <v>25743</v>
      </c>
      <c r="T5185">
        <v>25743</v>
      </c>
      <c r="Y5185">
        <v>25743</v>
      </c>
      <c r="Z5185" t="s">
        <v>1593</v>
      </c>
      <c r="AB5185" t="s">
        <v>1661</v>
      </c>
      <c r="AD5185" t="b">
        <v>0</v>
      </c>
      <c r="AE5185" t="b">
        <v>1</v>
      </c>
      <c r="AF5185">
        <v>0.99354200000000004</v>
      </c>
      <c r="AO5185" t="s">
        <v>1710</v>
      </c>
      <c r="AP5185" t="s">
        <v>68</v>
      </c>
      <c r="AQ5185" t="s">
        <v>1711</v>
      </c>
      <c r="AR5185" t="s">
        <v>65</v>
      </c>
      <c r="AS5185" t="s">
        <v>17</v>
      </c>
      <c r="AT5185" t="s">
        <v>19334</v>
      </c>
      <c r="AU5185" t="s">
        <v>17105</v>
      </c>
      <c r="AV5185" t="s">
        <v>19335</v>
      </c>
      <c r="AW5185" t="s">
        <v>1752</v>
      </c>
      <c r="AX5185" t="s">
        <v>1671</v>
      </c>
      <c r="AZ5185" t="s">
        <v>17587</v>
      </c>
      <c r="BA5185" t="s">
        <v>1673</v>
      </c>
      <c r="BB5185" t="s">
        <v>1674</v>
      </c>
      <c r="BC5185" t="s">
        <v>1984</v>
      </c>
      <c r="BE5185" t="s">
        <v>1677</v>
      </c>
      <c r="BF5185" t="s">
        <v>16095</v>
      </c>
      <c r="BG5185" t="s">
        <v>1591</v>
      </c>
      <c r="BH5185" t="s">
        <v>16091</v>
      </c>
      <c r="BI5185" t="s">
        <v>16095</v>
      </c>
      <c r="BJ5185" t="s">
        <v>4430</v>
      </c>
      <c r="BK5185" t="s">
        <v>17105</v>
      </c>
      <c r="BL5185" t="s">
        <v>17107</v>
      </c>
      <c r="BM5185" t="s">
        <v>1679</v>
      </c>
      <c r="BN5185" s="11">
        <v>46022</v>
      </c>
      <c r="BO5185" s="11">
        <v>46022</v>
      </c>
      <c r="BP5185" t="s">
        <v>1677</v>
      </c>
    </row>
    <row r="5186" spans="1:68" x14ac:dyDescent="0.35">
      <c r="A5186" t="s">
        <v>19417</v>
      </c>
      <c r="B5186" t="s">
        <v>19418</v>
      </c>
      <c r="C5186" s="10">
        <v>45489.531527777777</v>
      </c>
      <c r="D5186" t="s">
        <v>17582</v>
      </c>
      <c r="E5186" s="10">
        <v>45489.531539351854</v>
      </c>
      <c r="F5186" t="s">
        <v>1750</v>
      </c>
      <c r="G5186" t="s">
        <v>1661</v>
      </c>
      <c r="H5186" t="s">
        <v>19419</v>
      </c>
      <c r="I5186" t="s">
        <v>19420</v>
      </c>
      <c r="K5186" t="s">
        <v>1706</v>
      </c>
      <c r="L5186" s="11">
        <v>46387</v>
      </c>
      <c r="M5186" t="s">
        <v>1752</v>
      </c>
      <c r="N5186" t="s">
        <v>19421</v>
      </c>
      <c r="O5186" t="s">
        <v>1841</v>
      </c>
      <c r="P5186" t="s">
        <v>1842</v>
      </c>
      <c r="Q5186" t="s">
        <v>1721</v>
      </c>
      <c r="R5186" t="b">
        <v>0</v>
      </c>
      <c r="S5186">
        <v>72764</v>
      </c>
      <c r="T5186">
        <v>72764</v>
      </c>
      <c r="Y5186">
        <v>72764</v>
      </c>
      <c r="Z5186" t="s">
        <v>1593</v>
      </c>
      <c r="AB5186" t="s">
        <v>1661</v>
      </c>
      <c r="AD5186" t="b">
        <v>0</v>
      </c>
      <c r="AE5186" t="b">
        <v>1</v>
      </c>
      <c r="AF5186">
        <v>0.99354200000000004</v>
      </c>
      <c r="AO5186" t="s">
        <v>1843</v>
      </c>
      <c r="AP5186" t="s">
        <v>260</v>
      </c>
      <c r="AQ5186" t="s">
        <v>1723</v>
      </c>
      <c r="AR5186" t="s">
        <v>114</v>
      </c>
      <c r="AS5186" t="s">
        <v>17</v>
      </c>
      <c r="AT5186" t="s">
        <v>19421</v>
      </c>
      <c r="AU5186" t="s">
        <v>17105</v>
      </c>
      <c r="AV5186" t="s">
        <v>19422</v>
      </c>
      <c r="AW5186" t="s">
        <v>1752</v>
      </c>
      <c r="AX5186" t="s">
        <v>1671</v>
      </c>
      <c r="AZ5186" t="s">
        <v>17587</v>
      </c>
      <c r="BA5186" t="s">
        <v>1760</v>
      </c>
      <c r="BB5186" t="s">
        <v>1761</v>
      </c>
      <c r="BC5186" t="s">
        <v>1762</v>
      </c>
      <c r="BE5186" t="s">
        <v>1677</v>
      </c>
      <c r="BF5186" t="s">
        <v>876</v>
      </c>
      <c r="BG5186" t="s">
        <v>1591</v>
      </c>
      <c r="BH5186" t="s">
        <v>1750</v>
      </c>
      <c r="BI5186" t="s">
        <v>876</v>
      </c>
      <c r="BJ5186" t="s">
        <v>1763</v>
      </c>
      <c r="BK5186" t="s">
        <v>17105</v>
      </c>
      <c r="BL5186" t="s">
        <v>17107</v>
      </c>
      <c r="BM5186" t="s">
        <v>1679</v>
      </c>
      <c r="BN5186" s="11">
        <v>46022</v>
      </c>
      <c r="BO5186" s="11">
        <v>46022</v>
      </c>
      <c r="BP5186" t="s">
        <v>1677</v>
      </c>
    </row>
    <row r="5187" spans="1:68" x14ac:dyDescent="0.35">
      <c r="A5187" t="s">
        <v>19423</v>
      </c>
      <c r="B5187" t="s">
        <v>19424</v>
      </c>
      <c r="C5187" s="10">
        <v>45489.531527777777</v>
      </c>
      <c r="D5187" t="s">
        <v>17582</v>
      </c>
      <c r="E5187" s="10">
        <v>45489.531539351854</v>
      </c>
      <c r="F5187" t="s">
        <v>1750</v>
      </c>
      <c r="G5187" t="s">
        <v>1661</v>
      </c>
      <c r="H5187" t="s">
        <v>19425</v>
      </c>
      <c r="I5187" t="s">
        <v>19426</v>
      </c>
      <c r="K5187" t="s">
        <v>1706</v>
      </c>
      <c r="L5187" s="11">
        <v>46387</v>
      </c>
      <c r="M5187" t="s">
        <v>1752</v>
      </c>
      <c r="N5187" t="s">
        <v>19421</v>
      </c>
      <c r="O5187" t="s">
        <v>1856</v>
      </c>
      <c r="P5187" t="s">
        <v>1857</v>
      </c>
      <c r="Q5187" t="s">
        <v>1822</v>
      </c>
      <c r="R5187" t="b">
        <v>0</v>
      </c>
      <c r="S5187">
        <v>82569</v>
      </c>
      <c r="T5187">
        <v>82569</v>
      </c>
      <c r="Y5187">
        <v>82569</v>
      </c>
      <c r="Z5187" t="s">
        <v>1593</v>
      </c>
      <c r="AB5187" t="s">
        <v>1661</v>
      </c>
      <c r="AD5187" t="b">
        <v>0</v>
      </c>
      <c r="AE5187" t="b">
        <v>1</v>
      </c>
      <c r="AF5187">
        <v>0.99354200000000004</v>
      </c>
      <c r="AO5187" t="s">
        <v>1858</v>
      </c>
      <c r="AP5187" t="s">
        <v>175</v>
      </c>
      <c r="AQ5187" t="s">
        <v>1824</v>
      </c>
      <c r="AR5187" t="s">
        <v>148</v>
      </c>
      <c r="AS5187" t="s">
        <v>17</v>
      </c>
      <c r="AT5187" t="s">
        <v>19421</v>
      </c>
      <c r="AU5187" t="s">
        <v>17105</v>
      </c>
      <c r="AV5187" t="s">
        <v>19422</v>
      </c>
      <c r="AW5187" t="s">
        <v>1752</v>
      </c>
      <c r="AX5187" t="s">
        <v>1671</v>
      </c>
      <c r="AZ5187" t="s">
        <v>17587</v>
      </c>
      <c r="BA5187" t="s">
        <v>1760</v>
      </c>
      <c r="BB5187" t="s">
        <v>1761</v>
      </c>
      <c r="BC5187" t="s">
        <v>1762</v>
      </c>
      <c r="BE5187" t="s">
        <v>1677</v>
      </c>
      <c r="BF5187" t="s">
        <v>876</v>
      </c>
      <c r="BG5187" t="s">
        <v>1591</v>
      </c>
      <c r="BH5187" t="s">
        <v>1750</v>
      </c>
      <c r="BI5187" t="s">
        <v>876</v>
      </c>
      <c r="BJ5187" t="s">
        <v>1763</v>
      </c>
      <c r="BK5187" t="s">
        <v>17105</v>
      </c>
      <c r="BL5187" t="s">
        <v>17107</v>
      </c>
      <c r="BM5187" t="s">
        <v>1679</v>
      </c>
      <c r="BN5187" s="11">
        <v>46022</v>
      </c>
      <c r="BO5187" s="11">
        <v>46022</v>
      </c>
      <c r="BP5187" t="s">
        <v>1677</v>
      </c>
    </row>
    <row r="5188" spans="1:68" x14ac:dyDescent="0.35">
      <c r="A5188" t="s">
        <v>19427</v>
      </c>
      <c r="B5188" t="s">
        <v>19428</v>
      </c>
      <c r="C5188" s="10">
        <v>45489.531527777777</v>
      </c>
      <c r="D5188" t="s">
        <v>17582</v>
      </c>
      <c r="E5188" s="10">
        <v>45489.531539351854</v>
      </c>
      <c r="F5188" t="s">
        <v>1750</v>
      </c>
      <c r="G5188" t="s">
        <v>1661</v>
      </c>
      <c r="H5188" t="s">
        <v>19429</v>
      </c>
      <c r="I5188" t="s">
        <v>19430</v>
      </c>
      <c r="K5188" t="s">
        <v>1846</v>
      </c>
      <c r="L5188" s="11">
        <v>46387</v>
      </c>
      <c r="M5188" t="s">
        <v>1752</v>
      </c>
      <c r="N5188" t="s">
        <v>19421</v>
      </c>
      <c r="O5188" t="s">
        <v>1868</v>
      </c>
      <c r="P5188" t="s">
        <v>1869</v>
      </c>
      <c r="Q5188" t="s">
        <v>1870</v>
      </c>
      <c r="R5188" t="b">
        <v>0</v>
      </c>
      <c r="S5188">
        <v>91277</v>
      </c>
      <c r="T5188">
        <v>91277</v>
      </c>
      <c r="Y5188">
        <v>91277</v>
      </c>
      <c r="Z5188" t="s">
        <v>1593</v>
      </c>
      <c r="AB5188" t="s">
        <v>1661</v>
      </c>
      <c r="AD5188" t="b">
        <v>0</v>
      </c>
      <c r="AE5188" t="b">
        <v>1</v>
      </c>
      <c r="AF5188">
        <v>0.99354200000000004</v>
      </c>
      <c r="AO5188" t="s">
        <v>1871</v>
      </c>
      <c r="AP5188" t="s">
        <v>472</v>
      </c>
      <c r="AQ5188" t="s">
        <v>1872</v>
      </c>
      <c r="AR5188" t="s">
        <v>283</v>
      </c>
      <c r="AS5188" t="s">
        <v>525</v>
      </c>
      <c r="AT5188" t="s">
        <v>19421</v>
      </c>
      <c r="AU5188" t="s">
        <v>17105</v>
      </c>
      <c r="AV5188" t="s">
        <v>19422</v>
      </c>
      <c r="AW5188" t="s">
        <v>1752</v>
      </c>
      <c r="AX5188" t="s">
        <v>1671</v>
      </c>
      <c r="AZ5188" t="s">
        <v>17587</v>
      </c>
      <c r="BA5188" t="s">
        <v>1760</v>
      </c>
      <c r="BB5188" t="s">
        <v>1761</v>
      </c>
      <c r="BC5188" t="s">
        <v>1762</v>
      </c>
      <c r="BE5188" t="s">
        <v>1677</v>
      </c>
      <c r="BF5188" t="s">
        <v>876</v>
      </c>
      <c r="BG5188" t="s">
        <v>1591</v>
      </c>
      <c r="BH5188" t="s">
        <v>1750</v>
      </c>
      <c r="BI5188" t="s">
        <v>876</v>
      </c>
      <c r="BJ5188" t="s">
        <v>1763</v>
      </c>
      <c r="BK5188" t="s">
        <v>17105</v>
      </c>
      <c r="BL5188" t="s">
        <v>17107</v>
      </c>
      <c r="BM5188" t="s">
        <v>1679</v>
      </c>
      <c r="BN5188" s="11">
        <v>46022</v>
      </c>
      <c r="BO5188" s="11">
        <v>46022</v>
      </c>
      <c r="BP5188" t="s">
        <v>1677</v>
      </c>
    </row>
    <row r="5189" spans="1:68" x14ac:dyDescent="0.35">
      <c r="A5189" t="s">
        <v>19431</v>
      </c>
      <c r="B5189" t="s">
        <v>19432</v>
      </c>
      <c r="C5189" s="10">
        <v>45489.531527777777</v>
      </c>
      <c r="D5189" t="s">
        <v>17582</v>
      </c>
      <c r="E5189" s="10">
        <v>45489.531539351854</v>
      </c>
      <c r="F5189" t="s">
        <v>1750</v>
      </c>
      <c r="G5189" t="s">
        <v>1661</v>
      </c>
      <c r="H5189" t="s">
        <v>19433</v>
      </c>
      <c r="I5189" t="s">
        <v>19434</v>
      </c>
      <c r="K5189" t="s">
        <v>1706</v>
      </c>
      <c r="L5189" s="11">
        <v>46387</v>
      </c>
      <c r="M5189" t="s">
        <v>1752</v>
      </c>
      <c r="N5189" t="s">
        <v>19421</v>
      </c>
      <c r="O5189" t="s">
        <v>1863</v>
      </c>
      <c r="P5189" t="s">
        <v>1864</v>
      </c>
      <c r="Q5189" t="s">
        <v>1709</v>
      </c>
      <c r="R5189" t="b">
        <v>0</v>
      </c>
      <c r="S5189">
        <v>15765</v>
      </c>
      <c r="T5189">
        <v>15765</v>
      </c>
      <c r="Y5189">
        <v>15765</v>
      </c>
      <c r="Z5189" t="s">
        <v>1593</v>
      </c>
      <c r="AB5189" t="s">
        <v>1661</v>
      </c>
      <c r="AD5189" t="b">
        <v>0</v>
      </c>
      <c r="AE5189" t="b">
        <v>1</v>
      </c>
      <c r="AF5189">
        <v>0.99354200000000004</v>
      </c>
      <c r="AO5189" t="s">
        <v>1865</v>
      </c>
      <c r="AP5189" t="s">
        <v>71</v>
      </c>
      <c r="AQ5189" t="s">
        <v>1711</v>
      </c>
      <c r="AR5189" t="s">
        <v>65</v>
      </c>
      <c r="AS5189" t="s">
        <v>17</v>
      </c>
      <c r="AT5189" t="s">
        <v>19421</v>
      </c>
      <c r="AU5189" t="s">
        <v>17105</v>
      </c>
      <c r="AV5189" t="s">
        <v>19422</v>
      </c>
      <c r="AW5189" t="s">
        <v>1752</v>
      </c>
      <c r="AX5189" t="s">
        <v>1671</v>
      </c>
      <c r="AZ5189" t="s">
        <v>17587</v>
      </c>
      <c r="BA5189" t="s">
        <v>1760</v>
      </c>
      <c r="BB5189" t="s">
        <v>1761</v>
      </c>
      <c r="BC5189" t="s">
        <v>1762</v>
      </c>
      <c r="BE5189" t="s">
        <v>1677</v>
      </c>
      <c r="BF5189" t="s">
        <v>876</v>
      </c>
      <c r="BG5189" t="s">
        <v>1591</v>
      </c>
      <c r="BH5189" t="s">
        <v>1750</v>
      </c>
      <c r="BI5189" t="s">
        <v>876</v>
      </c>
      <c r="BJ5189" t="s">
        <v>1763</v>
      </c>
      <c r="BK5189" t="s">
        <v>17105</v>
      </c>
      <c r="BL5189" t="s">
        <v>17107</v>
      </c>
      <c r="BM5189" t="s">
        <v>1679</v>
      </c>
      <c r="BN5189" s="11">
        <v>46022</v>
      </c>
      <c r="BO5189" s="11">
        <v>46022</v>
      </c>
      <c r="BP5189" t="s">
        <v>1677</v>
      </c>
    </row>
    <row r="5190" spans="1:68" x14ac:dyDescent="0.35">
      <c r="A5190" t="s">
        <v>19435</v>
      </c>
      <c r="B5190" t="s">
        <v>19436</v>
      </c>
      <c r="C5190" s="10">
        <v>45489.531527777777</v>
      </c>
      <c r="D5190" t="s">
        <v>17582</v>
      </c>
      <c r="E5190" s="10">
        <v>45489.531539351854</v>
      </c>
      <c r="F5190" t="s">
        <v>1750</v>
      </c>
      <c r="G5190" t="s">
        <v>1661</v>
      </c>
      <c r="H5190" t="s">
        <v>19437</v>
      </c>
      <c r="I5190" t="s">
        <v>19438</v>
      </c>
      <c r="K5190" t="s">
        <v>1846</v>
      </c>
      <c r="L5190" s="11">
        <v>46387</v>
      </c>
      <c r="M5190" t="s">
        <v>1752</v>
      </c>
      <c r="N5190" t="s">
        <v>19421</v>
      </c>
      <c r="O5190" t="s">
        <v>1847</v>
      </c>
      <c r="P5190" t="s">
        <v>1848</v>
      </c>
      <c r="Q5190" t="s">
        <v>1849</v>
      </c>
      <c r="R5190" t="b">
        <v>0</v>
      </c>
      <c r="S5190">
        <v>34097</v>
      </c>
      <c r="T5190">
        <v>34097</v>
      </c>
      <c r="Y5190">
        <v>34097</v>
      </c>
      <c r="Z5190" t="s">
        <v>1593</v>
      </c>
      <c r="AB5190" t="s">
        <v>1661</v>
      </c>
      <c r="AD5190" t="b">
        <v>0</v>
      </c>
      <c r="AE5190" t="b">
        <v>1</v>
      </c>
      <c r="AF5190">
        <v>0.99354200000000004</v>
      </c>
      <c r="AO5190" t="s">
        <v>1850</v>
      </c>
      <c r="AP5190" t="s">
        <v>346</v>
      </c>
      <c r="AQ5190" t="s">
        <v>1851</v>
      </c>
      <c r="AR5190" t="s">
        <v>32</v>
      </c>
      <c r="AS5190" t="s">
        <v>525</v>
      </c>
      <c r="AT5190" t="s">
        <v>19421</v>
      </c>
      <c r="AU5190" t="s">
        <v>17105</v>
      </c>
      <c r="AV5190" t="s">
        <v>19422</v>
      </c>
      <c r="AW5190" t="s">
        <v>1752</v>
      </c>
      <c r="AX5190" t="s">
        <v>1671</v>
      </c>
      <c r="AZ5190" t="s">
        <v>17587</v>
      </c>
      <c r="BA5190" t="s">
        <v>1760</v>
      </c>
      <c r="BB5190" t="s">
        <v>1761</v>
      </c>
      <c r="BC5190" t="s">
        <v>1762</v>
      </c>
      <c r="BE5190" t="s">
        <v>1677</v>
      </c>
      <c r="BF5190" t="s">
        <v>876</v>
      </c>
      <c r="BG5190" t="s">
        <v>1591</v>
      </c>
      <c r="BH5190" t="s">
        <v>1750</v>
      </c>
      <c r="BI5190" t="s">
        <v>876</v>
      </c>
      <c r="BJ5190" t="s">
        <v>1763</v>
      </c>
      <c r="BK5190" t="s">
        <v>17105</v>
      </c>
      <c r="BL5190" t="s">
        <v>17107</v>
      </c>
      <c r="BM5190" t="s">
        <v>1679</v>
      </c>
      <c r="BN5190" s="11">
        <v>46022</v>
      </c>
      <c r="BO5190" s="11">
        <v>46022</v>
      </c>
      <c r="BP5190" t="s">
        <v>1677</v>
      </c>
    </row>
    <row r="5191" spans="1:68" x14ac:dyDescent="0.35">
      <c r="A5191" t="s">
        <v>19439</v>
      </c>
      <c r="B5191" t="s">
        <v>19440</v>
      </c>
      <c r="C5191" s="10">
        <v>45489.531527777777</v>
      </c>
      <c r="D5191" t="s">
        <v>17582</v>
      </c>
      <c r="E5191" s="10">
        <v>45489.531539351854</v>
      </c>
      <c r="F5191" t="s">
        <v>1750</v>
      </c>
      <c r="G5191" t="s">
        <v>1661</v>
      </c>
      <c r="H5191" t="s">
        <v>19441</v>
      </c>
      <c r="I5191" t="s">
        <v>19442</v>
      </c>
      <c r="K5191" t="s">
        <v>1751</v>
      </c>
      <c r="L5191" s="11">
        <v>46387</v>
      </c>
      <c r="M5191" t="s">
        <v>1752</v>
      </c>
      <c r="N5191" t="s">
        <v>19421</v>
      </c>
      <c r="O5191" t="s">
        <v>1754</v>
      </c>
      <c r="P5191" t="s">
        <v>1755</v>
      </c>
      <c r="Q5191" t="s">
        <v>1756</v>
      </c>
      <c r="R5191" t="b">
        <v>0</v>
      </c>
      <c r="S5191">
        <v>3275274</v>
      </c>
      <c r="T5191">
        <v>3275274</v>
      </c>
      <c r="Y5191">
        <v>3275274</v>
      </c>
      <c r="Z5191" t="s">
        <v>1593</v>
      </c>
      <c r="AB5191" t="s">
        <v>1661</v>
      </c>
      <c r="AD5191" t="b">
        <v>0</v>
      </c>
      <c r="AE5191" t="b">
        <v>1</v>
      </c>
      <c r="AF5191">
        <v>0.99354200000000004</v>
      </c>
      <c r="AO5191" t="s">
        <v>1757</v>
      </c>
      <c r="AP5191" t="s">
        <v>88</v>
      </c>
      <c r="AQ5191" t="s">
        <v>1758</v>
      </c>
      <c r="AR5191" t="s">
        <v>84</v>
      </c>
      <c r="AS5191" t="s">
        <v>144</v>
      </c>
      <c r="AT5191" t="s">
        <v>19421</v>
      </c>
      <c r="AU5191" t="s">
        <v>17105</v>
      </c>
      <c r="AV5191" t="s">
        <v>19422</v>
      </c>
      <c r="AW5191" t="s">
        <v>1752</v>
      </c>
      <c r="AX5191" t="s">
        <v>1671</v>
      </c>
      <c r="AZ5191" t="s">
        <v>17587</v>
      </c>
      <c r="BA5191" t="s">
        <v>1760</v>
      </c>
      <c r="BB5191" t="s">
        <v>1761</v>
      </c>
      <c r="BC5191" t="s">
        <v>1762</v>
      </c>
      <c r="BE5191" t="s">
        <v>1677</v>
      </c>
      <c r="BF5191" t="s">
        <v>876</v>
      </c>
      <c r="BG5191" t="s">
        <v>1591</v>
      </c>
      <c r="BH5191" t="s">
        <v>1750</v>
      </c>
      <c r="BI5191" t="s">
        <v>876</v>
      </c>
      <c r="BJ5191" t="s">
        <v>1763</v>
      </c>
      <c r="BK5191" t="s">
        <v>17105</v>
      </c>
      <c r="BL5191" t="s">
        <v>17107</v>
      </c>
      <c r="BM5191" t="s">
        <v>1679</v>
      </c>
      <c r="BN5191" s="11">
        <v>46022</v>
      </c>
      <c r="BO5191" s="11">
        <v>46022</v>
      </c>
      <c r="BP5191" t="s">
        <v>1677</v>
      </c>
    </row>
    <row r="5192" spans="1:68" x14ac:dyDescent="0.35">
      <c r="A5192" t="s">
        <v>19443</v>
      </c>
      <c r="B5192" t="s">
        <v>19444</v>
      </c>
      <c r="C5192" s="10">
        <v>45489.531527777777</v>
      </c>
      <c r="D5192" t="s">
        <v>17582</v>
      </c>
      <c r="E5192" s="10">
        <v>45489.531539351854</v>
      </c>
      <c r="F5192" t="s">
        <v>1750</v>
      </c>
      <c r="G5192" t="s">
        <v>1661</v>
      </c>
      <c r="H5192" t="s">
        <v>19445</v>
      </c>
      <c r="I5192" t="s">
        <v>19446</v>
      </c>
      <c r="K5192" t="s">
        <v>1751</v>
      </c>
      <c r="L5192" s="11">
        <v>46387</v>
      </c>
      <c r="M5192" t="s">
        <v>1752</v>
      </c>
      <c r="N5192" t="s">
        <v>19421</v>
      </c>
      <c r="O5192" t="s">
        <v>2256</v>
      </c>
      <c r="P5192" t="s">
        <v>2257</v>
      </c>
      <c r="Q5192" t="s">
        <v>1756</v>
      </c>
      <c r="R5192" t="b">
        <v>0</v>
      </c>
      <c r="S5192">
        <v>868479</v>
      </c>
      <c r="T5192">
        <v>868479</v>
      </c>
      <c r="Y5192">
        <v>868479</v>
      </c>
      <c r="Z5192" t="s">
        <v>1593</v>
      </c>
      <c r="AB5192" t="s">
        <v>1661</v>
      </c>
      <c r="AD5192" t="b">
        <v>0</v>
      </c>
      <c r="AE5192" t="b">
        <v>1</v>
      </c>
      <c r="AF5192">
        <v>0.99354200000000004</v>
      </c>
      <c r="AO5192" t="s">
        <v>2258</v>
      </c>
      <c r="AP5192" t="s">
        <v>85</v>
      </c>
      <c r="AQ5192" t="s">
        <v>1758</v>
      </c>
      <c r="AR5192" t="s">
        <v>84</v>
      </c>
      <c r="AS5192" t="s">
        <v>144</v>
      </c>
      <c r="AT5192" t="s">
        <v>19421</v>
      </c>
      <c r="AU5192" t="s">
        <v>17105</v>
      </c>
      <c r="AV5192" t="s">
        <v>19422</v>
      </c>
      <c r="AW5192" t="s">
        <v>1752</v>
      </c>
      <c r="AX5192" t="s">
        <v>1671</v>
      </c>
      <c r="AZ5192" t="s">
        <v>17587</v>
      </c>
      <c r="BA5192" t="s">
        <v>1760</v>
      </c>
      <c r="BB5192" t="s">
        <v>1761</v>
      </c>
      <c r="BC5192" t="s">
        <v>1762</v>
      </c>
      <c r="BE5192" t="s">
        <v>1677</v>
      </c>
      <c r="BF5192" t="s">
        <v>876</v>
      </c>
      <c r="BG5192" t="s">
        <v>1591</v>
      </c>
      <c r="BH5192" t="s">
        <v>1750</v>
      </c>
      <c r="BI5192" t="s">
        <v>876</v>
      </c>
      <c r="BJ5192" t="s">
        <v>1763</v>
      </c>
      <c r="BK5192" t="s">
        <v>17105</v>
      </c>
      <c r="BL5192" t="s">
        <v>17107</v>
      </c>
      <c r="BM5192" t="s">
        <v>1679</v>
      </c>
      <c r="BN5192" s="11">
        <v>46022</v>
      </c>
      <c r="BO5192" s="11">
        <v>46022</v>
      </c>
      <c r="BP5192" t="s">
        <v>1677</v>
      </c>
    </row>
    <row r="5193" spans="1:68" x14ac:dyDescent="0.35">
      <c r="A5193" t="s">
        <v>19447</v>
      </c>
      <c r="B5193" t="s">
        <v>19448</v>
      </c>
      <c r="C5193" s="10">
        <v>45489.531527777777</v>
      </c>
      <c r="D5193" t="s">
        <v>17582</v>
      </c>
      <c r="E5193" s="10">
        <v>45489.531539351854</v>
      </c>
      <c r="F5193" t="s">
        <v>1750</v>
      </c>
      <c r="G5193" t="s">
        <v>1661</v>
      </c>
      <c r="H5193" t="s">
        <v>19449</v>
      </c>
      <c r="I5193" t="s">
        <v>19450</v>
      </c>
      <c r="K5193" t="s">
        <v>1751</v>
      </c>
      <c r="L5193" s="11">
        <v>46387</v>
      </c>
      <c r="M5193" t="s">
        <v>1752</v>
      </c>
      <c r="N5193" t="s">
        <v>19421</v>
      </c>
      <c r="O5193" t="s">
        <v>2261</v>
      </c>
      <c r="P5193" t="s">
        <v>2262</v>
      </c>
      <c r="Q5193" t="s">
        <v>2263</v>
      </c>
      <c r="R5193" t="b">
        <v>0</v>
      </c>
      <c r="S5193">
        <v>737798</v>
      </c>
      <c r="T5193">
        <v>737798</v>
      </c>
      <c r="Y5193">
        <v>737798</v>
      </c>
      <c r="Z5193" t="s">
        <v>1593</v>
      </c>
      <c r="AB5193" t="s">
        <v>1661</v>
      </c>
      <c r="AD5193" t="b">
        <v>0</v>
      </c>
      <c r="AE5193" t="b">
        <v>1</v>
      </c>
      <c r="AF5193">
        <v>0.99354200000000004</v>
      </c>
      <c r="AO5193" t="s">
        <v>2265</v>
      </c>
      <c r="AP5193" t="s">
        <v>107</v>
      </c>
      <c r="AQ5193" t="s">
        <v>2266</v>
      </c>
      <c r="AR5193" t="s">
        <v>106</v>
      </c>
      <c r="AS5193" t="s">
        <v>144</v>
      </c>
      <c r="AT5193" t="s">
        <v>19421</v>
      </c>
      <c r="AU5193" t="s">
        <v>17105</v>
      </c>
      <c r="AV5193" t="s">
        <v>19422</v>
      </c>
      <c r="AW5193" t="s">
        <v>1752</v>
      </c>
      <c r="AX5193" t="s">
        <v>1671</v>
      </c>
      <c r="AZ5193" t="s">
        <v>17587</v>
      </c>
      <c r="BA5193" t="s">
        <v>1760</v>
      </c>
      <c r="BB5193" t="s">
        <v>1761</v>
      </c>
      <c r="BC5193" t="s">
        <v>1762</v>
      </c>
      <c r="BE5193" t="s">
        <v>1677</v>
      </c>
      <c r="BF5193" t="s">
        <v>876</v>
      </c>
      <c r="BG5193" t="s">
        <v>1591</v>
      </c>
      <c r="BH5193" t="s">
        <v>1750</v>
      </c>
      <c r="BI5193" t="s">
        <v>876</v>
      </c>
      <c r="BJ5193" t="s">
        <v>1763</v>
      </c>
      <c r="BK5193" t="s">
        <v>17105</v>
      </c>
      <c r="BL5193" t="s">
        <v>17107</v>
      </c>
      <c r="BM5193" t="s">
        <v>1679</v>
      </c>
      <c r="BN5193" s="11">
        <v>46022</v>
      </c>
      <c r="BO5193" s="11">
        <v>46022</v>
      </c>
      <c r="BP5193" t="s">
        <v>1677</v>
      </c>
    </row>
    <row r="5194" spans="1:68" x14ac:dyDescent="0.35">
      <c r="A5194" t="s">
        <v>19451</v>
      </c>
      <c r="B5194" t="s">
        <v>19452</v>
      </c>
      <c r="C5194" s="10">
        <v>45489.531527777777</v>
      </c>
      <c r="D5194" t="s">
        <v>17582</v>
      </c>
      <c r="E5194" s="10">
        <v>45489.531539351854</v>
      </c>
      <c r="F5194" t="s">
        <v>1750</v>
      </c>
      <c r="G5194" t="s">
        <v>1661</v>
      </c>
      <c r="H5194" t="s">
        <v>19453</v>
      </c>
      <c r="I5194" t="s">
        <v>19454</v>
      </c>
      <c r="K5194" t="s">
        <v>1751</v>
      </c>
      <c r="L5194" s="11">
        <v>46387</v>
      </c>
      <c r="M5194" t="s">
        <v>1752</v>
      </c>
      <c r="N5194" t="s">
        <v>19421</v>
      </c>
      <c r="O5194" t="s">
        <v>2274</v>
      </c>
      <c r="P5194" t="s">
        <v>2275</v>
      </c>
      <c r="Q5194" t="s">
        <v>2263</v>
      </c>
      <c r="R5194" t="b">
        <v>0</v>
      </c>
      <c r="S5194">
        <v>612538</v>
      </c>
      <c r="T5194">
        <v>612538</v>
      </c>
      <c r="Y5194">
        <v>612538</v>
      </c>
      <c r="Z5194" t="s">
        <v>1593</v>
      </c>
      <c r="AB5194" t="s">
        <v>1661</v>
      </c>
      <c r="AD5194" t="b">
        <v>0</v>
      </c>
      <c r="AE5194" t="b">
        <v>1</v>
      </c>
      <c r="AF5194">
        <v>0.99354200000000004</v>
      </c>
      <c r="AO5194" t="s">
        <v>2276</v>
      </c>
      <c r="AP5194" t="s">
        <v>110</v>
      </c>
      <c r="AQ5194" t="s">
        <v>2266</v>
      </c>
      <c r="AR5194" t="s">
        <v>106</v>
      </c>
      <c r="AS5194" t="s">
        <v>144</v>
      </c>
      <c r="AT5194" t="s">
        <v>19421</v>
      </c>
      <c r="AU5194" t="s">
        <v>17105</v>
      </c>
      <c r="AV5194" t="s">
        <v>19422</v>
      </c>
      <c r="AW5194" t="s">
        <v>1752</v>
      </c>
      <c r="AX5194" t="s">
        <v>1671</v>
      </c>
      <c r="AZ5194" t="s">
        <v>17587</v>
      </c>
      <c r="BA5194" t="s">
        <v>1760</v>
      </c>
      <c r="BB5194" t="s">
        <v>1761</v>
      </c>
      <c r="BC5194" t="s">
        <v>1762</v>
      </c>
      <c r="BE5194" t="s">
        <v>1677</v>
      </c>
      <c r="BF5194" t="s">
        <v>876</v>
      </c>
      <c r="BG5194" t="s">
        <v>1591</v>
      </c>
      <c r="BH5194" t="s">
        <v>1750</v>
      </c>
      <c r="BI5194" t="s">
        <v>876</v>
      </c>
      <c r="BJ5194" t="s">
        <v>1763</v>
      </c>
      <c r="BK5194" t="s">
        <v>17105</v>
      </c>
      <c r="BL5194" t="s">
        <v>17107</v>
      </c>
      <c r="BM5194" t="s">
        <v>1679</v>
      </c>
      <c r="BN5194" s="11">
        <v>46022</v>
      </c>
      <c r="BO5194" s="11">
        <v>46022</v>
      </c>
      <c r="BP5194" t="s">
        <v>1677</v>
      </c>
    </row>
    <row r="5195" spans="1:68" x14ac:dyDescent="0.35">
      <c r="A5195" t="s">
        <v>19455</v>
      </c>
      <c r="B5195" t="s">
        <v>19456</v>
      </c>
      <c r="C5195" s="10">
        <v>45489.531527777777</v>
      </c>
      <c r="D5195" t="s">
        <v>17582</v>
      </c>
      <c r="E5195" s="10">
        <v>45489.531539351854</v>
      </c>
      <c r="F5195" t="s">
        <v>1750</v>
      </c>
      <c r="G5195" t="s">
        <v>1661</v>
      </c>
      <c r="H5195" t="s">
        <v>19457</v>
      </c>
      <c r="I5195" t="s">
        <v>19458</v>
      </c>
      <c r="K5195" t="s">
        <v>1751</v>
      </c>
      <c r="L5195" s="11">
        <v>46387</v>
      </c>
      <c r="M5195" t="s">
        <v>1752</v>
      </c>
      <c r="N5195" t="s">
        <v>19421</v>
      </c>
      <c r="O5195" t="s">
        <v>2438</v>
      </c>
      <c r="P5195" t="s">
        <v>2439</v>
      </c>
      <c r="Q5195" t="s">
        <v>1789</v>
      </c>
      <c r="R5195" t="b">
        <v>0</v>
      </c>
      <c r="S5195">
        <v>203931</v>
      </c>
      <c r="T5195">
        <v>203931</v>
      </c>
      <c r="Y5195">
        <v>203931</v>
      </c>
      <c r="Z5195" t="s">
        <v>1593</v>
      </c>
      <c r="AB5195" t="s">
        <v>1661</v>
      </c>
      <c r="AD5195" t="b">
        <v>0</v>
      </c>
      <c r="AE5195" t="b">
        <v>1</v>
      </c>
      <c r="AF5195">
        <v>0.99354200000000004</v>
      </c>
      <c r="AO5195" t="s">
        <v>2441</v>
      </c>
      <c r="AP5195" t="s">
        <v>163</v>
      </c>
      <c r="AQ5195" t="s">
        <v>1791</v>
      </c>
      <c r="AR5195" t="s">
        <v>162</v>
      </c>
      <c r="AS5195" t="s">
        <v>144</v>
      </c>
      <c r="AT5195" t="s">
        <v>19421</v>
      </c>
      <c r="AU5195" t="s">
        <v>17105</v>
      </c>
      <c r="AV5195" t="s">
        <v>19422</v>
      </c>
      <c r="AW5195" t="s">
        <v>1752</v>
      </c>
      <c r="AX5195" t="s">
        <v>1671</v>
      </c>
      <c r="AZ5195" t="s">
        <v>17587</v>
      </c>
      <c r="BA5195" t="s">
        <v>1760</v>
      </c>
      <c r="BB5195" t="s">
        <v>1761</v>
      </c>
      <c r="BC5195" t="s">
        <v>1762</v>
      </c>
      <c r="BE5195" t="s">
        <v>1677</v>
      </c>
      <c r="BF5195" t="s">
        <v>876</v>
      </c>
      <c r="BG5195" t="s">
        <v>1591</v>
      </c>
      <c r="BH5195" t="s">
        <v>1750</v>
      </c>
      <c r="BI5195" t="s">
        <v>876</v>
      </c>
      <c r="BJ5195" t="s">
        <v>1763</v>
      </c>
      <c r="BK5195" t="s">
        <v>17105</v>
      </c>
      <c r="BL5195" t="s">
        <v>17107</v>
      </c>
      <c r="BM5195" t="s">
        <v>1679</v>
      </c>
      <c r="BN5195" s="11">
        <v>46022</v>
      </c>
      <c r="BO5195" s="11">
        <v>46022</v>
      </c>
      <c r="BP5195" t="s">
        <v>1677</v>
      </c>
    </row>
    <row r="5196" spans="1:68" x14ac:dyDescent="0.35">
      <c r="A5196" t="s">
        <v>19459</v>
      </c>
      <c r="B5196" t="s">
        <v>19460</v>
      </c>
      <c r="C5196" s="10">
        <v>45489.531527777777</v>
      </c>
      <c r="D5196" t="s">
        <v>17582</v>
      </c>
      <c r="E5196" s="10">
        <v>45489.531539351854</v>
      </c>
      <c r="F5196" t="s">
        <v>1750</v>
      </c>
      <c r="G5196" t="s">
        <v>1661</v>
      </c>
      <c r="H5196" t="s">
        <v>19461</v>
      </c>
      <c r="I5196" t="s">
        <v>19462</v>
      </c>
      <c r="K5196" t="s">
        <v>1751</v>
      </c>
      <c r="L5196" s="11">
        <v>46387</v>
      </c>
      <c r="M5196" t="s">
        <v>1752</v>
      </c>
      <c r="N5196" t="s">
        <v>19421</v>
      </c>
      <c r="O5196" t="s">
        <v>2297</v>
      </c>
      <c r="P5196" t="s">
        <v>2298</v>
      </c>
      <c r="Q5196" t="s">
        <v>1789</v>
      </c>
      <c r="R5196" t="b">
        <v>0</v>
      </c>
      <c r="S5196">
        <v>7283</v>
      </c>
      <c r="T5196">
        <v>7283</v>
      </c>
      <c r="Y5196">
        <v>7283</v>
      </c>
      <c r="Z5196" t="s">
        <v>1593</v>
      </c>
      <c r="AB5196" t="s">
        <v>1661</v>
      </c>
      <c r="AD5196" t="b">
        <v>0</v>
      </c>
      <c r="AE5196" t="b">
        <v>1</v>
      </c>
      <c r="AF5196">
        <v>0.99354200000000004</v>
      </c>
      <c r="AO5196" t="s">
        <v>2300</v>
      </c>
      <c r="AP5196" t="s">
        <v>165</v>
      </c>
      <c r="AQ5196" t="s">
        <v>1791</v>
      </c>
      <c r="AR5196" t="s">
        <v>162</v>
      </c>
      <c r="AS5196" t="s">
        <v>144</v>
      </c>
      <c r="AT5196" t="s">
        <v>19421</v>
      </c>
      <c r="AU5196" t="s">
        <v>17105</v>
      </c>
      <c r="AV5196" t="s">
        <v>19422</v>
      </c>
      <c r="AW5196" t="s">
        <v>1752</v>
      </c>
      <c r="AX5196" t="s">
        <v>1671</v>
      </c>
      <c r="AZ5196" t="s">
        <v>17587</v>
      </c>
      <c r="BA5196" t="s">
        <v>1760</v>
      </c>
      <c r="BB5196" t="s">
        <v>1761</v>
      </c>
      <c r="BC5196" t="s">
        <v>1762</v>
      </c>
      <c r="BE5196" t="s">
        <v>1677</v>
      </c>
      <c r="BF5196" t="s">
        <v>876</v>
      </c>
      <c r="BG5196" t="s">
        <v>1591</v>
      </c>
      <c r="BH5196" t="s">
        <v>1750</v>
      </c>
      <c r="BI5196" t="s">
        <v>876</v>
      </c>
      <c r="BJ5196" t="s">
        <v>1763</v>
      </c>
      <c r="BK5196" t="s">
        <v>17105</v>
      </c>
      <c r="BL5196" t="s">
        <v>17107</v>
      </c>
      <c r="BM5196" t="s">
        <v>1679</v>
      </c>
      <c r="BN5196" s="11">
        <v>46022</v>
      </c>
      <c r="BO5196" s="11">
        <v>46022</v>
      </c>
      <c r="BP5196" t="s">
        <v>1677</v>
      </c>
    </row>
    <row r="5197" spans="1:68" x14ac:dyDescent="0.35">
      <c r="A5197" t="s">
        <v>19463</v>
      </c>
      <c r="B5197" t="s">
        <v>19464</v>
      </c>
      <c r="C5197" s="10">
        <v>45489.531527777777</v>
      </c>
      <c r="D5197" t="s">
        <v>17582</v>
      </c>
      <c r="E5197" s="10">
        <v>45489.531539351854</v>
      </c>
      <c r="F5197" t="s">
        <v>1750</v>
      </c>
      <c r="G5197" t="s">
        <v>1661</v>
      </c>
      <c r="H5197" t="s">
        <v>19465</v>
      </c>
      <c r="I5197" t="s">
        <v>19466</v>
      </c>
      <c r="K5197" t="s">
        <v>1751</v>
      </c>
      <c r="L5197" s="11">
        <v>46387</v>
      </c>
      <c r="M5197" t="s">
        <v>1752</v>
      </c>
      <c r="N5197" t="s">
        <v>19421</v>
      </c>
      <c r="O5197" t="s">
        <v>2183</v>
      </c>
      <c r="P5197" t="s">
        <v>2184</v>
      </c>
      <c r="Q5197" t="s">
        <v>1809</v>
      </c>
      <c r="R5197" t="b">
        <v>0</v>
      </c>
      <c r="S5197">
        <v>278464</v>
      </c>
      <c r="T5197">
        <v>278464</v>
      </c>
      <c r="Y5197">
        <v>278464</v>
      </c>
      <c r="Z5197" t="s">
        <v>1593</v>
      </c>
      <c r="AB5197" t="s">
        <v>1661</v>
      </c>
      <c r="AD5197" t="b">
        <v>0</v>
      </c>
      <c r="AE5197" t="b">
        <v>1</v>
      </c>
      <c r="AF5197">
        <v>0.99354200000000004</v>
      </c>
      <c r="AO5197" t="s">
        <v>2185</v>
      </c>
      <c r="AP5197" t="s">
        <v>653</v>
      </c>
      <c r="AQ5197" t="s">
        <v>1812</v>
      </c>
      <c r="AR5197" t="s">
        <v>39</v>
      </c>
      <c r="AS5197" t="s">
        <v>144</v>
      </c>
      <c r="AT5197" t="s">
        <v>19421</v>
      </c>
      <c r="AU5197" t="s">
        <v>17105</v>
      </c>
      <c r="AV5197" t="s">
        <v>19422</v>
      </c>
      <c r="AW5197" t="s">
        <v>1752</v>
      </c>
      <c r="AX5197" t="s">
        <v>1671</v>
      </c>
      <c r="AZ5197" t="s">
        <v>17587</v>
      </c>
      <c r="BA5197" t="s">
        <v>1760</v>
      </c>
      <c r="BB5197" t="s">
        <v>1761</v>
      </c>
      <c r="BC5197" t="s">
        <v>1762</v>
      </c>
      <c r="BE5197" t="s">
        <v>1677</v>
      </c>
      <c r="BF5197" t="s">
        <v>876</v>
      </c>
      <c r="BG5197" t="s">
        <v>1591</v>
      </c>
      <c r="BH5197" t="s">
        <v>1750</v>
      </c>
      <c r="BI5197" t="s">
        <v>876</v>
      </c>
      <c r="BJ5197" t="s">
        <v>1763</v>
      </c>
      <c r="BK5197" t="s">
        <v>17105</v>
      </c>
      <c r="BL5197" t="s">
        <v>17107</v>
      </c>
      <c r="BM5197" t="s">
        <v>1679</v>
      </c>
      <c r="BN5197" s="11">
        <v>46022</v>
      </c>
      <c r="BO5197" s="11">
        <v>46022</v>
      </c>
      <c r="BP5197" t="s">
        <v>1677</v>
      </c>
    </row>
    <row r="5198" spans="1:68" x14ac:dyDescent="0.35">
      <c r="A5198" t="s">
        <v>19467</v>
      </c>
      <c r="B5198" t="s">
        <v>19468</v>
      </c>
      <c r="C5198" s="10">
        <v>45489.531527777777</v>
      </c>
      <c r="D5198" t="s">
        <v>17582</v>
      </c>
      <c r="E5198" s="10">
        <v>45489.531539351854</v>
      </c>
      <c r="F5198" t="s">
        <v>1750</v>
      </c>
      <c r="G5198" t="s">
        <v>1661</v>
      </c>
      <c r="H5198" t="s">
        <v>19469</v>
      </c>
      <c r="I5198" t="s">
        <v>19470</v>
      </c>
      <c r="K5198" t="s">
        <v>1706</v>
      </c>
      <c r="L5198" s="11">
        <v>46387</v>
      </c>
      <c r="M5198" t="s">
        <v>1752</v>
      </c>
      <c r="N5198" t="s">
        <v>19421</v>
      </c>
      <c r="O5198" t="s">
        <v>1834</v>
      </c>
      <c r="P5198" t="s">
        <v>1835</v>
      </c>
      <c r="Q5198" t="s">
        <v>1836</v>
      </c>
      <c r="R5198" t="b">
        <v>0</v>
      </c>
      <c r="S5198">
        <v>34089</v>
      </c>
      <c r="T5198">
        <v>34089</v>
      </c>
      <c r="Y5198">
        <v>34089</v>
      </c>
      <c r="Z5198" t="s">
        <v>1593</v>
      </c>
      <c r="AB5198" t="s">
        <v>1661</v>
      </c>
      <c r="AD5198" t="b">
        <v>0</v>
      </c>
      <c r="AE5198" t="b">
        <v>1</v>
      </c>
      <c r="AF5198">
        <v>0.99354200000000004</v>
      </c>
      <c r="AO5198" t="s">
        <v>1837</v>
      </c>
      <c r="AP5198" t="s">
        <v>141</v>
      </c>
      <c r="AQ5198" t="s">
        <v>1838</v>
      </c>
      <c r="AR5198" t="s">
        <v>140</v>
      </c>
      <c r="AS5198" t="s">
        <v>17</v>
      </c>
      <c r="AT5198" t="s">
        <v>19421</v>
      </c>
      <c r="AU5198" t="s">
        <v>17105</v>
      </c>
      <c r="AV5198" t="s">
        <v>19422</v>
      </c>
      <c r="AW5198" t="s">
        <v>1752</v>
      </c>
      <c r="AX5198" t="s">
        <v>1671</v>
      </c>
      <c r="AZ5198" t="s">
        <v>17587</v>
      </c>
      <c r="BA5198" t="s">
        <v>1760</v>
      </c>
      <c r="BB5198" t="s">
        <v>1761</v>
      </c>
      <c r="BC5198" t="s">
        <v>1762</v>
      </c>
      <c r="BE5198" t="s">
        <v>1677</v>
      </c>
      <c r="BF5198" t="s">
        <v>876</v>
      </c>
      <c r="BG5198" t="s">
        <v>1591</v>
      </c>
      <c r="BH5198" t="s">
        <v>1750</v>
      </c>
      <c r="BI5198" t="s">
        <v>876</v>
      </c>
      <c r="BJ5198" t="s">
        <v>1763</v>
      </c>
      <c r="BK5198" t="s">
        <v>17105</v>
      </c>
      <c r="BL5198" t="s">
        <v>17107</v>
      </c>
      <c r="BM5198" t="s">
        <v>1679</v>
      </c>
      <c r="BN5198" s="11">
        <v>46022</v>
      </c>
      <c r="BO5198" s="11">
        <v>46022</v>
      </c>
      <c r="BP5198" t="s">
        <v>1677</v>
      </c>
    </row>
    <row r="5199" spans="1:68" x14ac:dyDescent="0.35">
      <c r="A5199" t="s">
        <v>19471</v>
      </c>
      <c r="B5199" t="s">
        <v>19472</v>
      </c>
      <c r="C5199" s="10">
        <v>45489.531527777777</v>
      </c>
      <c r="D5199" t="s">
        <v>17582</v>
      </c>
      <c r="E5199" s="10">
        <v>45489.531539351854</v>
      </c>
      <c r="F5199" t="s">
        <v>1750</v>
      </c>
      <c r="G5199" t="s">
        <v>1661</v>
      </c>
      <c r="H5199" t="s">
        <v>19473</v>
      </c>
      <c r="I5199" t="s">
        <v>19474</v>
      </c>
      <c r="K5199" t="s">
        <v>1706</v>
      </c>
      <c r="L5199" s="11">
        <v>46387</v>
      </c>
      <c r="M5199" t="s">
        <v>1752</v>
      </c>
      <c r="N5199" t="s">
        <v>19421</v>
      </c>
      <c r="O5199" t="s">
        <v>1928</v>
      </c>
      <c r="P5199" t="s">
        <v>1929</v>
      </c>
      <c r="Q5199" t="s">
        <v>1836</v>
      </c>
      <c r="R5199" t="b">
        <v>0</v>
      </c>
      <c r="S5199">
        <v>57116</v>
      </c>
      <c r="T5199">
        <v>57116</v>
      </c>
      <c r="Y5199">
        <v>57116</v>
      </c>
      <c r="Z5199" t="s">
        <v>1593</v>
      </c>
      <c r="AB5199" t="s">
        <v>1661</v>
      </c>
      <c r="AD5199" t="b">
        <v>0</v>
      </c>
      <c r="AE5199" t="b">
        <v>1</v>
      </c>
      <c r="AF5199">
        <v>0.99354200000000004</v>
      </c>
      <c r="AO5199" t="s">
        <v>1931</v>
      </c>
      <c r="AP5199" t="s">
        <v>556</v>
      </c>
      <c r="AQ5199" t="s">
        <v>1838</v>
      </c>
      <c r="AR5199" t="s">
        <v>140</v>
      </c>
      <c r="AS5199" t="s">
        <v>17</v>
      </c>
      <c r="AT5199" t="s">
        <v>19421</v>
      </c>
      <c r="AU5199" t="s">
        <v>17105</v>
      </c>
      <c r="AV5199" t="s">
        <v>19422</v>
      </c>
      <c r="AW5199" t="s">
        <v>1752</v>
      </c>
      <c r="AX5199" t="s">
        <v>1671</v>
      </c>
      <c r="AZ5199" t="s">
        <v>17587</v>
      </c>
      <c r="BA5199" t="s">
        <v>1760</v>
      </c>
      <c r="BB5199" t="s">
        <v>1761</v>
      </c>
      <c r="BC5199" t="s">
        <v>1762</v>
      </c>
      <c r="BE5199" t="s">
        <v>1677</v>
      </c>
      <c r="BF5199" t="s">
        <v>876</v>
      </c>
      <c r="BG5199" t="s">
        <v>1591</v>
      </c>
      <c r="BH5199" t="s">
        <v>1750</v>
      </c>
      <c r="BI5199" t="s">
        <v>876</v>
      </c>
      <c r="BJ5199" t="s">
        <v>1763</v>
      </c>
      <c r="BK5199" t="s">
        <v>17105</v>
      </c>
      <c r="BL5199" t="s">
        <v>17107</v>
      </c>
      <c r="BM5199" t="s">
        <v>1679</v>
      </c>
      <c r="BN5199" s="11">
        <v>46022</v>
      </c>
      <c r="BO5199" s="11">
        <v>46022</v>
      </c>
      <c r="BP5199" t="s">
        <v>1677</v>
      </c>
    </row>
    <row r="5200" spans="1:68" x14ac:dyDescent="0.35">
      <c r="A5200" t="s">
        <v>19475</v>
      </c>
      <c r="B5200" t="s">
        <v>19476</v>
      </c>
      <c r="C5200" s="10">
        <v>45489.531527777777</v>
      </c>
      <c r="D5200" t="s">
        <v>17582</v>
      </c>
      <c r="E5200" s="10">
        <v>45489.531539351854</v>
      </c>
      <c r="F5200" t="s">
        <v>1750</v>
      </c>
      <c r="G5200" t="s">
        <v>1661</v>
      </c>
      <c r="H5200" t="s">
        <v>19477</v>
      </c>
      <c r="I5200" t="s">
        <v>19478</v>
      </c>
      <c r="K5200" t="s">
        <v>1706</v>
      </c>
      <c r="L5200" s="11">
        <v>46387</v>
      </c>
      <c r="M5200" t="s">
        <v>1752</v>
      </c>
      <c r="N5200" t="s">
        <v>19421</v>
      </c>
      <c r="O5200" t="s">
        <v>2123</v>
      </c>
      <c r="P5200" t="s">
        <v>2124</v>
      </c>
      <c r="Q5200" t="s">
        <v>2125</v>
      </c>
      <c r="R5200" t="b">
        <v>0</v>
      </c>
      <c r="S5200">
        <v>593854</v>
      </c>
      <c r="T5200">
        <v>593854</v>
      </c>
      <c r="Y5200">
        <v>593854</v>
      </c>
      <c r="Z5200" t="s">
        <v>1593</v>
      </c>
      <c r="AB5200" t="s">
        <v>1661</v>
      </c>
      <c r="AD5200" t="b">
        <v>0</v>
      </c>
      <c r="AE5200" t="b">
        <v>1</v>
      </c>
      <c r="AF5200">
        <v>0.99354200000000004</v>
      </c>
      <c r="AO5200" t="s">
        <v>2126</v>
      </c>
      <c r="AP5200" t="s">
        <v>404</v>
      </c>
      <c r="AQ5200" t="s">
        <v>2127</v>
      </c>
      <c r="AR5200" t="s">
        <v>403</v>
      </c>
      <c r="AS5200" t="s">
        <v>17</v>
      </c>
      <c r="AT5200" t="s">
        <v>19421</v>
      </c>
      <c r="AU5200" t="s">
        <v>17105</v>
      </c>
      <c r="AV5200" t="s">
        <v>19422</v>
      </c>
      <c r="AW5200" t="s">
        <v>1752</v>
      </c>
      <c r="AX5200" t="s">
        <v>1671</v>
      </c>
      <c r="AZ5200" t="s">
        <v>17587</v>
      </c>
      <c r="BA5200" t="s">
        <v>1760</v>
      </c>
      <c r="BB5200" t="s">
        <v>1761</v>
      </c>
      <c r="BC5200" t="s">
        <v>1762</v>
      </c>
      <c r="BE5200" t="s">
        <v>1677</v>
      </c>
      <c r="BF5200" t="s">
        <v>876</v>
      </c>
      <c r="BG5200" t="s">
        <v>1591</v>
      </c>
      <c r="BH5200" t="s">
        <v>1750</v>
      </c>
      <c r="BI5200" t="s">
        <v>876</v>
      </c>
      <c r="BJ5200" t="s">
        <v>1763</v>
      </c>
      <c r="BK5200" t="s">
        <v>17105</v>
      </c>
      <c r="BL5200" t="s">
        <v>17107</v>
      </c>
      <c r="BM5200" t="s">
        <v>1679</v>
      </c>
      <c r="BN5200" s="11">
        <v>46022</v>
      </c>
      <c r="BO5200" s="11">
        <v>46022</v>
      </c>
      <c r="BP5200" t="s">
        <v>1677</v>
      </c>
    </row>
    <row r="5201" spans="1:68" x14ac:dyDescent="0.35">
      <c r="A5201" t="s">
        <v>19479</v>
      </c>
      <c r="B5201" t="s">
        <v>19480</v>
      </c>
      <c r="C5201" s="10">
        <v>45489.531527777777</v>
      </c>
      <c r="D5201" t="s">
        <v>17582</v>
      </c>
      <c r="E5201" s="10">
        <v>45489.531539351854</v>
      </c>
      <c r="F5201" t="s">
        <v>1750</v>
      </c>
      <c r="G5201" t="s">
        <v>1661</v>
      </c>
      <c r="H5201" t="s">
        <v>19481</v>
      </c>
      <c r="I5201" t="s">
        <v>19482</v>
      </c>
      <c r="K5201" t="s">
        <v>1706</v>
      </c>
      <c r="L5201" s="11">
        <v>46387</v>
      </c>
      <c r="M5201" t="s">
        <v>1752</v>
      </c>
      <c r="N5201" t="s">
        <v>19421</v>
      </c>
      <c r="O5201" t="s">
        <v>2364</v>
      </c>
      <c r="P5201" t="s">
        <v>2365</v>
      </c>
      <c r="Q5201" t="s">
        <v>1721</v>
      </c>
      <c r="R5201" t="b">
        <v>0</v>
      </c>
      <c r="S5201">
        <v>219585</v>
      </c>
      <c r="T5201">
        <v>219585</v>
      </c>
      <c r="Y5201">
        <v>219585</v>
      </c>
      <c r="Z5201" t="s">
        <v>1593</v>
      </c>
      <c r="AB5201" t="s">
        <v>1661</v>
      </c>
      <c r="AD5201" t="b">
        <v>0</v>
      </c>
      <c r="AE5201" t="b">
        <v>1</v>
      </c>
      <c r="AF5201">
        <v>0.99354200000000004</v>
      </c>
      <c r="AO5201" t="s">
        <v>2367</v>
      </c>
      <c r="AP5201" t="s">
        <v>719</v>
      </c>
      <c r="AQ5201" t="s">
        <v>1723</v>
      </c>
      <c r="AR5201" t="s">
        <v>114</v>
      </c>
      <c r="AS5201" t="s">
        <v>17</v>
      </c>
      <c r="AT5201" t="s">
        <v>19421</v>
      </c>
      <c r="AU5201" t="s">
        <v>17105</v>
      </c>
      <c r="AV5201" t="s">
        <v>19422</v>
      </c>
      <c r="AW5201" t="s">
        <v>1752</v>
      </c>
      <c r="AX5201" t="s">
        <v>1671</v>
      </c>
      <c r="AZ5201" t="s">
        <v>17587</v>
      </c>
      <c r="BA5201" t="s">
        <v>1760</v>
      </c>
      <c r="BB5201" t="s">
        <v>1761</v>
      </c>
      <c r="BC5201" t="s">
        <v>1762</v>
      </c>
      <c r="BE5201" t="s">
        <v>1677</v>
      </c>
      <c r="BF5201" t="s">
        <v>876</v>
      </c>
      <c r="BG5201" t="s">
        <v>1591</v>
      </c>
      <c r="BH5201" t="s">
        <v>1750</v>
      </c>
      <c r="BI5201" t="s">
        <v>876</v>
      </c>
      <c r="BJ5201" t="s">
        <v>1763</v>
      </c>
      <c r="BK5201" t="s">
        <v>17105</v>
      </c>
      <c r="BL5201" t="s">
        <v>17107</v>
      </c>
      <c r="BM5201" t="s">
        <v>1679</v>
      </c>
      <c r="BN5201" s="11">
        <v>46022</v>
      </c>
      <c r="BO5201" s="11">
        <v>46022</v>
      </c>
      <c r="BP5201" t="s">
        <v>1677</v>
      </c>
    </row>
    <row r="5202" spans="1:68" x14ac:dyDescent="0.35">
      <c r="A5202" t="s">
        <v>19483</v>
      </c>
      <c r="B5202" t="s">
        <v>19484</v>
      </c>
      <c r="C5202" s="10">
        <v>45489.531527777777</v>
      </c>
      <c r="D5202" t="s">
        <v>17582</v>
      </c>
      <c r="E5202" s="10">
        <v>45489.531539351854</v>
      </c>
      <c r="F5202" t="s">
        <v>1750</v>
      </c>
      <c r="G5202" t="s">
        <v>1661</v>
      </c>
      <c r="H5202" t="s">
        <v>19485</v>
      </c>
      <c r="K5202" t="s">
        <v>1706</v>
      </c>
      <c r="L5202" s="11">
        <v>46387</v>
      </c>
      <c r="M5202" t="s">
        <v>1752</v>
      </c>
      <c r="N5202" t="s">
        <v>19421</v>
      </c>
      <c r="O5202" t="s">
        <v>1719</v>
      </c>
      <c r="P5202" t="s">
        <v>1720</v>
      </c>
      <c r="Q5202" t="s">
        <v>1721</v>
      </c>
      <c r="R5202" t="b">
        <v>0</v>
      </c>
      <c r="S5202">
        <v>60374</v>
      </c>
      <c r="T5202">
        <v>60374</v>
      </c>
      <c r="Y5202">
        <v>60374</v>
      </c>
      <c r="Z5202" t="s">
        <v>1593</v>
      </c>
      <c r="AB5202" t="s">
        <v>1661</v>
      </c>
      <c r="AD5202" t="b">
        <v>0</v>
      </c>
      <c r="AE5202" t="b">
        <v>1</v>
      </c>
      <c r="AF5202">
        <v>0.99354200000000004</v>
      </c>
      <c r="AO5202" t="s">
        <v>1722</v>
      </c>
      <c r="AP5202" t="s">
        <v>119</v>
      </c>
      <c r="AQ5202" t="s">
        <v>1723</v>
      </c>
      <c r="AR5202" t="s">
        <v>114</v>
      </c>
      <c r="AS5202" t="s">
        <v>17</v>
      </c>
      <c r="AT5202" t="s">
        <v>19421</v>
      </c>
      <c r="AU5202" t="s">
        <v>17105</v>
      </c>
      <c r="AV5202" t="s">
        <v>19422</v>
      </c>
      <c r="AW5202" t="s">
        <v>1752</v>
      </c>
      <c r="AX5202" t="s">
        <v>1671</v>
      </c>
      <c r="AZ5202" t="s">
        <v>17587</v>
      </c>
      <c r="BA5202" t="s">
        <v>1760</v>
      </c>
      <c r="BB5202" t="s">
        <v>1761</v>
      </c>
      <c r="BC5202" t="s">
        <v>1762</v>
      </c>
      <c r="BE5202" t="s">
        <v>1677</v>
      </c>
      <c r="BF5202" t="s">
        <v>876</v>
      </c>
      <c r="BG5202" t="s">
        <v>1591</v>
      </c>
      <c r="BH5202" t="s">
        <v>1750</v>
      </c>
      <c r="BI5202" t="s">
        <v>876</v>
      </c>
      <c r="BJ5202" t="s">
        <v>1763</v>
      </c>
      <c r="BK5202" t="s">
        <v>17105</v>
      </c>
      <c r="BL5202" t="s">
        <v>17107</v>
      </c>
      <c r="BM5202" t="s">
        <v>1679</v>
      </c>
      <c r="BN5202" s="11">
        <v>46022</v>
      </c>
      <c r="BO5202" s="11">
        <v>46022</v>
      </c>
      <c r="BP5202" t="s">
        <v>1677</v>
      </c>
    </row>
    <row r="5203" spans="1:68" x14ac:dyDescent="0.35">
      <c r="A5203" t="s">
        <v>19486</v>
      </c>
      <c r="B5203" t="s">
        <v>19487</v>
      </c>
      <c r="C5203" s="10">
        <v>45489.531527777777</v>
      </c>
      <c r="D5203" t="s">
        <v>17582</v>
      </c>
      <c r="E5203" s="10">
        <v>45489.531539351854</v>
      </c>
      <c r="F5203" t="s">
        <v>1750</v>
      </c>
      <c r="G5203" t="s">
        <v>1661</v>
      </c>
      <c r="H5203" t="s">
        <v>19488</v>
      </c>
      <c r="I5203" t="s">
        <v>19489</v>
      </c>
      <c r="K5203" t="s">
        <v>1706</v>
      </c>
      <c r="L5203" s="11">
        <v>46387</v>
      </c>
      <c r="M5203" t="s">
        <v>1752</v>
      </c>
      <c r="N5203" t="s">
        <v>19421</v>
      </c>
      <c r="O5203" t="s">
        <v>2102</v>
      </c>
      <c r="P5203" t="s">
        <v>2103</v>
      </c>
      <c r="Q5203" t="s">
        <v>1721</v>
      </c>
      <c r="R5203" t="b">
        <v>0</v>
      </c>
      <c r="S5203">
        <v>37964</v>
      </c>
      <c r="T5203">
        <v>37964</v>
      </c>
      <c r="Y5203">
        <v>37964</v>
      </c>
      <c r="Z5203" t="s">
        <v>1593</v>
      </c>
      <c r="AB5203" t="s">
        <v>1661</v>
      </c>
      <c r="AD5203" t="b">
        <v>0</v>
      </c>
      <c r="AE5203" t="b">
        <v>1</v>
      </c>
      <c r="AF5203">
        <v>0.99354200000000004</v>
      </c>
      <c r="AO5203" t="s">
        <v>2104</v>
      </c>
      <c r="AP5203" t="s">
        <v>262</v>
      </c>
      <c r="AQ5203" t="s">
        <v>1723</v>
      </c>
      <c r="AR5203" t="s">
        <v>114</v>
      </c>
      <c r="AS5203" t="s">
        <v>17</v>
      </c>
      <c r="AT5203" t="s">
        <v>19421</v>
      </c>
      <c r="AU5203" t="s">
        <v>17105</v>
      </c>
      <c r="AV5203" t="s">
        <v>19422</v>
      </c>
      <c r="AW5203" t="s">
        <v>1752</v>
      </c>
      <c r="AX5203" t="s">
        <v>1671</v>
      </c>
      <c r="AZ5203" t="s">
        <v>17587</v>
      </c>
      <c r="BA5203" t="s">
        <v>1760</v>
      </c>
      <c r="BB5203" t="s">
        <v>1761</v>
      </c>
      <c r="BC5203" t="s">
        <v>1762</v>
      </c>
      <c r="BE5203" t="s">
        <v>1677</v>
      </c>
      <c r="BF5203" t="s">
        <v>876</v>
      </c>
      <c r="BG5203" t="s">
        <v>1591</v>
      </c>
      <c r="BH5203" t="s">
        <v>1750</v>
      </c>
      <c r="BI5203" t="s">
        <v>876</v>
      </c>
      <c r="BJ5203" t="s">
        <v>1763</v>
      </c>
      <c r="BK5203" t="s">
        <v>17105</v>
      </c>
      <c r="BL5203" t="s">
        <v>17107</v>
      </c>
      <c r="BM5203" t="s">
        <v>1679</v>
      </c>
      <c r="BN5203" s="11">
        <v>46022</v>
      </c>
      <c r="BO5203" s="11">
        <v>46022</v>
      </c>
      <c r="BP5203" t="s">
        <v>1677</v>
      </c>
    </row>
    <row r="5204" spans="1:68" x14ac:dyDescent="0.35">
      <c r="A5204" t="s">
        <v>19490</v>
      </c>
      <c r="B5204" t="s">
        <v>19491</v>
      </c>
      <c r="C5204" s="10">
        <v>45489.531527777777</v>
      </c>
      <c r="D5204" t="s">
        <v>17582</v>
      </c>
      <c r="E5204" s="10">
        <v>45489.531539351854</v>
      </c>
      <c r="F5204" t="s">
        <v>1750</v>
      </c>
      <c r="G5204" t="s">
        <v>1661</v>
      </c>
      <c r="H5204" t="s">
        <v>19492</v>
      </c>
      <c r="I5204" t="s">
        <v>19493</v>
      </c>
      <c r="K5204" t="s">
        <v>1706</v>
      </c>
      <c r="L5204" s="11">
        <v>46387</v>
      </c>
      <c r="M5204" t="s">
        <v>1752</v>
      </c>
      <c r="N5204" t="s">
        <v>19421</v>
      </c>
      <c r="O5204" t="s">
        <v>1731</v>
      </c>
      <c r="P5204" t="s">
        <v>1732</v>
      </c>
      <c r="Q5204" t="s">
        <v>1721</v>
      </c>
      <c r="R5204" t="b">
        <v>0</v>
      </c>
      <c r="S5204">
        <v>327442</v>
      </c>
      <c r="T5204">
        <v>327442</v>
      </c>
      <c r="Y5204">
        <v>327442</v>
      </c>
      <c r="Z5204" t="s">
        <v>1593</v>
      </c>
      <c r="AB5204" t="s">
        <v>1661</v>
      </c>
      <c r="AD5204" t="b">
        <v>0</v>
      </c>
      <c r="AE5204" t="b">
        <v>1</v>
      </c>
      <c r="AF5204">
        <v>0.99354200000000004</v>
      </c>
      <c r="AO5204" t="s">
        <v>1733</v>
      </c>
      <c r="AP5204" t="s">
        <v>753</v>
      </c>
      <c r="AQ5204" t="s">
        <v>1723</v>
      </c>
      <c r="AR5204" t="s">
        <v>114</v>
      </c>
      <c r="AS5204" t="s">
        <v>17</v>
      </c>
      <c r="AT5204" t="s">
        <v>19421</v>
      </c>
      <c r="AU5204" t="s">
        <v>17105</v>
      </c>
      <c r="AV5204" t="s">
        <v>19422</v>
      </c>
      <c r="AW5204" t="s">
        <v>1752</v>
      </c>
      <c r="AX5204" t="s">
        <v>1671</v>
      </c>
      <c r="AZ5204" t="s">
        <v>17587</v>
      </c>
      <c r="BA5204" t="s">
        <v>1760</v>
      </c>
      <c r="BB5204" t="s">
        <v>1761</v>
      </c>
      <c r="BC5204" t="s">
        <v>1762</v>
      </c>
      <c r="BE5204" t="s">
        <v>1677</v>
      </c>
      <c r="BF5204" t="s">
        <v>876</v>
      </c>
      <c r="BG5204" t="s">
        <v>1591</v>
      </c>
      <c r="BH5204" t="s">
        <v>1750</v>
      </c>
      <c r="BI5204" t="s">
        <v>876</v>
      </c>
      <c r="BJ5204" t="s">
        <v>1763</v>
      </c>
      <c r="BK5204" t="s">
        <v>17105</v>
      </c>
      <c r="BL5204" t="s">
        <v>17107</v>
      </c>
      <c r="BM5204" t="s">
        <v>1679</v>
      </c>
      <c r="BN5204" s="11">
        <v>46022</v>
      </c>
      <c r="BO5204" s="11">
        <v>46022</v>
      </c>
      <c r="BP5204" t="s">
        <v>1677</v>
      </c>
    </row>
    <row r="5205" spans="1:68" x14ac:dyDescent="0.35">
      <c r="A5205" t="s">
        <v>19494</v>
      </c>
      <c r="B5205" t="s">
        <v>19495</v>
      </c>
      <c r="C5205" s="10">
        <v>45489.531527777777</v>
      </c>
      <c r="D5205" t="s">
        <v>17582</v>
      </c>
      <c r="E5205" s="10">
        <v>45489.531539351854</v>
      </c>
      <c r="F5205" t="s">
        <v>1750</v>
      </c>
      <c r="G5205" t="s">
        <v>1661</v>
      </c>
      <c r="H5205" t="s">
        <v>19496</v>
      </c>
      <c r="I5205" t="s">
        <v>19497</v>
      </c>
      <c r="K5205" t="s">
        <v>1706</v>
      </c>
      <c r="L5205" s="11">
        <v>46387</v>
      </c>
      <c r="M5205" t="s">
        <v>1752</v>
      </c>
      <c r="N5205" t="s">
        <v>19421</v>
      </c>
      <c r="O5205" t="s">
        <v>2091</v>
      </c>
      <c r="P5205" t="s">
        <v>2092</v>
      </c>
      <c r="Q5205" t="s">
        <v>1721</v>
      </c>
      <c r="R5205" t="b">
        <v>0</v>
      </c>
      <c r="S5205">
        <v>17752</v>
      </c>
      <c r="T5205">
        <v>17752</v>
      </c>
      <c r="Y5205">
        <v>17752</v>
      </c>
      <c r="Z5205" t="s">
        <v>1593</v>
      </c>
      <c r="AB5205" t="s">
        <v>1661</v>
      </c>
      <c r="AD5205" t="b">
        <v>0</v>
      </c>
      <c r="AE5205" t="b">
        <v>1</v>
      </c>
      <c r="AF5205">
        <v>0.99354200000000004</v>
      </c>
      <c r="AO5205" t="s">
        <v>2093</v>
      </c>
      <c r="AP5205" t="s">
        <v>115</v>
      </c>
      <c r="AQ5205" t="s">
        <v>1723</v>
      </c>
      <c r="AR5205" t="s">
        <v>114</v>
      </c>
      <c r="AS5205" t="s">
        <v>17</v>
      </c>
      <c r="AT5205" t="s">
        <v>19421</v>
      </c>
      <c r="AU5205" t="s">
        <v>17105</v>
      </c>
      <c r="AV5205" t="s">
        <v>19422</v>
      </c>
      <c r="AW5205" t="s">
        <v>1752</v>
      </c>
      <c r="AX5205" t="s">
        <v>1671</v>
      </c>
      <c r="AZ5205" t="s">
        <v>17587</v>
      </c>
      <c r="BA5205" t="s">
        <v>1760</v>
      </c>
      <c r="BB5205" t="s">
        <v>1761</v>
      </c>
      <c r="BC5205" t="s">
        <v>1762</v>
      </c>
      <c r="BE5205" t="s">
        <v>1677</v>
      </c>
      <c r="BF5205" t="s">
        <v>876</v>
      </c>
      <c r="BG5205" t="s">
        <v>1591</v>
      </c>
      <c r="BH5205" t="s">
        <v>1750</v>
      </c>
      <c r="BI5205" t="s">
        <v>876</v>
      </c>
      <c r="BJ5205" t="s">
        <v>1763</v>
      </c>
      <c r="BK5205" t="s">
        <v>17105</v>
      </c>
      <c r="BL5205" t="s">
        <v>17107</v>
      </c>
      <c r="BM5205" t="s">
        <v>1679</v>
      </c>
      <c r="BN5205" s="11">
        <v>46022</v>
      </c>
      <c r="BO5205" s="11">
        <v>46022</v>
      </c>
      <c r="BP5205" t="s">
        <v>1677</v>
      </c>
    </row>
    <row r="5206" spans="1:68" x14ac:dyDescent="0.35">
      <c r="A5206" t="s">
        <v>19498</v>
      </c>
      <c r="B5206" t="s">
        <v>19499</v>
      </c>
      <c r="C5206" s="10">
        <v>45489.531527777777</v>
      </c>
      <c r="D5206" t="s">
        <v>17582</v>
      </c>
      <c r="E5206" s="10">
        <v>45489.531539351854</v>
      </c>
      <c r="F5206" t="s">
        <v>1750</v>
      </c>
      <c r="G5206" t="s">
        <v>1661</v>
      </c>
      <c r="H5206" t="s">
        <v>19500</v>
      </c>
      <c r="I5206" t="s">
        <v>19501</v>
      </c>
      <c r="K5206" t="s">
        <v>1706</v>
      </c>
      <c r="L5206" s="11">
        <v>46387</v>
      </c>
      <c r="M5206" t="s">
        <v>1752</v>
      </c>
      <c r="N5206" t="s">
        <v>19421</v>
      </c>
      <c r="O5206" t="s">
        <v>1714</v>
      </c>
      <c r="P5206" t="s">
        <v>1715</v>
      </c>
      <c r="Q5206" t="s">
        <v>1709</v>
      </c>
      <c r="R5206" t="b">
        <v>0</v>
      </c>
      <c r="S5206">
        <v>120860</v>
      </c>
      <c r="T5206">
        <v>120860</v>
      </c>
      <c r="Y5206">
        <v>120860</v>
      </c>
      <c r="Z5206" t="s">
        <v>1593</v>
      </c>
      <c r="AB5206" t="s">
        <v>1661</v>
      </c>
      <c r="AD5206" t="b">
        <v>0</v>
      </c>
      <c r="AE5206" t="b">
        <v>1</v>
      </c>
      <c r="AF5206">
        <v>0.99354200000000004</v>
      </c>
      <c r="AO5206" t="s">
        <v>1716</v>
      </c>
      <c r="AP5206" t="s">
        <v>66</v>
      </c>
      <c r="AQ5206" t="s">
        <v>1711</v>
      </c>
      <c r="AR5206" t="s">
        <v>65</v>
      </c>
      <c r="AS5206" t="s">
        <v>17</v>
      </c>
      <c r="AT5206" t="s">
        <v>19421</v>
      </c>
      <c r="AU5206" t="s">
        <v>17105</v>
      </c>
      <c r="AV5206" t="s">
        <v>19422</v>
      </c>
      <c r="AW5206" t="s">
        <v>1752</v>
      </c>
      <c r="AX5206" t="s">
        <v>1671</v>
      </c>
      <c r="AZ5206" t="s">
        <v>17587</v>
      </c>
      <c r="BA5206" t="s">
        <v>1760</v>
      </c>
      <c r="BB5206" t="s">
        <v>1761</v>
      </c>
      <c r="BC5206" t="s">
        <v>1762</v>
      </c>
      <c r="BE5206" t="s">
        <v>1677</v>
      </c>
      <c r="BF5206" t="s">
        <v>876</v>
      </c>
      <c r="BG5206" t="s">
        <v>1591</v>
      </c>
      <c r="BH5206" t="s">
        <v>1750</v>
      </c>
      <c r="BI5206" t="s">
        <v>876</v>
      </c>
      <c r="BJ5206" t="s">
        <v>1763</v>
      </c>
      <c r="BK5206" t="s">
        <v>17105</v>
      </c>
      <c r="BL5206" t="s">
        <v>17107</v>
      </c>
      <c r="BM5206" t="s">
        <v>1679</v>
      </c>
      <c r="BN5206" s="11">
        <v>46022</v>
      </c>
      <c r="BO5206" s="11">
        <v>46022</v>
      </c>
      <c r="BP5206" t="s">
        <v>1677</v>
      </c>
    </row>
    <row r="5207" spans="1:68" x14ac:dyDescent="0.35">
      <c r="A5207" t="s">
        <v>19502</v>
      </c>
      <c r="B5207" t="s">
        <v>19503</v>
      </c>
      <c r="C5207" s="10">
        <v>45489.531527777777</v>
      </c>
      <c r="D5207" t="s">
        <v>17582</v>
      </c>
      <c r="E5207" s="10">
        <v>45489.531539351854</v>
      </c>
      <c r="F5207" t="s">
        <v>1750</v>
      </c>
      <c r="G5207" t="s">
        <v>1661</v>
      </c>
      <c r="H5207" t="s">
        <v>19504</v>
      </c>
      <c r="I5207" t="s">
        <v>19505</v>
      </c>
      <c r="K5207" t="s">
        <v>1706</v>
      </c>
      <c r="L5207" s="11">
        <v>46387</v>
      </c>
      <c r="M5207" t="s">
        <v>1752</v>
      </c>
      <c r="N5207" t="s">
        <v>19421</v>
      </c>
      <c r="O5207" t="s">
        <v>2424</v>
      </c>
      <c r="P5207" t="s">
        <v>2425</v>
      </c>
      <c r="Q5207" t="s">
        <v>1709</v>
      </c>
      <c r="R5207" t="b">
        <v>0</v>
      </c>
      <c r="S5207">
        <v>58741</v>
      </c>
      <c r="T5207">
        <v>58741</v>
      </c>
      <c r="Y5207">
        <v>58741</v>
      </c>
      <c r="Z5207" t="s">
        <v>1593</v>
      </c>
      <c r="AB5207" t="s">
        <v>1661</v>
      </c>
      <c r="AD5207" t="b">
        <v>0</v>
      </c>
      <c r="AE5207" t="b">
        <v>1</v>
      </c>
      <c r="AF5207">
        <v>0.99354200000000004</v>
      </c>
      <c r="AO5207" t="s">
        <v>2427</v>
      </c>
      <c r="AP5207" t="s">
        <v>444</v>
      </c>
      <c r="AQ5207" t="s">
        <v>1711</v>
      </c>
      <c r="AR5207" t="s">
        <v>65</v>
      </c>
      <c r="AS5207" t="s">
        <v>17</v>
      </c>
      <c r="AT5207" t="s">
        <v>19421</v>
      </c>
      <c r="AU5207" t="s">
        <v>17105</v>
      </c>
      <c r="AV5207" t="s">
        <v>19422</v>
      </c>
      <c r="AW5207" t="s">
        <v>1752</v>
      </c>
      <c r="AX5207" t="s">
        <v>1671</v>
      </c>
      <c r="AZ5207" t="s">
        <v>17587</v>
      </c>
      <c r="BA5207" t="s">
        <v>1760</v>
      </c>
      <c r="BB5207" t="s">
        <v>1761</v>
      </c>
      <c r="BC5207" t="s">
        <v>1762</v>
      </c>
      <c r="BE5207" t="s">
        <v>1677</v>
      </c>
      <c r="BF5207" t="s">
        <v>876</v>
      </c>
      <c r="BG5207" t="s">
        <v>1591</v>
      </c>
      <c r="BH5207" t="s">
        <v>1750</v>
      </c>
      <c r="BI5207" t="s">
        <v>876</v>
      </c>
      <c r="BJ5207" t="s">
        <v>1763</v>
      </c>
      <c r="BK5207" t="s">
        <v>17105</v>
      </c>
      <c r="BL5207" t="s">
        <v>17107</v>
      </c>
      <c r="BM5207" t="s">
        <v>1679</v>
      </c>
      <c r="BN5207" s="11">
        <v>46022</v>
      </c>
      <c r="BO5207" s="11">
        <v>46022</v>
      </c>
      <c r="BP5207" t="s">
        <v>1677</v>
      </c>
    </row>
    <row r="5208" spans="1:68" x14ac:dyDescent="0.35">
      <c r="A5208" t="s">
        <v>19506</v>
      </c>
      <c r="B5208" t="s">
        <v>19507</v>
      </c>
      <c r="C5208" s="10">
        <v>45489.531527777777</v>
      </c>
      <c r="D5208" t="s">
        <v>17582</v>
      </c>
      <c r="E5208" s="10">
        <v>45489.531539351854</v>
      </c>
      <c r="F5208" t="s">
        <v>1750</v>
      </c>
      <c r="G5208" t="s">
        <v>1661</v>
      </c>
      <c r="H5208" t="s">
        <v>19508</v>
      </c>
      <c r="I5208" t="s">
        <v>19509</v>
      </c>
      <c r="K5208" t="s">
        <v>1706</v>
      </c>
      <c r="L5208" s="11">
        <v>46387</v>
      </c>
      <c r="M5208" t="s">
        <v>1752</v>
      </c>
      <c r="N5208" t="s">
        <v>19421</v>
      </c>
      <c r="O5208" t="s">
        <v>1863</v>
      </c>
      <c r="P5208" t="s">
        <v>1864</v>
      </c>
      <c r="Q5208" t="s">
        <v>1709</v>
      </c>
      <c r="R5208" t="b">
        <v>0</v>
      </c>
      <c r="S5208">
        <v>10106</v>
      </c>
      <c r="T5208">
        <v>10106</v>
      </c>
      <c r="Y5208">
        <v>10106</v>
      </c>
      <c r="Z5208" t="s">
        <v>1593</v>
      </c>
      <c r="AB5208" t="s">
        <v>1661</v>
      </c>
      <c r="AD5208" t="b">
        <v>0</v>
      </c>
      <c r="AE5208" t="b">
        <v>1</v>
      </c>
      <c r="AF5208">
        <v>0.99354200000000004</v>
      </c>
      <c r="AO5208" t="s">
        <v>1865</v>
      </c>
      <c r="AP5208" t="s">
        <v>71</v>
      </c>
      <c r="AQ5208" t="s">
        <v>1711</v>
      </c>
      <c r="AR5208" t="s">
        <v>65</v>
      </c>
      <c r="AS5208" t="s">
        <v>17</v>
      </c>
      <c r="AT5208" t="s">
        <v>19421</v>
      </c>
      <c r="AU5208" t="s">
        <v>17105</v>
      </c>
      <c r="AV5208" t="s">
        <v>19422</v>
      </c>
      <c r="AW5208" t="s">
        <v>1752</v>
      </c>
      <c r="AX5208" t="s">
        <v>1671</v>
      </c>
      <c r="AZ5208" t="s">
        <v>17587</v>
      </c>
      <c r="BA5208" t="s">
        <v>1760</v>
      </c>
      <c r="BB5208" t="s">
        <v>1761</v>
      </c>
      <c r="BC5208" t="s">
        <v>1762</v>
      </c>
      <c r="BE5208" t="s">
        <v>1677</v>
      </c>
      <c r="BF5208" t="s">
        <v>876</v>
      </c>
      <c r="BG5208" t="s">
        <v>1591</v>
      </c>
      <c r="BH5208" t="s">
        <v>1750</v>
      </c>
      <c r="BI5208" t="s">
        <v>876</v>
      </c>
      <c r="BJ5208" t="s">
        <v>1763</v>
      </c>
      <c r="BK5208" t="s">
        <v>17105</v>
      </c>
      <c r="BL5208" t="s">
        <v>17107</v>
      </c>
      <c r="BM5208" t="s">
        <v>1679</v>
      </c>
      <c r="BN5208" s="11">
        <v>46022</v>
      </c>
      <c r="BO5208" s="11">
        <v>46022</v>
      </c>
      <c r="BP5208" t="s">
        <v>1677</v>
      </c>
    </row>
    <row r="5209" spans="1:68" x14ac:dyDescent="0.35">
      <c r="A5209" t="s">
        <v>19510</v>
      </c>
      <c r="B5209" t="s">
        <v>19511</v>
      </c>
      <c r="C5209" s="10">
        <v>45489.531527777777</v>
      </c>
      <c r="D5209" t="s">
        <v>17582</v>
      </c>
      <c r="E5209" s="10">
        <v>45489.531539351854</v>
      </c>
      <c r="F5209" t="s">
        <v>1750</v>
      </c>
      <c r="G5209" t="s">
        <v>1661</v>
      </c>
      <c r="H5209" t="s">
        <v>19512</v>
      </c>
      <c r="I5209" t="s">
        <v>19513</v>
      </c>
      <c r="K5209" t="s">
        <v>1706</v>
      </c>
      <c r="L5209" s="11">
        <v>46387</v>
      </c>
      <c r="M5209" t="s">
        <v>1752</v>
      </c>
      <c r="N5209" t="s">
        <v>19421</v>
      </c>
      <c r="O5209" t="s">
        <v>2067</v>
      </c>
      <c r="P5209" t="s">
        <v>2068</v>
      </c>
      <c r="Q5209" t="s">
        <v>1772</v>
      </c>
      <c r="R5209" t="b">
        <v>0</v>
      </c>
      <c r="S5209">
        <v>15358</v>
      </c>
      <c r="T5209">
        <v>15358</v>
      </c>
      <c r="Y5209">
        <v>15358</v>
      </c>
      <c r="Z5209" t="s">
        <v>1593</v>
      </c>
      <c r="AB5209" t="s">
        <v>1661</v>
      </c>
      <c r="AD5209" t="b">
        <v>0</v>
      </c>
      <c r="AE5209" t="b">
        <v>1</v>
      </c>
      <c r="AF5209">
        <v>0.99354200000000004</v>
      </c>
      <c r="AO5209" t="s">
        <v>2069</v>
      </c>
      <c r="AP5209" t="s">
        <v>122</v>
      </c>
      <c r="AQ5209" t="s">
        <v>1775</v>
      </c>
      <c r="AR5209" t="s">
        <v>121</v>
      </c>
      <c r="AS5209" t="s">
        <v>17</v>
      </c>
      <c r="AT5209" t="s">
        <v>19421</v>
      </c>
      <c r="AU5209" t="s">
        <v>17105</v>
      </c>
      <c r="AV5209" t="s">
        <v>19422</v>
      </c>
      <c r="AW5209" t="s">
        <v>1752</v>
      </c>
      <c r="AX5209" t="s">
        <v>1671</v>
      </c>
      <c r="AZ5209" t="s">
        <v>17587</v>
      </c>
      <c r="BA5209" t="s">
        <v>1760</v>
      </c>
      <c r="BB5209" t="s">
        <v>1761</v>
      </c>
      <c r="BC5209" t="s">
        <v>1762</v>
      </c>
      <c r="BE5209" t="s">
        <v>1677</v>
      </c>
      <c r="BF5209" t="s">
        <v>876</v>
      </c>
      <c r="BG5209" t="s">
        <v>1591</v>
      </c>
      <c r="BH5209" t="s">
        <v>1750</v>
      </c>
      <c r="BI5209" t="s">
        <v>876</v>
      </c>
      <c r="BJ5209" t="s">
        <v>1763</v>
      </c>
      <c r="BK5209" t="s">
        <v>17105</v>
      </c>
      <c r="BL5209" t="s">
        <v>17107</v>
      </c>
      <c r="BM5209" t="s">
        <v>1679</v>
      </c>
      <c r="BN5209" s="11">
        <v>46022</v>
      </c>
      <c r="BO5209" s="11">
        <v>46022</v>
      </c>
      <c r="BP5209" t="s">
        <v>1677</v>
      </c>
    </row>
    <row r="5210" spans="1:68" x14ac:dyDescent="0.35">
      <c r="A5210" t="s">
        <v>19514</v>
      </c>
      <c r="B5210" t="s">
        <v>19515</v>
      </c>
      <c r="C5210" s="10">
        <v>45489.531527777777</v>
      </c>
      <c r="D5210" t="s">
        <v>17582</v>
      </c>
      <c r="E5210" s="10">
        <v>45489.531539351854</v>
      </c>
      <c r="F5210" t="s">
        <v>1750</v>
      </c>
      <c r="G5210" t="s">
        <v>1661</v>
      </c>
      <c r="H5210" t="s">
        <v>19516</v>
      </c>
      <c r="I5210" t="s">
        <v>19517</v>
      </c>
      <c r="K5210" t="s">
        <v>1706</v>
      </c>
      <c r="L5210" s="11">
        <v>46387</v>
      </c>
      <c r="M5210" t="s">
        <v>1752</v>
      </c>
      <c r="N5210" t="s">
        <v>19421</v>
      </c>
      <c r="O5210" t="s">
        <v>2203</v>
      </c>
      <c r="P5210" t="s">
        <v>2204</v>
      </c>
      <c r="Q5210" t="s">
        <v>1772</v>
      </c>
      <c r="R5210" t="b">
        <v>0</v>
      </c>
      <c r="S5210">
        <v>9520</v>
      </c>
      <c r="T5210">
        <v>9520</v>
      </c>
      <c r="Y5210">
        <v>9520</v>
      </c>
      <c r="Z5210" t="s">
        <v>1593</v>
      </c>
      <c r="AB5210" t="s">
        <v>1661</v>
      </c>
      <c r="AD5210" t="b">
        <v>0</v>
      </c>
      <c r="AE5210" t="b">
        <v>1</v>
      </c>
      <c r="AF5210">
        <v>0.99354200000000004</v>
      </c>
      <c r="AO5210" t="s">
        <v>2205</v>
      </c>
      <c r="AP5210" t="s">
        <v>138</v>
      </c>
      <c r="AQ5210" t="s">
        <v>1775</v>
      </c>
      <c r="AR5210" t="s">
        <v>121</v>
      </c>
      <c r="AS5210" t="s">
        <v>17</v>
      </c>
      <c r="AT5210" t="s">
        <v>19421</v>
      </c>
      <c r="AU5210" t="s">
        <v>17105</v>
      </c>
      <c r="AV5210" t="s">
        <v>19422</v>
      </c>
      <c r="AW5210" t="s">
        <v>1752</v>
      </c>
      <c r="AX5210" t="s">
        <v>1671</v>
      </c>
      <c r="AZ5210" t="s">
        <v>17587</v>
      </c>
      <c r="BA5210" t="s">
        <v>1760</v>
      </c>
      <c r="BB5210" t="s">
        <v>1761</v>
      </c>
      <c r="BC5210" t="s">
        <v>1762</v>
      </c>
      <c r="BE5210" t="s">
        <v>1677</v>
      </c>
      <c r="BF5210" t="s">
        <v>876</v>
      </c>
      <c r="BG5210" t="s">
        <v>1591</v>
      </c>
      <c r="BH5210" t="s">
        <v>1750</v>
      </c>
      <c r="BI5210" t="s">
        <v>876</v>
      </c>
      <c r="BJ5210" t="s">
        <v>1763</v>
      </c>
      <c r="BK5210" t="s">
        <v>17105</v>
      </c>
      <c r="BL5210" t="s">
        <v>17107</v>
      </c>
      <c r="BM5210" t="s">
        <v>1679</v>
      </c>
      <c r="BN5210" s="11">
        <v>46022</v>
      </c>
      <c r="BO5210" s="11">
        <v>46022</v>
      </c>
      <c r="BP5210" t="s">
        <v>1677</v>
      </c>
    </row>
    <row r="5211" spans="1:68" x14ac:dyDescent="0.35">
      <c r="A5211" t="s">
        <v>19518</v>
      </c>
      <c r="B5211" t="s">
        <v>19519</v>
      </c>
      <c r="C5211" s="10">
        <v>45489.531527777777</v>
      </c>
      <c r="D5211" t="s">
        <v>17582</v>
      </c>
      <c r="E5211" s="10">
        <v>45489.531539351854</v>
      </c>
      <c r="F5211" t="s">
        <v>1750</v>
      </c>
      <c r="G5211" t="s">
        <v>1661</v>
      </c>
      <c r="H5211" t="s">
        <v>19520</v>
      </c>
      <c r="I5211" t="s">
        <v>19521</v>
      </c>
      <c r="K5211" t="s">
        <v>1706</v>
      </c>
      <c r="L5211" s="11">
        <v>46387</v>
      </c>
      <c r="M5211" t="s">
        <v>1752</v>
      </c>
      <c r="N5211" t="s">
        <v>19421</v>
      </c>
      <c r="O5211" t="s">
        <v>1741</v>
      </c>
      <c r="P5211" t="s">
        <v>1742</v>
      </c>
      <c r="Q5211" t="s">
        <v>1743</v>
      </c>
      <c r="R5211" t="b">
        <v>0</v>
      </c>
      <c r="S5211">
        <v>7523</v>
      </c>
      <c r="T5211">
        <v>7523</v>
      </c>
      <c r="Y5211">
        <v>7523</v>
      </c>
      <c r="Z5211" t="s">
        <v>1593</v>
      </c>
      <c r="AB5211" t="s">
        <v>1661</v>
      </c>
      <c r="AD5211" t="b">
        <v>0</v>
      </c>
      <c r="AE5211" t="b">
        <v>1</v>
      </c>
      <c r="AF5211">
        <v>0.99354200000000004</v>
      </c>
      <c r="AO5211" t="s">
        <v>1745</v>
      </c>
      <c r="AP5211" t="s">
        <v>180</v>
      </c>
      <c r="AQ5211" t="s">
        <v>1746</v>
      </c>
      <c r="AR5211" t="s">
        <v>42</v>
      </c>
      <c r="AS5211" t="s">
        <v>17</v>
      </c>
      <c r="AT5211" t="s">
        <v>19421</v>
      </c>
      <c r="AU5211" t="s">
        <v>17105</v>
      </c>
      <c r="AV5211" t="s">
        <v>19422</v>
      </c>
      <c r="AW5211" t="s">
        <v>1752</v>
      </c>
      <c r="AX5211" t="s">
        <v>1671</v>
      </c>
      <c r="AZ5211" t="s">
        <v>17587</v>
      </c>
      <c r="BA5211" t="s">
        <v>1760</v>
      </c>
      <c r="BB5211" t="s">
        <v>1761</v>
      </c>
      <c r="BC5211" t="s">
        <v>1762</v>
      </c>
      <c r="BE5211" t="s">
        <v>1677</v>
      </c>
      <c r="BF5211" t="s">
        <v>876</v>
      </c>
      <c r="BG5211" t="s">
        <v>1591</v>
      </c>
      <c r="BH5211" t="s">
        <v>1750</v>
      </c>
      <c r="BI5211" t="s">
        <v>876</v>
      </c>
      <c r="BJ5211" t="s">
        <v>1763</v>
      </c>
      <c r="BK5211" t="s">
        <v>17105</v>
      </c>
      <c r="BL5211" t="s">
        <v>17107</v>
      </c>
      <c r="BM5211" t="s">
        <v>1679</v>
      </c>
      <c r="BN5211" s="11">
        <v>46022</v>
      </c>
      <c r="BO5211" s="11">
        <v>46022</v>
      </c>
      <c r="BP5211" t="s">
        <v>1677</v>
      </c>
    </row>
    <row r="5212" spans="1:68" x14ac:dyDescent="0.35">
      <c r="A5212" t="s">
        <v>19522</v>
      </c>
      <c r="B5212" t="s">
        <v>19523</v>
      </c>
      <c r="C5212" s="10">
        <v>45489.531527777777</v>
      </c>
      <c r="D5212" t="s">
        <v>17582</v>
      </c>
      <c r="E5212" s="10">
        <v>45489.531539351854</v>
      </c>
      <c r="F5212" t="s">
        <v>1750</v>
      </c>
      <c r="G5212" t="s">
        <v>1661</v>
      </c>
      <c r="H5212" t="s">
        <v>19524</v>
      </c>
      <c r="I5212" t="s">
        <v>19525</v>
      </c>
      <c r="K5212" t="s">
        <v>1706</v>
      </c>
      <c r="L5212" s="11">
        <v>46387</v>
      </c>
      <c r="M5212" t="s">
        <v>1752</v>
      </c>
      <c r="N5212" t="s">
        <v>19421</v>
      </c>
      <c r="O5212" t="s">
        <v>2417</v>
      </c>
      <c r="P5212" t="s">
        <v>2418</v>
      </c>
      <c r="Q5212" t="s">
        <v>1743</v>
      </c>
      <c r="R5212" t="b">
        <v>0</v>
      </c>
      <c r="S5212">
        <v>104013</v>
      </c>
      <c r="T5212">
        <v>104013</v>
      </c>
      <c r="Y5212">
        <v>104013</v>
      </c>
      <c r="Z5212" t="s">
        <v>1593</v>
      </c>
      <c r="AB5212" t="s">
        <v>1661</v>
      </c>
      <c r="AD5212" t="b">
        <v>0</v>
      </c>
      <c r="AE5212" t="b">
        <v>1</v>
      </c>
      <c r="AF5212">
        <v>0.99354200000000004</v>
      </c>
      <c r="AO5212" t="s">
        <v>2419</v>
      </c>
      <c r="AP5212" t="s">
        <v>187</v>
      </c>
      <c r="AQ5212" t="s">
        <v>1746</v>
      </c>
      <c r="AR5212" t="s">
        <v>42</v>
      </c>
      <c r="AS5212" t="s">
        <v>17</v>
      </c>
      <c r="AT5212" t="s">
        <v>19421</v>
      </c>
      <c r="AU5212" t="s">
        <v>17105</v>
      </c>
      <c r="AV5212" t="s">
        <v>19422</v>
      </c>
      <c r="AW5212" t="s">
        <v>1752</v>
      </c>
      <c r="AX5212" t="s">
        <v>1671</v>
      </c>
      <c r="AZ5212" t="s">
        <v>17587</v>
      </c>
      <c r="BA5212" t="s">
        <v>1760</v>
      </c>
      <c r="BB5212" t="s">
        <v>1761</v>
      </c>
      <c r="BC5212" t="s">
        <v>1762</v>
      </c>
      <c r="BE5212" t="s">
        <v>1677</v>
      </c>
      <c r="BF5212" t="s">
        <v>876</v>
      </c>
      <c r="BG5212" t="s">
        <v>1591</v>
      </c>
      <c r="BH5212" t="s">
        <v>1750</v>
      </c>
      <c r="BI5212" t="s">
        <v>876</v>
      </c>
      <c r="BJ5212" t="s">
        <v>1763</v>
      </c>
      <c r="BK5212" t="s">
        <v>17105</v>
      </c>
      <c r="BL5212" t="s">
        <v>17107</v>
      </c>
      <c r="BM5212" t="s">
        <v>1679</v>
      </c>
      <c r="BN5212" s="11">
        <v>46022</v>
      </c>
      <c r="BO5212" s="11">
        <v>46022</v>
      </c>
      <c r="BP5212" t="s">
        <v>1677</v>
      </c>
    </row>
    <row r="5213" spans="1:68" x14ac:dyDescent="0.35">
      <c r="A5213" t="s">
        <v>19526</v>
      </c>
      <c r="B5213" t="s">
        <v>19527</v>
      </c>
      <c r="C5213" s="10">
        <v>45489.531527777777</v>
      </c>
      <c r="D5213" t="s">
        <v>17582</v>
      </c>
      <c r="E5213" s="10">
        <v>45489.531539351854</v>
      </c>
      <c r="F5213" t="s">
        <v>1750</v>
      </c>
      <c r="G5213" t="s">
        <v>1661</v>
      </c>
      <c r="H5213" t="s">
        <v>19528</v>
      </c>
      <c r="I5213" t="s">
        <v>19529</v>
      </c>
      <c r="K5213" t="s">
        <v>1706</v>
      </c>
      <c r="L5213" s="11">
        <v>46387</v>
      </c>
      <c r="M5213" t="s">
        <v>1752</v>
      </c>
      <c r="N5213" t="s">
        <v>19421</v>
      </c>
      <c r="O5213" t="s">
        <v>2529</v>
      </c>
      <c r="P5213" t="s">
        <v>2530</v>
      </c>
      <c r="Q5213" t="s">
        <v>1743</v>
      </c>
      <c r="R5213" t="b">
        <v>0</v>
      </c>
      <c r="S5213">
        <v>11747</v>
      </c>
      <c r="T5213">
        <v>11747</v>
      </c>
      <c r="Y5213">
        <v>11747</v>
      </c>
      <c r="Z5213" t="s">
        <v>1593</v>
      </c>
      <c r="AB5213" t="s">
        <v>1661</v>
      </c>
      <c r="AD5213" t="b">
        <v>0</v>
      </c>
      <c r="AE5213" t="b">
        <v>1</v>
      </c>
      <c r="AF5213">
        <v>0.99354200000000004</v>
      </c>
      <c r="AO5213" t="s">
        <v>2531</v>
      </c>
      <c r="AP5213" t="s">
        <v>43</v>
      </c>
      <c r="AQ5213" t="s">
        <v>1746</v>
      </c>
      <c r="AR5213" t="s">
        <v>42</v>
      </c>
      <c r="AS5213" t="s">
        <v>17</v>
      </c>
      <c r="AT5213" t="s">
        <v>19421</v>
      </c>
      <c r="AU5213" t="s">
        <v>17105</v>
      </c>
      <c r="AV5213" t="s">
        <v>19422</v>
      </c>
      <c r="AW5213" t="s">
        <v>1752</v>
      </c>
      <c r="AX5213" t="s">
        <v>1671</v>
      </c>
      <c r="AZ5213" t="s">
        <v>17587</v>
      </c>
      <c r="BA5213" t="s">
        <v>1760</v>
      </c>
      <c r="BB5213" t="s">
        <v>1761</v>
      </c>
      <c r="BC5213" t="s">
        <v>1762</v>
      </c>
      <c r="BE5213" t="s">
        <v>1677</v>
      </c>
      <c r="BF5213" t="s">
        <v>876</v>
      </c>
      <c r="BG5213" t="s">
        <v>1591</v>
      </c>
      <c r="BH5213" t="s">
        <v>1750</v>
      </c>
      <c r="BI5213" t="s">
        <v>876</v>
      </c>
      <c r="BJ5213" t="s">
        <v>1763</v>
      </c>
      <c r="BK5213" t="s">
        <v>17105</v>
      </c>
      <c r="BL5213" t="s">
        <v>17107</v>
      </c>
      <c r="BM5213" t="s">
        <v>1679</v>
      </c>
      <c r="BN5213" s="11">
        <v>46022</v>
      </c>
      <c r="BO5213" s="11">
        <v>46022</v>
      </c>
      <c r="BP5213" t="s">
        <v>1677</v>
      </c>
    </row>
    <row r="5214" spans="1:68" x14ac:dyDescent="0.35">
      <c r="A5214" t="s">
        <v>19530</v>
      </c>
      <c r="B5214" t="s">
        <v>19531</v>
      </c>
      <c r="C5214" s="10">
        <v>45489.531527777777</v>
      </c>
      <c r="D5214" t="s">
        <v>17582</v>
      </c>
      <c r="E5214" s="10">
        <v>45489.531539351854</v>
      </c>
      <c r="F5214" t="s">
        <v>1750</v>
      </c>
      <c r="G5214" t="s">
        <v>1661</v>
      </c>
      <c r="H5214" t="s">
        <v>19532</v>
      </c>
      <c r="I5214" t="s">
        <v>19533</v>
      </c>
      <c r="K5214" t="s">
        <v>1706</v>
      </c>
      <c r="L5214" s="11">
        <v>46387</v>
      </c>
      <c r="M5214" t="s">
        <v>1752</v>
      </c>
      <c r="N5214" t="s">
        <v>19421</v>
      </c>
      <c r="O5214" t="s">
        <v>1939</v>
      </c>
      <c r="P5214" t="s">
        <v>1940</v>
      </c>
      <c r="Q5214" t="s">
        <v>1941</v>
      </c>
      <c r="R5214" t="b">
        <v>0</v>
      </c>
      <c r="S5214">
        <v>231369</v>
      </c>
      <c r="T5214">
        <v>231369</v>
      </c>
      <c r="Y5214">
        <v>231369</v>
      </c>
      <c r="Z5214" t="s">
        <v>1593</v>
      </c>
      <c r="AB5214" t="s">
        <v>1661</v>
      </c>
      <c r="AD5214" t="b">
        <v>0</v>
      </c>
      <c r="AE5214" t="b">
        <v>1</v>
      </c>
      <c r="AF5214">
        <v>0.99354200000000004</v>
      </c>
      <c r="AO5214" t="s">
        <v>1943</v>
      </c>
      <c r="AP5214" t="s">
        <v>36</v>
      </c>
      <c r="AQ5214" t="s">
        <v>1944</v>
      </c>
      <c r="AR5214" t="s">
        <v>35</v>
      </c>
      <c r="AS5214" t="s">
        <v>17</v>
      </c>
      <c r="AT5214" t="s">
        <v>19421</v>
      </c>
      <c r="AU5214" t="s">
        <v>17105</v>
      </c>
      <c r="AV5214" t="s">
        <v>19422</v>
      </c>
      <c r="AW5214" t="s">
        <v>1752</v>
      </c>
      <c r="AX5214" t="s">
        <v>1671</v>
      </c>
      <c r="AZ5214" t="s">
        <v>17587</v>
      </c>
      <c r="BA5214" t="s">
        <v>1760</v>
      </c>
      <c r="BB5214" t="s">
        <v>1761</v>
      </c>
      <c r="BC5214" t="s">
        <v>1762</v>
      </c>
      <c r="BE5214" t="s">
        <v>1677</v>
      </c>
      <c r="BF5214" t="s">
        <v>876</v>
      </c>
      <c r="BG5214" t="s">
        <v>1591</v>
      </c>
      <c r="BH5214" t="s">
        <v>1750</v>
      </c>
      <c r="BI5214" t="s">
        <v>876</v>
      </c>
      <c r="BJ5214" t="s">
        <v>1763</v>
      </c>
      <c r="BK5214" t="s">
        <v>17105</v>
      </c>
      <c r="BL5214" t="s">
        <v>17107</v>
      </c>
      <c r="BM5214" t="s">
        <v>1679</v>
      </c>
      <c r="BN5214" s="11">
        <v>46022</v>
      </c>
      <c r="BO5214" s="11">
        <v>46022</v>
      </c>
      <c r="BP5214" t="s">
        <v>1677</v>
      </c>
    </row>
    <row r="5215" spans="1:68" x14ac:dyDescent="0.35">
      <c r="A5215" t="s">
        <v>19534</v>
      </c>
      <c r="B5215" t="s">
        <v>19535</v>
      </c>
      <c r="C5215" s="10">
        <v>45489.531527777777</v>
      </c>
      <c r="D5215" t="s">
        <v>17582</v>
      </c>
      <c r="E5215" s="10">
        <v>45489.531539351854</v>
      </c>
      <c r="F5215" t="s">
        <v>1750</v>
      </c>
      <c r="G5215" t="s">
        <v>1661</v>
      </c>
      <c r="H5215" t="s">
        <v>19536</v>
      </c>
      <c r="I5215" t="s">
        <v>19537</v>
      </c>
      <c r="K5215" t="s">
        <v>1706</v>
      </c>
      <c r="L5215" s="11">
        <v>46387</v>
      </c>
      <c r="M5215" t="s">
        <v>1752</v>
      </c>
      <c r="N5215" t="s">
        <v>19421</v>
      </c>
      <c r="O5215" t="s">
        <v>2393</v>
      </c>
      <c r="P5215" t="s">
        <v>2394</v>
      </c>
      <c r="Q5215" t="s">
        <v>1941</v>
      </c>
      <c r="R5215" t="b">
        <v>0</v>
      </c>
      <c r="S5215">
        <v>618092</v>
      </c>
      <c r="T5215">
        <v>618092</v>
      </c>
      <c r="Y5215">
        <v>618092</v>
      </c>
      <c r="Z5215" t="s">
        <v>1593</v>
      </c>
      <c r="AB5215" t="s">
        <v>1661</v>
      </c>
      <c r="AD5215" t="b">
        <v>0</v>
      </c>
      <c r="AE5215" t="b">
        <v>1</v>
      </c>
      <c r="AF5215">
        <v>0.99354200000000004</v>
      </c>
      <c r="AO5215" t="s">
        <v>2395</v>
      </c>
      <c r="AP5215" t="s">
        <v>146</v>
      </c>
      <c r="AQ5215" t="s">
        <v>1944</v>
      </c>
      <c r="AR5215" t="s">
        <v>35</v>
      </c>
      <c r="AS5215" t="s">
        <v>17</v>
      </c>
      <c r="AT5215" t="s">
        <v>19421</v>
      </c>
      <c r="AU5215" t="s">
        <v>17105</v>
      </c>
      <c r="AV5215" t="s">
        <v>19422</v>
      </c>
      <c r="AW5215" t="s">
        <v>1752</v>
      </c>
      <c r="AX5215" t="s">
        <v>1671</v>
      </c>
      <c r="AZ5215" t="s">
        <v>17587</v>
      </c>
      <c r="BA5215" t="s">
        <v>1760</v>
      </c>
      <c r="BB5215" t="s">
        <v>1761</v>
      </c>
      <c r="BC5215" t="s">
        <v>1762</v>
      </c>
      <c r="BE5215" t="s">
        <v>1677</v>
      </c>
      <c r="BF5215" t="s">
        <v>876</v>
      </c>
      <c r="BG5215" t="s">
        <v>1591</v>
      </c>
      <c r="BH5215" t="s">
        <v>1750</v>
      </c>
      <c r="BI5215" t="s">
        <v>876</v>
      </c>
      <c r="BJ5215" t="s">
        <v>1763</v>
      </c>
      <c r="BK5215" t="s">
        <v>17105</v>
      </c>
      <c r="BL5215" t="s">
        <v>17107</v>
      </c>
      <c r="BM5215" t="s">
        <v>1679</v>
      </c>
      <c r="BN5215" s="11">
        <v>46022</v>
      </c>
      <c r="BO5215" s="11">
        <v>46022</v>
      </c>
      <c r="BP5215" t="s">
        <v>1677</v>
      </c>
    </row>
    <row r="5216" spans="1:68" x14ac:dyDescent="0.35">
      <c r="A5216" t="s">
        <v>19538</v>
      </c>
      <c r="B5216" t="s">
        <v>19539</v>
      </c>
      <c r="C5216" s="10">
        <v>45489.531527777777</v>
      </c>
      <c r="D5216" t="s">
        <v>17582</v>
      </c>
      <c r="E5216" s="10">
        <v>45489.531539351854</v>
      </c>
      <c r="F5216" t="s">
        <v>1750</v>
      </c>
      <c r="G5216" t="s">
        <v>1661</v>
      </c>
      <c r="H5216" t="s">
        <v>19540</v>
      </c>
      <c r="I5216" t="s">
        <v>19541</v>
      </c>
      <c r="K5216" t="s">
        <v>1846</v>
      </c>
      <c r="L5216" s="11">
        <v>46387</v>
      </c>
      <c r="M5216" t="s">
        <v>1752</v>
      </c>
      <c r="N5216" t="s">
        <v>19421</v>
      </c>
      <c r="O5216" t="s">
        <v>2920</v>
      </c>
      <c r="P5216" t="s">
        <v>2921</v>
      </c>
      <c r="Q5216" t="s">
        <v>1849</v>
      </c>
      <c r="R5216" t="b">
        <v>0</v>
      </c>
      <c r="S5216">
        <v>2226</v>
      </c>
      <c r="T5216">
        <v>2226</v>
      </c>
      <c r="Y5216">
        <v>2226</v>
      </c>
      <c r="Z5216" t="s">
        <v>1593</v>
      </c>
      <c r="AB5216" t="s">
        <v>1661</v>
      </c>
      <c r="AD5216" t="b">
        <v>0</v>
      </c>
      <c r="AE5216" t="b">
        <v>1</v>
      </c>
      <c r="AF5216">
        <v>0.99354200000000004</v>
      </c>
      <c r="AO5216" t="s">
        <v>2923</v>
      </c>
      <c r="AP5216" t="s">
        <v>33</v>
      </c>
      <c r="AQ5216" t="s">
        <v>1851</v>
      </c>
      <c r="AR5216" t="s">
        <v>32</v>
      </c>
      <c r="AS5216" t="s">
        <v>525</v>
      </c>
      <c r="AT5216" t="s">
        <v>19421</v>
      </c>
      <c r="AU5216" t="s">
        <v>17105</v>
      </c>
      <c r="AV5216" t="s">
        <v>19422</v>
      </c>
      <c r="AW5216" t="s">
        <v>1752</v>
      </c>
      <c r="AX5216" t="s">
        <v>1671</v>
      </c>
      <c r="AZ5216" t="s">
        <v>17587</v>
      </c>
      <c r="BA5216" t="s">
        <v>1760</v>
      </c>
      <c r="BB5216" t="s">
        <v>1761</v>
      </c>
      <c r="BC5216" t="s">
        <v>1762</v>
      </c>
      <c r="BE5216" t="s">
        <v>1677</v>
      </c>
      <c r="BF5216" t="s">
        <v>876</v>
      </c>
      <c r="BG5216" t="s">
        <v>1591</v>
      </c>
      <c r="BH5216" t="s">
        <v>1750</v>
      </c>
      <c r="BI5216" t="s">
        <v>876</v>
      </c>
      <c r="BJ5216" t="s">
        <v>1763</v>
      </c>
      <c r="BK5216" t="s">
        <v>17105</v>
      </c>
      <c r="BL5216" t="s">
        <v>17107</v>
      </c>
      <c r="BM5216" t="s">
        <v>1679</v>
      </c>
      <c r="BN5216" s="11">
        <v>46022</v>
      </c>
      <c r="BO5216" s="11">
        <v>46022</v>
      </c>
      <c r="BP5216" t="s">
        <v>1677</v>
      </c>
    </row>
    <row r="5217" spans="1:68" x14ac:dyDescent="0.35">
      <c r="A5217" t="s">
        <v>19542</v>
      </c>
      <c r="B5217" t="s">
        <v>19543</v>
      </c>
      <c r="C5217" s="10">
        <v>45489.531527777777</v>
      </c>
      <c r="D5217" t="s">
        <v>17582</v>
      </c>
      <c r="E5217" s="10">
        <v>45489.531539351854</v>
      </c>
      <c r="F5217" t="s">
        <v>1750</v>
      </c>
      <c r="G5217" t="s">
        <v>1661</v>
      </c>
      <c r="H5217" t="s">
        <v>19544</v>
      </c>
      <c r="I5217" t="s">
        <v>19545</v>
      </c>
      <c r="K5217" t="s">
        <v>1846</v>
      </c>
      <c r="L5217" s="11">
        <v>46387</v>
      </c>
      <c r="M5217" t="s">
        <v>1752</v>
      </c>
      <c r="N5217" t="s">
        <v>19421</v>
      </c>
      <c r="O5217" t="s">
        <v>2662</v>
      </c>
      <c r="P5217" t="s">
        <v>2663</v>
      </c>
      <c r="Q5217" t="s">
        <v>1849</v>
      </c>
      <c r="R5217" t="b">
        <v>0</v>
      </c>
      <c r="S5217">
        <v>78287</v>
      </c>
      <c r="T5217">
        <v>78287</v>
      </c>
      <c r="Y5217">
        <v>78287</v>
      </c>
      <c r="Z5217" t="s">
        <v>1593</v>
      </c>
      <c r="AB5217" t="s">
        <v>1661</v>
      </c>
      <c r="AD5217" t="b">
        <v>0</v>
      </c>
      <c r="AE5217" t="b">
        <v>1</v>
      </c>
      <c r="AF5217">
        <v>0.99354200000000004</v>
      </c>
      <c r="AO5217" t="s">
        <v>2664</v>
      </c>
      <c r="AP5217" t="s">
        <v>578</v>
      </c>
      <c r="AQ5217" t="s">
        <v>1851</v>
      </c>
      <c r="AR5217" t="s">
        <v>32</v>
      </c>
      <c r="AS5217" t="s">
        <v>525</v>
      </c>
      <c r="AT5217" t="s">
        <v>19421</v>
      </c>
      <c r="AU5217" t="s">
        <v>17105</v>
      </c>
      <c r="AV5217" t="s">
        <v>19422</v>
      </c>
      <c r="AW5217" t="s">
        <v>1752</v>
      </c>
      <c r="AX5217" t="s">
        <v>1671</v>
      </c>
      <c r="AZ5217" t="s">
        <v>17587</v>
      </c>
      <c r="BA5217" t="s">
        <v>1760</v>
      </c>
      <c r="BB5217" t="s">
        <v>1761</v>
      </c>
      <c r="BC5217" t="s">
        <v>1762</v>
      </c>
      <c r="BE5217" t="s">
        <v>1677</v>
      </c>
      <c r="BF5217" t="s">
        <v>876</v>
      </c>
      <c r="BG5217" t="s">
        <v>1591</v>
      </c>
      <c r="BH5217" t="s">
        <v>1750</v>
      </c>
      <c r="BI5217" t="s">
        <v>876</v>
      </c>
      <c r="BJ5217" t="s">
        <v>1763</v>
      </c>
      <c r="BK5217" t="s">
        <v>17105</v>
      </c>
      <c r="BL5217" t="s">
        <v>17107</v>
      </c>
      <c r="BM5217" t="s">
        <v>1679</v>
      </c>
      <c r="BN5217" s="11">
        <v>46022</v>
      </c>
      <c r="BO5217" s="11">
        <v>46022</v>
      </c>
      <c r="BP5217" t="s">
        <v>1677</v>
      </c>
    </row>
    <row r="5218" spans="1:68" x14ac:dyDescent="0.35">
      <c r="A5218" t="s">
        <v>19546</v>
      </c>
      <c r="B5218" t="s">
        <v>19547</v>
      </c>
      <c r="C5218" s="10">
        <v>45489.531527777777</v>
      </c>
      <c r="D5218" t="s">
        <v>17582</v>
      </c>
      <c r="E5218" s="10">
        <v>45489.531539351854</v>
      </c>
      <c r="F5218" t="s">
        <v>1750</v>
      </c>
      <c r="G5218" t="s">
        <v>1661</v>
      </c>
      <c r="H5218" t="s">
        <v>19548</v>
      </c>
      <c r="I5218" t="s">
        <v>19549</v>
      </c>
      <c r="K5218" t="s">
        <v>1846</v>
      </c>
      <c r="L5218" s="11">
        <v>46387</v>
      </c>
      <c r="M5218" t="s">
        <v>1752</v>
      </c>
      <c r="N5218" t="s">
        <v>19421</v>
      </c>
      <c r="O5218" t="s">
        <v>2827</v>
      </c>
      <c r="P5218" t="s">
        <v>2828</v>
      </c>
      <c r="Q5218" t="s">
        <v>2647</v>
      </c>
      <c r="R5218" t="b">
        <v>0</v>
      </c>
      <c r="S5218">
        <v>11685</v>
      </c>
      <c r="T5218">
        <v>11685</v>
      </c>
      <c r="Y5218">
        <v>11685</v>
      </c>
      <c r="Z5218" t="s">
        <v>1593</v>
      </c>
      <c r="AB5218" t="s">
        <v>1661</v>
      </c>
      <c r="AD5218" t="b">
        <v>0</v>
      </c>
      <c r="AE5218" t="b">
        <v>1</v>
      </c>
      <c r="AF5218">
        <v>0.99354200000000004</v>
      </c>
      <c r="AO5218" t="s">
        <v>2829</v>
      </c>
      <c r="AP5218" t="s">
        <v>373</v>
      </c>
      <c r="AQ5218" t="s">
        <v>2649</v>
      </c>
      <c r="AR5218" t="s">
        <v>372</v>
      </c>
      <c r="AS5218" t="s">
        <v>525</v>
      </c>
      <c r="AT5218" t="s">
        <v>19421</v>
      </c>
      <c r="AU5218" t="s">
        <v>17105</v>
      </c>
      <c r="AV5218" t="s">
        <v>19422</v>
      </c>
      <c r="AW5218" t="s">
        <v>1752</v>
      </c>
      <c r="AX5218" t="s">
        <v>1671</v>
      </c>
      <c r="AZ5218" t="s">
        <v>17587</v>
      </c>
      <c r="BA5218" t="s">
        <v>1760</v>
      </c>
      <c r="BB5218" t="s">
        <v>1761</v>
      </c>
      <c r="BC5218" t="s">
        <v>1762</v>
      </c>
      <c r="BE5218" t="s">
        <v>1677</v>
      </c>
      <c r="BF5218" t="s">
        <v>876</v>
      </c>
      <c r="BG5218" t="s">
        <v>1591</v>
      </c>
      <c r="BH5218" t="s">
        <v>1750</v>
      </c>
      <c r="BI5218" t="s">
        <v>876</v>
      </c>
      <c r="BJ5218" t="s">
        <v>1763</v>
      </c>
      <c r="BK5218" t="s">
        <v>17105</v>
      </c>
      <c r="BL5218" t="s">
        <v>17107</v>
      </c>
      <c r="BM5218" t="s">
        <v>1679</v>
      </c>
      <c r="BN5218" s="11">
        <v>46022</v>
      </c>
      <c r="BO5218" s="11">
        <v>46022</v>
      </c>
      <c r="BP5218" t="s">
        <v>1677</v>
      </c>
    </row>
    <row r="5219" spans="1:68" x14ac:dyDescent="0.35">
      <c r="A5219" t="s">
        <v>19550</v>
      </c>
      <c r="B5219" t="s">
        <v>19551</v>
      </c>
      <c r="C5219" s="10">
        <v>45489.531527777777</v>
      </c>
      <c r="D5219" t="s">
        <v>17582</v>
      </c>
      <c r="E5219" s="10">
        <v>45489.531539351854</v>
      </c>
      <c r="F5219" t="s">
        <v>1750</v>
      </c>
      <c r="G5219" t="s">
        <v>1661</v>
      </c>
      <c r="H5219" t="s">
        <v>19552</v>
      </c>
      <c r="I5219" t="s">
        <v>19553</v>
      </c>
      <c r="K5219" t="s">
        <v>1846</v>
      </c>
      <c r="L5219" s="11">
        <v>46387</v>
      </c>
      <c r="M5219" t="s">
        <v>1752</v>
      </c>
      <c r="N5219" t="s">
        <v>19421</v>
      </c>
      <c r="O5219" t="s">
        <v>2652</v>
      </c>
      <c r="P5219" t="s">
        <v>2653</v>
      </c>
      <c r="Q5219" t="s">
        <v>2647</v>
      </c>
      <c r="R5219" t="b">
        <v>0</v>
      </c>
      <c r="S5219">
        <v>206694</v>
      </c>
      <c r="T5219">
        <v>206694</v>
      </c>
      <c r="Y5219">
        <v>206694</v>
      </c>
      <c r="Z5219" t="s">
        <v>1593</v>
      </c>
      <c r="AB5219" t="s">
        <v>1661</v>
      </c>
      <c r="AD5219" t="b">
        <v>0</v>
      </c>
      <c r="AE5219" t="b">
        <v>1</v>
      </c>
      <c r="AF5219">
        <v>0.99354200000000004</v>
      </c>
      <c r="AO5219" t="s">
        <v>2654</v>
      </c>
      <c r="AP5219" t="s">
        <v>476</v>
      </c>
      <c r="AQ5219" t="s">
        <v>2649</v>
      </c>
      <c r="AR5219" t="s">
        <v>372</v>
      </c>
      <c r="AS5219" t="s">
        <v>525</v>
      </c>
      <c r="AT5219" t="s">
        <v>19421</v>
      </c>
      <c r="AU5219" t="s">
        <v>17105</v>
      </c>
      <c r="AV5219" t="s">
        <v>19422</v>
      </c>
      <c r="AW5219" t="s">
        <v>1752</v>
      </c>
      <c r="AX5219" t="s">
        <v>1671</v>
      </c>
      <c r="AZ5219" t="s">
        <v>17587</v>
      </c>
      <c r="BA5219" t="s">
        <v>1760</v>
      </c>
      <c r="BB5219" t="s">
        <v>1761</v>
      </c>
      <c r="BC5219" t="s">
        <v>1762</v>
      </c>
      <c r="BE5219" t="s">
        <v>1677</v>
      </c>
      <c r="BF5219" t="s">
        <v>876</v>
      </c>
      <c r="BG5219" t="s">
        <v>1591</v>
      </c>
      <c r="BH5219" t="s">
        <v>1750</v>
      </c>
      <c r="BI5219" t="s">
        <v>876</v>
      </c>
      <c r="BJ5219" t="s">
        <v>1763</v>
      </c>
      <c r="BK5219" t="s">
        <v>17105</v>
      </c>
      <c r="BL5219" t="s">
        <v>17107</v>
      </c>
      <c r="BM5219" t="s">
        <v>1679</v>
      </c>
      <c r="BN5219" s="11">
        <v>46022</v>
      </c>
      <c r="BO5219" s="11">
        <v>46022</v>
      </c>
      <c r="BP5219" t="s">
        <v>1677</v>
      </c>
    </row>
    <row r="5220" spans="1:68" x14ac:dyDescent="0.35">
      <c r="A5220" t="s">
        <v>19554</v>
      </c>
      <c r="B5220" t="s">
        <v>19555</v>
      </c>
      <c r="C5220" s="10">
        <v>45489.531527777777</v>
      </c>
      <c r="D5220" t="s">
        <v>17582</v>
      </c>
      <c r="E5220" s="10">
        <v>45489.531539351854</v>
      </c>
      <c r="F5220" t="s">
        <v>1750</v>
      </c>
      <c r="G5220" t="s">
        <v>1661</v>
      </c>
      <c r="H5220" t="s">
        <v>19556</v>
      </c>
      <c r="I5220" t="s">
        <v>19557</v>
      </c>
      <c r="K5220" t="s">
        <v>1846</v>
      </c>
      <c r="L5220" s="11">
        <v>46387</v>
      </c>
      <c r="M5220" t="s">
        <v>1752</v>
      </c>
      <c r="N5220" t="s">
        <v>19421</v>
      </c>
      <c r="O5220" t="s">
        <v>3133</v>
      </c>
      <c r="P5220" t="s">
        <v>3134</v>
      </c>
      <c r="Q5220" t="s">
        <v>2140</v>
      </c>
      <c r="R5220" t="b">
        <v>0</v>
      </c>
      <c r="S5220">
        <v>20824</v>
      </c>
      <c r="T5220">
        <v>20824</v>
      </c>
      <c r="Y5220">
        <v>20824</v>
      </c>
      <c r="Z5220" t="s">
        <v>1593</v>
      </c>
      <c r="AB5220" t="s">
        <v>1661</v>
      </c>
      <c r="AD5220" t="b">
        <v>0</v>
      </c>
      <c r="AE5220" t="b">
        <v>1</v>
      </c>
      <c r="AF5220">
        <v>0.99354200000000004</v>
      </c>
      <c r="AO5220" t="s">
        <v>3135</v>
      </c>
      <c r="AP5220" t="s">
        <v>1255</v>
      </c>
      <c r="AQ5220" t="s">
        <v>2142</v>
      </c>
      <c r="AR5220" t="s">
        <v>280</v>
      </c>
      <c r="AS5220" t="s">
        <v>525</v>
      </c>
      <c r="AT5220" t="s">
        <v>19421</v>
      </c>
      <c r="AU5220" t="s">
        <v>17105</v>
      </c>
      <c r="AV5220" t="s">
        <v>19422</v>
      </c>
      <c r="AW5220" t="s">
        <v>1752</v>
      </c>
      <c r="AX5220" t="s">
        <v>1671</v>
      </c>
      <c r="AZ5220" t="s">
        <v>17587</v>
      </c>
      <c r="BA5220" t="s">
        <v>1760</v>
      </c>
      <c r="BB5220" t="s">
        <v>1761</v>
      </c>
      <c r="BC5220" t="s">
        <v>1762</v>
      </c>
      <c r="BE5220" t="s">
        <v>1677</v>
      </c>
      <c r="BF5220" t="s">
        <v>876</v>
      </c>
      <c r="BG5220" t="s">
        <v>1591</v>
      </c>
      <c r="BH5220" t="s">
        <v>1750</v>
      </c>
      <c r="BI5220" t="s">
        <v>876</v>
      </c>
      <c r="BJ5220" t="s">
        <v>1763</v>
      </c>
      <c r="BK5220" t="s">
        <v>17105</v>
      </c>
      <c r="BL5220" t="s">
        <v>17107</v>
      </c>
      <c r="BM5220" t="s">
        <v>1679</v>
      </c>
      <c r="BN5220" s="11">
        <v>46022</v>
      </c>
      <c r="BO5220" s="11">
        <v>46022</v>
      </c>
      <c r="BP5220" t="s">
        <v>1677</v>
      </c>
    </row>
    <row r="5221" spans="1:68" x14ac:dyDescent="0.35">
      <c r="A5221" t="s">
        <v>19558</v>
      </c>
      <c r="B5221" t="s">
        <v>19559</v>
      </c>
      <c r="C5221" s="10">
        <v>45489.531527777777</v>
      </c>
      <c r="D5221" t="s">
        <v>17582</v>
      </c>
      <c r="E5221" s="10">
        <v>45489.531539351854</v>
      </c>
      <c r="F5221" t="s">
        <v>1750</v>
      </c>
      <c r="G5221" t="s">
        <v>1661</v>
      </c>
      <c r="H5221" t="s">
        <v>19560</v>
      </c>
      <c r="I5221" t="s">
        <v>19561</v>
      </c>
      <c r="K5221" t="s">
        <v>1846</v>
      </c>
      <c r="L5221" s="11">
        <v>46387</v>
      </c>
      <c r="M5221" t="s">
        <v>1752</v>
      </c>
      <c r="N5221" t="s">
        <v>19421</v>
      </c>
      <c r="O5221" t="s">
        <v>3035</v>
      </c>
      <c r="P5221" t="s">
        <v>3036</v>
      </c>
      <c r="Q5221" t="s">
        <v>2140</v>
      </c>
      <c r="R5221" t="b">
        <v>0</v>
      </c>
      <c r="S5221">
        <v>36910</v>
      </c>
      <c r="T5221">
        <v>36910</v>
      </c>
      <c r="Y5221">
        <v>36910</v>
      </c>
      <c r="Z5221" t="s">
        <v>1593</v>
      </c>
      <c r="AB5221" t="s">
        <v>1661</v>
      </c>
      <c r="AD5221" t="b">
        <v>0</v>
      </c>
      <c r="AE5221" t="b">
        <v>1</v>
      </c>
      <c r="AF5221">
        <v>0.99354200000000004</v>
      </c>
      <c r="AO5221" t="s">
        <v>3037</v>
      </c>
      <c r="AP5221" t="s">
        <v>281</v>
      </c>
      <c r="AQ5221" t="s">
        <v>2142</v>
      </c>
      <c r="AR5221" t="s">
        <v>280</v>
      </c>
      <c r="AS5221" t="s">
        <v>525</v>
      </c>
      <c r="AT5221" t="s">
        <v>19421</v>
      </c>
      <c r="AU5221" t="s">
        <v>17105</v>
      </c>
      <c r="AV5221" t="s">
        <v>19422</v>
      </c>
      <c r="AW5221" t="s">
        <v>1752</v>
      </c>
      <c r="AX5221" t="s">
        <v>1671</v>
      </c>
      <c r="AZ5221" t="s">
        <v>17587</v>
      </c>
      <c r="BA5221" t="s">
        <v>1760</v>
      </c>
      <c r="BB5221" t="s">
        <v>1761</v>
      </c>
      <c r="BC5221" t="s">
        <v>1762</v>
      </c>
      <c r="BE5221" t="s">
        <v>1677</v>
      </c>
      <c r="BF5221" t="s">
        <v>876</v>
      </c>
      <c r="BG5221" t="s">
        <v>1591</v>
      </c>
      <c r="BH5221" t="s">
        <v>1750</v>
      </c>
      <c r="BI5221" t="s">
        <v>876</v>
      </c>
      <c r="BJ5221" t="s">
        <v>1763</v>
      </c>
      <c r="BK5221" t="s">
        <v>17105</v>
      </c>
      <c r="BL5221" t="s">
        <v>17107</v>
      </c>
      <c r="BM5221" t="s">
        <v>1679</v>
      </c>
      <c r="BN5221" s="11">
        <v>46022</v>
      </c>
      <c r="BO5221" s="11">
        <v>46022</v>
      </c>
      <c r="BP5221" t="s">
        <v>1677</v>
      </c>
    </row>
    <row r="5222" spans="1:68" x14ac:dyDescent="0.35">
      <c r="A5222" t="s">
        <v>19562</v>
      </c>
      <c r="B5222" t="s">
        <v>19563</v>
      </c>
      <c r="C5222" s="10">
        <v>45489.531527777777</v>
      </c>
      <c r="D5222" t="s">
        <v>17582</v>
      </c>
      <c r="E5222" s="10">
        <v>45489.531539351854</v>
      </c>
      <c r="F5222" t="s">
        <v>1750</v>
      </c>
      <c r="G5222" t="s">
        <v>1661</v>
      </c>
      <c r="H5222" t="s">
        <v>19564</v>
      </c>
      <c r="I5222" t="s">
        <v>19565</v>
      </c>
      <c r="K5222" t="s">
        <v>1846</v>
      </c>
      <c r="L5222" s="11">
        <v>46387</v>
      </c>
      <c r="M5222" t="s">
        <v>1752</v>
      </c>
      <c r="N5222" t="s">
        <v>19421</v>
      </c>
      <c r="O5222" t="s">
        <v>2154</v>
      </c>
      <c r="P5222" t="s">
        <v>2155</v>
      </c>
      <c r="Q5222" t="s">
        <v>2140</v>
      </c>
      <c r="R5222" t="b">
        <v>0</v>
      </c>
      <c r="S5222">
        <v>88174</v>
      </c>
      <c r="T5222">
        <v>88174</v>
      </c>
      <c r="Y5222">
        <v>88174</v>
      </c>
      <c r="Z5222" t="s">
        <v>1593</v>
      </c>
      <c r="AB5222" t="s">
        <v>1661</v>
      </c>
      <c r="AD5222" t="b">
        <v>0</v>
      </c>
      <c r="AE5222" t="b">
        <v>1</v>
      </c>
      <c r="AF5222">
        <v>0.99354200000000004</v>
      </c>
      <c r="AO5222" t="s">
        <v>2156</v>
      </c>
      <c r="AP5222" t="s">
        <v>464</v>
      </c>
      <c r="AQ5222" t="s">
        <v>2142</v>
      </c>
      <c r="AR5222" t="s">
        <v>280</v>
      </c>
      <c r="AS5222" t="s">
        <v>525</v>
      </c>
      <c r="AT5222" t="s">
        <v>19421</v>
      </c>
      <c r="AU5222" t="s">
        <v>17105</v>
      </c>
      <c r="AV5222" t="s">
        <v>19422</v>
      </c>
      <c r="AW5222" t="s">
        <v>1752</v>
      </c>
      <c r="AX5222" t="s">
        <v>1671</v>
      </c>
      <c r="AZ5222" t="s">
        <v>17587</v>
      </c>
      <c r="BA5222" t="s">
        <v>1760</v>
      </c>
      <c r="BB5222" t="s">
        <v>1761</v>
      </c>
      <c r="BC5222" t="s">
        <v>1762</v>
      </c>
      <c r="BE5222" t="s">
        <v>1677</v>
      </c>
      <c r="BF5222" t="s">
        <v>876</v>
      </c>
      <c r="BG5222" t="s">
        <v>1591</v>
      </c>
      <c r="BH5222" t="s">
        <v>1750</v>
      </c>
      <c r="BI5222" t="s">
        <v>876</v>
      </c>
      <c r="BJ5222" t="s">
        <v>1763</v>
      </c>
      <c r="BK5222" t="s">
        <v>17105</v>
      </c>
      <c r="BL5222" t="s">
        <v>17107</v>
      </c>
      <c r="BM5222" t="s">
        <v>1679</v>
      </c>
      <c r="BN5222" s="11">
        <v>46022</v>
      </c>
      <c r="BO5222" s="11">
        <v>46022</v>
      </c>
      <c r="BP5222" t="s">
        <v>1677</v>
      </c>
    </row>
    <row r="5223" spans="1:68" x14ac:dyDescent="0.35">
      <c r="A5223" t="s">
        <v>19566</v>
      </c>
      <c r="B5223" t="s">
        <v>19567</v>
      </c>
      <c r="C5223" s="10">
        <v>45489.531527777777</v>
      </c>
      <c r="D5223" t="s">
        <v>17582</v>
      </c>
      <c r="E5223" s="10">
        <v>45489.531539351854</v>
      </c>
      <c r="F5223" t="s">
        <v>1750</v>
      </c>
      <c r="G5223" t="s">
        <v>1661</v>
      </c>
      <c r="H5223" t="s">
        <v>19568</v>
      </c>
      <c r="I5223" t="s">
        <v>19569</v>
      </c>
      <c r="K5223" t="s">
        <v>1846</v>
      </c>
      <c r="L5223" s="11">
        <v>46387</v>
      </c>
      <c r="M5223" t="s">
        <v>1752</v>
      </c>
      <c r="N5223" t="s">
        <v>19421</v>
      </c>
      <c r="O5223" t="s">
        <v>2138</v>
      </c>
      <c r="P5223" t="s">
        <v>2139</v>
      </c>
      <c r="Q5223" t="s">
        <v>2140</v>
      </c>
      <c r="R5223" t="b">
        <v>0</v>
      </c>
      <c r="S5223">
        <v>18839</v>
      </c>
      <c r="T5223">
        <v>18839</v>
      </c>
      <c r="Y5223">
        <v>18839</v>
      </c>
      <c r="Z5223" t="s">
        <v>1593</v>
      </c>
      <c r="AB5223" t="s">
        <v>1661</v>
      </c>
      <c r="AD5223" t="b">
        <v>0</v>
      </c>
      <c r="AE5223" t="b">
        <v>1</v>
      </c>
      <c r="AF5223">
        <v>0.99354200000000004</v>
      </c>
      <c r="AO5223" t="s">
        <v>2141</v>
      </c>
      <c r="AP5223" t="s">
        <v>467</v>
      </c>
      <c r="AQ5223" t="s">
        <v>2142</v>
      </c>
      <c r="AR5223" t="s">
        <v>280</v>
      </c>
      <c r="AS5223" t="s">
        <v>525</v>
      </c>
      <c r="AT5223" t="s">
        <v>19421</v>
      </c>
      <c r="AU5223" t="s">
        <v>17105</v>
      </c>
      <c r="AV5223" t="s">
        <v>19422</v>
      </c>
      <c r="AW5223" t="s">
        <v>1752</v>
      </c>
      <c r="AX5223" t="s">
        <v>1671</v>
      </c>
      <c r="AZ5223" t="s">
        <v>17587</v>
      </c>
      <c r="BA5223" t="s">
        <v>1760</v>
      </c>
      <c r="BB5223" t="s">
        <v>1761</v>
      </c>
      <c r="BC5223" t="s">
        <v>1762</v>
      </c>
      <c r="BE5223" t="s">
        <v>1677</v>
      </c>
      <c r="BF5223" t="s">
        <v>876</v>
      </c>
      <c r="BG5223" t="s">
        <v>1591</v>
      </c>
      <c r="BH5223" t="s">
        <v>1750</v>
      </c>
      <c r="BI5223" t="s">
        <v>876</v>
      </c>
      <c r="BJ5223" t="s">
        <v>1763</v>
      </c>
      <c r="BK5223" t="s">
        <v>17105</v>
      </c>
      <c r="BL5223" t="s">
        <v>17107</v>
      </c>
      <c r="BM5223" t="s">
        <v>1679</v>
      </c>
      <c r="BN5223" s="11">
        <v>46022</v>
      </c>
      <c r="BO5223" s="11">
        <v>46022</v>
      </c>
      <c r="BP5223" t="s">
        <v>1677</v>
      </c>
    </row>
    <row r="5224" spans="1:68" x14ac:dyDescent="0.35">
      <c r="A5224" t="s">
        <v>19570</v>
      </c>
      <c r="B5224" t="s">
        <v>19571</v>
      </c>
      <c r="C5224" s="10">
        <v>45489.531527777777</v>
      </c>
      <c r="D5224" t="s">
        <v>17582</v>
      </c>
      <c r="E5224" s="10">
        <v>45489.531539351854</v>
      </c>
      <c r="F5224" t="s">
        <v>1750</v>
      </c>
      <c r="G5224" t="s">
        <v>1661</v>
      </c>
      <c r="H5224" t="s">
        <v>19572</v>
      </c>
      <c r="I5224" t="s">
        <v>19573</v>
      </c>
      <c r="K5224" t="s">
        <v>1846</v>
      </c>
      <c r="L5224" s="11">
        <v>46387</v>
      </c>
      <c r="M5224" t="s">
        <v>1752</v>
      </c>
      <c r="N5224" t="s">
        <v>19421</v>
      </c>
      <c r="O5224" t="s">
        <v>2932</v>
      </c>
      <c r="P5224" t="s">
        <v>2933</v>
      </c>
      <c r="Q5224" t="s">
        <v>2140</v>
      </c>
      <c r="R5224" t="b">
        <v>0</v>
      </c>
      <c r="S5224">
        <v>114850</v>
      </c>
      <c r="T5224">
        <v>114850</v>
      </c>
      <c r="Y5224">
        <v>114850</v>
      </c>
      <c r="Z5224" t="s">
        <v>1593</v>
      </c>
      <c r="AB5224" t="s">
        <v>1661</v>
      </c>
      <c r="AD5224" t="b">
        <v>0</v>
      </c>
      <c r="AE5224" t="b">
        <v>1</v>
      </c>
      <c r="AF5224">
        <v>0.99354200000000004</v>
      </c>
      <c r="AO5224" t="s">
        <v>2934</v>
      </c>
      <c r="AP5224" t="s">
        <v>462</v>
      </c>
      <c r="AQ5224" t="s">
        <v>2142</v>
      </c>
      <c r="AR5224" t="s">
        <v>280</v>
      </c>
      <c r="AS5224" t="s">
        <v>525</v>
      </c>
      <c r="AT5224" t="s">
        <v>19421</v>
      </c>
      <c r="AU5224" t="s">
        <v>17105</v>
      </c>
      <c r="AV5224" t="s">
        <v>19422</v>
      </c>
      <c r="AW5224" t="s">
        <v>1752</v>
      </c>
      <c r="AX5224" t="s">
        <v>1671</v>
      </c>
      <c r="AZ5224" t="s">
        <v>17587</v>
      </c>
      <c r="BA5224" t="s">
        <v>1760</v>
      </c>
      <c r="BB5224" t="s">
        <v>1761</v>
      </c>
      <c r="BC5224" t="s">
        <v>1762</v>
      </c>
      <c r="BE5224" t="s">
        <v>1677</v>
      </c>
      <c r="BF5224" t="s">
        <v>876</v>
      </c>
      <c r="BG5224" t="s">
        <v>1591</v>
      </c>
      <c r="BH5224" t="s">
        <v>1750</v>
      </c>
      <c r="BI5224" t="s">
        <v>876</v>
      </c>
      <c r="BJ5224" t="s">
        <v>1763</v>
      </c>
      <c r="BK5224" t="s">
        <v>17105</v>
      </c>
      <c r="BL5224" t="s">
        <v>17107</v>
      </c>
      <c r="BM5224" t="s">
        <v>1679</v>
      </c>
      <c r="BN5224" s="11">
        <v>46022</v>
      </c>
      <c r="BO5224" s="11">
        <v>46022</v>
      </c>
      <c r="BP5224" t="s">
        <v>1677</v>
      </c>
    </row>
    <row r="5225" spans="1:68" x14ac:dyDescent="0.35">
      <c r="A5225" t="s">
        <v>19574</v>
      </c>
      <c r="B5225" t="s">
        <v>19575</v>
      </c>
      <c r="C5225" s="10">
        <v>45489.531527777777</v>
      </c>
      <c r="D5225" t="s">
        <v>17582</v>
      </c>
      <c r="E5225" s="10">
        <v>45489.531539351854</v>
      </c>
      <c r="F5225" t="s">
        <v>1750</v>
      </c>
      <c r="G5225" t="s">
        <v>1661</v>
      </c>
      <c r="H5225" t="s">
        <v>19576</v>
      </c>
      <c r="I5225" t="s">
        <v>19577</v>
      </c>
      <c r="K5225" t="s">
        <v>1846</v>
      </c>
      <c r="L5225" s="11">
        <v>46387</v>
      </c>
      <c r="M5225" t="s">
        <v>1752</v>
      </c>
      <c r="N5225" t="s">
        <v>19421</v>
      </c>
      <c r="O5225" t="s">
        <v>1877</v>
      </c>
      <c r="P5225" t="s">
        <v>1878</v>
      </c>
      <c r="Q5225" t="s">
        <v>1879</v>
      </c>
      <c r="R5225" t="b">
        <v>0</v>
      </c>
      <c r="S5225">
        <v>13659</v>
      </c>
      <c r="T5225">
        <v>13659</v>
      </c>
      <c r="Y5225">
        <v>13659</v>
      </c>
      <c r="Z5225" t="s">
        <v>1593</v>
      </c>
      <c r="AB5225" t="s">
        <v>1661</v>
      </c>
      <c r="AD5225" t="b">
        <v>0</v>
      </c>
      <c r="AE5225" t="b">
        <v>1</v>
      </c>
      <c r="AF5225">
        <v>0.99354200000000004</v>
      </c>
      <c r="AO5225" t="s">
        <v>1880</v>
      </c>
      <c r="AP5225" t="s">
        <v>906</v>
      </c>
      <c r="AQ5225" t="s">
        <v>1881</v>
      </c>
      <c r="AR5225" t="s">
        <v>762</v>
      </c>
      <c r="AS5225" t="s">
        <v>525</v>
      </c>
      <c r="AT5225" t="s">
        <v>19421</v>
      </c>
      <c r="AU5225" t="s">
        <v>17105</v>
      </c>
      <c r="AV5225" t="s">
        <v>19422</v>
      </c>
      <c r="AW5225" t="s">
        <v>1752</v>
      </c>
      <c r="AX5225" t="s">
        <v>1671</v>
      </c>
      <c r="AZ5225" t="s">
        <v>17587</v>
      </c>
      <c r="BA5225" t="s">
        <v>1760</v>
      </c>
      <c r="BB5225" t="s">
        <v>1761</v>
      </c>
      <c r="BC5225" t="s">
        <v>1762</v>
      </c>
      <c r="BE5225" t="s">
        <v>1677</v>
      </c>
      <c r="BF5225" t="s">
        <v>876</v>
      </c>
      <c r="BG5225" t="s">
        <v>1591</v>
      </c>
      <c r="BH5225" t="s">
        <v>1750</v>
      </c>
      <c r="BI5225" t="s">
        <v>876</v>
      </c>
      <c r="BJ5225" t="s">
        <v>1763</v>
      </c>
      <c r="BK5225" t="s">
        <v>17105</v>
      </c>
      <c r="BL5225" t="s">
        <v>17107</v>
      </c>
      <c r="BM5225" t="s">
        <v>1679</v>
      </c>
      <c r="BN5225" s="11">
        <v>46022</v>
      </c>
      <c r="BO5225" s="11">
        <v>46022</v>
      </c>
      <c r="BP5225" t="s">
        <v>1677</v>
      </c>
    </row>
    <row r="5226" spans="1:68" x14ac:dyDescent="0.35">
      <c r="A5226" t="s">
        <v>19578</v>
      </c>
      <c r="B5226" t="s">
        <v>19579</v>
      </c>
      <c r="C5226" s="10">
        <v>45489.531527777777</v>
      </c>
      <c r="D5226" t="s">
        <v>17582</v>
      </c>
      <c r="E5226" s="10">
        <v>45489.531539351854</v>
      </c>
      <c r="F5226" t="s">
        <v>1750</v>
      </c>
      <c r="G5226" t="s">
        <v>1661</v>
      </c>
      <c r="H5226" t="s">
        <v>19580</v>
      </c>
      <c r="I5226" t="s">
        <v>19581</v>
      </c>
      <c r="K5226" t="s">
        <v>1846</v>
      </c>
      <c r="L5226" s="11">
        <v>46387</v>
      </c>
      <c r="M5226" t="s">
        <v>1752</v>
      </c>
      <c r="N5226" t="s">
        <v>19421</v>
      </c>
      <c r="O5226" t="s">
        <v>3073</v>
      </c>
      <c r="P5226" t="s">
        <v>3074</v>
      </c>
      <c r="Q5226" t="s">
        <v>1870</v>
      </c>
      <c r="R5226" t="b">
        <v>0</v>
      </c>
      <c r="S5226">
        <v>112630</v>
      </c>
      <c r="T5226">
        <v>112630</v>
      </c>
      <c r="Y5226">
        <v>112630</v>
      </c>
      <c r="Z5226" t="s">
        <v>1593</v>
      </c>
      <c r="AB5226" t="s">
        <v>1661</v>
      </c>
      <c r="AD5226" t="b">
        <v>0</v>
      </c>
      <c r="AE5226" t="b">
        <v>1</v>
      </c>
      <c r="AF5226">
        <v>0.99354200000000004</v>
      </c>
      <c r="AO5226" t="s">
        <v>3075</v>
      </c>
      <c r="AP5226" t="s">
        <v>299</v>
      </c>
      <c r="AQ5226" t="s">
        <v>1872</v>
      </c>
      <c r="AR5226" t="s">
        <v>283</v>
      </c>
      <c r="AS5226" t="s">
        <v>525</v>
      </c>
      <c r="AT5226" t="s">
        <v>19421</v>
      </c>
      <c r="AU5226" t="s">
        <v>17105</v>
      </c>
      <c r="AV5226" t="s">
        <v>19422</v>
      </c>
      <c r="AW5226" t="s">
        <v>1752</v>
      </c>
      <c r="AX5226" t="s">
        <v>1671</v>
      </c>
      <c r="AZ5226" t="s">
        <v>17587</v>
      </c>
      <c r="BA5226" t="s">
        <v>1760</v>
      </c>
      <c r="BB5226" t="s">
        <v>1761</v>
      </c>
      <c r="BC5226" t="s">
        <v>1762</v>
      </c>
      <c r="BE5226" t="s">
        <v>1677</v>
      </c>
      <c r="BF5226" t="s">
        <v>876</v>
      </c>
      <c r="BG5226" t="s">
        <v>1591</v>
      </c>
      <c r="BH5226" t="s">
        <v>1750</v>
      </c>
      <c r="BI5226" t="s">
        <v>876</v>
      </c>
      <c r="BJ5226" t="s">
        <v>1763</v>
      </c>
      <c r="BK5226" t="s">
        <v>17105</v>
      </c>
      <c r="BL5226" t="s">
        <v>17107</v>
      </c>
      <c r="BM5226" t="s">
        <v>1679</v>
      </c>
      <c r="BN5226" s="11">
        <v>46022</v>
      </c>
      <c r="BO5226" s="11">
        <v>46022</v>
      </c>
      <c r="BP5226" t="s">
        <v>1677</v>
      </c>
    </row>
    <row r="5227" spans="1:68" x14ac:dyDescent="0.35">
      <c r="A5227" t="s">
        <v>19582</v>
      </c>
      <c r="B5227" t="s">
        <v>19583</v>
      </c>
      <c r="C5227" s="10">
        <v>45489.531527777777</v>
      </c>
      <c r="D5227" t="s">
        <v>17582</v>
      </c>
      <c r="E5227" s="10">
        <v>45489.531539351854</v>
      </c>
      <c r="F5227" t="s">
        <v>1750</v>
      </c>
      <c r="G5227" t="s">
        <v>1661</v>
      </c>
      <c r="H5227" t="s">
        <v>19584</v>
      </c>
      <c r="I5227" t="s">
        <v>19585</v>
      </c>
      <c r="K5227" t="s">
        <v>1846</v>
      </c>
      <c r="L5227" s="11">
        <v>46387</v>
      </c>
      <c r="M5227" t="s">
        <v>1752</v>
      </c>
      <c r="N5227" t="s">
        <v>19421</v>
      </c>
      <c r="O5227" t="s">
        <v>11462</v>
      </c>
      <c r="P5227" t="s">
        <v>11463</v>
      </c>
      <c r="Q5227" t="s">
        <v>3295</v>
      </c>
      <c r="R5227" t="b">
        <v>0</v>
      </c>
      <c r="S5227">
        <v>3061</v>
      </c>
      <c r="T5227">
        <v>3061</v>
      </c>
      <c r="Y5227">
        <v>3061</v>
      </c>
      <c r="Z5227" t="s">
        <v>1593</v>
      </c>
      <c r="AB5227" t="s">
        <v>1661</v>
      </c>
      <c r="AD5227" t="b">
        <v>0</v>
      </c>
      <c r="AE5227" t="b">
        <v>1</v>
      </c>
      <c r="AF5227">
        <v>0.99354200000000004</v>
      </c>
      <c r="AO5227" t="s">
        <v>11464</v>
      </c>
      <c r="AP5227" t="s">
        <v>11465</v>
      </c>
      <c r="AQ5227" t="s">
        <v>3297</v>
      </c>
      <c r="AR5227" t="s">
        <v>493</v>
      </c>
      <c r="AS5227" t="s">
        <v>525</v>
      </c>
      <c r="AT5227" t="s">
        <v>19421</v>
      </c>
      <c r="AU5227" t="s">
        <v>17105</v>
      </c>
      <c r="AV5227" t="s">
        <v>19422</v>
      </c>
      <c r="AW5227" t="s">
        <v>1752</v>
      </c>
      <c r="AX5227" t="s">
        <v>1671</v>
      </c>
      <c r="AZ5227" t="s">
        <v>17587</v>
      </c>
      <c r="BA5227" t="s">
        <v>1760</v>
      </c>
      <c r="BB5227" t="s">
        <v>1761</v>
      </c>
      <c r="BC5227" t="s">
        <v>1762</v>
      </c>
      <c r="BE5227" t="s">
        <v>1677</v>
      </c>
      <c r="BF5227" t="s">
        <v>876</v>
      </c>
      <c r="BG5227" t="s">
        <v>1591</v>
      </c>
      <c r="BH5227" t="s">
        <v>1750</v>
      </c>
      <c r="BI5227" t="s">
        <v>876</v>
      </c>
      <c r="BJ5227" t="s">
        <v>1763</v>
      </c>
      <c r="BK5227" t="s">
        <v>17105</v>
      </c>
      <c r="BL5227" t="s">
        <v>17107</v>
      </c>
      <c r="BM5227" t="s">
        <v>1679</v>
      </c>
      <c r="BN5227" s="11">
        <v>46022</v>
      </c>
      <c r="BO5227" s="11">
        <v>46022</v>
      </c>
      <c r="BP5227" t="s">
        <v>1677</v>
      </c>
    </row>
    <row r="5228" spans="1:68" x14ac:dyDescent="0.35">
      <c r="A5228" t="s">
        <v>19586</v>
      </c>
      <c r="B5228" t="s">
        <v>19587</v>
      </c>
      <c r="C5228" s="10">
        <v>45489.531527777777</v>
      </c>
      <c r="D5228" t="s">
        <v>17582</v>
      </c>
      <c r="E5228" s="10">
        <v>45489.531539351854</v>
      </c>
      <c r="F5228" t="s">
        <v>1750</v>
      </c>
      <c r="G5228" t="s">
        <v>1661</v>
      </c>
      <c r="H5228" t="s">
        <v>19588</v>
      </c>
      <c r="I5228" t="s">
        <v>19589</v>
      </c>
      <c r="K5228" t="s">
        <v>1846</v>
      </c>
      <c r="L5228" s="11">
        <v>46387</v>
      </c>
      <c r="M5228" t="s">
        <v>1752</v>
      </c>
      <c r="N5228" t="s">
        <v>19421</v>
      </c>
      <c r="O5228" t="s">
        <v>4389</v>
      </c>
      <c r="P5228" t="s">
        <v>4390</v>
      </c>
      <c r="Q5228" t="s">
        <v>3295</v>
      </c>
      <c r="R5228" t="b">
        <v>0</v>
      </c>
      <c r="S5228">
        <v>29672</v>
      </c>
      <c r="T5228">
        <v>29672</v>
      </c>
      <c r="Y5228">
        <v>29672</v>
      </c>
      <c r="Z5228" t="s">
        <v>1593</v>
      </c>
      <c r="AB5228" t="s">
        <v>1661</v>
      </c>
      <c r="AD5228" t="b">
        <v>0</v>
      </c>
      <c r="AE5228" t="b">
        <v>1</v>
      </c>
      <c r="AF5228">
        <v>0.99354200000000004</v>
      </c>
      <c r="AO5228" t="s">
        <v>4391</v>
      </c>
      <c r="AP5228" t="s">
        <v>542</v>
      </c>
      <c r="AQ5228" t="s">
        <v>3297</v>
      </c>
      <c r="AR5228" t="s">
        <v>493</v>
      </c>
      <c r="AS5228" t="s">
        <v>525</v>
      </c>
      <c r="AT5228" t="s">
        <v>19421</v>
      </c>
      <c r="AU5228" t="s">
        <v>17105</v>
      </c>
      <c r="AV5228" t="s">
        <v>19422</v>
      </c>
      <c r="AW5228" t="s">
        <v>1752</v>
      </c>
      <c r="AX5228" t="s">
        <v>1671</v>
      </c>
      <c r="AZ5228" t="s">
        <v>17587</v>
      </c>
      <c r="BA5228" t="s">
        <v>1760</v>
      </c>
      <c r="BB5228" t="s">
        <v>1761</v>
      </c>
      <c r="BC5228" t="s">
        <v>1762</v>
      </c>
      <c r="BE5228" t="s">
        <v>1677</v>
      </c>
      <c r="BF5228" t="s">
        <v>876</v>
      </c>
      <c r="BG5228" t="s">
        <v>1591</v>
      </c>
      <c r="BH5228" t="s">
        <v>1750</v>
      </c>
      <c r="BI5228" t="s">
        <v>876</v>
      </c>
      <c r="BJ5228" t="s">
        <v>1763</v>
      </c>
      <c r="BK5228" t="s">
        <v>17105</v>
      </c>
      <c r="BL5228" t="s">
        <v>17107</v>
      </c>
      <c r="BM5228" t="s">
        <v>1679</v>
      </c>
      <c r="BN5228" s="11">
        <v>46022</v>
      </c>
      <c r="BO5228" s="11">
        <v>46022</v>
      </c>
      <c r="BP5228" t="s">
        <v>1677</v>
      </c>
    </row>
    <row r="5229" spans="1:68" x14ac:dyDescent="0.35">
      <c r="A5229" t="s">
        <v>19590</v>
      </c>
      <c r="B5229" t="s">
        <v>19591</v>
      </c>
      <c r="C5229" s="10">
        <v>45489.531527777777</v>
      </c>
      <c r="D5229" t="s">
        <v>17582</v>
      </c>
      <c r="E5229" s="10">
        <v>45489.531539351854</v>
      </c>
      <c r="F5229" t="s">
        <v>1750</v>
      </c>
      <c r="G5229" t="s">
        <v>1661</v>
      </c>
      <c r="H5229" t="s">
        <v>19592</v>
      </c>
      <c r="I5229" t="s">
        <v>19593</v>
      </c>
      <c r="K5229" t="s">
        <v>1846</v>
      </c>
      <c r="L5229" s="11">
        <v>46387</v>
      </c>
      <c r="M5229" t="s">
        <v>1752</v>
      </c>
      <c r="N5229" t="s">
        <v>19421</v>
      </c>
      <c r="O5229" t="s">
        <v>3293</v>
      </c>
      <c r="P5229" t="s">
        <v>3294</v>
      </c>
      <c r="Q5229" t="s">
        <v>3295</v>
      </c>
      <c r="R5229" t="b">
        <v>0</v>
      </c>
      <c r="S5229">
        <v>1410</v>
      </c>
      <c r="T5229">
        <v>1410</v>
      </c>
      <c r="Y5229">
        <v>1410</v>
      </c>
      <c r="Z5229" t="s">
        <v>1593</v>
      </c>
      <c r="AB5229" t="s">
        <v>1661</v>
      </c>
      <c r="AD5229" t="b">
        <v>0</v>
      </c>
      <c r="AE5229" t="b">
        <v>1</v>
      </c>
      <c r="AF5229">
        <v>0.99354200000000004</v>
      </c>
      <c r="AO5229" t="s">
        <v>3296</v>
      </c>
      <c r="AP5229" t="s">
        <v>544</v>
      </c>
      <c r="AQ5229" t="s">
        <v>3297</v>
      </c>
      <c r="AR5229" t="s">
        <v>493</v>
      </c>
      <c r="AS5229" t="s">
        <v>525</v>
      </c>
      <c r="AT5229" t="s">
        <v>19421</v>
      </c>
      <c r="AU5229" t="s">
        <v>17105</v>
      </c>
      <c r="AV5229" t="s">
        <v>19422</v>
      </c>
      <c r="AW5229" t="s">
        <v>1752</v>
      </c>
      <c r="AX5229" t="s">
        <v>1671</v>
      </c>
      <c r="AZ5229" t="s">
        <v>17587</v>
      </c>
      <c r="BA5229" t="s">
        <v>1760</v>
      </c>
      <c r="BB5229" t="s">
        <v>1761</v>
      </c>
      <c r="BC5229" t="s">
        <v>1762</v>
      </c>
      <c r="BE5229" t="s">
        <v>1677</v>
      </c>
      <c r="BF5229" t="s">
        <v>876</v>
      </c>
      <c r="BG5229" t="s">
        <v>1591</v>
      </c>
      <c r="BH5229" t="s">
        <v>1750</v>
      </c>
      <c r="BI5229" t="s">
        <v>876</v>
      </c>
      <c r="BJ5229" t="s">
        <v>1763</v>
      </c>
      <c r="BK5229" t="s">
        <v>17105</v>
      </c>
      <c r="BL5229" t="s">
        <v>17107</v>
      </c>
      <c r="BM5229" t="s">
        <v>1679</v>
      </c>
      <c r="BN5229" s="11">
        <v>46022</v>
      </c>
      <c r="BO5229" s="11">
        <v>46022</v>
      </c>
      <c r="BP5229" t="s">
        <v>1677</v>
      </c>
    </row>
    <row r="5230" spans="1:68" x14ac:dyDescent="0.35">
      <c r="A5230" t="s">
        <v>19594</v>
      </c>
      <c r="B5230" t="s">
        <v>19595</v>
      </c>
      <c r="C5230" s="10">
        <v>45489.531527777777</v>
      </c>
      <c r="D5230" t="s">
        <v>17582</v>
      </c>
      <c r="E5230" s="10">
        <v>45489.531539351854</v>
      </c>
      <c r="F5230" t="s">
        <v>1750</v>
      </c>
      <c r="G5230" t="s">
        <v>1661</v>
      </c>
      <c r="H5230" t="s">
        <v>19537</v>
      </c>
      <c r="K5230" t="s">
        <v>1846</v>
      </c>
      <c r="L5230" s="11">
        <v>46387</v>
      </c>
      <c r="M5230" t="s">
        <v>1752</v>
      </c>
      <c r="N5230" t="s">
        <v>19421</v>
      </c>
      <c r="O5230" t="s">
        <v>8111</v>
      </c>
      <c r="P5230" t="s">
        <v>8112</v>
      </c>
      <c r="Q5230" t="s">
        <v>3295</v>
      </c>
      <c r="R5230" t="b">
        <v>0</v>
      </c>
      <c r="S5230">
        <v>11137</v>
      </c>
      <c r="T5230">
        <v>11137</v>
      </c>
      <c r="Y5230">
        <v>11137</v>
      </c>
      <c r="Z5230" t="s">
        <v>1593</v>
      </c>
      <c r="AB5230" t="s">
        <v>1661</v>
      </c>
      <c r="AD5230" t="b">
        <v>0</v>
      </c>
      <c r="AE5230" t="b">
        <v>1</v>
      </c>
      <c r="AF5230">
        <v>0.99354200000000004</v>
      </c>
      <c r="AO5230" t="s">
        <v>8114</v>
      </c>
      <c r="AP5230" t="s">
        <v>8115</v>
      </c>
      <c r="AQ5230" t="s">
        <v>3297</v>
      </c>
      <c r="AR5230" t="s">
        <v>493</v>
      </c>
      <c r="AS5230" t="s">
        <v>525</v>
      </c>
      <c r="AT5230" t="s">
        <v>19421</v>
      </c>
      <c r="AU5230" t="s">
        <v>17105</v>
      </c>
      <c r="AV5230" t="s">
        <v>19422</v>
      </c>
      <c r="AW5230" t="s">
        <v>1752</v>
      </c>
      <c r="AX5230" t="s">
        <v>1671</v>
      </c>
      <c r="AZ5230" t="s">
        <v>17587</v>
      </c>
      <c r="BA5230" t="s">
        <v>1760</v>
      </c>
      <c r="BB5230" t="s">
        <v>1761</v>
      </c>
      <c r="BC5230" t="s">
        <v>1762</v>
      </c>
      <c r="BE5230" t="s">
        <v>1677</v>
      </c>
      <c r="BF5230" t="s">
        <v>876</v>
      </c>
      <c r="BG5230" t="s">
        <v>1591</v>
      </c>
      <c r="BH5230" t="s">
        <v>1750</v>
      </c>
      <c r="BI5230" t="s">
        <v>876</v>
      </c>
      <c r="BJ5230" t="s">
        <v>1763</v>
      </c>
      <c r="BK5230" t="s">
        <v>17105</v>
      </c>
      <c r="BL5230" t="s">
        <v>17107</v>
      </c>
      <c r="BM5230" t="s">
        <v>1679</v>
      </c>
      <c r="BN5230" s="11">
        <v>46022</v>
      </c>
      <c r="BO5230" s="11">
        <v>46022</v>
      </c>
      <c r="BP5230" t="s">
        <v>1677</v>
      </c>
    </row>
    <row r="5231" spans="1:68" x14ac:dyDescent="0.35">
      <c r="A5231" t="s">
        <v>19596</v>
      </c>
      <c r="B5231" t="s">
        <v>19597</v>
      </c>
      <c r="C5231" s="10">
        <v>45489.531527777777</v>
      </c>
      <c r="D5231" t="s">
        <v>17582</v>
      </c>
      <c r="E5231" s="10">
        <v>45489.531539351854</v>
      </c>
      <c r="F5231" t="s">
        <v>1750</v>
      </c>
      <c r="G5231" t="s">
        <v>1661</v>
      </c>
      <c r="H5231" t="s">
        <v>19598</v>
      </c>
      <c r="K5231" t="s">
        <v>1846</v>
      </c>
      <c r="L5231" s="11">
        <v>46387</v>
      </c>
      <c r="M5231" t="s">
        <v>1752</v>
      </c>
      <c r="N5231" t="s">
        <v>19421</v>
      </c>
      <c r="O5231" t="s">
        <v>5878</v>
      </c>
      <c r="P5231" t="s">
        <v>5879</v>
      </c>
      <c r="Q5231" t="s">
        <v>3295</v>
      </c>
      <c r="R5231" t="b">
        <v>0</v>
      </c>
      <c r="S5231">
        <v>11717</v>
      </c>
      <c r="T5231">
        <v>11717</v>
      </c>
      <c r="Y5231">
        <v>11717</v>
      </c>
      <c r="Z5231" t="s">
        <v>1593</v>
      </c>
      <c r="AB5231" t="s">
        <v>1661</v>
      </c>
      <c r="AD5231" t="b">
        <v>0</v>
      </c>
      <c r="AE5231" t="b">
        <v>1</v>
      </c>
      <c r="AF5231">
        <v>0.99354200000000004</v>
      </c>
      <c r="AO5231" t="s">
        <v>5880</v>
      </c>
      <c r="AP5231" t="s">
        <v>494</v>
      </c>
      <c r="AQ5231" t="s">
        <v>3297</v>
      </c>
      <c r="AR5231" t="s">
        <v>493</v>
      </c>
      <c r="AS5231" t="s">
        <v>525</v>
      </c>
      <c r="AT5231" t="s">
        <v>19421</v>
      </c>
      <c r="AU5231" t="s">
        <v>17105</v>
      </c>
      <c r="AV5231" t="s">
        <v>19422</v>
      </c>
      <c r="AW5231" t="s">
        <v>1752</v>
      </c>
      <c r="AX5231" t="s">
        <v>1671</v>
      </c>
      <c r="AZ5231" t="s">
        <v>17587</v>
      </c>
      <c r="BA5231" t="s">
        <v>1760</v>
      </c>
      <c r="BB5231" t="s">
        <v>1761</v>
      </c>
      <c r="BC5231" t="s">
        <v>1762</v>
      </c>
      <c r="BE5231" t="s">
        <v>1677</v>
      </c>
      <c r="BF5231" t="s">
        <v>876</v>
      </c>
      <c r="BG5231" t="s">
        <v>1591</v>
      </c>
      <c r="BH5231" t="s">
        <v>1750</v>
      </c>
      <c r="BI5231" t="s">
        <v>876</v>
      </c>
      <c r="BJ5231" t="s">
        <v>1763</v>
      </c>
      <c r="BK5231" t="s">
        <v>17105</v>
      </c>
      <c r="BL5231" t="s">
        <v>17107</v>
      </c>
      <c r="BM5231" t="s">
        <v>1679</v>
      </c>
      <c r="BN5231" s="11">
        <v>46022</v>
      </c>
      <c r="BO5231" s="11">
        <v>46022</v>
      </c>
      <c r="BP5231" t="s">
        <v>1677</v>
      </c>
    </row>
    <row r="5232" spans="1:68" x14ac:dyDescent="0.35">
      <c r="A5232" t="s">
        <v>19599</v>
      </c>
      <c r="B5232" t="s">
        <v>19600</v>
      </c>
      <c r="C5232" s="10">
        <v>45489.531527777777</v>
      </c>
      <c r="D5232" t="s">
        <v>17582</v>
      </c>
      <c r="E5232" s="10">
        <v>45489.531539351854</v>
      </c>
      <c r="F5232" t="s">
        <v>1750</v>
      </c>
      <c r="G5232" t="s">
        <v>1661</v>
      </c>
      <c r="H5232" t="s">
        <v>19601</v>
      </c>
      <c r="K5232" t="s">
        <v>1846</v>
      </c>
      <c r="L5232" s="11">
        <v>46387</v>
      </c>
      <c r="M5232" t="s">
        <v>1752</v>
      </c>
      <c r="N5232" t="s">
        <v>19421</v>
      </c>
      <c r="O5232" t="s">
        <v>1884</v>
      </c>
      <c r="P5232" t="s">
        <v>1885</v>
      </c>
      <c r="Q5232" t="s">
        <v>1886</v>
      </c>
      <c r="R5232" t="b">
        <v>0</v>
      </c>
      <c r="S5232">
        <v>40206</v>
      </c>
      <c r="T5232">
        <v>40206</v>
      </c>
      <c r="Y5232">
        <v>40206</v>
      </c>
      <c r="Z5232" t="s">
        <v>1593</v>
      </c>
      <c r="AB5232" t="s">
        <v>1661</v>
      </c>
      <c r="AD5232" t="b">
        <v>0</v>
      </c>
      <c r="AE5232" t="b">
        <v>1</v>
      </c>
      <c r="AF5232">
        <v>0.99354200000000004</v>
      </c>
      <c r="AO5232" t="s">
        <v>1887</v>
      </c>
      <c r="AP5232" t="s">
        <v>419</v>
      </c>
      <c r="AQ5232" t="s">
        <v>1888</v>
      </c>
      <c r="AR5232" t="s">
        <v>418</v>
      </c>
      <c r="AS5232" t="s">
        <v>525</v>
      </c>
      <c r="AT5232" t="s">
        <v>19421</v>
      </c>
      <c r="AU5232" t="s">
        <v>17105</v>
      </c>
      <c r="AV5232" t="s">
        <v>19422</v>
      </c>
      <c r="AW5232" t="s">
        <v>1752</v>
      </c>
      <c r="AX5232" t="s">
        <v>1671</v>
      </c>
      <c r="AZ5232" t="s">
        <v>17587</v>
      </c>
      <c r="BA5232" t="s">
        <v>1760</v>
      </c>
      <c r="BB5232" t="s">
        <v>1761</v>
      </c>
      <c r="BC5232" t="s">
        <v>1762</v>
      </c>
      <c r="BE5232" t="s">
        <v>1677</v>
      </c>
      <c r="BF5232" t="s">
        <v>876</v>
      </c>
      <c r="BG5232" t="s">
        <v>1591</v>
      </c>
      <c r="BH5232" t="s">
        <v>1750</v>
      </c>
      <c r="BI5232" t="s">
        <v>876</v>
      </c>
      <c r="BJ5232" t="s">
        <v>1763</v>
      </c>
      <c r="BK5232" t="s">
        <v>17105</v>
      </c>
      <c r="BL5232" t="s">
        <v>17107</v>
      </c>
      <c r="BM5232" t="s">
        <v>1679</v>
      </c>
      <c r="BN5232" s="11">
        <v>46022</v>
      </c>
      <c r="BO5232" s="11">
        <v>46022</v>
      </c>
      <c r="BP5232" t="s">
        <v>1677</v>
      </c>
    </row>
    <row r="5233" spans="1:68" x14ac:dyDescent="0.35">
      <c r="A5233" t="s">
        <v>19602</v>
      </c>
      <c r="B5233" t="s">
        <v>19603</v>
      </c>
      <c r="C5233" s="10">
        <v>45489.531527777777</v>
      </c>
      <c r="D5233" t="s">
        <v>17582</v>
      </c>
      <c r="E5233" s="10">
        <v>45489.531539351854</v>
      </c>
      <c r="F5233" t="s">
        <v>1750</v>
      </c>
      <c r="G5233" t="s">
        <v>1661</v>
      </c>
      <c r="H5233" t="s">
        <v>19604</v>
      </c>
      <c r="K5233" t="s">
        <v>1706</v>
      </c>
      <c r="L5233" s="11">
        <v>46387</v>
      </c>
      <c r="M5233" t="s">
        <v>1752</v>
      </c>
      <c r="N5233" t="s">
        <v>19421</v>
      </c>
      <c r="O5233" t="s">
        <v>2364</v>
      </c>
      <c r="P5233" t="s">
        <v>2365</v>
      </c>
      <c r="Q5233" t="s">
        <v>1721</v>
      </c>
      <c r="R5233" t="b">
        <v>0</v>
      </c>
      <c r="S5233">
        <v>64291</v>
      </c>
      <c r="T5233">
        <v>64291</v>
      </c>
      <c r="Y5233">
        <v>64291</v>
      </c>
      <c r="Z5233" t="s">
        <v>1593</v>
      </c>
      <c r="AB5233" t="s">
        <v>1661</v>
      </c>
      <c r="AD5233" t="b">
        <v>0</v>
      </c>
      <c r="AE5233" t="b">
        <v>1</v>
      </c>
      <c r="AF5233">
        <v>0.99354200000000004</v>
      </c>
      <c r="AO5233" t="s">
        <v>2367</v>
      </c>
      <c r="AP5233" t="s">
        <v>719</v>
      </c>
      <c r="AQ5233" t="s">
        <v>1723</v>
      </c>
      <c r="AR5233" t="s">
        <v>114</v>
      </c>
      <c r="AS5233" t="s">
        <v>17</v>
      </c>
      <c r="AT5233" t="s">
        <v>19421</v>
      </c>
      <c r="AU5233" t="s">
        <v>17105</v>
      </c>
      <c r="AV5233" t="s">
        <v>19422</v>
      </c>
      <c r="AW5233" t="s">
        <v>1752</v>
      </c>
      <c r="AX5233" t="s">
        <v>1671</v>
      </c>
      <c r="AZ5233" t="s">
        <v>17587</v>
      </c>
      <c r="BA5233" t="s">
        <v>1760</v>
      </c>
      <c r="BB5233" t="s">
        <v>1761</v>
      </c>
      <c r="BC5233" t="s">
        <v>1762</v>
      </c>
      <c r="BE5233" t="s">
        <v>1677</v>
      </c>
      <c r="BF5233" t="s">
        <v>876</v>
      </c>
      <c r="BG5233" t="s">
        <v>1591</v>
      </c>
      <c r="BH5233" t="s">
        <v>1750</v>
      </c>
      <c r="BI5233" t="s">
        <v>876</v>
      </c>
      <c r="BJ5233" t="s">
        <v>1763</v>
      </c>
      <c r="BK5233" t="s">
        <v>17105</v>
      </c>
      <c r="BL5233" t="s">
        <v>17107</v>
      </c>
      <c r="BM5233" t="s">
        <v>1679</v>
      </c>
      <c r="BN5233" s="11">
        <v>46022</v>
      </c>
      <c r="BO5233" s="11">
        <v>46022</v>
      </c>
      <c r="BP5233" t="s">
        <v>1677</v>
      </c>
    </row>
    <row r="5234" spans="1:68" x14ac:dyDescent="0.35">
      <c r="A5234" t="s">
        <v>19605</v>
      </c>
      <c r="B5234" t="s">
        <v>19606</v>
      </c>
      <c r="C5234" s="10">
        <v>45489.531527777777</v>
      </c>
      <c r="D5234" t="s">
        <v>17582</v>
      </c>
      <c r="E5234" s="10">
        <v>45489.531539351854</v>
      </c>
      <c r="F5234" t="s">
        <v>1750</v>
      </c>
      <c r="G5234" t="s">
        <v>1661</v>
      </c>
      <c r="H5234" t="s">
        <v>19607</v>
      </c>
      <c r="K5234" t="s">
        <v>1706</v>
      </c>
      <c r="L5234" s="11">
        <v>46387</v>
      </c>
      <c r="M5234" t="s">
        <v>1752</v>
      </c>
      <c r="N5234" t="s">
        <v>19421</v>
      </c>
      <c r="O5234" t="s">
        <v>2102</v>
      </c>
      <c r="P5234" t="s">
        <v>2103</v>
      </c>
      <c r="Q5234" t="s">
        <v>1721</v>
      </c>
      <c r="R5234" t="b">
        <v>0</v>
      </c>
      <c r="S5234">
        <v>6299</v>
      </c>
      <c r="T5234">
        <v>6299</v>
      </c>
      <c r="Y5234">
        <v>6299</v>
      </c>
      <c r="Z5234" t="s">
        <v>1593</v>
      </c>
      <c r="AB5234" t="s">
        <v>1661</v>
      </c>
      <c r="AD5234" t="b">
        <v>0</v>
      </c>
      <c r="AE5234" t="b">
        <v>1</v>
      </c>
      <c r="AF5234">
        <v>0.99354200000000004</v>
      </c>
      <c r="AO5234" t="s">
        <v>2104</v>
      </c>
      <c r="AP5234" t="s">
        <v>262</v>
      </c>
      <c r="AQ5234" t="s">
        <v>1723</v>
      </c>
      <c r="AR5234" t="s">
        <v>114</v>
      </c>
      <c r="AS5234" t="s">
        <v>17</v>
      </c>
      <c r="AT5234" t="s">
        <v>19421</v>
      </c>
      <c r="AU5234" t="s">
        <v>17105</v>
      </c>
      <c r="AV5234" t="s">
        <v>19422</v>
      </c>
      <c r="AW5234" t="s">
        <v>1752</v>
      </c>
      <c r="AX5234" t="s">
        <v>1671</v>
      </c>
      <c r="AZ5234" t="s">
        <v>17587</v>
      </c>
      <c r="BA5234" t="s">
        <v>1760</v>
      </c>
      <c r="BB5234" t="s">
        <v>1761</v>
      </c>
      <c r="BC5234" t="s">
        <v>1762</v>
      </c>
      <c r="BE5234" t="s">
        <v>1677</v>
      </c>
      <c r="BF5234" t="s">
        <v>876</v>
      </c>
      <c r="BG5234" t="s">
        <v>1591</v>
      </c>
      <c r="BH5234" t="s">
        <v>1750</v>
      </c>
      <c r="BI5234" t="s">
        <v>876</v>
      </c>
      <c r="BJ5234" t="s">
        <v>1763</v>
      </c>
      <c r="BK5234" t="s">
        <v>17105</v>
      </c>
      <c r="BL5234" t="s">
        <v>17107</v>
      </c>
      <c r="BM5234" t="s">
        <v>1679</v>
      </c>
      <c r="BN5234" s="11">
        <v>46022</v>
      </c>
      <c r="BO5234" s="11">
        <v>46022</v>
      </c>
      <c r="BP5234" t="s">
        <v>1677</v>
      </c>
    </row>
    <row r="5235" spans="1:68" x14ac:dyDescent="0.35">
      <c r="A5235" t="s">
        <v>19608</v>
      </c>
      <c r="B5235" t="s">
        <v>19609</v>
      </c>
      <c r="C5235" s="10">
        <v>45489.531527777777</v>
      </c>
      <c r="D5235" t="s">
        <v>17582</v>
      </c>
      <c r="E5235" s="10">
        <v>45489.531539351854</v>
      </c>
      <c r="F5235" t="s">
        <v>1750</v>
      </c>
      <c r="G5235" t="s">
        <v>1661</v>
      </c>
      <c r="H5235" t="s">
        <v>19610</v>
      </c>
      <c r="K5235" t="s">
        <v>1706</v>
      </c>
      <c r="L5235" s="11">
        <v>46387</v>
      </c>
      <c r="M5235" t="s">
        <v>1752</v>
      </c>
      <c r="N5235" t="s">
        <v>19421</v>
      </c>
      <c r="O5235" t="s">
        <v>1841</v>
      </c>
      <c r="P5235" t="s">
        <v>1842</v>
      </c>
      <c r="Q5235" t="s">
        <v>1721</v>
      </c>
      <c r="R5235" t="b">
        <v>0</v>
      </c>
      <c r="S5235">
        <v>44270</v>
      </c>
      <c r="T5235">
        <v>44270</v>
      </c>
      <c r="Y5235">
        <v>44270</v>
      </c>
      <c r="Z5235" t="s">
        <v>1593</v>
      </c>
      <c r="AB5235" t="s">
        <v>1661</v>
      </c>
      <c r="AD5235" t="b">
        <v>0</v>
      </c>
      <c r="AE5235" t="b">
        <v>1</v>
      </c>
      <c r="AF5235">
        <v>0.99354200000000004</v>
      </c>
      <c r="AO5235" t="s">
        <v>1843</v>
      </c>
      <c r="AP5235" t="s">
        <v>260</v>
      </c>
      <c r="AQ5235" t="s">
        <v>1723</v>
      </c>
      <c r="AR5235" t="s">
        <v>114</v>
      </c>
      <c r="AS5235" t="s">
        <v>17</v>
      </c>
      <c r="AT5235" t="s">
        <v>19421</v>
      </c>
      <c r="AU5235" t="s">
        <v>17105</v>
      </c>
      <c r="AV5235" t="s">
        <v>19422</v>
      </c>
      <c r="AW5235" t="s">
        <v>1752</v>
      </c>
      <c r="AX5235" t="s">
        <v>1671</v>
      </c>
      <c r="AZ5235" t="s">
        <v>17587</v>
      </c>
      <c r="BA5235" t="s">
        <v>1760</v>
      </c>
      <c r="BB5235" t="s">
        <v>1761</v>
      </c>
      <c r="BC5235" t="s">
        <v>1762</v>
      </c>
      <c r="BE5235" t="s">
        <v>1677</v>
      </c>
      <c r="BF5235" t="s">
        <v>876</v>
      </c>
      <c r="BG5235" t="s">
        <v>1591</v>
      </c>
      <c r="BH5235" t="s">
        <v>1750</v>
      </c>
      <c r="BI5235" t="s">
        <v>876</v>
      </c>
      <c r="BJ5235" t="s">
        <v>1763</v>
      </c>
      <c r="BK5235" t="s">
        <v>17105</v>
      </c>
      <c r="BL5235" t="s">
        <v>17107</v>
      </c>
      <c r="BM5235" t="s">
        <v>1679</v>
      </c>
      <c r="BN5235" s="11">
        <v>46022</v>
      </c>
      <c r="BO5235" s="11">
        <v>46022</v>
      </c>
      <c r="BP5235" t="s">
        <v>1677</v>
      </c>
    </row>
    <row r="5236" spans="1:68" x14ac:dyDescent="0.35">
      <c r="A5236" t="s">
        <v>19611</v>
      </c>
      <c r="B5236" t="s">
        <v>19612</v>
      </c>
      <c r="C5236" s="10">
        <v>45489.531527777777</v>
      </c>
      <c r="D5236" t="s">
        <v>17582</v>
      </c>
      <c r="E5236" s="10">
        <v>45489.531539351854</v>
      </c>
      <c r="F5236" t="s">
        <v>1750</v>
      </c>
      <c r="G5236" t="s">
        <v>1661</v>
      </c>
      <c r="H5236" t="s">
        <v>19613</v>
      </c>
      <c r="K5236" t="s">
        <v>1706</v>
      </c>
      <c r="L5236" s="11">
        <v>46387</v>
      </c>
      <c r="M5236" t="s">
        <v>1752</v>
      </c>
      <c r="N5236" t="s">
        <v>19421</v>
      </c>
      <c r="O5236" t="s">
        <v>2082</v>
      </c>
      <c r="P5236" t="s">
        <v>2083</v>
      </c>
      <c r="Q5236" t="s">
        <v>1822</v>
      </c>
      <c r="R5236" t="b">
        <v>0</v>
      </c>
      <c r="S5236">
        <v>4838</v>
      </c>
      <c r="T5236">
        <v>4838</v>
      </c>
      <c r="Y5236">
        <v>4838</v>
      </c>
      <c r="Z5236" t="s">
        <v>1593</v>
      </c>
      <c r="AB5236" t="s">
        <v>1661</v>
      </c>
      <c r="AD5236" t="b">
        <v>0</v>
      </c>
      <c r="AE5236" t="b">
        <v>1</v>
      </c>
      <c r="AF5236">
        <v>0.99354200000000004</v>
      </c>
      <c r="AO5236" t="s">
        <v>2084</v>
      </c>
      <c r="AP5236" t="s">
        <v>149</v>
      </c>
      <c r="AQ5236" t="s">
        <v>1824</v>
      </c>
      <c r="AR5236" t="s">
        <v>148</v>
      </c>
      <c r="AS5236" t="s">
        <v>17</v>
      </c>
      <c r="AT5236" t="s">
        <v>19421</v>
      </c>
      <c r="AU5236" t="s">
        <v>17105</v>
      </c>
      <c r="AV5236" t="s">
        <v>19422</v>
      </c>
      <c r="AW5236" t="s">
        <v>1752</v>
      </c>
      <c r="AX5236" t="s">
        <v>1671</v>
      </c>
      <c r="AZ5236" t="s">
        <v>17587</v>
      </c>
      <c r="BA5236" t="s">
        <v>1760</v>
      </c>
      <c r="BB5236" t="s">
        <v>1761</v>
      </c>
      <c r="BC5236" t="s">
        <v>1762</v>
      </c>
      <c r="BE5236" t="s">
        <v>1677</v>
      </c>
      <c r="BF5236" t="s">
        <v>876</v>
      </c>
      <c r="BG5236" t="s">
        <v>1591</v>
      </c>
      <c r="BH5236" t="s">
        <v>1750</v>
      </c>
      <c r="BI5236" t="s">
        <v>876</v>
      </c>
      <c r="BJ5236" t="s">
        <v>1763</v>
      </c>
      <c r="BK5236" t="s">
        <v>17105</v>
      </c>
      <c r="BL5236" t="s">
        <v>17107</v>
      </c>
      <c r="BM5236" t="s">
        <v>1679</v>
      </c>
      <c r="BN5236" s="11">
        <v>46022</v>
      </c>
      <c r="BO5236" s="11">
        <v>46022</v>
      </c>
      <c r="BP5236" t="s">
        <v>1677</v>
      </c>
    </row>
    <row r="5237" spans="1:68" x14ac:dyDescent="0.35">
      <c r="A5237" t="s">
        <v>19614</v>
      </c>
      <c r="B5237" t="s">
        <v>19615</v>
      </c>
      <c r="C5237" s="10">
        <v>45489.531527777777</v>
      </c>
      <c r="D5237" t="s">
        <v>17582</v>
      </c>
      <c r="E5237" s="10">
        <v>45489.531539351854</v>
      </c>
      <c r="F5237" t="s">
        <v>1750</v>
      </c>
      <c r="G5237" t="s">
        <v>1661</v>
      </c>
      <c r="H5237" t="s">
        <v>19616</v>
      </c>
      <c r="K5237" t="s">
        <v>1706</v>
      </c>
      <c r="L5237" s="11">
        <v>46387</v>
      </c>
      <c r="M5237" t="s">
        <v>1752</v>
      </c>
      <c r="N5237" t="s">
        <v>19421</v>
      </c>
      <c r="O5237" t="s">
        <v>2123</v>
      </c>
      <c r="P5237" t="s">
        <v>2124</v>
      </c>
      <c r="Q5237" t="s">
        <v>2125</v>
      </c>
      <c r="R5237" t="b">
        <v>0</v>
      </c>
      <c r="S5237">
        <v>10000</v>
      </c>
      <c r="T5237">
        <v>10000</v>
      </c>
      <c r="Y5237">
        <v>10000</v>
      </c>
      <c r="Z5237" t="s">
        <v>1593</v>
      </c>
      <c r="AB5237" t="s">
        <v>1661</v>
      </c>
      <c r="AD5237" t="b">
        <v>0</v>
      </c>
      <c r="AE5237" t="b">
        <v>1</v>
      </c>
      <c r="AF5237">
        <v>0.99354200000000004</v>
      </c>
      <c r="AO5237" t="s">
        <v>2126</v>
      </c>
      <c r="AP5237" t="s">
        <v>404</v>
      </c>
      <c r="AQ5237" t="s">
        <v>2127</v>
      </c>
      <c r="AR5237" t="s">
        <v>403</v>
      </c>
      <c r="AS5237" t="s">
        <v>17</v>
      </c>
      <c r="AT5237" t="s">
        <v>19421</v>
      </c>
      <c r="AU5237" t="s">
        <v>17105</v>
      </c>
      <c r="AV5237" t="s">
        <v>19422</v>
      </c>
      <c r="AW5237" t="s">
        <v>1752</v>
      </c>
      <c r="AX5237" t="s">
        <v>1671</v>
      </c>
      <c r="AZ5237" t="s">
        <v>17587</v>
      </c>
      <c r="BA5237" t="s">
        <v>1760</v>
      </c>
      <c r="BB5237" t="s">
        <v>1761</v>
      </c>
      <c r="BC5237" t="s">
        <v>1762</v>
      </c>
      <c r="BE5237" t="s">
        <v>1677</v>
      </c>
      <c r="BF5237" t="s">
        <v>876</v>
      </c>
      <c r="BG5237" t="s">
        <v>1591</v>
      </c>
      <c r="BH5237" t="s">
        <v>1750</v>
      </c>
      <c r="BI5237" t="s">
        <v>876</v>
      </c>
      <c r="BJ5237" t="s">
        <v>1763</v>
      </c>
      <c r="BK5237" t="s">
        <v>17105</v>
      </c>
      <c r="BL5237" t="s">
        <v>17107</v>
      </c>
      <c r="BM5237" t="s">
        <v>1679</v>
      </c>
      <c r="BN5237" s="11">
        <v>46022</v>
      </c>
      <c r="BO5237" s="11">
        <v>46022</v>
      </c>
      <c r="BP5237" t="s">
        <v>1677</v>
      </c>
    </row>
    <row r="5238" spans="1:68" x14ac:dyDescent="0.35">
      <c r="A5238" t="s">
        <v>19617</v>
      </c>
      <c r="B5238" t="s">
        <v>19618</v>
      </c>
      <c r="C5238" s="10">
        <v>45489.531527777777</v>
      </c>
      <c r="D5238" t="s">
        <v>17582</v>
      </c>
      <c r="E5238" s="10">
        <v>45489.531539351854</v>
      </c>
      <c r="F5238" t="s">
        <v>1750</v>
      </c>
      <c r="G5238" t="s">
        <v>1661</v>
      </c>
      <c r="H5238" t="s">
        <v>19619</v>
      </c>
      <c r="K5238" t="s">
        <v>1706</v>
      </c>
      <c r="L5238" s="11">
        <v>46387</v>
      </c>
      <c r="M5238" t="s">
        <v>1752</v>
      </c>
      <c r="N5238" t="s">
        <v>19421</v>
      </c>
      <c r="O5238" t="s">
        <v>1928</v>
      </c>
      <c r="P5238" t="s">
        <v>1929</v>
      </c>
      <c r="Q5238" t="s">
        <v>1836</v>
      </c>
      <c r="R5238" t="b">
        <v>0</v>
      </c>
      <c r="S5238">
        <v>68080</v>
      </c>
      <c r="T5238">
        <v>68080</v>
      </c>
      <c r="Y5238">
        <v>68080</v>
      </c>
      <c r="Z5238" t="s">
        <v>1593</v>
      </c>
      <c r="AB5238" t="s">
        <v>1661</v>
      </c>
      <c r="AD5238" t="b">
        <v>0</v>
      </c>
      <c r="AE5238" t="b">
        <v>1</v>
      </c>
      <c r="AF5238">
        <v>0.99354200000000004</v>
      </c>
      <c r="AO5238" t="s">
        <v>1931</v>
      </c>
      <c r="AP5238" t="s">
        <v>556</v>
      </c>
      <c r="AQ5238" t="s">
        <v>1838</v>
      </c>
      <c r="AR5238" t="s">
        <v>140</v>
      </c>
      <c r="AS5238" t="s">
        <v>17</v>
      </c>
      <c r="AT5238" t="s">
        <v>19421</v>
      </c>
      <c r="AU5238" t="s">
        <v>17105</v>
      </c>
      <c r="AV5238" t="s">
        <v>19422</v>
      </c>
      <c r="AW5238" t="s">
        <v>1752</v>
      </c>
      <c r="AX5238" t="s">
        <v>1671</v>
      </c>
      <c r="AZ5238" t="s">
        <v>17587</v>
      </c>
      <c r="BA5238" t="s">
        <v>1760</v>
      </c>
      <c r="BB5238" t="s">
        <v>1761</v>
      </c>
      <c r="BC5238" t="s">
        <v>1762</v>
      </c>
      <c r="BE5238" t="s">
        <v>1677</v>
      </c>
      <c r="BF5238" t="s">
        <v>876</v>
      </c>
      <c r="BG5238" t="s">
        <v>1591</v>
      </c>
      <c r="BH5238" t="s">
        <v>1750</v>
      </c>
      <c r="BI5238" t="s">
        <v>876</v>
      </c>
      <c r="BJ5238" t="s">
        <v>1763</v>
      </c>
      <c r="BK5238" t="s">
        <v>17105</v>
      </c>
      <c r="BL5238" t="s">
        <v>17107</v>
      </c>
      <c r="BM5238" t="s">
        <v>1679</v>
      </c>
      <c r="BN5238" s="11">
        <v>46022</v>
      </c>
      <c r="BO5238" s="11">
        <v>46022</v>
      </c>
      <c r="BP5238" t="s">
        <v>1677</v>
      </c>
    </row>
    <row r="5239" spans="1:68" x14ac:dyDescent="0.35">
      <c r="A5239" t="s">
        <v>19620</v>
      </c>
      <c r="B5239" t="s">
        <v>19621</v>
      </c>
      <c r="C5239" s="10">
        <v>45489.531527777777</v>
      </c>
      <c r="D5239" t="s">
        <v>17582</v>
      </c>
      <c r="E5239" s="10">
        <v>45489.531539351854</v>
      </c>
      <c r="F5239" t="s">
        <v>1750</v>
      </c>
      <c r="G5239" t="s">
        <v>1661</v>
      </c>
      <c r="H5239" t="s">
        <v>19622</v>
      </c>
      <c r="K5239" t="s">
        <v>1706</v>
      </c>
      <c r="L5239" s="11">
        <v>46387</v>
      </c>
      <c r="M5239" t="s">
        <v>1752</v>
      </c>
      <c r="N5239" t="s">
        <v>19421</v>
      </c>
      <c r="O5239" t="s">
        <v>1834</v>
      </c>
      <c r="P5239" t="s">
        <v>1835</v>
      </c>
      <c r="Q5239" t="s">
        <v>1836</v>
      </c>
      <c r="R5239" t="b">
        <v>0</v>
      </c>
      <c r="S5239">
        <v>23588</v>
      </c>
      <c r="T5239">
        <v>23588</v>
      </c>
      <c r="Y5239">
        <v>23588</v>
      </c>
      <c r="Z5239" t="s">
        <v>1593</v>
      </c>
      <c r="AB5239" t="s">
        <v>1661</v>
      </c>
      <c r="AD5239" t="b">
        <v>0</v>
      </c>
      <c r="AE5239" t="b">
        <v>1</v>
      </c>
      <c r="AF5239">
        <v>0.99354200000000004</v>
      </c>
      <c r="AO5239" t="s">
        <v>1837</v>
      </c>
      <c r="AP5239" t="s">
        <v>141</v>
      </c>
      <c r="AQ5239" t="s">
        <v>1838</v>
      </c>
      <c r="AR5239" t="s">
        <v>140</v>
      </c>
      <c r="AS5239" t="s">
        <v>17</v>
      </c>
      <c r="AT5239" t="s">
        <v>19421</v>
      </c>
      <c r="AU5239" t="s">
        <v>17105</v>
      </c>
      <c r="AV5239" t="s">
        <v>19422</v>
      </c>
      <c r="AW5239" t="s">
        <v>1752</v>
      </c>
      <c r="AX5239" t="s">
        <v>1671</v>
      </c>
      <c r="AZ5239" t="s">
        <v>17587</v>
      </c>
      <c r="BA5239" t="s">
        <v>1760</v>
      </c>
      <c r="BB5239" t="s">
        <v>1761</v>
      </c>
      <c r="BC5239" t="s">
        <v>1762</v>
      </c>
      <c r="BE5239" t="s">
        <v>1677</v>
      </c>
      <c r="BF5239" t="s">
        <v>876</v>
      </c>
      <c r="BG5239" t="s">
        <v>1591</v>
      </c>
      <c r="BH5239" t="s">
        <v>1750</v>
      </c>
      <c r="BI5239" t="s">
        <v>876</v>
      </c>
      <c r="BJ5239" t="s">
        <v>1763</v>
      </c>
      <c r="BK5239" t="s">
        <v>17105</v>
      </c>
      <c r="BL5239" t="s">
        <v>17107</v>
      </c>
      <c r="BM5239" t="s">
        <v>1679</v>
      </c>
      <c r="BN5239" s="11">
        <v>46022</v>
      </c>
      <c r="BO5239" s="11">
        <v>46022</v>
      </c>
      <c r="BP5239" t="s">
        <v>1677</v>
      </c>
    </row>
    <row r="5240" spans="1:68" x14ac:dyDescent="0.35">
      <c r="A5240" t="s">
        <v>19623</v>
      </c>
      <c r="B5240" t="s">
        <v>19624</v>
      </c>
      <c r="C5240" s="10">
        <v>45489.531527777777</v>
      </c>
      <c r="D5240" t="s">
        <v>17582</v>
      </c>
      <c r="E5240" s="10">
        <v>45489.531539351854</v>
      </c>
      <c r="F5240" t="s">
        <v>1750</v>
      </c>
      <c r="G5240" t="s">
        <v>1661</v>
      </c>
      <c r="H5240" t="s">
        <v>19625</v>
      </c>
      <c r="K5240" t="s">
        <v>1706</v>
      </c>
      <c r="L5240" s="11">
        <v>46387</v>
      </c>
      <c r="M5240" t="s">
        <v>1752</v>
      </c>
      <c r="N5240" t="s">
        <v>19421</v>
      </c>
      <c r="O5240" t="s">
        <v>1863</v>
      </c>
      <c r="P5240" t="s">
        <v>1864</v>
      </c>
      <c r="Q5240" t="s">
        <v>1709</v>
      </c>
      <c r="R5240" t="b">
        <v>0</v>
      </c>
      <c r="S5240">
        <v>30311</v>
      </c>
      <c r="T5240">
        <v>30311</v>
      </c>
      <c r="Y5240">
        <v>30311</v>
      </c>
      <c r="Z5240" t="s">
        <v>1593</v>
      </c>
      <c r="AB5240" t="s">
        <v>1661</v>
      </c>
      <c r="AD5240" t="b">
        <v>0</v>
      </c>
      <c r="AE5240" t="b">
        <v>1</v>
      </c>
      <c r="AF5240">
        <v>0.99354200000000004</v>
      </c>
      <c r="AO5240" t="s">
        <v>1865</v>
      </c>
      <c r="AP5240" t="s">
        <v>71</v>
      </c>
      <c r="AQ5240" t="s">
        <v>1711</v>
      </c>
      <c r="AR5240" t="s">
        <v>65</v>
      </c>
      <c r="AS5240" t="s">
        <v>17</v>
      </c>
      <c r="AT5240" t="s">
        <v>19421</v>
      </c>
      <c r="AU5240" t="s">
        <v>17105</v>
      </c>
      <c r="AV5240" t="s">
        <v>19422</v>
      </c>
      <c r="AW5240" t="s">
        <v>1752</v>
      </c>
      <c r="AX5240" t="s">
        <v>1671</v>
      </c>
      <c r="AZ5240" t="s">
        <v>17587</v>
      </c>
      <c r="BA5240" t="s">
        <v>1760</v>
      </c>
      <c r="BB5240" t="s">
        <v>1761</v>
      </c>
      <c r="BC5240" t="s">
        <v>1762</v>
      </c>
      <c r="BE5240" t="s">
        <v>1677</v>
      </c>
      <c r="BF5240" t="s">
        <v>876</v>
      </c>
      <c r="BG5240" t="s">
        <v>1591</v>
      </c>
      <c r="BH5240" t="s">
        <v>1750</v>
      </c>
      <c r="BI5240" t="s">
        <v>876</v>
      </c>
      <c r="BJ5240" t="s">
        <v>1763</v>
      </c>
      <c r="BK5240" t="s">
        <v>17105</v>
      </c>
      <c r="BL5240" t="s">
        <v>17107</v>
      </c>
      <c r="BM5240" t="s">
        <v>1679</v>
      </c>
      <c r="BN5240" s="11">
        <v>46022</v>
      </c>
      <c r="BO5240" s="11">
        <v>46022</v>
      </c>
      <c r="BP5240" t="s">
        <v>1677</v>
      </c>
    </row>
    <row r="5241" spans="1:68" hidden="1" x14ac:dyDescent="0.35">
      <c r="A5241" t="s">
        <v>19626</v>
      </c>
      <c r="B5241" t="s">
        <v>19627</v>
      </c>
      <c r="C5241" s="10">
        <v>45489.531527777777</v>
      </c>
      <c r="D5241" t="s">
        <v>17582</v>
      </c>
      <c r="E5241" s="10">
        <v>45489.531539351854</v>
      </c>
      <c r="F5241" t="s">
        <v>1750</v>
      </c>
      <c r="G5241" t="s">
        <v>1661</v>
      </c>
      <c r="H5241" t="s">
        <v>19628</v>
      </c>
      <c r="K5241" t="s">
        <v>1846</v>
      </c>
      <c r="L5241" s="11">
        <v>46387</v>
      </c>
      <c r="M5241" t="s">
        <v>1752</v>
      </c>
      <c r="N5241" t="s">
        <v>19421</v>
      </c>
      <c r="O5241" t="s">
        <v>2159</v>
      </c>
      <c r="P5241" t="s">
        <v>2160</v>
      </c>
      <c r="Q5241" t="s">
        <v>2149</v>
      </c>
      <c r="R5241" t="b">
        <v>0</v>
      </c>
      <c r="S5241">
        <v>2016098</v>
      </c>
      <c r="T5241">
        <v>0</v>
      </c>
      <c r="Y5241">
        <v>0</v>
      </c>
      <c r="Z5241" t="s">
        <v>2097</v>
      </c>
      <c r="AA5241" t="s">
        <v>19629</v>
      </c>
      <c r="AB5241" t="s">
        <v>2097</v>
      </c>
      <c r="AD5241" t="b">
        <v>0</v>
      </c>
      <c r="AE5241" t="b">
        <v>1</v>
      </c>
      <c r="AF5241">
        <v>0.99354200000000004</v>
      </c>
      <c r="AO5241" t="s">
        <v>2162</v>
      </c>
      <c r="AP5241" t="s">
        <v>50</v>
      </c>
      <c r="AQ5241" t="s">
        <v>2151</v>
      </c>
      <c r="AR5241" t="s">
        <v>49</v>
      </c>
      <c r="AS5241" t="s">
        <v>525</v>
      </c>
      <c r="AT5241" t="s">
        <v>19421</v>
      </c>
      <c r="AU5241" t="s">
        <v>17105</v>
      </c>
      <c r="AV5241" t="s">
        <v>19422</v>
      </c>
      <c r="AW5241" t="s">
        <v>1752</v>
      </c>
      <c r="AX5241" t="s">
        <v>1671</v>
      </c>
      <c r="AZ5241" t="s">
        <v>17587</v>
      </c>
      <c r="BA5241" t="s">
        <v>1760</v>
      </c>
      <c r="BB5241" t="s">
        <v>1761</v>
      </c>
      <c r="BC5241" t="s">
        <v>1762</v>
      </c>
      <c r="BE5241" t="s">
        <v>1677</v>
      </c>
      <c r="BF5241" t="s">
        <v>876</v>
      </c>
      <c r="BG5241" t="s">
        <v>1591</v>
      </c>
      <c r="BH5241" t="s">
        <v>1750</v>
      </c>
      <c r="BI5241" t="s">
        <v>876</v>
      </c>
      <c r="BJ5241" t="s">
        <v>1763</v>
      </c>
      <c r="BK5241" t="s">
        <v>17105</v>
      </c>
      <c r="BL5241" t="s">
        <v>17107</v>
      </c>
      <c r="BM5241" t="s">
        <v>1679</v>
      </c>
      <c r="BN5241" s="11">
        <v>46022</v>
      </c>
      <c r="BO5241" s="11">
        <v>46022</v>
      </c>
      <c r="BP5241" t="s">
        <v>1677</v>
      </c>
    </row>
    <row r="5242" spans="1:68" x14ac:dyDescent="0.35">
      <c r="A5242" t="s">
        <v>19630</v>
      </c>
      <c r="B5242" t="s">
        <v>19631</v>
      </c>
      <c r="C5242" s="10">
        <v>45490.32503472222</v>
      </c>
      <c r="D5242" t="s">
        <v>1659</v>
      </c>
      <c r="E5242" s="10">
        <v>45490.325046296297</v>
      </c>
      <c r="F5242" t="s">
        <v>19632</v>
      </c>
      <c r="G5242" t="s">
        <v>1661</v>
      </c>
      <c r="H5242" t="s">
        <v>19633</v>
      </c>
      <c r="I5242" t="s">
        <v>19633</v>
      </c>
      <c r="K5242" t="s">
        <v>1706</v>
      </c>
      <c r="L5242" s="11">
        <v>46752</v>
      </c>
      <c r="M5242" t="s">
        <v>525</v>
      </c>
      <c r="N5242" t="s">
        <v>19634</v>
      </c>
      <c r="O5242" t="s">
        <v>2483</v>
      </c>
      <c r="P5242" t="s">
        <v>2484</v>
      </c>
      <c r="Q5242" t="s">
        <v>1822</v>
      </c>
      <c r="R5242" t="b">
        <v>0</v>
      </c>
      <c r="S5242">
        <v>110000</v>
      </c>
      <c r="T5242">
        <v>110000</v>
      </c>
      <c r="Y5242">
        <v>110000</v>
      </c>
      <c r="Z5242" t="s">
        <v>1593</v>
      </c>
      <c r="AB5242" t="s">
        <v>1661</v>
      </c>
      <c r="AD5242" t="b">
        <v>0</v>
      </c>
      <c r="AE5242" t="b">
        <v>1</v>
      </c>
      <c r="AF5242">
        <v>0.99354200000000004</v>
      </c>
      <c r="AO5242" t="s">
        <v>2485</v>
      </c>
      <c r="AP5242" t="s">
        <v>326</v>
      </c>
      <c r="AQ5242" t="s">
        <v>1824</v>
      </c>
      <c r="AR5242" t="s">
        <v>148</v>
      </c>
      <c r="AS5242" t="s">
        <v>17</v>
      </c>
      <c r="AT5242" t="s">
        <v>19634</v>
      </c>
      <c r="AU5242" t="s">
        <v>18590</v>
      </c>
      <c r="AV5242" t="s">
        <v>19635</v>
      </c>
      <c r="AW5242" t="s">
        <v>525</v>
      </c>
      <c r="AX5242" t="s">
        <v>1671</v>
      </c>
      <c r="AY5242">
        <v>3956030</v>
      </c>
      <c r="AZ5242" t="s">
        <v>2058</v>
      </c>
      <c r="BA5242" t="s">
        <v>3106</v>
      </c>
      <c r="BB5242" t="s">
        <v>1761</v>
      </c>
      <c r="BC5242" t="s">
        <v>1762</v>
      </c>
      <c r="BD5242" t="s">
        <v>1676</v>
      </c>
      <c r="BE5242" t="s">
        <v>1677</v>
      </c>
      <c r="BF5242" t="s">
        <v>19636</v>
      </c>
      <c r="BG5242" t="s">
        <v>1591</v>
      </c>
      <c r="BH5242" t="s">
        <v>19632</v>
      </c>
      <c r="BI5242" t="s">
        <v>19636</v>
      </c>
      <c r="BJ5242" t="s">
        <v>3107</v>
      </c>
      <c r="BK5242" t="s">
        <v>18590</v>
      </c>
      <c r="BL5242" t="s">
        <v>18592</v>
      </c>
      <c r="BM5242" t="s">
        <v>1679</v>
      </c>
      <c r="BN5242" s="11">
        <v>45457</v>
      </c>
      <c r="BO5242" s="11">
        <v>45446</v>
      </c>
      <c r="BP5242" t="s">
        <v>1677</v>
      </c>
    </row>
    <row r="5243" spans="1:68" x14ac:dyDescent="0.35">
      <c r="A5243" t="s">
        <v>19637</v>
      </c>
      <c r="B5243" t="s">
        <v>19638</v>
      </c>
      <c r="C5243" s="10">
        <v>45490.32503472222</v>
      </c>
      <c r="D5243" t="s">
        <v>1659</v>
      </c>
      <c r="E5243" s="10">
        <v>45490.325046296297</v>
      </c>
      <c r="F5243" t="s">
        <v>19632</v>
      </c>
      <c r="G5243" t="s">
        <v>1661</v>
      </c>
      <c r="H5243" t="s">
        <v>19639</v>
      </c>
      <c r="I5243" t="s">
        <v>19639</v>
      </c>
      <c r="K5243" t="s">
        <v>1706</v>
      </c>
      <c r="L5243" s="11">
        <v>46752</v>
      </c>
      <c r="M5243" t="s">
        <v>525</v>
      </c>
      <c r="N5243" t="s">
        <v>19634</v>
      </c>
      <c r="O5243" t="s">
        <v>1928</v>
      </c>
      <c r="P5243" t="s">
        <v>1929</v>
      </c>
      <c r="Q5243" t="s">
        <v>1836</v>
      </c>
      <c r="R5243" t="b">
        <v>0</v>
      </c>
      <c r="S5243">
        <v>1500000</v>
      </c>
      <c r="T5243">
        <v>1500000</v>
      </c>
      <c r="Y5243">
        <v>1500000</v>
      </c>
      <c r="Z5243" t="s">
        <v>1593</v>
      </c>
      <c r="AB5243" t="s">
        <v>1661</v>
      </c>
      <c r="AD5243" t="b">
        <v>0</v>
      </c>
      <c r="AE5243" t="b">
        <v>1</v>
      </c>
      <c r="AF5243">
        <v>0.99354200000000004</v>
      </c>
      <c r="AO5243" t="s">
        <v>1931</v>
      </c>
      <c r="AP5243" t="s">
        <v>556</v>
      </c>
      <c r="AQ5243" t="s">
        <v>1838</v>
      </c>
      <c r="AR5243" t="s">
        <v>140</v>
      </c>
      <c r="AS5243" t="s">
        <v>17</v>
      </c>
      <c r="AT5243" t="s">
        <v>19634</v>
      </c>
      <c r="AU5243" t="s">
        <v>18590</v>
      </c>
      <c r="AV5243" t="s">
        <v>19635</v>
      </c>
      <c r="AW5243" t="s">
        <v>525</v>
      </c>
      <c r="AX5243" t="s">
        <v>1671</v>
      </c>
      <c r="AY5243">
        <v>3956030</v>
      </c>
      <c r="AZ5243" t="s">
        <v>2058</v>
      </c>
      <c r="BA5243" t="s">
        <v>3106</v>
      </c>
      <c r="BB5243" t="s">
        <v>1761</v>
      </c>
      <c r="BC5243" t="s">
        <v>1762</v>
      </c>
      <c r="BD5243" t="s">
        <v>1676</v>
      </c>
      <c r="BE5243" t="s">
        <v>1677</v>
      </c>
      <c r="BF5243" t="s">
        <v>19636</v>
      </c>
      <c r="BG5243" t="s">
        <v>1591</v>
      </c>
      <c r="BH5243" t="s">
        <v>19632</v>
      </c>
      <c r="BI5243" t="s">
        <v>19636</v>
      </c>
      <c r="BJ5243" t="s">
        <v>3107</v>
      </c>
      <c r="BK5243" t="s">
        <v>18590</v>
      </c>
      <c r="BL5243" t="s">
        <v>18592</v>
      </c>
      <c r="BM5243" t="s">
        <v>1679</v>
      </c>
      <c r="BN5243" s="11">
        <v>45457</v>
      </c>
      <c r="BO5243" s="11">
        <v>45446</v>
      </c>
      <c r="BP5243" t="s">
        <v>1677</v>
      </c>
    </row>
    <row r="5244" spans="1:68" x14ac:dyDescent="0.35">
      <c r="A5244" t="s">
        <v>19640</v>
      </c>
      <c r="B5244" t="s">
        <v>19641</v>
      </c>
      <c r="C5244" s="10">
        <v>45490.32503472222</v>
      </c>
      <c r="D5244" t="s">
        <v>1659</v>
      </c>
      <c r="E5244" s="10">
        <v>45490.325046296297</v>
      </c>
      <c r="F5244" t="s">
        <v>19632</v>
      </c>
      <c r="G5244" t="s">
        <v>1693</v>
      </c>
      <c r="H5244" t="s">
        <v>19642</v>
      </c>
      <c r="I5244" t="s">
        <v>19642</v>
      </c>
      <c r="K5244" t="s">
        <v>1706</v>
      </c>
      <c r="L5244" s="11">
        <v>46752</v>
      </c>
      <c r="M5244" t="s">
        <v>525</v>
      </c>
      <c r="N5244" t="s">
        <v>19634</v>
      </c>
      <c r="O5244" t="s">
        <v>2496</v>
      </c>
      <c r="P5244" t="s">
        <v>2497</v>
      </c>
      <c r="Q5244" t="s">
        <v>2125</v>
      </c>
      <c r="R5244" t="b">
        <v>0</v>
      </c>
      <c r="S5244">
        <v>150000</v>
      </c>
      <c r="T5244">
        <v>150000</v>
      </c>
      <c r="Y5244">
        <v>150000</v>
      </c>
      <c r="Z5244" t="s">
        <v>1593</v>
      </c>
      <c r="AB5244" t="s">
        <v>1693</v>
      </c>
      <c r="AD5244" t="b">
        <v>0</v>
      </c>
      <c r="AE5244" t="b">
        <v>1</v>
      </c>
      <c r="AF5244">
        <v>0.99354200000000004</v>
      </c>
      <c r="AO5244" t="s">
        <v>2498</v>
      </c>
      <c r="AP5244" t="s">
        <v>734</v>
      </c>
      <c r="AQ5244" t="s">
        <v>2127</v>
      </c>
      <c r="AR5244" t="s">
        <v>403</v>
      </c>
      <c r="AS5244" t="s">
        <v>17</v>
      </c>
      <c r="AT5244" t="s">
        <v>19634</v>
      </c>
      <c r="AU5244" t="s">
        <v>18590</v>
      </c>
      <c r="AV5244" t="s">
        <v>19635</v>
      </c>
      <c r="AW5244" t="s">
        <v>525</v>
      </c>
      <c r="AX5244" t="s">
        <v>1671</v>
      </c>
      <c r="AY5244">
        <v>3956030</v>
      </c>
      <c r="AZ5244" t="s">
        <v>2058</v>
      </c>
      <c r="BA5244" t="s">
        <v>3106</v>
      </c>
      <c r="BB5244" t="s">
        <v>1761</v>
      </c>
      <c r="BC5244" t="s">
        <v>1762</v>
      </c>
      <c r="BD5244" t="s">
        <v>1676</v>
      </c>
      <c r="BE5244" t="s">
        <v>1677</v>
      </c>
      <c r="BF5244" t="s">
        <v>19636</v>
      </c>
      <c r="BG5244" t="s">
        <v>1591</v>
      </c>
      <c r="BH5244" t="s">
        <v>19632</v>
      </c>
      <c r="BI5244" t="s">
        <v>19636</v>
      </c>
      <c r="BJ5244" t="s">
        <v>3107</v>
      </c>
      <c r="BK5244" t="s">
        <v>18590</v>
      </c>
      <c r="BL5244" t="s">
        <v>18592</v>
      </c>
      <c r="BM5244" t="s">
        <v>1679</v>
      </c>
      <c r="BN5244" s="11">
        <v>45457</v>
      </c>
      <c r="BO5244" s="11">
        <v>45446</v>
      </c>
      <c r="BP5244" t="s">
        <v>1677</v>
      </c>
    </row>
    <row r="5245" spans="1:68" x14ac:dyDescent="0.35">
      <c r="A5245" t="s">
        <v>19643</v>
      </c>
      <c r="B5245" t="s">
        <v>19644</v>
      </c>
      <c r="C5245" s="10">
        <v>45490.32503472222</v>
      </c>
      <c r="D5245" t="s">
        <v>1659</v>
      </c>
      <c r="E5245" s="10">
        <v>45607.692199074074</v>
      </c>
      <c r="F5245" t="s">
        <v>19632</v>
      </c>
      <c r="G5245" t="s">
        <v>1693</v>
      </c>
      <c r="H5245" t="s">
        <v>19645</v>
      </c>
      <c r="I5245" t="s">
        <v>19645</v>
      </c>
      <c r="K5245" t="s">
        <v>1846</v>
      </c>
      <c r="L5245" s="11">
        <v>46752</v>
      </c>
      <c r="M5245" t="s">
        <v>525</v>
      </c>
      <c r="N5245" t="s">
        <v>19634</v>
      </c>
      <c r="O5245" t="s">
        <v>2138</v>
      </c>
      <c r="P5245" t="s">
        <v>2139</v>
      </c>
      <c r="Q5245" t="s">
        <v>2140</v>
      </c>
      <c r="R5245" t="b">
        <v>0</v>
      </c>
      <c r="S5245">
        <v>400000</v>
      </c>
      <c r="T5245">
        <v>400000</v>
      </c>
      <c r="X5245">
        <v>199997</v>
      </c>
      <c r="Y5245">
        <v>200003</v>
      </c>
      <c r="Z5245" t="s">
        <v>1593</v>
      </c>
      <c r="AB5245" t="s">
        <v>1693</v>
      </c>
      <c r="AD5245" t="b">
        <v>0</v>
      </c>
      <c r="AE5245" t="b">
        <v>1</v>
      </c>
      <c r="AF5245">
        <v>0.99354200000000004</v>
      </c>
      <c r="AO5245" t="s">
        <v>2141</v>
      </c>
      <c r="AP5245" t="s">
        <v>467</v>
      </c>
      <c r="AQ5245" t="s">
        <v>2142</v>
      </c>
      <c r="AR5245" t="s">
        <v>280</v>
      </c>
      <c r="AS5245" t="s">
        <v>525</v>
      </c>
      <c r="AT5245" t="s">
        <v>19634</v>
      </c>
      <c r="AU5245" t="s">
        <v>18590</v>
      </c>
      <c r="AV5245" t="s">
        <v>19635</v>
      </c>
      <c r="AW5245" t="s">
        <v>525</v>
      </c>
      <c r="AX5245" t="s">
        <v>1671</v>
      </c>
      <c r="AY5245">
        <v>3956030</v>
      </c>
      <c r="AZ5245" t="s">
        <v>2058</v>
      </c>
      <c r="BA5245" t="s">
        <v>3106</v>
      </c>
      <c r="BB5245" t="s">
        <v>1761</v>
      </c>
      <c r="BC5245" t="s">
        <v>1762</v>
      </c>
      <c r="BD5245" t="s">
        <v>1676</v>
      </c>
      <c r="BE5245" t="s">
        <v>1677</v>
      </c>
      <c r="BF5245" t="s">
        <v>19636</v>
      </c>
      <c r="BG5245" t="s">
        <v>1591</v>
      </c>
      <c r="BH5245" t="s">
        <v>19632</v>
      </c>
      <c r="BI5245" t="s">
        <v>19636</v>
      </c>
      <c r="BJ5245" t="s">
        <v>3107</v>
      </c>
      <c r="BK5245" t="s">
        <v>18590</v>
      </c>
      <c r="BL5245" t="s">
        <v>18592</v>
      </c>
      <c r="BM5245" t="s">
        <v>1679</v>
      </c>
      <c r="BN5245" s="11">
        <v>45457</v>
      </c>
      <c r="BO5245" s="11">
        <v>45446</v>
      </c>
      <c r="BP5245" t="s">
        <v>1677</v>
      </c>
    </row>
    <row r="5246" spans="1:68" x14ac:dyDescent="0.35">
      <c r="A5246" t="s">
        <v>19646</v>
      </c>
      <c r="B5246" t="s">
        <v>19647</v>
      </c>
      <c r="C5246" s="10">
        <v>45490.32503472222</v>
      </c>
      <c r="D5246" t="s">
        <v>1659</v>
      </c>
      <c r="E5246" s="10">
        <v>45490.325046296297</v>
      </c>
      <c r="F5246" t="s">
        <v>19632</v>
      </c>
      <c r="G5246" t="s">
        <v>1924</v>
      </c>
      <c r="H5246" t="s">
        <v>19648</v>
      </c>
      <c r="I5246" t="s">
        <v>19648</v>
      </c>
      <c r="K5246" t="s">
        <v>1846</v>
      </c>
      <c r="L5246" s="11">
        <v>46752</v>
      </c>
      <c r="M5246" t="s">
        <v>525</v>
      </c>
      <c r="N5246" t="s">
        <v>19634</v>
      </c>
      <c r="O5246" t="s">
        <v>2724</v>
      </c>
      <c r="P5246" t="s">
        <v>2725</v>
      </c>
      <c r="Q5246" t="s">
        <v>1886</v>
      </c>
      <c r="R5246" t="b">
        <v>0</v>
      </c>
      <c r="S5246">
        <v>50000</v>
      </c>
      <c r="T5246">
        <v>50000</v>
      </c>
      <c r="Y5246">
        <v>50000</v>
      </c>
      <c r="Z5246" t="s">
        <v>1593</v>
      </c>
      <c r="AB5246" t="s">
        <v>1924</v>
      </c>
      <c r="AD5246" t="b">
        <v>0</v>
      </c>
      <c r="AE5246" t="b">
        <v>1</v>
      </c>
      <c r="AF5246">
        <v>0.99354200000000004</v>
      </c>
      <c r="AO5246" t="s">
        <v>2727</v>
      </c>
      <c r="AP5246" t="s">
        <v>740</v>
      </c>
      <c r="AQ5246" t="s">
        <v>1888</v>
      </c>
      <c r="AR5246" t="s">
        <v>418</v>
      </c>
      <c r="AS5246" t="s">
        <v>525</v>
      </c>
      <c r="AT5246" t="s">
        <v>19634</v>
      </c>
      <c r="AU5246" t="s">
        <v>18590</v>
      </c>
      <c r="AV5246" t="s">
        <v>19635</v>
      </c>
      <c r="AW5246" t="s">
        <v>525</v>
      </c>
      <c r="AX5246" t="s">
        <v>1671</v>
      </c>
      <c r="AY5246">
        <v>3956030</v>
      </c>
      <c r="AZ5246" t="s">
        <v>2058</v>
      </c>
      <c r="BA5246" t="s">
        <v>3106</v>
      </c>
      <c r="BB5246" t="s">
        <v>1761</v>
      </c>
      <c r="BC5246" t="s">
        <v>1762</v>
      </c>
      <c r="BD5246" t="s">
        <v>1676</v>
      </c>
      <c r="BE5246" t="s">
        <v>1677</v>
      </c>
      <c r="BF5246" t="s">
        <v>19636</v>
      </c>
      <c r="BG5246" t="s">
        <v>1591</v>
      </c>
      <c r="BH5246" t="s">
        <v>19632</v>
      </c>
      <c r="BI5246" t="s">
        <v>19636</v>
      </c>
      <c r="BJ5246" t="s">
        <v>3107</v>
      </c>
      <c r="BK5246" t="s">
        <v>18590</v>
      </c>
      <c r="BL5246" t="s">
        <v>18592</v>
      </c>
      <c r="BM5246" t="s">
        <v>1679</v>
      </c>
      <c r="BN5246" s="11">
        <v>45457</v>
      </c>
      <c r="BO5246" s="11">
        <v>45446</v>
      </c>
      <c r="BP5246" t="s">
        <v>1677</v>
      </c>
    </row>
    <row r="5247" spans="1:68" x14ac:dyDescent="0.35">
      <c r="A5247" t="s">
        <v>19649</v>
      </c>
      <c r="B5247" t="s">
        <v>19650</v>
      </c>
      <c r="C5247" s="10">
        <v>45490.32503472222</v>
      </c>
      <c r="D5247" t="s">
        <v>1659</v>
      </c>
      <c r="E5247" s="10">
        <v>45490.325046296297</v>
      </c>
      <c r="F5247" t="s">
        <v>19632</v>
      </c>
      <c r="G5247" t="s">
        <v>1693</v>
      </c>
      <c r="H5247" t="s">
        <v>19651</v>
      </c>
      <c r="I5247" t="s">
        <v>19651</v>
      </c>
      <c r="K5247" t="s">
        <v>1706</v>
      </c>
      <c r="L5247" s="11">
        <v>46752</v>
      </c>
      <c r="M5247" t="s">
        <v>525</v>
      </c>
      <c r="N5247" t="s">
        <v>19634</v>
      </c>
      <c r="O5247" t="s">
        <v>1856</v>
      </c>
      <c r="P5247" t="s">
        <v>1857</v>
      </c>
      <c r="Q5247" t="s">
        <v>1822</v>
      </c>
      <c r="R5247" t="b">
        <v>0</v>
      </c>
      <c r="S5247">
        <v>194538</v>
      </c>
      <c r="T5247">
        <v>194538</v>
      </c>
      <c r="Y5247">
        <v>194538</v>
      </c>
      <c r="Z5247" t="s">
        <v>1593</v>
      </c>
      <c r="AB5247" t="s">
        <v>1693</v>
      </c>
      <c r="AD5247" t="b">
        <v>0</v>
      </c>
      <c r="AE5247" t="b">
        <v>1</v>
      </c>
      <c r="AF5247">
        <v>0.99354200000000004</v>
      </c>
      <c r="AO5247" t="s">
        <v>1858</v>
      </c>
      <c r="AP5247" t="s">
        <v>175</v>
      </c>
      <c r="AQ5247" t="s">
        <v>1824</v>
      </c>
      <c r="AR5247" t="s">
        <v>148</v>
      </c>
      <c r="AS5247" t="s">
        <v>17</v>
      </c>
      <c r="AT5247" t="s">
        <v>19634</v>
      </c>
      <c r="AU5247" t="s">
        <v>18590</v>
      </c>
      <c r="AV5247" t="s">
        <v>19635</v>
      </c>
      <c r="AW5247" t="s">
        <v>525</v>
      </c>
      <c r="AX5247" t="s">
        <v>1671</v>
      </c>
      <c r="AY5247">
        <v>3956030</v>
      </c>
      <c r="AZ5247" t="s">
        <v>2058</v>
      </c>
      <c r="BA5247" t="s">
        <v>3106</v>
      </c>
      <c r="BB5247" t="s">
        <v>1761</v>
      </c>
      <c r="BC5247" t="s">
        <v>1762</v>
      </c>
      <c r="BD5247" t="s">
        <v>1676</v>
      </c>
      <c r="BE5247" t="s">
        <v>1677</v>
      </c>
      <c r="BF5247" t="s">
        <v>19636</v>
      </c>
      <c r="BG5247" t="s">
        <v>1591</v>
      </c>
      <c r="BH5247" t="s">
        <v>19632</v>
      </c>
      <c r="BI5247" t="s">
        <v>19636</v>
      </c>
      <c r="BJ5247" t="s">
        <v>3107</v>
      </c>
      <c r="BK5247" t="s">
        <v>18590</v>
      </c>
      <c r="BL5247" t="s">
        <v>18592</v>
      </c>
      <c r="BM5247" t="s">
        <v>1679</v>
      </c>
      <c r="BN5247" s="11">
        <v>45457</v>
      </c>
      <c r="BO5247" s="11">
        <v>45446</v>
      </c>
      <c r="BP5247" t="s">
        <v>1677</v>
      </c>
    </row>
    <row r="5248" spans="1:68" x14ac:dyDescent="0.35">
      <c r="A5248" t="s">
        <v>19652</v>
      </c>
      <c r="B5248" t="s">
        <v>19653</v>
      </c>
      <c r="C5248" s="10">
        <v>45490.32503472222</v>
      </c>
      <c r="D5248" t="s">
        <v>1659</v>
      </c>
      <c r="E5248" s="10">
        <v>45490.325046296297</v>
      </c>
      <c r="F5248" t="s">
        <v>19632</v>
      </c>
      <c r="G5248" t="s">
        <v>1661</v>
      </c>
      <c r="H5248" t="s">
        <v>19654</v>
      </c>
      <c r="I5248" t="s">
        <v>19654</v>
      </c>
      <c r="K5248" t="s">
        <v>1706</v>
      </c>
      <c r="L5248" s="11">
        <v>46752</v>
      </c>
      <c r="M5248" t="s">
        <v>525</v>
      </c>
      <c r="N5248" t="s">
        <v>19634</v>
      </c>
      <c r="O5248" t="s">
        <v>3747</v>
      </c>
      <c r="P5248" t="s">
        <v>3748</v>
      </c>
      <c r="Q5248" t="s">
        <v>1743</v>
      </c>
      <c r="R5248" t="b">
        <v>0</v>
      </c>
      <c r="S5248">
        <v>800000</v>
      </c>
      <c r="T5248">
        <v>800000</v>
      </c>
      <c r="Y5248">
        <v>800000</v>
      </c>
      <c r="Z5248" t="s">
        <v>1593</v>
      </c>
      <c r="AB5248" t="s">
        <v>1661</v>
      </c>
      <c r="AD5248" t="b">
        <v>0</v>
      </c>
      <c r="AE5248" t="b">
        <v>1</v>
      </c>
      <c r="AF5248">
        <v>0.99354200000000004</v>
      </c>
      <c r="AO5248" t="s">
        <v>3749</v>
      </c>
      <c r="AP5248" t="s">
        <v>178</v>
      </c>
      <c r="AQ5248" t="s">
        <v>1746</v>
      </c>
      <c r="AR5248" t="s">
        <v>42</v>
      </c>
      <c r="AS5248" t="s">
        <v>17</v>
      </c>
      <c r="AT5248" t="s">
        <v>19634</v>
      </c>
      <c r="AU5248" t="s">
        <v>18590</v>
      </c>
      <c r="AV5248" t="s">
        <v>19635</v>
      </c>
      <c r="AW5248" t="s">
        <v>525</v>
      </c>
      <c r="AX5248" t="s">
        <v>1671</v>
      </c>
      <c r="AY5248">
        <v>3956030</v>
      </c>
      <c r="AZ5248" t="s">
        <v>2058</v>
      </c>
      <c r="BA5248" t="s">
        <v>3106</v>
      </c>
      <c r="BB5248" t="s">
        <v>1761</v>
      </c>
      <c r="BC5248" t="s">
        <v>1762</v>
      </c>
      <c r="BD5248" t="s">
        <v>1676</v>
      </c>
      <c r="BE5248" t="s">
        <v>1677</v>
      </c>
      <c r="BF5248" t="s">
        <v>19636</v>
      </c>
      <c r="BG5248" t="s">
        <v>1591</v>
      </c>
      <c r="BH5248" t="s">
        <v>19632</v>
      </c>
      <c r="BI5248" t="s">
        <v>19636</v>
      </c>
      <c r="BJ5248" t="s">
        <v>3107</v>
      </c>
      <c r="BK5248" t="s">
        <v>18590</v>
      </c>
      <c r="BL5248" t="s">
        <v>18592</v>
      </c>
      <c r="BM5248" t="s">
        <v>1679</v>
      </c>
      <c r="BN5248" s="11">
        <v>45457</v>
      </c>
      <c r="BO5248" s="11">
        <v>45446</v>
      </c>
      <c r="BP5248" t="s">
        <v>1677</v>
      </c>
    </row>
    <row r="5249" spans="1:68" x14ac:dyDescent="0.35">
      <c r="A5249" t="s">
        <v>19655</v>
      </c>
      <c r="B5249" t="s">
        <v>19656</v>
      </c>
      <c r="C5249" s="10">
        <v>45490.32503472222</v>
      </c>
      <c r="D5249" t="s">
        <v>1659</v>
      </c>
      <c r="E5249" s="10">
        <v>45490.325046296297</v>
      </c>
      <c r="F5249" t="s">
        <v>19632</v>
      </c>
      <c r="G5249" t="s">
        <v>1661</v>
      </c>
      <c r="H5249" t="s">
        <v>19657</v>
      </c>
      <c r="I5249" t="s">
        <v>19657</v>
      </c>
      <c r="K5249" t="s">
        <v>1706</v>
      </c>
      <c r="L5249" s="11">
        <v>46752</v>
      </c>
      <c r="M5249" t="s">
        <v>525</v>
      </c>
      <c r="N5249" t="s">
        <v>19634</v>
      </c>
      <c r="O5249" t="s">
        <v>1856</v>
      </c>
      <c r="P5249" t="s">
        <v>1857</v>
      </c>
      <c r="Q5249" t="s">
        <v>1822</v>
      </c>
      <c r="R5249" t="b">
        <v>0</v>
      </c>
      <c r="S5249">
        <v>100000</v>
      </c>
      <c r="T5249">
        <v>100000</v>
      </c>
      <c r="Y5249">
        <v>100000</v>
      </c>
      <c r="Z5249" t="s">
        <v>1593</v>
      </c>
      <c r="AB5249" t="s">
        <v>1661</v>
      </c>
      <c r="AD5249" t="b">
        <v>0</v>
      </c>
      <c r="AE5249" t="b">
        <v>1</v>
      </c>
      <c r="AF5249">
        <v>0.99354200000000004</v>
      </c>
      <c r="AO5249" t="s">
        <v>1858</v>
      </c>
      <c r="AP5249" t="s">
        <v>175</v>
      </c>
      <c r="AQ5249" t="s">
        <v>1824</v>
      </c>
      <c r="AR5249" t="s">
        <v>148</v>
      </c>
      <c r="AS5249" t="s">
        <v>17</v>
      </c>
      <c r="AT5249" t="s">
        <v>19634</v>
      </c>
      <c r="AU5249" t="s">
        <v>18590</v>
      </c>
      <c r="AV5249" t="s">
        <v>19635</v>
      </c>
      <c r="AW5249" t="s">
        <v>525</v>
      </c>
      <c r="AX5249" t="s">
        <v>1671</v>
      </c>
      <c r="AY5249">
        <v>3956030</v>
      </c>
      <c r="AZ5249" t="s">
        <v>2058</v>
      </c>
      <c r="BA5249" t="s">
        <v>3106</v>
      </c>
      <c r="BB5249" t="s">
        <v>1761</v>
      </c>
      <c r="BC5249" t="s">
        <v>1762</v>
      </c>
      <c r="BD5249" t="s">
        <v>1676</v>
      </c>
      <c r="BE5249" t="s">
        <v>1677</v>
      </c>
      <c r="BF5249" t="s">
        <v>19636</v>
      </c>
      <c r="BG5249" t="s">
        <v>1591</v>
      </c>
      <c r="BH5249" t="s">
        <v>19632</v>
      </c>
      <c r="BI5249" t="s">
        <v>19636</v>
      </c>
      <c r="BJ5249" t="s">
        <v>3107</v>
      </c>
      <c r="BK5249" t="s">
        <v>18590</v>
      </c>
      <c r="BL5249" t="s">
        <v>18592</v>
      </c>
      <c r="BM5249" t="s">
        <v>1679</v>
      </c>
      <c r="BN5249" s="11">
        <v>45457</v>
      </c>
      <c r="BO5249" s="11">
        <v>45446</v>
      </c>
      <c r="BP5249" t="s">
        <v>1677</v>
      </c>
    </row>
    <row r="5250" spans="1:68" x14ac:dyDescent="0.35">
      <c r="A5250" t="s">
        <v>19658</v>
      </c>
      <c r="B5250" t="s">
        <v>19659</v>
      </c>
      <c r="C5250" s="10">
        <v>45490.32503472222</v>
      </c>
      <c r="D5250" t="s">
        <v>1659</v>
      </c>
      <c r="E5250" s="10">
        <v>45490.325046296297</v>
      </c>
      <c r="F5250" t="s">
        <v>19632</v>
      </c>
      <c r="G5250" t="s">
        <v>1693</v>
      </c>
      <c r="H5250" t="s">
        <v>19660</v>
      </c>
      <c r="I5250" t="s">
        <v>19660</v>
      </c>
      <c r="K5250" t="s">
        <v>1846</v>
      </c>
      <c r="L5250" s="11">
        <v>46752</v>
      </c>
      <c r="M5250" t="s">
        <v>525</v>
      </c>
      <c r="N5250" t="s">
        <v>19634</v>
      </c>
      <c r="O5250" t="s">
        <v>2159</v>
      </c>
      <c r="P5250" t="s">
        <v>2160</v>
      </c>
      <c r="Q5250" t="s">
        <v>2149</v>
      </c>
      <c r="R5250" t="b">
        <v>0</v>
      </c>
      <c r="S5250">
        <v>389080</v>
      </c>
      <c r="T5250">
        <v>389080</v>
      </c>
      <c r="Y5250">
        <v>389080</v>
      </c>
      <c r="Z5250" t="s">
        <v>1593</v>
      </c>
      <c r="AB5250" t="s">
        <v>1693</v>
      </c>
      <c r="AD5250" t="b">
        <v>0</v>
      </c>
      <c r="AE5250" t="b">
        <v>1</v>
      </c>
      <c r="AF5250">
        <v>0.99354200000000004</v>
      </c>
      <c r="AO5250" t="s">
        <v>2162</v>
      </c>
      <c r="AP5250" t="s">
        <v>50</v>
      </c>
      <c r="AQ5250" t="s">
        <v>2151</v>
      </c>
      <c r="AR5250" t="s">
        <v>49</v>
      </c>
      <c r="AS5250" t="s">
        <v>525</v>
      </c>
      <c r="AT5250" t="s">
        <v>19634</v>
      </c>
      <c r="AU5250" t="s">
        <v>18590</v>
      </c>
      <c r="AV5250" t="s">
        <v>19635</v>
      </c>
      <c r="AW5250" t="s">
        <v>525</v>
      </c>
      <c r="AX5250" t="s">
        <v>1671</v>
      </c>
      <c r="AY5250">
        <v>3956030</v>
      </c>
      <c r="AZ5250" t="s">
        <v>2058</v>
      </c>
      <c r="BA5250" t="s">
        <v>3106</v>
      </c>
      <c r="BB5250" t="s">
        <v>1761</v>
      </c>
      <c r="BC5250" t="s">
        <v>1762</v>
      </c>
      <c r="BD5250" t="s">
        <v>1676</v>
      </c>
      <c r="BE5250" t="s">
        <v>1677</v>
      </c>
      <c r="BF5250" t="s">
        <v>19636</v>
      </c>
      <c r="BG5250" t="s">
        <v>1591</v>
      </c>
      <c r="BH5250" t="s">
        <v>19632</v>
      </c>
      <c r="BI5250" t="s">
        <v>19636</v>
      </c>
      <c r="BJ5250" t="s">
        <v>3107</v>
      </c>
      <c r="BK5250" t="s">
        <v>18590</v>
      </c>
      <c r="BL5250" t="s">
        <v>18592</v>
      </c>
      <c r="BM5250" t="s">
        <v>1679</v>
      </c>
      <c r="BN5250" s="11">
        <v>45457</v>
      </c>
      <c r="BO5250" s="11">
        <v>45446</v>
      </c>
      <c r="BP5250" t="s">
        <v>1677</v>
      </c>
    </row>
    <row r="5251" spans="1:68" x14ac:dyDescent="0.35">
      <c r="A5251" t="s">
        <v>19661</v>
      </c>
      <c r="B5251" t="s">
        <v>19662</v>
      </c>
      <c r="C5251" s="10">
        <v>45490.32503472222</v>
      </c>
      <c r="D5251" t="s">
        <v>1659</v>
      </c>
      <c r="E5251" s="10">
        <v>45490.325046296297</v>
      </c>
      <c r="F5251" t="s">
        <v>19632</v>
      </c>
      <c r="G5251" t="s">
        <v>1661</v>
      </c>
      <c r="H5251" t="s">
        <v>19663</v>
      </c>
      <c r="I5251" t="s">
        <v>19663</v>
      </c>
      <c r="K5251" t="s">
        <v>1846</v>
      </c>
      <c r="L5251" s="11">
        <v>46752</v>
      </c>
      <c r="M5251" t="s">
        <v>525</v>
      </c>
      <c r="N5251" t="s">
        <v>19634</v>
      </c>
      <c r="O5251" t="s">
        <v>2138</v>
      </c>
      <c r="P5251" t="s">
        <v>2139</v>
      </c>
      <c r="Q5251" t="s">
        <v>2140</v>
      </c>
      <c r="R5251" t="b">
        <v>0</v>
      </c>
      <c r="S5251">
        <v>200000</v>
      </c>
      <c r="T5251">
        <v>200000</v>
      </c>
      <c r="Y5251">
        <v>200000</v>
      </c>
      <c r="Z5251" t="s">
        <v>1593</v>
      </c>
      <c r="AB5251" t="s">
        <v>1661</v>
      </c>
      <c r="AD5251" t="b">
        <v>0</v>
      </c>
      <c r="AE5251" t="b">
        <v>1</v>
      </c>
      <c r="AF5251">
        <v>0.99354200000000004</v>
      </c>
      <c r="AO5251" t="s">
        <v>2141</v>
      </c>
      <c r="AP5251" t="s">
        <v>467</v>
      </c>
      <c r="AQ5251" t="s">
        <v>2142</v>
      </c>
      <c r="AR5251" t="s">
        <v>280</v>
      </c>
      <c r="AS5251" t="s">
        <v>525</v>
      </c>
      <c r="AT5251" t="s">
        <v>19634</v>
      </c>
      <c r="AU5251" t="s">
        <v>18590</v>
      </c>
      <c r="AV5251" t="s">
        <v>19635</v>
      </c>
      <c r="AW5251" t="s">
        <v>525</v>
      </c>
      <c r="AX5251" t="s">
        <v>1671</v>
      </c>
      <c r="AY5251">
        <v>3956030</v>
      </c>
      <c r="AZ5251" t="s">
        <v>2058</v>
      </c>
      <c r="BA5251" t="s">
        <v>3106</v>
      </c>
      <c r="BB5251" t="s">
        <v>1761</v>
      </c>
      <c r="BC5251" t="s">
        <v>1762</v>
      </c>
      <c r="BD5251" t="s">
        <v>1676</v>
      </c>
      <c r="BE5251" t="s">
        <v>1677</v>
      </c>
      <c r="BF5251" t="s">
        <v>19636</v>
      </c>
      <c r="BG5251" t="s">
        <v>1591</v>
      </c>
      <c r="BH5251" t="s">
        <v>19632</v>
      </c>
      <c r="BI5251" t="s">
        <v>19636</v>
      </c>
      <c r="BJ5251" t="s">
        <v>3107</v>
      </c>
      <c r="BK5251" t="s">
        <v>18590</v>
      </c>
      <c r="BL5251" t="s">
        <v>18592</v>
      </c>
      <c r="BM5251" t="s">
        <v>1679</v>
      </c>
      <c r="BN5251" s="11">
        <v>45457</v>
      </c>
      <c r="BO5251" s="11">
        <v>45446</v>
      </c>
      <c r="BP5251" t="s">
        <v>1677</v>
      </c>
    </row>
    <row r="5252" spans="1:68" x14ac:dyDescent="0.35">
      <c r="A5252" t="s">
        <v>19664</v>
      </c>
      <c r="B5252" t="s">
        <v>19665</v>
      </c>
      <c r="C5252" s="10">
        <v>45490.32503472222</v>
      </c>
      <c r="D5252" t="s">
        <v>1659</v>
      </c>
      <c r="E5252" s="10">
        <v>45490.325046296297</v>
      </c>
      <c r="F5252" t="s">
        <v>19632</v>
      </c>
      <c r="G5252" t="s">
        <v>1693</v>
      </c>
      <c r="H5252" t="s">
        <v>19666</v>
      </c>
      <c r="I5252" t="s">
        <v>19666</v>
      </c>
      <c r="K5252" t="s">
        <v>1706</v>
      </c>
      <c r="L5252" s="11">
        <v>46752</v>
      </c>
      <c r="M5252" t="s">
        <v>525</v>
      </c>
      <c r="N5252" t="s">
        <v>19634</v>
      </c>
      <c r="O5252" t="s">
        <v>2072</v>
      </c>
      <c r="P5252" t="s">
        <v>2073</v>
      </c>
      <c r="Q5252" t="s">
        <v>1772</v>
      </c>
      <c r="R5252" t="b">
        <v>0</v>
      </c>
      <c r="S5252">
        <v>62412</v>
      </c>
      <c r="T5252">
        <v>62412</v>
      </c>
      <c r="Y5252">
        <v>62412</v>
      </c>
      <c r="Z5252" t="s">
        <v>1593</v>
      </c>
      <c r="AB5252" t="s">
        <v>1693</v>
      </c>
      <c r="AD5252" t="b">
        <v>0</v>
      </c>
      <c r="AE5252" t="b">
        <v>1</v>
      </c>
      <c r="AF5252">
        <v>0.99354200000000004</v>
      </c>
      <c r="AO5252" t="s">
        <v>2074</v>
      </c>
      <c r="AP5252" t="s">
        <v>849</v>
      </c>
      <c r="AQ5252" t="s">
        <v>1775</v>
      </c>
      <c r="AR5252" t="s">
        <v>121</v>
      </c>
      <c r="AS5252" t="s">
        <v>17</v>
      </c>
      <c r="AT5252" t="s">
        <v>19634</v>
      </c>
      <c r="AU5252" t="s">
        <v>18590</v>
      </c>
      <c r="AV5252" t="s">
        <v>19635</v>
      </c>
      <c r="AW5252" t="s">
        <v>525</v>
      </c>
      <c r="AX5252" t="s">
        <v>1671</v>
      </c>
      <c r="AY5252">
        <v>3956030</v>
      </c>
      <c r="AZ5252" t="s">
        <v>2058</v>
      </c>
      <c r="BA5252" t="s">
        <v>3106</v>
      </c>
      <c r="BB5252" t="s">
        <v>1761</v>
      </c>
      <c r="BC5252" t="s">
        <v>1762</v>
      </c>
      <c r="BD5252" t="s">
        <v>1676</v>
      </c>
      <c r="BE5252" t="s">
        <v>1677</v>
      </c>
      <c r="BF5252" t="s">
        <v>19636</v>
      </c>
      <c r="BG5252" t="s">
        <v>1591</v>
      </c>
      <c r="BH5252" t="s">
        <v>19632</v>
      </c>
      <c r="BI5252" t="s">
        <v>19636</v>
      </c>
      <c r="BJ5252" t="s">
        <v>3107</v>
      </c>
      <c r="BK5252" t="s">
        <v>18590</v>
      </c>
      <c r="BL5252" t="s">
        <v>18592</v>
      </c>
      <c r="BM5252" t="s">
        <v>1679</v>
      </c>
      <c r="BN5252" s="11">
        <v>45457</v>
      </c>
      <c r="BO5252" s="11">
        <v>45446</v>
      </c>
      <c r="BP5252" t="s">
        <v>1677</v>
      </c>
    </row>
    <row r="5253" spans="1:68" x14ac:dyDescent="0.35">
      <c r="A5253" t="s">
        <v>19667</v>
      </c>
      <c r="B5253" t="s">
        <v>19668</v>
      </c>
      <c r="C5253" s="10">
        <v>45490.337175925924</v>
      </c>
      <c r="D5253" t="s">
        <v>1659</v>
      </c>
      <c r="E5253" s="10">
        <v>45603.493310185186</v>
      </c>
      <c r="F5253" t="s">
        <v>19669</v>
      </c>
      <c r="G5253" t="s">
        <v>1661</v>
      </c>
      <c r="H5253" t="s">
        <v>19670</v>
      </c>
      <c r="I5253" t="s">
        <v>19670</v>
      </c>
      <c r="J5253" t="s">
        <v>22282</v>
      </c>
      <c r="K5253" t="s">
        <v>1846</v>
      </c>
      <c r="L5253" s="11">
        <v>46752</v>
      </c>
      <c r="M5253" t="s">
        <v>525</v>
      </c>
      <c r="N5253" t="s">
        <v>19671</v>
      </c>
      <c r="O5253" t="s">
        <v>2920</v>
      </c>
      <c r="P5253" t="s">
        <v>2921</v>
      </c>
      <c r="Q5253" t="s">
        <v>1849</v>
      </c>
      <c r="R5253" t="b">
        <v>0</v>
      </c>
      <c r="S5253">
        <v>38748</v>
      </c>
      <c r="T5253">
        <v>38748</v>
      </c>
      <c r="X5253">
        <v>18318</v>
      </c>
      <c r="Y5253">
        <v>20430</v>
      </c>
      <c r="Z5253" t="s">
        <v>1593</v>
      </c>
      <c r="AB5253" t="s">
        <v>1661</v>
      </c>
      <c r="AD5253" t="b">
        <v>1</v>
      </c>
      <c r="AE5253" t="b">
        <v>0</v>
      </c>
      <c r="AF5253">
        <v>0.99354200000000004</v>
      </c>
      <c r="AL5253">
        <v>18437</v>
      </c>
      <c r="AO5253" t="s">
        <v>2923</v>
      </c>
      <c r="AP5253" t="s">
        <v>33</v>
      </c>
      <c r="AQ5253" t="s">
        <v>1851</v>
      </c>
      <c r="AR5253" t="s">
        <v>32</v>
      </c>
      <c r="AS5253" t="s">
        <v>525</v>
      </c>
      <c r="AT5253" t="s">
        <v>19671</v>
      </c>
      <c r="AU5253" t="s">
        <v>18590</v>
      </c>
      <c r="AV5253" t="s">
        <v>19672</v>
      </c>
      <c r="AW5253" t="s">
        <v>525</v>
      </c>
      <c r="AX5253" t="s">
        <v>1919</v>
      </c>
      <c r="AY5253">
        <v>1846734</v>
      </c>
      <c r="AZ5253" t="s">
        <v>1672</v>
      </c>
      <c r="BA5253" t="s">
        <v>3106</v>
      </c>
      <c r="BB5253" t="s">
        <v>1761</v>
      </c>
      <c r="BC5253" t="s">
        <v>1762</v>
      </c>
      <c r="BD5253" t="s">
        <v>1676</v>
      </c>
      <c r="BE5253" t="s">
        <v>1677</v>
      </c>
      <c r="BF5253" t="s">
        <v>19673</v>
      </c>
      <c r="BG5253" t="s">
        <v>1591</v>
      </c>
      <c r="BH5253" t="s">
        <v>19669</v>
      </c>
      <c r="BI5253" t="s">
        <v>19673</v>
      </c>
      <c r="BJ5253" t="s">
        <v>3003</v>
      </c>
      <c r="BK5253" t="s">
        <v>18590</v>
      </c>
      <c r="BL5253" t="s">
        <v>18592</v>
      </c>
      <c r="BM5253" t="s">
        <v>1679</v>
      </c>
      <c r="BN5253" s="11">
        <v>45457</v>
      </c>
      <c r="BO5253" s="11">
        <v>45446</v>
      </c>
      <c r="BP5253" t="s">
        <v>1677</v>
      </c>
    </row>
    <row r="5254" spans="1:68" x14ac:dyDescent="0.35">
      <c r="A5254" t="s">
        <v>19674</v>
      </c>
      <c r="B5254" t="s">
        <v>19675</v>
      </c>
      <c r="C5254" s="10">
        <v>45490.337175925924</v>
      </c>
      <c r="D5254" t="s">
        <v>1659</v>
      </c>
      <c r="E5254" s="10">
        <v>45490.337187500001</v>
      </c>
      <c r="F5254" t="s">
        <v>19669</v>
      </c>
      <c r="G5254" t="s">
        <v>1693</v>
      </c>
      <c r="H5254" t="s">
        <v>19676</v>
      </c>
      <c r="I5254" t="s">
        <v>19676</v>
      </c>
      <c r="K5254" t="s">
        <v>1846</v>
      </c>
      <c r="L5254" s="11">
        <v>46752</v>
      </c>
      <c r="M5254" t="s">
        <v>525</v>
      </c>
      <c r="N5254" t="s">
        <v>19671</v>
      </c>
      <c r="O5254" t="s">
        <v>2932</v>
      </c>
      <c r="P5254" t="s">
        <v>2933</v>
      </c>
      <c r="Q5254" t="s">
        <v>2140</v>
      </c>
      <c r="R5254" t="b">
        <v>0</v>
      </c>
      <c r="S5254">
        <v>8073</v>
      </c>
      <c r="T5254">
        <v>8073</v>
      </c>
      <c r="Y5254">
        <v>8073</v>
      </c>
      <c r="Z5254" t="s">
        <v>1593</v>
      </c>
      <c r="AA5254" t="s">
        <v>19677</v>
      </c>
      <c r="AB5254" t="s">
        <v>1661</v>
      </c>
      <c r="AD5254" t="b">
        <v>1</v>
      </c>
      <c r="AE5254" t="b">
        <v>0</v>
      </c>
      <c r="AF5254">
        <v>0.99354200000000004</v>
      </c>
      <c r="AO5254" t="s">
        <v>2934</v>
      </c>
      <c r="AP5254" t="s">
        <v>462</v>
      </c>
      <c r="AQ5254" t="s">
        <v>2142</v>
      </c>
      <c r="AR5254" t="s">
        <v>280</v>
      </c>
      <c r="AS5254" t="s">
        <v>525</v>
      </c>
      <c r="AT5254" t="s">
        <v>19671</v>
      </c>
      <c r="AU5254" t="s">
        <v>18590</v>
      </c>
      <c r="AV5254" t="s">
        <v>19672</v>
      </c>
      <c r="AW5254" t="s">
        <v>525</v>
      </c>
      <c r="AX5254" t="s">
        <v>1919</v>
      </c>
      <c r="AY5254">
        <v>1846734</v>
      </c>
      <c r="AZ5254" t="s">
        <v>1672</v>
      </c>
      <c r="BA5254" t="s">
        <v>3106</v>
      </c>
      <c r="BB5254" t="s">
        <v>1761</v>
      </c>
      <c r="BC5254" t="s">
        <v>1762</v>
      </c>
      <c r="BD5254" t="s">
        <v>1676</v>
      </c>
      <c r="BE5254" t="s">
        <v>1677</v>
      </c>
      <c r="BF5254" t="s">
        <v>19673</v>
      </c>
      <c r="BG5254" t="s">
        <v>1591</v>
      </c>
      <c r="BH5254" t="s">
        <v>19669</v>
      </c>
      <c r="BI5254" t="s">
        <v>19673</v>
      </c>
      <c r="BJ5254" t="s">
        <v>3003</v>
      </c>
      <c r="BK5254" t="s">
        <v>18590</v>
      </c>
      <c r="BL5254" t="s">
        <v>18592</v>
      </c>
      <c r="BM5254" t="s">
        <v>1679</v>
      </c>
      <c r="BN5254" s="11">
        <v>45457</v>
      </c>
      <c r="BO5254" s="11">
        <v>45446</v>
      </c>
      <c r="BP5254" t="s">
        <v>1677</v>
      </c>
    </row>
    <row r="5255" spans="1:68" x14ac:dyDescent="0.35">
      <c r="A5255" t="s">
        <v>19678</v>
      </c>
      <c r="B5255" t="s">
        <v>19679</v>
      </c>
      <c r="C5255" s="10">
        <v>45490.337175925924</v>
      </c>
      <c r="D5255" t="s">
        <v>1659</v>
      </c>
      <c r="E5255" s="10">
        <v>45490.337187500001</v>
      </c>
      <c r="F5255" t="s">
        <v>19669</v>
      </c>
      <c r="G5255" t="s">
        <v>1661</v>
      </c>
      <c r="H5255" t="s">
        <v>19680</v>
      </c>
      <c r="I5255" t="s">
        <v>19680</v>
      </c>
      <c r="K5255" t="s">
        <v>1846</v>
      </c>
      <c r="L5255" s="11">
        <v>46752</v>
      </c>
      <c r="M5255" t="s">
        <v>525</v>
      </c>
      <c r="N5255" t="s">
        <v>19671</v>
      </c>
      <c r="O5255" t="s">
        <v>3063</v>
      </c>
      <c r="P5255" t="s">
        <v>3064</v>
      </c>
      <c r="Q5255" t="s">
        <v>2628</v>
      </c>
      <c r="R5255" t="b">
        <v>0</v>
      </c>
      <c r="S5255">
        <v>10865</v>
      </c>
      <c r="T5255">
        <v>10865</v>
      </c>
      <c r="Y5255">
        <v>10865</v>
      </c>
      <c r="Z5255" t="s">
        <v>1593</v>
      </c>
      <c r="AB5255" t="s">
        <v>1661</v>
      </c>
      <c r="AD5255" t="b">
        <v>1</v>
      </c>
      <c r="AE5255" t="b">
        <v>0</v>
      </c>
      <c r="AF5255">
        <v>0.99354200000000004</v>
      </c>
      <c r="AO5255" t="s">
        <v>3065</v>
      </c>
      <c r="AP5255" t="s">
        <v>748</v>
      </c>
      <c r="AQ5255" t="s">
        <v>2630</v>
      </c>
      <c r="AR5255" t="s">
        <v>73</v>
      </c>
      <c r="AS5255" t="s">
        <v>525</v>
      </c>
      <c r="AT5255" t="s">
        <v>19671</v>
      </c>
      <c r="AU5255" t="s">
        <v>18590</v>
      </c>
      <c r="AV5255" t="s">
        <v>19672</v>
      </c>
      <c r="AW5255" t="s">
        <v>525</v>
      </c>
      <c r="AX5255" t="s">
        <v>1919</v>
      </c>
      <c r="AY5255">
        <v>1846734</v>
      </c>
      <c r="AZ5255" t="s">
        <v>1672</v>
      </c>
      <c r="BA5255" t="s">
        <v>3106</v>
      </c>
      <c r="BB5255" t="s">
        <v>1761</v>
      </c>
      <c r="BC5255" t="s">
        <v>1762</v>
      </c>
      <c r="BD5255" t="s">
        <v>1676</v>
      </c>
      <c r="BE5255" t="s">
        <v>1677</v>
      </c>
      <c r="BF5255" t="s">
        <v>19673</v>
      </c>
      <c r="BG5255" t="s">
        <v>1591</v>
      </c>
      <c r="BH5255" t="s">
        <v>19669</v>
      </c>
      <c r="BI5255" t="s">
        <v>19673</v>
      </c>
      <c r="BJ5255" t="s">
        <v>3003</v>
      </c>
      <c r="BK5255" t="s">
        <v>18590</v>
      </c>
      <c r="BL5255" t="s">
        <v>18592</v>
      </c>
      <c r="BM5255" t="s">
        <v>1679</v>
      </c>
      <c r="BN5255" s="11">
        <v>45457</v>
      </c>
      <c r="BO5255" s="11">
        <v>45446</v>
      </c>
      <c r="BP5255" t="s">
        <v>1677</v>
      </c>
    </row>
    <row r="5256" spans="1:68" x14ac:dyDescent="0.35">
      <c r="A5256" t="s">
        <v>19681</v>
      </c>
      <c r="B5256" t="s">
        <v>19682</v>
      </c>
      <c r="C5256" s="10">
        <v>45490.337175925924</v>
      </c>
      <c r="D5256" t="s">
        <v>1659</v>
      </c>
      <c r="E5256" s="10">
        <v>45490.337187500001</v>
      </c>
      <c r="F5256" t="s">
        <v>19669</v>
      </c>
      <c r="G5256" t="s">
        <v>1693</v>
      </c>
      <c r="H5256" t="s">
        <v>19683</v>
      </c>
      <c r="I5256" t="s">
        <v>19683</v>
      </c>
      <c r="K5256" t="s">
        <v>1846</v>
      </c>
      <c r="L5256" s="11">
        <v>46752</v>
      </c>
      <c r="M5256" t="s">
        <v>525</v>
      </c>
      <c r="N5256" t="s">
        <v>19671</v>
      </c>
      <c r="O5256" t="s">
        <v>4617</v>
      </c>
      <c r="P5256" t="s">
        <v>4618</v>
      </c>
      <c r="Q5256" t="s">
        <v>2628</v>
      </c>
      <c r="R5256" t="b">
        <v>0</v>
      </c>
      <c r="S5256">
        <v>129160</v>
      </c>
      <c r="T5256">
        <v>129160</v>
      </c>
      <c r="Y5256">
        <v>129160</v>
      </c>
      <c r="Z5256" t="s">
        <v>1593</v>
      </c>
      <c r="AB5256" t="s">
        <v>1693</v>
      </c>
      <c r="AD5256" t="b">
        <v>1</v>
      </c>
      <c r="AE5256" t="b">
        <v>0</v>
      </c>
      <c r="AF5256">
        <v>0.99354200000000004</v>
      </c>
      <c r="AO5256" t="s">
        <v>4619</v>
      </c>
      <c r="AP5256" t="s">
        <v>76</v>
      </c>
      <c r="AQ5256" t="s">
        <v>2630</v>
      </c>
      <c r="AR5256" t="s">
        <v>73</v>
      </c>
      <c r="AS5256" t="s">
        <v>525</v>
      </c>
      <c r="AT5256" t="s">
        <v>19671</v>
      </c>
      <c r="AU5256" t="s">
        <v>18590</v>
      </c>
      <c r="AV5256" t="s">
        <v>19672</v>
      </c>
      <c r="AW5256" t="s">
        <v>525</v>
      </c>
      <c r="AX5256" t="s">
        <v>1919</v>
      </c>
      <c r="AY5256">
        <v>1846734</v>
      </c>
      <c r="AZ5256" t="s">
        <v>1672</v>
      </c>
      <c r="BA5256" t="s">
        <v>3106</v>
      </c>
      <c r="BB5256" t="s">
        <v>1761</v>
      </c>
      <c r="BC5256" t="s">
        <v>1762</v>
      </c>
      <c r="BD5256" t="s">
        <v>1676</v>
      </c>
      <c r="BE5256" t="s">
        <v>1677</v>
      </c>
      <c r="BF5256" t="s">
        <v>19673</v>
      </c>
      <c r="BG5256" t="s">
        <v>1591</v>
      </c>
      <c r="BH5256" t="s">
        <v>19669</v>
      </c>
      <c r="BI5256" t="s">
        <v>19673</v>
      </c>
      <c r="BJ5256" t="s">
        <v>3003</v>
      </c>
      <c r="BK5256" t="s">
        <v>18590</v>
      </c>
      <c r="BL5256" t="s">
        <v>18592</v>
      </c>
      <c r="BM5256" t="s">
        <v>1679</v>
      </c>
      <c r="BN5256" s="11">
        <v>45457</v>
      </c>
      <c r="BO5256" s="11">
        <v>45446</v>
      </c>
      <c r="BP5256" t="s">
        <v>1677</v>
      </c>
    </row>
    <row r="5257" spans="1:68" x14ac:dyDescent="0.35">
      <c r="A5257" t="s">
        <v>19684</v>
      </c>
      <c r="B5257" t="s">
        <v>19685</v>
      </c>
      <c r="C5257" s="10">
        <v>45490.337175925924</v>
      </c>
      <c r="D5257" t="s">
        <v>1659</v>
      </c>
      <c r="E5257" s="10">
        <v>45490.337187500001</v>
      </c>
      <c r="F5257" t="s">
        <v>19669</v>
      </c>
      <c r="G5257" t="s">
        <v>1693</v>
      </c>
      <c r="H5257" t="s">
        <v>19686</v>
      </c>
      <c r="I5257" t="s">
        <v>19686</v>
      </c>
      <c r="K5257" t="s">
        <v>1846</v>
      </c>
      <c r="L5257" s="11">
        <v>46752</v>
      </c>
      <c r="M5257" t="s">
        <v>525</v>
      </c>
      <c r="N5257" t="s">
        <v>19671</v>
      </c>
      <c r="O5257" t="s">
        <v>3073</v>
      </c>
      <c r="P5257" t="s">
        <v>3074</v>
      </c>
      <c r="Q5257" t="s">
        <v>1870</v>
      </c>
      <c r="R5257" t="b">
        <v>0</v>
      </c>
      <c r="S5257">
        <v>59553</v>
      </c>
      <c r="T5257">
        <v>59553</v>
      </c>
      <c r="Y5257">
        <v>59553</v>
      </c>
      <c r="Z5257" t="s">
        <v>1593</v>
      </c>
      <c r="AA5257" t="s">
        <v>19687</v>
      </c>
      <c r="AB5257" t="s">
        <v>1661</v>
      </c>
      <c r="AD5257" t="b">
        <v>1</v>
      </c>
      <c r="AE5257" t="b">
        <v>0</v>
      </c>
      <c r="AF5257">
        <v>0.99354200000000004</v>
      </c>
      <c r="AO5257" t="s">
        <v>3075</v>
      </c>
      <c r="AP5257" t="s">
        <v>299</v>
      </c>
      <c r="AQ5257" t="s">
        <v>1872</v>
      </c>
      <c r="AR5257" t="s">
        <v>283</v>
      </c>
      <c r="AS5257" t="s">
        <v>525</v>
      </c>
      <c r="AT5257" t="s">
        <v>19671</v>
      </c>
      <c r="AU5257" t="s">
        <v>18590</v>
      </c>
      <c r="AV5257" t="s">
        <v>19672</v>
      </c>
      <c r="AW5257" t="s">
        <v>525</v>
      </c>
      <c r="AX5257" t="s">
        <v>1919</v>
      </c>
      <c r="AY5257">
        <v>1846734</v>
      </c>
      <c r="AZ5257" t="s">
        <v>1672</v>
      </c>
      <c r="BA5257" t="s">
        <v>3106</v>
      </c>
      <c r="BB5257" t="s">
        <v>1761</v>
      </c>
      <c r="BC5257" t="s">
        <v>1762</v>
      </c>
      <c r="BD5257" t="s">
        <v>1676</v>
      </c>
      <c r="BE5257" t="s">
        <v>1677</v>
      </c>
      <c r="BF5257" t="s">
        <v>19673</v>
      </c>
      <c r="BG5257" t="s">
        <v>1591</v>
      </c>
      <c r="BH5257" t="s">
        <v>19669</v>
      </c>
      <c r="BI5257" t="s">
        <v>19673</v>
      </c>
      <c r="BJ5257" t="s">
        <v>3003</v>
      </c>
      <c r="BK5257" t="s">
        <v>18590</v>
      </c>
      <c r="BL5257" t="s">
        <v>18592</v>
      </c>
      <c r="BM5257" t="s">
        <v>1679</v>
      </c>
      <c r="BN5257" s="11">
        <v>45457</v>
      </c>
      <c r="BO5257" s="11">
        <v>45446</v>
      </c>
      <c r="BP5257" t="s">
        <v>1677</v>
      </c>
    </row>
    <row r="5258" spans="1:68" x14ac:dyDescent="0.35">
      <c r="A5258" t="s">
        <v>19688</v>
      </c>
      <c r="B5258" t="s">
        <v>19689</v>
      </c>
      <c r="C5258" s="10">
        <v>45490.337175925924</v>
      </c>
      <c r="D5258" t="s">
        <v>1659</v>
      </c>
      <c r="E5258" s="10">
        <v>45490.337187500001</v>
      </c>
      <c r="F5258" t="s">
        <v>19669</v>
      </c>
      <c r="G5258" t="s">
        <v>1693</v>
      </c>
      <c r="H5258" t="s">
        <v>19690</v>
      </c>
      <c r="I5258" t="s">
        <v>19690</v>
      </c>
      <c r="K5258" t="s">
        <v>1846</v>
      </c>
      <c r="L5258" s="11">
        <v>46752</v>
      </c>
      <c r="M5258" t="s">
        <v>525</v>
      </c>
      <c r="N5258" t="s">
        <v>19671</v>
      </c>
      <c r="O5258" t="s">
        <v>2932</v>
      </c>
      <c r="P5258" t="s">
        <v>2933</v>
      </c>
      <c r="Q5258" t="s">
        <v>2140</v>
      </c>
      <c r="R5258" t="b">
        <v>0</v>
      </c>
      <c r="S5258">
        <v>6821</v>
      </c>
      <c r="T5258">
        <v>6821</v>
      </c>
      <c r="Y5258">
        <v>6821</v>
      </c>
      <c r="Z5258" t="s">
        <v>1593</v>
      </c>
      <c r="AA5258" t="s">
        <v>19691</v>
      </c>
      <c r="AB5258" t="s">
        <v>1661</v>
      </c>
      <c r="AD5258" t="b">
        <v>1</v>
      </c>
      <c r="AE5258" t="b">
        <v>0</v>
      </c>
      <c r="AF5258">
        <v>0.99354200000000004</v>
      </c>
      <c r="AO5258" t="s">
        <v>2934</v>
      </c>
      <c r="AP5258" t="s">
        <v>462</v>
      </c>
      <c r="AQ5258" t="s">
        <v>2142</v>
      </c>
      <c r="AR5258" t="s">
        <v>280</v>
      </c>
      <c r="AS5258" t="s">
        <v>525</v>
      </c>
      <c r="AT5258" t="s">
        <v>19671</v>
      </c>
      <c r="AU5258" t="s">
        <v>18590</v>
      </c>
      <c r="AV5258" t="s">
        <v>19672</v>
      </c>
      <c r="AW5258" t="s">
        <v>525</v>
      </c>
      <c r="AX5258" t="s">
        <v>1919</v>
      </c>
      <c r="AY5258">
        <v>1846734</v>
      </c>
      <c r="AZ5258" t="s">
        <v>1672</v>
      </c>
      <c r="BA5258" t="s">
        <v>3106</v>
      </c>
      <c r="BB5258" t="s">
        <v>1761</v>
      </c>
      <c r="BC5258" t="s">
        <v>1762</v>
      </c>
      <c r="BD5258" t="s">
        <v>1676</v>
      </c>
      <c r="BE5258" t="s">
        <v>1677</v>
      </c>
      <c r="BF5258" t="s">
        <v>19673</v>
      </c>
      <c r="BG5258" t="s">
        <v>1591</v>
      </c>
      <c r="BH5258" t="s">
        <v>19669</v>
      </c>
      <c r="BI5258" t="s">
        <v>19673</v>
      </c>
      <c r="BJ5258" t="s">
        <v>3003</v>
      </c>
      <c r="BK5258" t="s">
        <v>18590</v>
      </c>
      <c r="BL5258" t="s">
        <v>18592</v>
      </c>
      <c r="BM5258" t="s">
        <v>1679</v>
      </c>
      <c r="BN5258" s="11">
        <v>45457</v>
      </c>
      <c r="BO5258" s="11">
        <v>45446</v>
      </c>
      <c r="BP5258" t="s">
        <v>1677</v>
      </c>
    </row>
    <row r="5259" spans="1:68" x14ac:dyDescent="0.35">
      <c r="A5259" t="s">
        <v>19692</v>
      </c>
      <c r="B5259" t="s">
        <v>19693</v>
      </c>
      <c r="C5259" s="10">
        <v>45490.337175925924</v>
      </c>
      <c r="D5259" t="s">
        <v>1659</v>
      </c>
      <c r="E5259" s="10">
        <v>45490.337187500001</v>
      </c>
      <c r="F5259" t="s">
        <v>19669</v>
      </c>
      <c r="G5259" t="s">
        <v>1661</v>
      </c>
      <c r="H5259" t="s">
        <v>19694</v>
      </c>
      <c r="I5259" t="s">
        <v>19694</v>
      </c>
      <c r="K5259" t="s">
        <v>1846</v>
      </c>
      <c r="L5259" s="11">
        <v>46752</v>
      </c>
      <c r="M5259" t="s">
        <v>525</v>
      </c>
      <c r="N5259" t="s">
        <v>19671</v>
      </c>
      <c r="O5259" t="s">
        <v>2159</v>
      </c>
      <c r="P5259" t="s">
        <v>2160</v>
      </c>
      <c r="Q5259" t="s">
        <v>2149</v>
      </c>
      <c r="R5259" t="b">
        <v>0</v>
      </c>
      <c r="S5259">
        <v>64580</v>
      </c>
      <c r="T5259">
        <v>64580</v>
      </c>
      <c r="Y5259">
        <v>64580</v>
      </c>
      <c r="Z5259" t="s">
        <v>1593</v>
      </c>
      <c r="AB5259" t="s">
        <v>1661</v>
      </c>
      <c r="AD5259" t="b">
        <v>1</v>
      </c>
      <c r="AE5259" t="b">
        <v>0</v>
      </c>
      <c r="AF5259">
        <v>0.99354200000000004</v>
      </c>
      <c r="AO5259" t="s">
        <v>2162</v>
      </c>
      <c r="AP5259" t="s">
        <v>50</v>
      </c>
      <c r="AQ5259" t="s">
        <v>2151</v>
      </c>
      <c r="AR5259" t="s">
        <v>49</v>
      </c>
      <c r="AS5259" t="s">
        <v>525</v>
      </c>
      <c r="AT5259" t="s">
        <v>19671</v>
      </c>
      <c r="AU5259" t="s">
        <v>18590</v>
      </c>
      <c r="AV5259" t="s">
        <v>19672</v>
      </c>
      <c r="AW5259" t="s">
        <v>525</v>
      </c>
      <c r="AX5259" t="s">
        <v>1919</v>
      </c>
      <c r="AY5259">
        <v>1846734</v>
      </c>
      <c r="AZ5259" t="s">
        <v>1672</v>
      </c>
      <c r="BA5259" t="s">
        <v>3106</v>
      </c>
      <c r="BB5259" t="s">
        <v>1761</v>
      </c>
      <c r="BC5259" t="s">
        <v>1762</v>
      </c>
      <c r="BD5259" t="s">
        <v>1676</v>
      </c>
      <c r="BE5259" t="s">
        <v>1677</v>
      </c>
      <c r="BF5259" t="s">
        <v>19673</v>
      </c>
      <c r="BG5259" t="s">
        <v>1591</v>
      </c>
      <c r="BH5259" t="s">
        <v>19669</v>
      </c>
      <c r="BI5259" t="s">
        <v>19673</v>
      </c>
      <c r="BJ5259" t="s">
        <v>3003</v>
      </c>
      <c r="BK5259" t="s">
        <v>18590</v>
      </c>
      <c r="BL5259" t="s">
        <v>18592</v>
      </c>
      <c r="BM5259" t="s">
        <v>1679</v>
      </c>
      <c r="BN5259" s="11">
        <v>45457</v>
      </c>
      <c r="BO5259" s="11">
        <v>45446</v>
      </c>
      <c r="BP5259" t="s">
        <v>1677</v>
      </c>
    </row>
    <row r="5260" spans="1:68" x14ac:dyDescent="0.35">
      <c r="A5260" t="s">
        <v>19695</v>
      </c>
      <c r="B5260" t="s">
        <v>19696</v>
      </c>
      <c r="C5260" s="10">
        <v>45490.337175925924</v>
      </c>
      <c r="D5260" t="s">
        <v>1659</v>
      </c>
      <c r="E5260" s="10">
        <v>45603.483101851853</v>
      </c>
      <c r="F5260" t="s">
        <v>19669</v>
      </c>
      <c r="G5260" t="s">
        <v>1661</v>
      </c>
      <c r="H5260" t="s">
        <v>19697</v>
      </c>
      <c r="I5260" t="s">
        <v>19697</v>
      </c>
      <c r="J5260" t="s">
        <v>22282</v>
      </c>
      <c r="K5260" t="s">
        <v>1846</v>
      </c>
      <c r="L5260" s="11">
        <v>46752</v>
      </c>
      <c r="M5260" t="s">
        <v>525</v>
      </c>
      <c r="N5260" t="s">
        <v>19671</v>
      </c>
      <c r="O5260" t="s">
        <v>1884</v>
      </c>
      <c r="P5260" t="s">
        <v>1885</v>
      </c>
      <c r="Q5260" t="s">
        <v>1886</v>
      </c>
      <c r="R5260" t="b">
        <v>0</v>
      </c>
      <c r="S5260">
        <v>24839</v>
      </c>
      <c r="T5260">
        <v>24839</v>
      </c>
      <c r="X5260">
        <v>14903</v>
      </c>
      <c r="Y5260">
        <v>9936</v>
      </c>
      <c r="Z5260" t="s">
        <v>1593</v>
      </c>
      <c r="AA5260" t="s">
        <v>19698</v>
      </c>
      <c r="AB5260" t="s">
        <v>1693</v>
      </c>
      <c r="AD5260" t="b">
        <v>1</v>
      </c>
      <c r="AE5260" t="b">
        <v>0</v>
      </c>
      <c r="AF5260">
        <v>0.99354200000000004</v>
      </c>
      <c r="AL5260">
        <v>15000</v>
      </c>
      <c r="AO5260" t="s">
        <v>1887</v>
      </c>
      <c r="AP5260" t="s">
        <v>419</v>
      </c>
      <c r="AQ5260" t="s">
        <v>1888</v>
      </c>
      <c r="AR5260" t="s">
        <v>418</v>
      </c>
      <c r="AS5260" t="s">
        <v>525</v>
      </c>
      <c r="AT5260" t="s">
        <v>19671</v>
      </c>
      <c r="AU5260" t="s">
        <v>18590</v>
      </c>
      <c r="AV5260" t="s">
        <v>19672</v>
      </c>
      <c r="AW5260" t="s">
        <v>525</v>
      </c>
      <c r="AX5260" t="s">
        <v>1919</v>
      </c>
      <c r="AY5260">
        <v>1846734</v>
      </c>
      <c r="AZ5260" t="s">
        <v>1672</v>
      </c>
      <c r="BA5260" t="s">
        <v>3106</v>
      </c>
      <c r="BB5260" t="s">
        <v>1761</v>
      </c>
      <c r="BC5260" t="s">
        <v>1762</v>
      </c>
      <c r="BD5260" t="s">
        <v>1676</v>
      </c>
      <c r="BE5260" t="s">
        <v>1677</v>
      </c>
      <c r="BF5260" t="s">
        <v>19673</v>
      </c>
      <c r="BG5260" t="s">
        <v>1591</v>
      </c>
      <c r="BH5260" t="s">
        <v>19669</v>
      </c>
      <c r="BI5260" t="s">
        <v>19673</v>
      </c>
      <c r="BJ5260" t="s">
        <v>3003</v>
      </c>
      <c r="BK5260" t="s">
        <v>18590</v>
      </c>
      <c r="BL5260" t="s">
        <v>18592</v>
      </c>
      <c r="BM5260" t="s">
        <v>1679</v>
      </c>
      <c r="BN5260" s="11">
        <v>45457</v>
      </c>
      <c r="BO5260" s="11">
        <v>45446</v>
      </c>
      <c r="BP5260" t="s">
        <v>1677</v>
      </c>
    </row>
    <row r="5261" spans="1:68" x14ac:dyDescent="0.35">
      <c r="A5261" t="s">
        <v>19699</v>
      </c>
      <c r="B5261" t="s">
        <v>19700</v>
      </c>
      <c r="C5261" s="10">
        <v>45490.337175925924</v>
      </c>
      <c r="D5261" t="s">
        <v>1659</v>
      </c>
      <c r="E5261" s="10">
        <v>45490.337187500001</v>
      </c>
      <c r="F5261" t="s">
        <v>19669</v>
      </c>
      <c r="G5261" t="s">
        <v>1661</v>
      </c>
      <c r="H5261" t="s">
        <v>19701</v>
      </c>
      <c r="I5261" t="s">
        <v>19701</v>
      </c>
      <c r="K5261" t="s">
        <v>1846</v>
      </c>
      <c r="L5261" s="11">
        <v>46752</v>
      </c>
      <c r="M5261" t="s">
        <v>525</v>
      </c>
      <c r="N5261" t="s">
        <v>19671</v>
      </c>
      <c r="O5261" t="s">
        <v>1884</v>
      </c>
      <c r="P5261" t="s">
        <v>1885</v>
      </c>
      <c r="Q5261" t="s">
        <v>1886</v>
      </c>
      <c r="R5261" t="b">
        <v>0</v>
      </c>
      <c r="S5261">
        <v>19871</v>
      </c>
      <c r="T5261">
        <v>19871</v>
      </c>
      <c r="Y5261">
        <v>19871</v>
      </c>
      <c r="Z5261" t="s">
        <v>1593</v>
      </c>
      <c r="AB5261" t="s">
        <v>1661</v>
      </c>
      <c r="AD5261" t="b">
        <v>1</v>
      </c>
      <c r="AE5261" t="b">
        <v>0</v>
      </c>
      <c r="AF5261">
        <v>0.99354200000000004</v>
      </c>
      <c r="AO5261" t="s">
        <v>1887</v>
      </c>
      <c r="AP5261" t="s">
        <v>419</v>
      </c>
      <c r="AQ5261" t="s">
        <v>1888</v>
      </c>
      <c r="AR5261" t="s">
        <v>418</v>
      </c>
      <c r="AS5261" t="s">
        <v>525</v>
      </c>
      <c r="AT5261" t="s">
        <v>19671</v>
      </c>
      <c r="AU5261" t="s">
        <v>18590</v>
      </c>
      <c r="AV5261" t="s">
        <v>19672</v>
      </c>
      <c r="AW5261" t="s">
        <v>525</v>
      </c>
      <c r="AX5261" t="s">
        <v>1919</v>
      </c>
      <c r="AY5261">
        <v>1846734</v>
      </c>
      <c r="AZ5261" t="s">
        <v>1672</v>
      </c>
      <c r="BA5261" t="s">
        <v>3106</v>
      </c>
      <c r="BB5261" t="s">
        <v>1761</v>
      </c>
      <c r="BC5261" t="s">
        <v>1762</v>
      </c>
      <c r="BD5261" t="s">
        <v>1676</v>
      </c>
      <c r="BE5261" t="s">
        <v>1677</v>
      </c>
      <c r="BF5261" t="s">
        <v>19673</v>
      </c>
      <c r="BG5261" t="s">
        <v>1591</v>
      </c>
      <c r="BH5261" t="s">
        <v>19669</v>
      </c>
      <c r="BI5261" t="s">
        <v>19673</v>
      </c>
      <c r="BJ5261" t="s">
        <v>3003</v>
      </c>
      <c r="BK5261" t="s">
        <v>18590</v>
      </c>
      <c r="BL5261" t="s">
        <v>18592</v>
      </c>
      <c r="BM5261" t="s">
        <v>1679</v>
      </c>
      <c r="BN5261" s="11">
        <v>45457</v>
      </c>
      <c r="BO5261" s="11">
        <v>45446</v>
      </c>
      <c r="BP5261" t="s">
        <v>1677</v>
      </c>
    </row>
    <row r="5262" spans="1:68" x14ac:dyDescent="0.35">
      <c r="A5262" t="s">
        <v>19702</v>
      </c>
      <c r="B5262" t="s">
        <v>19703</v>
      </c>
      <c r="C5262" s="10">
        <v>45490.337175925924</v>
      </c>
      <c r="D5262" t="s">
        <v>1659</v>
      </c>
      <c r="E5262" s="10">
        <v>45490.337187500001</v>
      </c>
      <c r="F5262" t="s">
        <v>19669</v>
      </c>
      <c r="G5262" t="s">
        <v>1661</v>
      </c>
      <c r="H5262" t="s">
        <v>19704</v>
      </c>
      <c r="I5262" t="s">
        <v>19704</v>
      </c>
      <c r="K5262" t="s">
        <v>1706</v>
      </c>
      <c r="L5262" s="11">
        <v>46752</v>
      </c>
      <c r="M5262" t="s">
        <v>525</v>
      </c>
      <c r="N5262" t="s">
        <v>19671</v>
      </c>
      <c r="O5262" t="s">
        <v>1707</v>
      </c>
      <c r="P5262" t="s">
        <v>1708</v>
      </c>
      <c r="Q5262" t="s">
        <v>1709</v>
      </c>
      <c r="R5262" t="b">
        <v>0</v>
      </c>
      <c r="S5262">
        <v>248386</v>
      </c>
      <c r="T5262">
        <v>248386</v>
      </c>
      <c r="Y5262">
        <v>248386</v>
      </c>
      <c r="Z5262" t="s">
        <v>1593</v>
      </c>
      <c r="AB5262" t="s">
        <v>1661</v>
      </c>
      <c r="AD5262" t="b">
        <v>1</v>
      </c>
      <c r="AE5262" t="b">
        <v>0</v>
      </c>
      <c r="AF5262">
        <v>0.99354200000000004</v>
      </c>
      <c r="AO5262" t="s">
        <v>1710</v>
      </c>
      <c r="AP5262" t="s">
        <v>68</v>
      </c>
      <c r="AQ5262" t="s">
        <v>1711</v>
      </c>
      <c r="AR5262" t="s">
        <v>65</v>
      </c>
      <c r="AS5262" t="s">
        <v>17</v>
      </c>
      <c r="AT5262" t="s">
        <v>19671</v>
      </c>
      <c r="AU5262" t="s">
        <v>18590</v>
      </c>
      <c r="AV5262" t="s">
        <v>19672</v>
      </c>
      <c r="AW5262" t="s">
        <v>525</v>
      </c>
      <c r="AX5262" t="s">
        <v>1919</v>
      </c>
      <c r="AY5262">
        <v>1846734</v>
      </c>
      <c r="AZ5262" t="s">
        <v>1672</v>
      </c>
      <c r="BA5262" t="s">
        <v>3106</v>
      </c>
      <c r="BB5262" t="s">
        <v>1761</v>
      </c>
      <c r="BC5262" t="s">
        <v>1762</v>
      </c>
      <c r="BD5262" t="s">
        <v>1676</v>
      </c>
      <c r="BE5262" t="s">
        <v>1677</v>
      </c>
      <c r="BF5262" t="s">
        <v>19673</v>
      </c>
      <c r="BG5262" t="s">
        <v>1591</v>
      </c>
      <c r="BH5262" t="s">
        <v>19669</v>
      </c>
      <c r="BI5262" t="s">
        <v>19673</v>
      </c>
      <c r="BJ5262" t="s">
        <v>3003</v>
      </c>
      <c r="BK5262" t="s">
        <v>18590</v>
      </c>
      <c r="BL5262" t="s">
        <v>18592</v>
      </c>
      <c r="BM5262" t="s">
        <v>1679</v>
      </c>
      <c r="BN5262" s="11">
        <v>45457</v>
      </c>
      <c r="BO5262" s="11">
        <v>45446</v>
      </c>
      <c r="BP5262" t="s">
        <v>1677</v>
      </c>
    </row>
    <row r="5263" spans="1:68" x14ac:dyDescent="0.35">
      <c r="A5263" t="s">
        <v>19705</v>
      </c>
      <c r="B5263" t="s">
        <v>19706</v>
      </c>
      <c r="C5263" s="10">
        <v>45490.337175925924</v>
      </c>
      <c r="D5263" t="s">
        <v>1659</v>
      </c>
      <c r="E5263" s="10">
        <v>45490.337187500001</v>
      </c>
      <c r="F5263" t="s">
        <v>19669</v>
      </c>
      <c r="G5263" t="s">
        <v>1661</v>
      </c>
      <c r="H5263" t="s">
        <v>19707</v>
      </c>
      <c r="I5263" t="s">
        <v>19707</v>
      </c>
      <c r="K5263" t="s">
        <v>1846</v>
      </c>
      <c r="L5263" s="11">
        <v>46752</v>
      </c>
      <c r="M5263" t="s">
        <v>525</v>
      </c>
      <c r="N5263" t="s">
        <v>19671</v>
      </c>
      <c r="O5263" t="s">
        <v>2138</v>
      </c>
      <c r="P5263" t="s">
        <v>2139</v>
      </c>
      <c r="Q5263" t="s">
        <v>2140</v>
      </c>
      <c r="R5263" t="b">
        <v>0</v>
      </c>
      <c r="S5263">
        <v>34774</v>
      </c>
      <c r="T5263">
        <v>34774</v>
      </c>
      <c r="Y5263">
        <v>34774</v>
      </c>
      <c r="Z5263" t="s">
        <v>1593</v>
      </c>
      <c r="AB5263" t="s">
        <v>1661</v>
      </c>
      <c r="AD5263" t="b">
        <v>1</v>
      </c>
      <c r="AE5263" t="b">
        <v>0</v>
      </c>
      <c r="AF5263">
        <v>0.99354200000000004</v>
      </c>
      <c r="AO5263" t="s">
        <v>2141</v>
      </c>
      <c r="AP5263" t="s">
        <v>467</v>
      </c>
      <c r="AQ5263" t="s">
        <v>2142</v>
      </c>
      <c r="AR5263" t="s">
        <v>280</v>
      </c>
      <c r="AS5263" t="s">
        <v>525</v>
      </c>
      <c r="AT5263" t="s">
        <v>19671</v>
      </c>
      <c r="AU5263" t="s">
        <v>18590</v>
      </c>
      <c r="AV5263" t="s">
        <v>19672</v>
      </c>
      <c r="AW5263" t="s">
        <v>525</v>
      </c>
      <c r="AX5263" t="s">
        <v>1919</v>
      </c>
      <c r="AY5263">
        <v>1846734</v>
      </c>
      <c r="AZ5263" t="s">
        <v>1672</v>
      </c>
      <c r="BA5263" t="s">
        <v>3106</v>
      </c>
      <c r="BB5263" t="s">
        <v>1761</v>
      </c>
      <c r="BC5263" t="s">
        <v>1762</v>
      </c>
      <c r="BD5263" t="s">
        <v>1676</v>
      </c>
      <c r="BE5263" t="s">
        <v>1677</v>
      </c>
      <c r="BF5263" t="s">
        <v>19673</v>
      </c>
      <c r="BG5263" t="s">
        <v>1591</v>
      </c>
      <c r="BH5263" t="s">
        <v>19669</v>
      </c>
      <c r="BI5263" t="s">
        <v>19673</v>
      </c>
      <c r="BJ5263" t="s">
        <v>3003</v>
      </c>
      <c r="BK5263" t="s">
        <v>18590</v>
      </c>
      <c r="BL5263" t="s">
        <v>18592</v>
      </c>
      <c r="BM5263" t="s">
        <v>1679</v>
      </c>
      <c r="BN5263" s="11">
        <v>45457</v>
      </c>
      <c r="BO5263" s="11">
        <v>45446</v>
      </c>
      <c r="BP5263" t="s">
        <v>1677</v>
      </c>
    </row>
    <row r="5264" spans="1:68" x14ac:dyDescent="0.35">
      <c r="A5264" t="s">
        <v>19708</v>
      </c>
      <c r="B5264" t="s">
        <v>19709</v>
      </c>
      <c r="C5264" s="10">
        <v>45490.337175925924</v>
      </c>
      <c r="D5264" t="s">
        <v>1659</v>
      </c>
      <c r="E5264" s="10">
        <v>45490.337187500001</v>
      </c>
      <c r="F5264" t="s">
        <v>19669</v>
      </c>
      <c r="G5264" t="s">
        <v>1693</v>
      </c>
      <c r="H5264" t="s">
        <v>19710</v>
      </c>
      <c r="I5264" t="s">
        <v>19710</v>
      </c>
      <c r="K5264" t="s">
        <v>1846</v>
      </c>
      <c r="L5264" s="11">
        <v>46752</v>
      </c>
      <c r="M5264" t="s">
        <v>525</v>
      </c>
      <c r="N5264" t="s">
        <v>19671</v>
      </c>
      <c r="O5264" t="s">
        <v>2626</v>
      </c>
      <c r="P5264" t="s">
        <v>2627</v>
      </c>
      <c r="Q5264" t="s">
        <v>2628</v>
      </c>
      <c r="R5264" t="b">
        <v>0</v>
      </c>
      <c r="S5264">
        <v>238450</v>
      </c>
      <c r="T5264">
        <v>238450</v>
      </c>
      <c r="Y5264">
        <v>238450</v>
      </c>
      <c r="Z5264" t="s">
        <v>1593</v>
      </c>
      <c r="AB5264" t="s">
        <v>1693</v>
      </c>
      <c r="AD5264" t="b">
        <v>1</v>
      </c>
      <c r="AE5264" t="b">
        <v>0</v>
      </c>
      <c r="AF5264">
        <v>0.99354200000000004</v>
      </c>
      <c r="AO5264" t="s">
        <v>2629</v>
      </c>
      <c r="AP5264" t="s">
        <v>74</v>
      </c>
      <c r="AQ5264" t="s">
        <v>2630</v>
      </c>
      <c r="AR5264" t="s">
        <v>73</v>
      </c>
      <c r="AS5264" t="s">
        <v>525</v>
      </c>
      <c r="AT5264" t="s">
        <v>19671</v>
      </c>
      <c r="AU5264" t="s">
        <v>18590</v>
      </c>
      <c r="AV5264" t="s">
        <v>19672</v>
      </c>
      <c r="AW5264" t="s">
        <v>525</v>
      </c>
      <c r="AX5264" t="s">
        <v>1919</v>
      </c>
      <c r="AY5264">
        <v>1846734</v>
      </c>
      <c r="AZ5264" t="s">
        <v>1672</v>
      </c>
      <c r="BA5264" t="s">
        <v>3106</v>
      </c>
      <c r="BB5264" t="s">
        <v>1761</v>
      </c>
      <c r="BC5264" t="s">
        <v>1762</v>
      </c>
      <c r="BD5264" t="s">
        <v>1676</v>
      </c>
      <c r="BE5264" t="s">
        <v>1677</v>
      </c>
      <c r="BF5264" t="s">
        <v>19673</v>
      </c>
      <c r="BG5264" t="s">
        <v>1591</v>
      </c>
      <c r="BH5264" t="s">
        <v>19669</v>
      </c>
      <c r="BI5264" t="s">
        <v>19673</v>
      </c>
      <c r="BJ5264" t="s">
        <v>3003</v>
      </c>
      <c r="BK5264" t="s">
        <v>18590</v>
      </c>
      <c r="BL5264" t="s">
        <v>18592</v>
      </c>
      <c r="BM5264" t="s">
        <v>1679</v>
      </c>
      <c r="BN5264" s="11">
        <v>45457</v>
      </c>
      <c r="BO5264" s="11">
        <v>45446</v>
      </c>
      <c r="BP5264" t="s">
        <v>1677</v>
      </c>
    </row>
    <row r="5265" spans="1:68" x14ac:dyDescent="0.35">
      <c r="A5265" t="s">
        <v>19711</v>
      </c>
      <c r="B5265" t="s">
        <v>19712</v>
      </c>
      <c r="C5265" s="10">
        <v>45490.337175925924</v>
      </c>
      <c r="D5265" t="s">
        <v>1659</v>
      </c>
      <c r="E5265" s="10">
        <v>45490.337187500001</v>
      </c>
      <c r="F5265" t="s">
        <v>19669</v>
      </c>
      <c r="G5265" t="s">
        <v>1661</v>
      </c>
      <c r="H5265" t="s">
        <v>19713</v>
      </c>
      <c r="I5265" t="s">
        <v>19713</v>
      </c>
      <c r="K5265" t="s">
        <v>1846</v>
      </c>
      <c r="L5265" s="11">
        <v>46752</v>
      </c>
      <c r="M5265" t="s">
        <v>525</v>
      </c>
      <c r="N5265" t="s">
        <v>19671</v>
      </c>
      <c r="O5265" t="s">
        <v>2159</v>
      </c>
      <c r="P5265" t="s">
        <v>2160</v>
      </c>
      <c r="Q5265" t="s">
        <v>2149</v>
      </c>
      <c r="R5265" t="b">
        <v>0</v>
      </c>
      <c r="S5265">
        <v>4968</v>
      </c>
      <c r="T5265">
        <v>4968</v>
      </c>
      <c r="Y5265">
        <v>4968</v>
      </c>
      <c r="Z5265" t="s">
        <v>1593</v>
      </c>
      <c r="AB5265" t="s">
        <v>1661</v>
      </c>
      <c r="AD5265" t="b">
        <v>1</v>
      </c>
      <c r="AE5265" t="b">
        <v>0</v>
      </c>
      <c r="AF5265">
        <v>0.99354200000000004</v>
      </c>
      <c r="AO5265" t="s">
        <v>2162</v>
      </c>
      <c r="AP5265" t="s">
        <v>50</v>
      </c>
      <c r="AQ5265" t="s">
        <v>2151</v>
      </c>
      <c r="AR5265" t="s">
        <v>49</v>
      </c>
      <c r="AS5265" t="s">
        <v>525</v>
      </c>
      <c r="AT5265" t="s">
        <v>19671</v>
      </c>
      <c r="AU5265" t="s">
        <v>18590</v>
      </c>
      <c r="AV5265" t="s">
        <v>19672</v>
      </c>
      <c r="AW5265" t="s">
        <v>525</v>
      </c>
      <c r="AX5265" t="s">
        <v>1919</v>
      </c>
      <c r="AY5265">
        <v>1846734</v>
      </c>
      <c r="AZ5265" t="s">
        <v>1672</v>
      </c>
      <c r="BA5265" t="s">
        <v>3106</v>
      </c>
      <c r="BB5265" t="s">
        <v>1761</v>
      </c>
      <c r="BC5265" t="s">
        <v>1762</v>
      </c>
      <c r="BD5265" t="s">
        <v>1676</v>
      </c>
      <c r="BE5265" t="s">
        <v>1677</v>
      </c>
      <c r="BF5265" t="s">
        <v>19673</v>
      </c>
      <c r="BG5265" t="s">
        <v>1591</v>
      </c>
      <c r="BH5265" t="s">
        <v>19669</v>
      </c>
      <c r="BI5265" t="s">
        <v>19673</v>
      </c>
      <c r="BJ5265" t="s">
        <v>3003</v>
      </c>
      <c r="BK5265" t="s">
        <v>18590</v>
      </c>
      <c r="BL5265" t="s">
        <v>18592</v>
      </c>
      <c r="BM5265" t="s">
        <v>1679</v>
      </c>
      <c r="BN5265" s="11">
        <v>45457</v>
      </c>
      <c r="BO5265" s="11">
        <v>45446</v>
      </c>
      <c r="BP5265" t="s">
        <v>1677</v>
      </c>
    </row>
    <row r="5266" spans="1:68" x14ac:dyDescent="0.35">
      <c r="A5266" t="s">
        <v>19714</v>
      </c>
      <c r="B5266" t="s">
        <v>19715</v>
      </c>
      <c r="C5266" s="10">
        <v>45490.337175925924</v>
      </c>
      <c r="D5266" t="s">
        <v>1659</v>
      </c>
      <c r="E5266" s="10">
        <v>45490.337187500001</v>
      </c>
      <c r="F5266" t="s">
        <v>19669</v>
      </c>
      <c r="G5266" t="s">
        <v>1661</v>
      </c>
      <c r="H5266" t="s">
        <v>19716</v>
      </c>
      <c r="I5266" t="s">
        <v>19716</v>
      </c>
      <c r="K5266" t="s">
        <v>1706</v>
      </c>
      <c r="L5266" s="11">
        <v>46752</v>
      </c>
      <c r="M5266" t="s">
        <v>525</v>
      </c>
      <c r="N5266" t="s">
        <v>19671</v>
      </c>
      <c r="O5266" t="s">
        <v>2393</v>
      </c>
      <c r="P5266" t="s">
        <v>2394</v>
      </c>
      <c r="Q5266" t="s">
        <v>1941</v>
      </c>
      <c r="R5266" t="b">
        <v>0</v>
      </c>
      <c r="S5266">
        <v>16890</v>
      </c>
      <c r="T5266">
        <v>16890</v>
      </c>
      <c r="Y5266">
        <v>16890</v>
      </c>
      <c r="Z5266" t="s">
        <v>1593</v>
      </c>
      <c r="AA5266" t="s">
        <v>19717</v>
      </c>
      <c r="AB5266" t="s">
        <v>1693</v>
      </c>
      <c r="AD5266" t="b">
        <v>1</v>
      </c>
      <c r="AE5266" t="b">
        <v>0</v>
      </c>
      <c r="AF5266">
        <v>0.99354200000000004</v>
      </c>
      <c r="AO5266" t="s">
        <v>2395</v>
      </c>
      <c r="AP5266" t="s">
        <v>146</v>
      </c>
      <c r="AQ5266" t="s">
        <v>1944</v>
      </c>
      <c r="AR5266" t="s">
        <v>35</v>
      </c>
      <c r="AS5266" t="s">
        <v>17</v>
      </c>
      <c r="AT5266" t="s">
        <v>19671</v>
      </c>
      <c r="AU5266" t="s">
        <v>18590</v>
      </c>
      <c r="AV5266" t="s">
        <v>19672</v>
      </c>
      <c r="AW5266" t="s">
        <v>525</v>
      </c>
      <c r="AX5266" t="s">
        <v>1919</v>
      </c>
      <c r="AY5266">
        <v>1846734</v>
      </c>
      <c r="AZ5266" t="s">
        <v>1672</v>
      </c>
      <c r="BA5266" t="s">
        <v>3106</v>
      </c>
      <c r="BB5266" t="s">
        <v>1761</v>
      </c>
      <c r="BC5266" t="s">
        <v>1762</v>
      </c>
      <c r="BD5266" t="s">
        <v>1676</v>
      </c>
      <c r="BE5266" t="s">
        <v>1677</v>
      </c>
      <c r="BF5266" t="s">
        <v>19673</v>
      </c>
      <c r="BG5266" t="s">
        <v>1591</v>
      </c>
      <c r="BH5266" t="s">
        <v>19669</v>
      </c>
      <c r="BI5266" t="s">
        <v>19673</v>
      </c>
      <c r="BJ5266" t="s">
        <v>3003</v>
      </c>
      <c r="BK5266" t="s">
        <v>18590</v>
      </c>
      <c r="BL5266" t="s">
        <v>18592</v>
      </c>
      <c r="BM5266" t="s">
        <v>1679</v>
      </c>
      <c r="BN5266" s="11">
        <v>45457</v>
      </c>
      <c r="BO5266" s="11">
        <v>45446</v>
      </c>
      <c r="BP5266" t="s">
        <v>1677</v>
      </c>
    </row>
    <row r="5267" spans="1:68" x14ac:dyDescent="0.35">
      <c r="A5267" t="s">
        <v>19718</v>
      </c>
      <c r="B5267" t="s">
        <v>19719</v>
      </c>
      <c r="C5267" s="10">
        <v>45490.337175925924</v>
      </c>
      <c r="D5267" t="s">
        <v>1659</v>
      </c>
      <c r="E5267" s="10">
        <v>45490.337187500001</v>
      </c>
      <c r="F5267" t="s">
        <v>19669</v>
      </c>
      <c r="G5267" t="s">
        <v>1693</v>
      </c>
      <c r="H5267" t="s">
        <v>19720</v>
      </c>
      <c r="I5267" t="s">
        <v>19720</v>
      </c>
      <c r="K5267" t="s">
        <v>1706</v>
      </c>
      <c r="L5267" s="11">
        <v>46752</v>
      </c>
      <c r="M5267" t="s">
        <v>525</v>
      </c>
      <c r="N5267" t="s">
        <v>19671</v>
      </c>
      <c r="O5267" t="s">
        <v>1939</v>
      </c>
      <c r="P5267" t="s">
        <v>1940</v>
      </c>
      <c r="Q5267" t="s">
        <v>1941</v>
      </c>
      <c r="R5267" t="b">
        <v>0</v>
      </c>
      <c r="S5267">
        <v>49677</v>
      </c>
      <c r="T5267">
        <v>49677</v>
      </c>
      <c r="Y5267">
        <v>49677</v>
      </c>
      <c r="Z5267" t="s">
        <v>1593</v>
      </c>
      <c r="AB5267" t="s">
        <v>1693</v>
      </c>
      <c r="AD5267" t="b">
        <v>1</v>
      </c>
      <c r="AE5267" t="b">
        <v>0</v>
      </c>
      <c r="AF5267">
        <v>0.99354200000000004</v>
      </c>
      <c r="AO5267" t="s">
        <v>1943</v>
      </c>
      <c r="AP5267" t="s">
        <v>36</v>
      </c>
      <c r="AQ5267" t="s">
        <v>1944</v>
      </c>
      <c r="AR5267" t="s">
        <v>35</v>
      </c>
      <c r="AS5267" t="s">
        <v>17</v>
      </c>
      <c r="AT5267" t="s">
        <v>19671</v>
      </c>
      <c r="AU5267" t="s">
        <v>18590</v>
      </c>
      <c r="AV5267" t="s">
        <v>19672</v>
      </c>
      <c r="AW5267" t="s">
        <v>525</v>
      </c>
      <c r="AX5267" t="s">
        <v>1919</v>
      </c>
      <c r="AY5267">
        <v>1846734</v>
      </c>
      <c r="AZ5267" t="s">
        <v>1672</v>
      </c>
      <c r="BA5267" t="s">
        <v>3106</v>
      </c>
      <c r="BB5267" t="s">
        <v>1761</v>
      </c>
      <c r="BC5267" t="s">
        <v>1762</v>
      </c>
      <c r="BD5267" t="s">
        <v>1676</v>
      </c>
      <c r="BE5267" t="s">
        <v>1677</v>
      </c>
      <c r="BF5267" t="s">
        <v>19673</v>
      </c>
      <c r="BG5267" t="s">
        <v>1591</v>
      </c>
      <c r="BH5267" t="s">
        <v>19669</v>
      </c>
      <c r="BI5267" t="s">
        <v>19673</v>
      </c>
      <c r="BJ5267" t="s">
        <v>3003</v>
      </c>
      <c r="BK5267" t="s">
        <v>18590</v>
      </c>
      <c r="BL5267" t="s">
        <v>18592</v>
      </c>
      <c r="BM5267" t="s">
        <v>1679</v>
      </c>
      <c r="BN5267" s="11">
        <v>45457</v>
      </c>
      <c r="BO5267" s="11">
        <v>45446</v>
      </c>
      <c r="BP5267" t="s">
        <v>1677</v>
      </c>
    </row>
    <row r="5268" spans="1:68" x14ac:dyDescent="0.35">
      <c r="A5268" t="s">
        <v>19721</v>
      </c>
      <c r="B5268" t="s">
        <v>19722</v>
      </c>
      <c r="C5268" s="10">
        <v>45490.337175925924</v>
      </c>
      <c r="D5268" t="s">
        <v>1659</v>
      </c>
      <c r="E5268" s="10">
        <v>45490.337187500001</v>
      </c>
      <c r="F5268" t="s">
        <v>19669</v>
      </c>
      <c r="G5268" t="s">
        <v>1661</v>
      </c>
      <c r="H5268" t="s">
        <v>19723</v>
      </c>
      <c r="I5268" t="s">
        <v>19723</v>
      </c>
      <c r="K5268" t="s">
        <v>1846</v>
      </c>
      <c r="L5268" s="11">
        <v>46752</v>
      </c>
      <c r="M5268" t="s">
        <v>525</v>
      </c>
      <c r="N5268" t="s">
        <v>19671</v>
      </c>
      <c r="O5268" t="s">
        <v>3035</v>
      </c>
      <c r="P5268" t="s">
        <v>3036</v>
      </c>
      <c r="Q5268" t="s">
        <v>2140</v>
      </c>
      <c r="R5268" t="b">
        <v>0</v>
      </c>
      <c r="S5268">
        <v>59613</v>
      </c>
      <c r="T5268">
        <v>59613</v>
      </c>
      <c r="Y5268">
        <v>59613</v>
      </c>
      <c r="Z5268" t="s">
        <v>1593</v>
      </c>
      <c r="AB5268" t="s">
        <v>1661</v>
      </c>
      <c r="AD5268" t="b">
        <v>1</v>
      </c>
      <c r="AE5268" t="b">
        <v>0</v>
      </c>
      <c r="AF5268">
        <v>0.99354200000000004</v>
      </c>
      <c r="AO5268" t="s">
        <v>3037</v>
      </c>
      <c r="AP5268" t="s">
        <v>281</v>
      </c>
      <c r="AQ5268" t="s">
        <v>2142</v>
      </c>
      <c r="AR5268" t="s">
        <v>280</v>
      </c>
      <c r="AS5268" t="s">
        <v>525</v>
      </c>
      <c r="AT5268" t="s">
        <v>19671</v>
      </c>
      <c r="AU5268" t="s">
        <v>18590</v>
      </c>
      <c r="AV5268" t="s">
        <v>19672</v>
      </c>
      <c r="AW5268" t="s">
        <v>525</v>
      </c>
      <c r="AX5268" t="s">
        <v>1919</v>
      </c>
      <c r="AY5268">
        <v>1846734</v>
      </c>
      <c r="AZ5268" t="s">
        <v>1672</v>
      </c>
      <c r="BA5268" t="s">
        <v>3106</v>
      </c>
      <c r="BB5268" t="s">
        <v>1761</v>
      </c>
      <c r="BC5268" t="s">
        <v>1762</v>
      </c>
      <c r="BD5268" t="s">
        <v>1676</v>
      </c>
      <c r="BE5268" t="s">
        <v>1677</v>
      </c>
      <c r="BF5268" t="s">
        <v>19673</v>
      </c>
      <c r="BG5268" t="s">
        <v>1591</v>
      </c>
      <c r="BH5268" t="s">
        <v>19669</v>
      </c>
      <c r="BI5268" t="s">
        <v>19673</v>
      </c>
      <c r="BJ5268" t="s">
        <v>3003</v>
      </c>
      <c r="BK5268" t="s">
        <v>18590</v>
      </c>
      <c r="BL5268" t="s">
        <v>18592</v>
      </c>
      <c r="BM5268" t="s">
        <v>1679</v>
      </c>
      <c r="BN5268" s="11">
        <v>45457</v>
      </c>
      <c r="BO5268" s="11">
        <v>45446</v>
      </c>
      <c r="BP5268" t="s">
        <v>1677</v>
      </c>
    </row>
    <row r="5269" spans="1:68" x14ac:dyDescent="0.35">
      <c r="A5269" t="s">
        <v>19724</v>
      </c>
      <c r="B5269" t="s">
        <v>19725</v>
      </c>
      <c r="C5269" s="10">
        <v>45490.337175925924</v>
      </c>
      <c r="D5269" t="s">
        <v>1659</v>
      </c>
      <c r="E5269" s="10">
        <v>45490.337187500001</v>
      </c>
      <c r="F5269" t="s">
        <v>19669</v>
      </c>
      <c r="G5269" t="s">
        <v>1693</v>
      </c>
      <c r="H5269" t="s">
        <v>19726</v>
      </c>
      <c r="I5269" t="s">
        <v>19726</v>
      </c>
      <c r="K5269" t="s">
        <v>1846</v>
      </c>
      <c r="L5269" s="11">
        <v>46752</v>
      </c>
      <c r="M5269" t="s">
        <v>525</v>
      </c>
      <c r="N5269" t="s">
        <v>19671</v>
      </c>
      <c r="O5269" t="s">
        <v>2662</v>
      </c>
      <c r="P5269" t="s">
        <v>2663</v>
      </c>
      <c r="Q5269" t="s">
        <v>1849</v>
      </c>
      <c r="R5269" t="b">
        <v>0</v>
      </c>
      <c r="S5269">
        <v>119225</v>
      </c>
      <c r="T5269">
        <v>119225</v>
      </c>
      <c r="Y5269">
        <v>119225</v>
      </c>
      <c r="Z5269" t="s">
        <v>1593</v>
      </c>
      <c r="AA5269" t="s">
        <v>19727</v>
      </c>
      <c r="AB5269" t="s">
        <v>1661</v>
      </c>
      <c r="AD5269" t="b">
        <v>1</v>
      </c>
      <c r="AE5269" t="b">
        <v>0</v>
      </c>
      <c r="AF5269">
        <v>0.99354200000000004</v>
      </c>
      <c r="AO5269" t="s">
        <v>2664</v>
      </c>
      <c r="AP5269" t="s">
        <v>578</v>
      </c>
      <c r="AQ5269" t="s">
        <v>1851</v>
      </c>
      <c r="AR5269" t="s">
        <v>32</v>
      </c>
      <c r="AS5269" t="s">
        <v>525</v>
      </c>
      <c r="AT5269" t="s">
        <v>19671</v>
      </c>
      <c r="AU5269" t="s">
        <v>18590</v>
      </c>
      <c r="AV5269" t="s">
        <v>19672</v>
      </c>
      <c r="AW5269" t="s">
        <v>525</v>
      </c>
      <c r="AX5269" t="s">
        <v>1919</v>
      </c>
      <c r="AY5269">
        <v>1846734</v>
      </c>
      <c r="AZ5269" t="s">
        <v>1672</v>
      </c>
      <c r="BA5269" t="s">
        <v>3106</v>
      </c>
      <c r="BB5269" t="s">
        <v>1761</v>
      </c>
      <c r="BC5269" t="s">
        <v>1762</v>
      </c>
      <c r="BD5269" t="s">
        <v>1676</v>
      </c>
      <c r="BE5269" t="s">
        <v>1677</v>
      </c>
      <c r="BF5269" t="s">
        <v>19673</v>
      </c>
      <c r="BG5269" t="s">
        <v>1591</v>
      </c>
      <c r="BH5269" t="s">
        <v>19669</v>
      </c>
      <c r="BI5269" t="s">
        <v>19673</v>
      </c>
      <c r="BJ5269" t="s">
        <v>3003</v>
      </c>
      <c r="BK5269" t="s">
        <v>18590</v>
      </c>
      <c r="BL5269" t="s">
        <v>18592</v>
      </c>
      <c r="BM5269" t="s">
        <v>1679</v>
      </c>
      <c r="BN5269" s="11">
        <v>45457</v>
      </c>
      <c r="BO5269" s="11">
        <v>45446</v>
      </c>
      <c r="BP5269" t="s">
        <v>1677</v>
      </c>
    </row>
    <row r="5270" spans="1:68" x14ac:dyDescent="0.35">
      <c r="A5270" t="s">
        <v>19728</v>
      </c>
      <c r="B5270" t="s">
        <v>19729</v>
      </c>
      <c r="C5270" s="10">
        <v>45490.337175925924</v>
      </c>
      <c r="D5270" t="s">
        <v>1659</v>
      </c>
      <c r="E5270" s="10">
        <v>45490.337187500001</v>
      </c>
      <c r="F5270" t="s">
        <v>19669</v>
      </c>
      <c r="G5270" t="s">
        <v>1661</v>
      </c>
      <c r="H5270" t="s">
        <v>19730</v>
      </c>
      <c r="I5270" t="s">
        <v>19730</v>
      </c>
      <c r="K5270" t="s">
        <v>1706</v>
      </c>
      <c r="L5270" s="11">
        <v>46752</v>
      </c>
      <c r="M5270" t="s">
        <v>525</v>
      </c>
      <c r="N5270" t="s">
        <v>19671</v>
      </c>
      <c r="O5270" t="s">
        <v>2393</v>
      </c>
      <c r="P5270" t="s">
        <v>2394</v>
      </c>
      <c r="Q5270" t="s">
        <v>1941</v>
      </c>
      <c r="R5270" t="b">
        <v>0</v>
      </c>
      <c r="S5270">
        <v>29806</v>
      </c>
      <c r="T5270">
        <v>29806</v>
      </c>
      <c r="Y5270">
        <v>29806</v>
      </c>
      <c r="Z5270" t="s">
        <v>1593</v>
      </c>
      <c r="AB5270" t="s">
        <v>1661</v>
      </c>
      <c r="AD5270" t="b">
        <v>1</v>
      </c>
      <c r="AE5270" t="b">
        <v>0</v>
      </c>
      <c r="AF5270">
        <v>0.99354200000000004</v>
      </c>
      <c r="AO5270" t="s">
        <v>2395</v>
      </c>
      <c r="AP5270" t="s">
        <v>146</v>
      </c>
      <c r="AQ5270" t="s">
        <v>1944</v>
      </c>
      <c r="AR5270" t="s">
        <v>35</v>
      </c>
      <c r="AS5270" t="s">
        <v>17</v>
      </c>
      <c r="AT5270" t="s">
        <v>19671</v>
      </c>
      <c r="AU5270" t="s">
        <v>18590</v>
      </c>
      <c r="AV5270" t="s">
        <v>19672</v>
      </c>
      <c r="AW5270" t="s">
        <v>525</v>
      </c>
      <c r="AX5270" t="s">
        <v>1919</v>
      </c>
      <c r="AY5270">
        <v>1846734</v>
      </c>
      <c r="AZ5270" t="s">
        <v>1672</v>
      </c>
      <c r="BA5270" t="s">
        <v>3106</v>
      </c>
      <c r="BB5270" t="s">
        <v>1761</v>
      </c>
      <c r="BC5270" t="s">
        <v>1762</v>
      </c>
      <c r="BD5270" t="s">
        <v>1676</v>
      </c>
      <c r="BE5270" t="s">
        <v>1677</v>
      </c>
      <c r="BF5270" t="s">
        <v>19673</v>
      </c>
      <c r="BG5270" t="s">
        <v>1591</v>
      </c>
      <c r="BH5270" t="s">
        <v>19669</v>
      </c>
      <c r="BI5270" t="s">
        <v>19673</v>
      </c>
      <c r="BJ5270" t="s">
        <v>3003</v>
      </c>
      <c r="BK5270" t="s">
        <v>18590</v>
      </c>
      <c r="BL5270" t="s">
        <v>18592</v>
      </c>
      <c r="BM5270" t="s">
        <v>1679</v>
      </c>
      <c r="BN5270" s="11">
        <v>45457</v>
      </c>
      <c r="BO5270" s="11">
        <v>45446</v>
      </c>
      <c r="BP5270" t="s">
        <v>1677</v>
      </c>
    </row>
    <row r="5271" spans="1:68" x14ac:dyDescent="0.35">
      <c r="A5271" t="s">
        <v>19731</v>
      </c>
      <c r="B5271" t="s">
        <v>19732</v>
      </c>
      <c r="C5271" s="10">
        <v>45490.337175925924</v>
      </c>
      <c r="D5271" t="s">
        <v>1659</v>
      </c>
      <c r="E5271" s="10">
        <v>45490.337187500001</v>
      </c>
      <c r="F5271" t="s">
        <v>19669</v>
      </c>
      <c r="G5271" t="s">
        <v>1661</v>
      </c>
      <c r="H5271" t="s">
        <v>19733</v>
      </c>
      <c r="I5271" t="s">
        <v>19733</v>
      </c>
      <c r="K5271" t="s">
        <v>1706</v>
      </c>
      <c r="L5271" s="11">
        <v>46752</v>
      </c>
      <c r="M5271" t="s">
        <v>525</v>
      </c>
      <c r="N5271" t="s">
        <v>19671</v>
      </c>
      <c r="O5271" t="s">
        <v>2393</v>
      </c>
      <c r="P5271" t="s">
        <v>2394</v>
      </c>
      <c r="Q5271" t="s">
        <v>1941</v>
      </c>
      <c r="R5271" t="b">
        <v>0</v>
      </c>
      <c r="S5271">
        <v>11923</v>
      </c>
      <c r="T5271">
        <v>11923</v>
      </c>
      <c r="Y5271">
        <v>11923</v>
      </c>
      <c r="Z5271" t="s">
        <v>1593</v>
      </c>
      <c r="AB5271" t="s">
        <v>1661</v>
      </c>
      <c r="AD5271" t="b">
        <v>1</v>
      </c>
      <c r="AE5271" t="b">
        <v>0</v>
      </c>
      <c r="AF5271">
        <v>0.99354200000000004</v>
      </c>
      <c r="AO5271" t="s">
        <v>2395</v>
      </c>
      <c r="AP5271" t="s">
        <v>146</v>
      </c>
      <c r="AQ5271" t="s">
        <v>1944</v>
      </c>
      <c r="AR5271" t="s">
        <v>35</v>
      </c>
      <c r="AS5271" t="s">
        <v>17</v>
      </c>
      <c r="AT5271" t="s">
        <v>19671</v>
      </c>
      <c r="AU5271" t="s">
        <v>18590</v>
      </c>
      <c r="AV5271" t="s">
        <v>19672</v>
      </c>
      <c r="AW5271" t="s">
        <v>525</v>
      </c>
      <c r="AX5271" t="s">
        <v>1919</v>
      </c>
      <c r="AY5271">
        <v>1846734</v>
      </c>
      <c r="AZ5271" t="s">
        <v>1672</v>
      </c>
      <c r="BA5271" t="s">
        <v>3106</v>
      </c>
      <c r="BB5271" t="s">
        <v>1761</v>
      </c>
      <c r="BC5271" t="s">
        <v>1762</v>
      </c>
      <c r="BD5271" t="s">
        <v>1676</v>
      </c>
      <c r="BE5271" t="s">
        <v>1677</v>
      </c>
      <c r="BF5271" t="s">
        <v>19673</v>
      </c>
      <c r="BG5271" t="s">
        <v>1591</v>
      </c>
      <c r="BH5271" t="s">
        <v>19669</v>
      </c>
      <c r="BI5271" t="s">
        <v>19673</v>
      </c>
      <c r="BJ5271" t="s">
        <v>3003</v>
      </c>
      <c r="BK5271" t="s">
        <v>18590</v>
      </c>
      <c r="BL5271" t="s">
        <v>18592</v>
      </c>
      <c r="BM5271" t="s">
        <v>1679</v>
      </c>
      <c r="BN5271" s="11">
        <v>45457</v>
      </c>
      <c r="BO5271" s="11">
        <v>45446</v>
      </c>
      <c r="BP5271" t="s">
        <v>1677</v>
      </c>
    </row>
    <row r="5272" spans="1:68" x14ac:dyDescent="0.35">
      <c r="A5272" t="s">
        <v>19734</v>
      </c>
      <c r="B5272" t="s">
        <v>19735</v>
      </c>
      <c r="C5272" s="10">
        <v>45490.337175925924</v>
      </c>
      <c r="D5272" t="s">
        <v>1659</v>
      </c>
      <c r="E5272" s="10">
        <v>45490.337187500001</v>
      </c>
      <c r="F5272" t="s">
        <v>19669</v>
      </c>
      <c r="G5272" t="s">
        <v>1661</v>
      </c>
      <c r="H5272" t="s">
        <v>19736</v>
      </c>
      <c r="I5272" t="s">
        <v>19736</v>
      </c>
      <c r="K5272" t="s">
        <v>1706</v>
      </c>
      <c r="L5272" s="11">
        <v>46752</v>
      </c>
      <c r="M5272" t="s">
        <v>525</v>
      </c>
      <c r="N5272" t="s">
        <v>19671</v>
      </c>
      <c r="O5272" t="s">
        <v>2393</v>
      </c>
      <c r="P5272" t="s">
        <v>2394</v>
      </c>
      <c r="Q5272" t="s">
        <v>1941</v>
      </c>
      <c r="R5272" t="b">
        <v>0</v>
      </c>
      <c r="S5272">
        <v>7948</v>
      </c>
      <c r="T5272">
        <v>7948</v>
      </c>
      <c r="Y5272">
        <v>7948</v>
      </c>
      <c r="Z5272" t="s">
        <v>1593</v>
      </c>
      <c r="AB5272" t="s">
        <v>1661</v>
      </c>
      <c r="AD5272" t="b">
        <v>1</v>
      </c>
      <c r="AE5272" t="b">
        <v>0</v>
      </c>
      <c r="AF5272">
        <v>0.99354200000000004</v>
      </c>
      <c r="AO5272" t="s">
        <v>2395</v>
      </c>
      <c r="AP5272" t="s">
        <v>146</v>
      </c>
      <c r="AQ5272" t="s">
        <v>1944</v>
      </c>
      <c r="AR5272" t="s">
        <v>35</v>
      </c>
      <c r="AS5272" t="s">
        <v>17</v>
      </c>
      <c r="AT5272" t="s">
        <v>19671</v>
      </c>
      <c r="AU5272" t="s">
        <v>18590</v>
      </c>
      <c r="AV5272" t="s">
        <v>19672</v>
      </c>
      <c r="AW5272" t="s">
        <v>525</v>
      </c>
      <c r="AX5272" t="s">
        <v>1919</v>
      </c>
      <c r="AY5272">
        <v>1846734</v>
      </c>
      <c r="AZ5272" t="s">
        <v>1672</v>
      </c>
      <c r="BA5272" t="s">
        <v>3106</v>
      </c>
      <c r="BB5272" t="s">
        <v>1761</v>
      </c>
      <c r="BC5272" t="s">
        <v>1762</v>
      </c>
      <c r="BD5272" t="s">
        <v>1676</v>
      </c>
      <c r="BE5272" t="s">
        <v>1677</v>
      </c>
      <c r="BF5272" t="s">
        <v>19673</v>
      </c>
      <c r="BG5272" t="s">
        <v>1591</v>
      </c>
      <c r="BH5272" t="s">
        <v>19669</v>
      </c>
      <c r="BI5272" t="s">
        <v>19673</v>
      </c>
      <c r="BJ5272" t="s">
        <v>3003</v>
      </c>
      <c r="BK5272" t="s">
        <v>18590</v>
      </c>
      <c r="BL5272" t="s">
        <v>18592</v>
      </c>
      <c r="BM5272" t="s">
        <v>1679</v>
      </c>
      <c r="BN5272" s="11">
        <v>45457</v>
      </c>
      <c r="BO5272" s="11">
        <v>45446</v>
      </c>
      <c r="BP5272" t="s">
        <v>1677</v>
      </c>
    </row>
    <row r="5273" spans="1:68" x14ac:dyDescent="0.35">
      <c r="A5273" t="s">
        <v>19737</v>
      </c>
      <c r="B5273" t="s">
        <v>19738</v>
      </c>
      <c r="C5273" s="10">
        <v>45490.337175925924</v>
      </c>
      <c r="D5273" t="s">
        <v>1659</v>
      </c>
      <c r="E5273" s="10">
        <v>45490.337187500001</v>
      </c>
      <c r="F5273" t="s">
        <v>19669</v>
      </c>
      <c r="G5273" t="s">
        <v>1693</v>
      </c>
      <c r="H5273" t="s">
        <v>19739</v>
      </c>
      <c r="I5273" t="s">
        <v>19739</v>
      </c>
      <c r="K5273" t="s">
        <v>1706</v>
      </c>
      <c r="L5273" s="11">
        <v>46752</v>
      </c>
      <c r="M5273" t="s">
        <v>525</v>
      </c>
      <c r="N5273" t="s">
        <v>19671</v>
      </c>
      <c r="O5273" t="s">
        <v>2393</v>
      </c>
      <c r="P5273" t="s">
        <v>2394</v>
      </c>
      <c r="Q5273" t="s">
        <v>1941</v>
      </c>
      <c r="R5273" t="b">
        <v>0</v>
      </c>
      <c r="S5273">
        <v>4968</v>
      </c>
      <c r="T5273">
        <v>4968</v>
      </c>
      <c r="Y5273">
        <v>4968</v>
      </c>
      <c r="Z5273" t="s">
        <v>1593</v>
      </c>
      <c r="AB5273" t="s">
        <v>1693</v>
      </c>
      <c r="AD5273" t="b">
        <v>1</v>
      </c>
      <c r="AE5273" t="b">
        <v>0</v>
      </c>
      <c r="AF5273">
        <v>0.99354200000000004</v>
      </c>
      <c r="AO5273" t="s">
        <v>2395</v>
      </c>
      <c r="AP5273" t="s">
        <v>146</v>
      </c>
      <c r="AQ5273" t="s">
        <v>1944</v>
      </c>
      <c r="AR5273" t="s">
        <v>35</v>
      </c>
      <c r="AS5273" t="s">
        <v>17</v>
      </c>
      <c r="AT5273" t="s">
        <v>19671</v>
      </c>
      <c r="AU5273" t="s">
        <v>18590</v>
      </c>
      <c r="AV5273" t="s">
        <v>19672</v>
      </c>
      <c r="AW5273" t="s">
        <v>525</v>
      </c>
      <c r="AX5273" t="s">
        <v>1919</v>
      </c>
      <c r="AY5273">
        <v>1846734</v>
      </c>
      <c r="AZ5273" t="s">
        <v>1672</v>
      </c>
      <c r="BA5273" t="s">
        <v>3106</v>
      </c>
      <c r="BB5273" t="s">
        <v>1761</v>
      </c>
      <c r="BC5273" t="s">
        <v>1762</v>
      </c>
      <c r="BD5273" t="s">
        <v>1676</v>
      </c>
      <c r="BE5273" t="s">
        <v>1677</v>
      </c>
      <c r="BF5273" t="s">
        <v>19673</v>
      </c>
      <c r="BG5273" t="s">
        <v>1591</v>
      </c>
      <c r="BH5273" t="s">
        <v>19669</v>
      </c>
      <c r="BI5273" t="s">
        <v>19673</v>
      </c>
      <c r="BJ5273" t="s">
        <v>3003</v>
      </c>
      <c r="BK5273" t="s">
        <v>18590</v>
      </c>
      <c r="BL5273" t="s">
        <v>18592</v>
      </c>
      <c r="BM5273" t="s">
        <v>1679</v>
      </c>
      <c r="BN5273" s="11">
        <v>45457</v>
      </c>
      <c r="BO5273" s="11">
        <v>45446</v>
      </c>
      <c r="BP5273" t="s">
        <v>1677</v>
      </c>
    </row>
    <row r="5274" spans="1:68" x14ac:dyDescent="0.35">
      <c r="A5274" t="s">
        <v>19740</v>
      </c>
      <c r="B5274" t="s">
        <v>19741</v>
      </c>
      <c r="C5274" s="10">
        <v>45490.337175925924</v>
      </c>
      <c r="D5274" t="s">
        <v>1659</v>
      </c>
      <c r="E5274" s="10">
        <v>45490.337187500001</v>
      </c>
      <c r="F5274" t="s">
        <v>19669</v>
      </c>
      <c r="G5274" t="s">
        <v>1661</v>
      </c>
      <c r="H5274" t="s">
        <v>19742</v>
      </c>
      <c r="I5274" t="s">
        <v>19742</v>
      </c>
      <c r="K5274" t="s">
        <v>1706</v>
      </c>
      <c r="L5274" s="11">
        <v>46752</v>
      </c>
      <c r="M5274" t="s">
        <v>525</v>
      </c>
      <c r="N5274" t="s">
        <v>19671</v>
      </c>
      <c r="O5274" t="s">
        <v>2393</v>
      </c>
      <c r="P5274" t="s">
        <v>2394</v>
      </c>
      <c r="Q5274" t="s">
        <v>1941</v>
      </c>
      <c r="R5274" t="b">
        <v>0</v>
      </c>
      <c r="S5274">
        <v>9935</v>
      </c>
      <c r="T5274">
        <v>9935</v>
      </c>
      <c r="Y5274">
        <v>9935</v>
      </c>
      <c r="Z5274" t="s">
        <v>1593</v>
      </c>
      <c r="AB5274" t="s">
        <v>1661</v>
      </c>
      <c r="AD5274" t="b">
        <v>1</v>
      </c>
      <c r="AE5274" t="b">
        <v>0</v>
      </c>
      <c r="AF5274">
        <v>0.99354200000000004</v>
      </c>
      <c r="AO5274" t="s">
        <v>2395</v>
      </c>
      <c r="AP5274" t="s">
        <v>146</v>
      </c>
      <c r="AQ5274" t="s">
        <v>1944</v>
      </c>
      <c r="AR5274" t="s">
        <v>35</v>
      </c>
      <c r="AS5274" t="s">
        <v>17</v>
      </c>
      <c r="AT5274" t="s">
        <v>19671</v>
      </c>
      <c r="AU5274" t="s">
        <v>18590</v>
      </c>
      <c r="AV5274" t="s">
        <v>19672</v>
      </c>
      <c r="AW5274" t="s">
        <v>525</v>
      </c>
      <c r="AX5274" t="s">
        <v>1919</v>
      </c>
      <c r="AY5274">
        <v>1846734</v>
      </c>
      <c r="AZ5274" t="s">
        <v>1672</v>
      </c>
      <c r="BA5274" t="s">
        <v>3106</v>
      </c>
      <c r="BB5274" t="s">
        <v>1761</v>
      </c>
      <c r="BC5274" t="s">
        <v>1762</v>
      </c>
      <c r="BD5274" t="s">
        <v>1676</v>
      </c>
      <c r="BE5274" t="s">
        <v>1677</v>
      </c>
      <c r="BF5274" t="s">
        <v>19673</v>
      </c>
      <c r="BG5274" t="s">
        <v>1591</v>
      </c>
      <c r="BH5274" t="s">
        <v>19669</v>
      </c>
      <c r="BI5274" t="s">
        <v>19673</v>
      </c>
      <c r="BJ5274" t="s">
        <v>3003</v>
      </c>
      <c r="BK5274" t="s">
        <v>18590</v>
      </c>
      <c r="BL5274" t="s">
        <v>18592</v>
      </c>
      <c r="BM5274" t="s">
        <v>1679</v>
      </c>
      <c r="BN5274" s="11">
        <v>45457</v>
      </c>
      <c r="BO5274" s="11">
        <v>45446</v>
      </c>
      <c r="BP5274" t="s">
        <v>1677</v>
      </c>
    </row>
    <row r="5275" spans="1:68" x14ac:dyDescent="0.35">
      <c r="A5275" t="s">
        <v>19743</v>
      </c>
      <c r="B5275" t="s">
        <v>19744</v>
      </c>
      <c r="C5275" s="10">
        <v>45490.337175925924</v>
      </c>
      <c r="D5275" t="s">
        <v>1659</v>
      </c>
      <c r="E5275" s="10">
        <v>45490.337187500001</v>
      </c>
      <c r="F5275" t="s">
        <v>19669</v>
      </c>
      <c r="G5275" t="s">
        <v>1661</v>
      </c>
      <c r="H5275" t="s">
        <v>19745</v>
      </c>
      <c r="I5275" t="s">
        <v>19745</v>
      </c>
      <c r="K5275" t="s">
        <v>1846</v>
      </c>
      <c r="L5275" s="11">
        <v>46752</v>
      </c>
      <c r="M5275" t="s">
        <v>525</v>
      </c>
      <c r="N5275" t="s">
        <v>19671</v>
      </c>
      <c r="O5275" t="s">
        <v>2626</v>
      </c>
      <c r="P5275" t="s">
        <v>2627</v>
      </c>
      <c r="Q5275" t="s">
        <v>2628</v>
      </c>
      <c r="R5275" t="b">
        <v>0</v>
      </c>
      <c r="S5275">
        <v>121212</v>
      </c>
      <c r="T5275">
        <v>121212</v>
      </c>
      <c r="Y5275">
        <v>121212</v>
      </c>
      <c r="Z5275" t="s">
        <v>1593</v>
      </c>
      <c r="AB5275" t="s">
        <v>1661</v>
      </c>
      <c r="AD5275" t="b">
        <v>1</v>
      </c>
      <c r="AE5275" t="b">
        <v>0</v>
      </c>
      <c r="AF5275">
        <v>0.99354200000000004</v>
      </c>
      <c r="AO5275" t="s">
        <v>2629</v>
      </c>
      <c r="AP5275" t="s">
        <v>74</v>
      </c>
      <c r="AQ5275" t="s">
        <v>2630</v>
      </c>
      <c r="AR5275" t="s">
        <v>73</v>
      </c>
      <c r="AS5275" t="s">
        <v>525</v>
      </c>
      <c r="AT5275" t="s">
        <v>19671</v>
      </c>
      <c r="AU5275" t="s">
        <v>18590</v>
      </c>
      <c r="AV5275" t="s">
        <v>19672</v>
      </c>
      <c r="AW5275" t="s">
        <v>525</v>
      </c>
      <c r="AX5275" t="s">
        <v>1919</v>
      </c>
      <c r="AY5275">
        <v>1846734</v>
      </c>
      <c r="AZ5275" t="s">
        <v>1672</v>
      </c>
      <c r="BA5275" t="s">
        <v>3106</v>
      </c>
      <c r="BB5275" t="s">
        <v>1761</v>
      </c>
      <c r="BC5275" t="s">
        <v>1762</v>
      </c>
      <c r="BD5275" t="s">
        <v>1676</v>
      </c>
      <c r="BE5275" t="s">
        <v>1677</v>
      </c>
      <c r="BF5275" t="s">
        <v>19673</v>
      </c>
      <c r="BG5275" t="s">
        <v>1591</v>
      </c>
      <c r="BH5275" t="s">
        <v>19669</v>
      </c>
      <c r="BI5275" t="s">
        <v>19673</v>
      </c>
      <c r="BJ5275" t="s">
        <v>3003</v>
      </c>
      <c r="BK5275" t="s">
        <v>18590</v>
      </c>
      <c r="BL5275" t="s">
        <v>18592</v>
      </c>
      <c r="BM5275" t="s">
        <v>1679</v>
      </c>
      <c r="BN5275" s="11">
        <v>45457</v>
      </c>
      <c r="BO5275" s="11">
        <v>45446</v>
      </c>
      <c r="BP5275" t="s">
        <v>1677</v>
      </c>
    </row>
    <row r="5276" spans="1:68" x14ac:dyDescent="0.35">
      <c r="A5276" t="s">
        <v>19746</v>
      </c>
      <c r="B5276" t="s">
        <v>19747</v>
      </c>
      <c r="C5276" s="10">
        <v>45490.337175925924</v>
      </c>
      <c r="D5276" t="s">
        <v>1659</v>
      </c>
      <c r="E5276" s="10">
        <v>45490.337187500001</v>
      </c>
      <c r="F5276" t="s">
        <v>19669</v>
      </c>
      <c r="G5276" t="s">
        <v>1661</v>
      </c>
      <c r="H5276" t="s">
        <v>19748</v>
      </c>
      <c r="I5276" t="s">
        <v>19748</v>
      </c>
      <c r="K5276" t="s">
        <v>1846</v>
      </c>
      <c r="L5276" s="11">
        <v>46752</v>
      </c>
      <c r="M5276" t="s">
        <v>525</v>
      </c>
      <c r="N5276" t="s">
        <v>19671</v>
      </c>
      <c r="O5276" t="s">
        <v>3035</v>
      </c>
      <c r="P5276" t="s">
        <v>3036</v>
      </c>
      <c r="Q5276" t="s">
        <v>2140</v>
      </c>
      <c r="R5276" t="b">
        <v>0</v>
      </c>
      <c r="S5276">
        <v>13047</v>
      </c>
      <c r="T5276">
        <v>13047</v>
      </c>
      <c r="Y5276">
        <v>13047</v>
      </c>
      <c r="Z5276" t="s">
        <v>1593</v>
      </c>
      <c r="AB5276" t="s">
        <v>1661</v>
      </c>
      <c r="AD5276" t="b">
        <v>1</v>
      </c>
      <c r="AE5276" t="b">
        <v>0</v>
      </c>
      <c r="AF5276">
        <v>0.99354200000000004</v>
      </c>
      <c r="AO5276" t="s">
        <v>3037</v>
      </c>
      <c r="AP5276" t="s">
        <v>281</v>
      </c>
      <c r="AQ5276" t="s">
        <v>2142</v>
      </c>
      <c r="AR5276" t="s">
        <v>280</v>
      </c>
      <c r="AS5276" t="s">
        <v>525</v>
      </c>
      <c r="AT5276" t="s">
        <v>19671</v>
      </c>
      <c r="AU5276" t="s">
        <v>18590</v>
      </c>
      <c r="AV5276" t="s">
        <v>19672</v>
      </c>
      <c r="AW5276" t="s">
        <v>525</v>
      </c>
      <c r="AX5276" t="s">
        <v>1919</v>
      </c>
      <c r="AY5276">
        <v>1846734</v>
      </c>
      <c r="AZ5276" t="s">
        <v>1672</v>
      </c>
      <c r="BA5276" t="s">
        <v>3106</v>
      </c>
      <c r="BB5276" t="s">
        <v>1761</v>
      </c>
      <c r="BC5276" t="s">
        <v>1762</v>
      </c>
      <c r="BD5276" t="s">
        <v>1676</v>
      </c>
      <c r="BE5276" t="s">
        <v>1677</v>
      </c>
      <c r="BF5276" t="s">
        <v>19673</v>
      </c>
      <c r="BG5276" t="s">
        <v>1591</v>
      </c>
      <c r="BH5276" t="s">
        <v>19669</v>
      </c>
      <c r="BI5276" t="s">
        <v>19673</v>
      </c>
      <c r="BJ5276" t="s">
        <v>3003</v>
      </c>
      <c r="BK5276" t="s">
        <v>18590</v>
      </c>
      <c r="BL5276" t="s">
        <v>18592</v>
      </c>
      <c r="BM5276" t="s">
        <v>1679</v>
      </c>
      <c r="BN5276" s="11">
        <v>45457</v>
      </c>
      <c r="BO5276" s="11">
        <v>45446</v>
      </c>
      <c r="BP5276" t="s">
        <v>1677</v>
      </c>
    </row>
    <row r="5277" spans="1:68" x14ac:dyDescent="0.35">
      <c r="A5277" t="s">
        <v>19749</v>
      </c>
      <c r="B5277" t="s">
        <v>19750</v>
      </c>
      <c r="C5277" s="10">
        <v>45490.337175925924</v>
      </c>
      <c r="D5277" t="s">
        <v>1659</v>
      </c>
      <c r="E5277" s="10">
        <v>45490.337187500001</v>
      </c>
      <c r="F5277" t="s">
        <v>19669</v>
      </c>
      <c r="G5277" t="s">
        <v>1661</v>
      </c>
      <c r="H5277" t="s">
        <v>19751</v>
      </c>
      <c r="I5277" t="s">
        <v>19751</v>
      </c>
      <c r="K5277" t="s">
        <v>1846</v>
      </c>
      <c r="L5277" s="11">
        <v>46752</v>
      </c>
      <c r="M5277" t="s">
        <v>525</v>
      </c>
      <c r="N5277" t="s">
        <v>19671</v>
      </c>
      <c r="O5277" t="s">
        <v>2159</v>
      </c>
      <c r="P5277" t="s">
        <v>2160</v>
      </c>
      <c r="Q5277" t="s">
        <v>2149</v>
      </c>
      <c r="R5277" t="b">
        <v>0</v>
      </c>
      <c r="S5277">
        <v>57586</v>
      </c>
      <c r="T5277">
        <v>57586</v>
      </c>
      <c r="Y5277">
        <v>57586</v>
      </c>
      <c r="Z5277" t="s">
        <v>1593</v>
      </c>
      <c r="AB5277" t="s">
        <v>1661</v>
      </c>
      <c r="AD5277" t="b">
        <v>1</v>
      </c>
      <c r="AE5277" t="b">
        <v>0</v>
      </c>
      <c r="AF5277">
        <v>0.99354200000000004</v>
      </c>
      <c r="AO5277" t="s">
        <v>2162</v>
      </c>
      <c r="AP5277" t="s">
        <v>50</v>
      </c>
      <c r="AQ5277" t="s">
        <v>2151</v>
      </c>
      <c r="AR5277" t="s">
        <v>49</v>
      </c>
      <c r="AS5277" t="s">
        <v>525</v>
      </c>
      <c r="AT5277" t="s">
        <v>19671</v>
      </c>
      <c r="AU5277" t="s">
        <v>18590</v>
      </c>
      <c r="AV5277" t="s">
        <v>19672</v>
      </c>
      <c r="AW5277" t="s">
        <v>525</v>
      </c>
      <c r="AX5277" t="s">
        <v>1919</v>
      </c>
      <c r="AY5277">
        <v>1846734</v>
      </c>
      <c r="AZ5277" t="s">
        <v>1672</v>
      </c>
      <c r="BA5277" t="s">
        <v>3106</v>
      </c>
      <c r="BB5277" t="s">
        <v>1761</v>
      </c>
      <c r="BC5277" t="s">
        <v>1762</v>
      </c>
      <c r="BD5277" t="s">
        <v>1676</v>
      </c>
      <c r="BE5277" t="s">
        <v>1677</v>
      </c>
      <c r="BF5277" t="s">
        <v>19673</v>
      </c>
      <c r="BG5277" t="s">
        <v>1591</v>
      </c>
      <c r="BH5277" t="s">
        <v>19669</v>
      </c>
      <c r="BI5277" t="s">
        <v>19673</v>
      </c>
      <c r="BJ5277" t="s">
        <v>3003</v>
      </c>
      <c r="BK5277" t="s">
        <v>18590</v>
      </c>
      <c r="BL5277" t="s">
        <v>18592</v>
      </c>
      <c r="BM5277" t="s">
        <v>1679</v>
      </c>
      <c r="BN5277" s="11">
        <v>45457</v>
      </c>
      <c r="BO5277" s="11">
        <v>45446</v>
      </c>
      <c r="BP5277" t="s">
        <v>1677</v>
      </c>
    </row>
    <row r="5278" spans="1:68" x14ac:dyDescent="0.35">
      <c r="A5278" t="s">
        <v>19752</v>
      </c>
      <c r="B5278" t="s">
        <v>19753</v>
      </c>
      <c r="C5278" s="10">
        <v>45490.337175925924</v>
      </c>
      <c r="D5278" t="s">
        <v>1659</v>
      </c>
      <c r="E5278" s="10">
        <v>45490.337187500001</v>
      </c>
      <c r="F5278" t="s">
        <v>19669</v>
      </c>
      <c r="G5278" t="s">
        <v>1661</v>
      </c>
      <c r="H5278" t="s">
        <v>19754</v>
      </c>
      <c r="I5278" t="s">
        <v>19754</v>
      </c>
      <c r="K5278" t="s">
        <v>1846</v>
      </c>
      <c r="L5278" s="11">
        <v>46752</v>
      </c>
      <c r="M5278" t="s">
        <v>525</v>
      </c>
      <c r="N5278" t="s">
        <v>19671</v>
      </c>
      <c r="O5278" t="s">
        <v>2626</v>
      </c>
      <c r="P5278" t="s">
        <v>2627</v>
      </c>
      <c r="Q5278" t="s">
        <v>2628</v>
      </c>
      <c r="R5278" t="b">
        <v>0</v>
      </c>
      <c r="S5278">
        <v>48590</v>
      </c>
      <c r="T5278">
        <v>48590</v>
      </c>
      <c r="Y5278">
        <v>48590</v>
      </c>
      <c r="Z5278" t="s">
        <v>1593</v>
      </c>
      <c r="AB5278" t="s">
        <v>1661</v>
      </c>
      <c r="AD5278" t="b">
        <v>1</v>
      </c>
      <c r="AE5278" t="b">
        <v>0</v>
      </c>
      <c r="AF5278">
        <v>0.99354200000000004</v>
      </c>
      <c r="AO5278" t="s">
        <v>2629</v>
      </c>
      <c r="AP5278" t="s">
        <v>74</v>
      </c>
      <c r="AQ5278" t="s">
        <v>2630</v>
      </c>
      <c r="AR5278" t="s">
        <v>73</v>
      </c>
      <c r="AS5278" t="s">
        <v>525</v>
      </c>
      <c r="AT5278" t="s">
        <v>19671</v>
      </c>
      <c r="AU5278" t="s">
        <v>18590</v>
      </c>
      <c r="AV5278" t="s">
        <v>19672</v>
      </c>
      <c r="AW5278" t="s">
        <v>525</v>
      </c>
      <c r="AX5278" t="s">
        <v>1919</v>
      </c>
      <c r="AY5278">
        <v>1846734</v>
      </c>
      <c r="AZ5278" t="s">
        <v>1672</v>
      </c>
      <c r="BA5278" t="s">
        <v>3106</v>
      </c>
      <c r="BB5278" t="s">
        <v>1761</v>
      </c>
      <c r="BC5278" t="s">
        <v>1762</v>
      </c>
      <c r="BD5278" t="s">
        <v>1676</v>
      </c>
      <c r="BE5278" t="s">
        <v>1677</v>
      </c>
      <c r="BF5278" t="s">
        <v>19673</v>
      </c>
      <c r="BG5278" t="s">
        <v>1591</v>
      </c>
      <c r="BH5278" t="s">
        <v>19669</v>
      </c>
      <c r="BI5278" t="s">
        <v>19673</v>
      </c>
      <c r="BJ5278" t="s">
        <v>3003</v>
      </c>
      <c r="BK5278" t="s">
        <v>18590</v>
      </c>
      <c r="BL5278" t="s">
        <v>18592</v>
      </c>
      <c r="BM5278" t="s">
        <v>1679</v>
      </c>
      <c r="BN5278" s="11">
        <v>45457</v>
      </c>
      <c r="BO5278" s="11">
        <v>45446</v>
      </c>
      <c r="BP5278" t="s">
        <v>1677</v>
      </c>
    </row>
    <row r="5279" spans="1:68" x14ac:dyDescent="0.35">
      <c r="A5279" t="s">
        <v>19755</v>
      </c>
      <c r="B5279" t="s">
        <v>19756</v>
      </c>
      <c r="C5279" s="10">
        <v>45490.337175925924</v>
      </c>
      <c r="D5279" t="s">
        <v>1659</v>
      </c>
      <c r="E5279" s="10">
        <v>45490.337187500001</v>
      </c>
      <c r="F5279" t="s">
        <v>19669</v>
      </c>
      <c r="G5279" t="s">
        <v>1661</v>
      </c>
      <c r="H5279" t="s">
        <v>19757</v>
      </c>
      <c r="I5279" t="s">
        <v>19757</v>
      </c>
      <c r="K5279" t="s">
        <v>1846</v>
      </c>
      <c r="L5279" s="11">
        <v>46752</v>
      </c>
      <c r="M5279" t="s">
        <v>525</v>
      </c>
      <c r="N5279" t="s">
        <v>19671</v>
      </c>
      <c r="O5279" t="s">
        <v>3068</v>
      </c>
      <c r="P5279" t="s">
        <v>3069</v>
      </c>
      <c r="Q5279" t="s">
        <v>1870</v>
      </c>
      <c r="R5279" t="b">
        <v>0</v>
      </c>
      <c r="S5279">
        <v>70412</v>
      </c>
      <c r="T5279">
        <v>70412</v>
      </c>
      <c r="Y5279">
        <v>70412</v>
      </c>
      <c r="Z5279" t="s">
        <v>1593</v>
      </c>
      <c r="AB5279" t="s">
        <v>1661</v>
      </c>
      <c r="AD5279" t="b">
        <v>1</v>
      </c>
      <c r="AE5279" t="b">
        <v>0</v>
      </c>
      <c r="AF5279">
        <v>0.99354200000000004</v>
      </c>
      <c r="AO5279" t="s">
        <v>3070</v>
      </c>
      <c r="AP5279" t="s">
        <v>284</v>
      </c>
      <c r="AQ5279" t="s">
        <v>1872</v>
      </c>
      <c r="AR5279" t="s">
        <v>283</v>
      </c>
      <c r="AS5279" t="s">
        <v>525</v>
      </c>
      <c r="AT5279" t="s">
        <v>19671</v>
      </c>
      <c r="AU5279" t="s">
        <v>18590</v>
      </c>
      <c r="AV5279" t="s">
        <v>19672</v>
      </c>
      <c r="AW5279" t="s">
        <v>525</v>
      </c>
      <c r="AX5279" t="s">
        <v>1919</v>
      </c>
      <c r="AY5279">
        <v>1846734</v>
      </c>
      <c r="AZ5279" t="s">
        <v>1672</v>
      </c>
      <c r="BA5279" t="s">
        <v>3106</v>
      </c>
      <c r="BB5279" t="s">
        <v>1761</v>
      </c>
      <c r="BC5279" t="s">
        <v>1762</v>
      </c>
      <c r="BD5279" t="s">
        <v>1676</v>
      </c>
      <c r="BE5279" t="s">
        <v>1677</v>
      </c>
      <c r="BF5279" t="s">
        <v>19673</v>
      </c>
      <c r="BG5279" t="s">
        <v>1591</v>
      </c>
      <c r="BH5279" t="s">
        <v>19669</v>
      </c>
      <c r="BI5279" t="s">
        <v>19673</v>
      </c>
      <c r="BJ5279" t="s">
        <v>3003</v>
      </c>
      <c r="BK5279" t="s">
        <v>18590</v>
      </c>
      <c r="BL5279" t="s">
        <v>18592</v>
      </c>
      <c r="BM5279" t="s">
        <v>1679</v>
      </c>
      <c r="BN5279" s="11">
        <v>45457</v>
      </c>
      <c r="BO5279" s="11">
        <v>45446</v>
      </c>
      <c r="BP5279" t="s">
        <v>1677</v>
      </c>
    </row>
    <row r="5280" spans="1:68" x14ac:dyDescent="0.35">
      <c r="A5280" t="s">
        <v>19758</v>
      </c>
      <c r="B5280" t="s">
        <v>19759</v>
      </c>
      <c r="C5280" s="10">
        <v>45490.337175925924</v>
      </c>
      <c r="D5280" t="s">
        <v>1659</v>
      </c>
      <c r="E5280" s="10">
        <v>45490.337187500001</v>
      </c>
      <c r="F5280" t="s">
        <v>19669</v>
      </c>
      <c r="G5280" t="s">
        <v>1693</v>
      </c>
      <c r="H5280" t="s">
        <v>19760</v>
      </c>
      <c r="I5280" t="s">
        <v>19760</v>
      </c>
      <c r="K5280" t="s">
        <v>1706</v>
      </c>
      <c r="L5280" s="11">
        <v>46752</v>
      </c>
      <c r="M5280" t="s">
        <v>525</v>
      </c>
      <c r="N5280" t="s">
        <v>19671</v>
      </c>
      <c r="O5280" t="s">
        <v>2393</v>
      </c>
      <c r="P5280" t="s">
        <v>2394</v>
      </c>
      <c r="Q5280" t="s">
        <v>1941</v>
      </c>
      <c r="R5280" t="b">
        <v>0</v>
      </c>
      <c r="S5280">
        <v>59613</v>
      </c>
      <c r="T5280">
        <v>59613</v>
      </c>
      <c r="Y5280">
        <v>59613</v>
      </c>
      <c r="Z5280" t="s">
        <v>1593</v>
      </c>
      <c r="AB5280" t="s">
        <v>1693</v>
      </c>
      <c r="AD5280" t="b">
        <v>1</v>
      </c>
      <c r="AE5280" t="b">
        <v>0</v>
      </c>
      <c r="AF5280">
        <v>0.99354200000000004</v>
      </c>
      <c r="AO5280" t="s">
        <v>2395</v>
      </c>
      <c r="AP5280" t="s">
        <v>146</v>
      </c>
      <c r="AQ5280" t="s">
        <v>1944</v>
      </c>
      <c r="AR5280" t="s">
        <v>35</v>
      </c>
      <c r="AS5280" t="s">
        <v>17</v>
      </c>
      <c r="AT5280" t="s">
        <v>19671</v>
      </c>
      <c r="AU5280" t="s">
        <v>18590</v>
      </c>
      <c r="AV5280" t="s">
        <v>19672</v>
      </c>
      <c r="AW5280" t="s">
        <v>525</v>
      </c>
      <c r="AX5280" t="s">
        <v>1919</v>
      </c>
      <c r="AY5280">
        <v>1846734</v>
      </c>
      <c r="AZ5280" t="s">
        <v>1672</v>
      </c>
      <c r="BA5280" t="s">
        <v>3106</v>
      </c>
      <c r="BB5280" t="s">
        <v>1761</v>
      </c>
      <c r="BC5280" t="s">
        <v>1762</v>
      </c>
      <c r="BD5280" t="s">
        <v>1676</v>
      </c>
      <c r="BE5280" t="s">
        <v>1677</v>
      </c>
      <c r="BF5280" t="s">
        <v>19673</v>
      </c>
      <c r="BG5280" t="s">
        <v>1591</v>
      </c>
      <c r="BH5280" t="s">
        <v>19669</v>
      </c>
      <c r="BI5280" t="s">
        <v>19673</v>
      </c>
      <c r="BJ5280" t="s">
        <v>3003</v>
      </c>
      <c r="BK5280" t="s">
        <v>18590</v>
      </c>
      <c r="BL5280" t="s">
        <v>18592</v>
      </c>
      <c r="BM5280" t="s">
        <v>1679</v>
      </c>
      <c r="BN5280" s="11">
        <v>45457</v>
      </c>
      <c r="BO5280" s="11">
        <v>45446</v>
      </c>
      <c r="BP5280" t="s">
        <v>1677</v>
      </c>
    </row>
    <row r="5281" spans="1:68" x14ac:dyDescent="0.35">
      <c r="A5281" t="s">
        <v>19761</v>
      </c>
      <c r="B5281" t="s">
        <v>19762</v>
      </c>
      <c r="C5281" s="10">
        <v>45490.337175925924</v>
      </c>
      <c r="D5281" t="s">
        <v>1659</v>
      </c>
      <c r="E5281" s="10">
        <v>45490.337187500001</v>
      </c>
      <c r="F5281" t="s">
        <v>19669</v>
      </c>
      <c r="G5281" t="s">
        <v>1661</v>
      </c>
      <c r="H5281" t="s">
        <v>19763</v>
      </c>
      <c r="I5281" t="s">
        <v>19763</v>
      </c>
      <c r="K5281" t="s">
        <v>1706</v>
      </c>
      <c r="L5281" s="11">
        <v>46752</v>
      </c>
      <c r="M5281" t="s">
        <v>525</v>
      </c>
      <c r="N5281" t="s">
        <v>19671</v>
      </c>
      <c r="O5281" t="s">
        <v>1714</v>
      </c>
      <c r="P5281" t="s">
        <v>1715</v>
      </c>
      <c r="Q5281" t="s">
        <v>1709</v>
      </c>
      <c r="R5281" t="b">
        <v>0</v>
      </c>
      <c r="S5281">
        <v>24839</v>
      </c>
      <c r="T5281">
        <v>24839</v>
      </c>
      <c r="Y5281">
        <v>24839</v>
      </c>
      <c r="Z5281" t="s">
        <v>1593</v>
      </c>
      <c r="AB5281" t="s">
        <v>1661</v>
      </c>
      <c r="AD5281" t="b">
        <v>1</v>
      </c>
      <c r="AE5281" t="b">
        <v>0</v>
      </c>
      <c r="AF5281">
        <v>0.99354200000000004</v>
      </c>
      <c r="AO5281" t="s">
        <v>1716</v>
      </c>
      <c r="AP5281" t="s">
        <v>66</v>
      </c>
      <c r="AQ5281" t="s">
        <v>1711</v>
      </c>
      <c r="AR5281" t="s">
        <v>65</v>
      </c>
      <c r="AS5281" t="s">
        <v>17</v>
      </c>
      <c r="AT5281" t="s">
        <v>19671</v>
      </c>
      <c r="AU5281" t="s">
        <v>18590</v>
      </c>
      <c r="AV5281" t="s">
        <v>19672</v>
      </c>
      <c r="AW5281" t="s">
        <v>525</v>
      </c>
      <c r="AX5281" t="s">
        <v>1919</v>
      </c>
      <c r="AY5281">
        <v>1846734</v>
      </c>
      <c r="AZ5281" t="s">
        <v>1672</v>
      </c>
      <c r="BA5281" t="s">
        <v>3106</v>
      </c>
      <c r="BB5281" t="s">
        <v>1761</v>
      </c>
      <c r="BC5281" t="s">
        <v>1762</v>
      </c>
      <c r="BD5281" t="s">
        <v>1676</v>
      </c>
      <c r="BE5281" t="s">
        <v>1677</v>
      </c>
      <c r="BF5281" t="s">
        <v>19673</v>
      </c>
      <c r="BG5281" t="s">
        <v>1591</v>
      </c>
      <c r="BH5281" t="s">
        <v>19669</v>
      </c>
      <c r="BI5281" t="s">
        <v>19673</v>
      </c>
      <c r="BJ5281" t="s">
        <v>3003</v>
      </c>
      <c r="BK5281" t="s">
        <v>18590</v>
      </c>
      <c r="BL5281" t="s">
        <v>18592</v>
      </c>
      <c r="BM5281" t="s">
        <v>1679</v>
      </c>
      <c r="BN5281" s="11">
        <v>45457</v>
      </c>
      <c r="BO5281" s="11">
        <v>45446</v>
      </c>
      <c r="BP5281" t="s">
        <v>1677</v>
      </c>
    </row>
    <row r="5282" spans="1:68" x14ac:dyDescent="0.35">
      <c r="A5282" t="s">
        <v>19764</v>
      </c>
      <c r="B5282" t="s">
        <v>19765</v>
      </c>
      <c r="C5282" s="10">
        <v>45490.337175925924</v>
      </c>
      <c r="D5282" t="s">
        <v>1659</v>
      </c>
      <c r="E5282" s="10">
        <v>45490.337187500001</v>
      </c>
      <c r="F5282" t="s">
        <v>19669</v>
      </c>
      <c r="G5282" t="s">
        <v>1661</v>
      </c>
      <c r="H5282" t="s">
        <v>19766</v>
      </c>
      <c r="I5282" t="s">
        <v>19766</v>
      </c>
      <c r="K5282" t="s">
        <v>1846</v>
      </c>
      <c r="L5282" s="11">
        <v>46752</v>
      </c>
      <c r="M5282" t="s">
        <v>525</v>
      </c>
      <c r="N5282" t="s">
        <v>19671</v>
      </c>
      <c r="O5282" t="s">
        <v>2138</v>
      </c>
      <c r="P5282" t="s">
        <v>2139</v>
      </c>
      <c r="Q5282" t="s">
        <v>2140</v>
      </c>
      <c r="R5282" t="b">
        <v>0</v>
      </c>
      <c r="S5282">
        <v>119225</v>
      </c>
      <c r="T5282">
        <v>119225</v>
      </c>
      <c r="Y5282">
        <v>119225</v>
      </c>
      <c r="Z5282" t="s">
        <v>1593</v>
      </c>
      <c r="AB5282" t="s">
        <v>1661</v>
      </c>
      <c r="AD5282" t="b">
        <v>1</v>
      </c>
      <c r="AE5282" t="b">
        <v>0</v>
      </c>
      <c r="AF5282">
        <v>0.99354200000000004</v>
      </c>
      <c r="AO5282" t="s">
        <v>2141</v>
      </c>
      <c r="AP5282" t="s">
        <v>467</v>
      </c>
      <c r="AQ5282" t="s">
        <v>2142</v>
      </c>
      <c r="AR5282" t="s">
        <v>280</v>
      </c>
      <c r="AS5282" t="s">
        <v>525</v>
      </c>
      <c r="AT5282" t="s">
        <v>19671</v>
      </c>
      <c r="AU5282" t="s">
        <v>18590</v>
      </c>
      <c r="AV5282" t="s">
        <v>19672</v>
      </c>
      <c r="AW5282" t="s">
        <v>525</v>
      </c>
      <c r="AX5282" t="s">
        <v>1919</v>
      </c>
      <c r="AY5282">
        <v>1846734</v>
      </c>
      <c r="AZ5282" t="s">
        <v>1672</v>
      </c>
      <c r="BA5282" t="s">
        <v>3106</v>
      </c>
      <c r="BB5282" t="s">
        <v>1761</v>
      </c>
      <c r="BC5282" t="s">
        <v>1762</v>
      </c>
      <c r="BD5282" t="s">
        <v>1676</v>
      </c>
      <c r="BE5282" t="s">
        <v>1677</v>
      </c>
      <c r="BF5282" t="s">
        <v>19673</v>
      </c>
      <c r="BG5282" t="s">
        <v>1591</v>
      </c>
      <c r="BH5282" t="s">
        <v>19669</v>
      </c>
      <c r="BI5282" t="s">
        <v>19673</v>
      </c>
      <c r="BJ5282" t="s">
        <v>3003</v>
      </c>
      <c r="BK5282" t="s">
        <v>18590</v>
      </c>
      <c r="BL5282" t="s">
        <v>18592</v>
      </c>
      <c r="BM5282" t="s">
        <v>1679</v>
      </c>
      <c r="BN5282" s="11">
        <v>45457</v>
      </c>
      <c r="BO5282" s="11">
        <v>45446</v>
      </c>
      <c r="BP5282" t="s">
        <v>1677</v>
      </c>
    </row>
    <row r="5283" spans="1:68" x14ac:dyDescent="0.35">
      <c r="A5283" t="s">
        <v>19767</v>
      </c>
      <c r="B5283" t="s">
        <v>19768</v>
      </c>
      <c r="C5283" s="10">
        <v>45490.337175925924</v>
      </c>
      <c r="D5283" t="s">
        <v>1659</v>
      </c>
      <c r="E5283" s="10">
        <v>45490.337187500001</v>
      </c>
      <c r="F5283" t="s">
        <v>19669</v>
      </c>
      <c r="G5283" t="s">
        <v>1661</v>
      </c>
      <c r="H5283" t="s">
        <v>19769</v>
      </c>
      <c r="I5283" t="s">
        <v>19769</v>
      </c>
      <c r="K5283" t="s">
        <v>1846</v>
      </c>
      <c r="L5283" s="11">
        <v>46752</v>
      </c>
      <c r="M5283" t="s">
        <v>525</v>
      </c>
      <c r="N5283" t="s">
        <v>19671</v>
      </c>
      <c r="O5283" t="s">
        <v>3035</v>
      </c>
      <c r="P5283" t="s">
        <v>3036</v>
      </c>
      <c r="Q5283" t="s">
        <v>2140</v>
      </c>
      <c r="R5283" t="b">
        <v>0</v>
      </c>
      <c r="S5283">
        <v>121212</v>
      </c>
      <c r="T5283">
        <v>121212</v>
      </c>
      <c r="Y5283">
        <v>121212</v>
      </c>
      <c r="Z5283" t="s">
        <v>1593</v>
      </c>
      <c r="AB5283" t="s">
        <v>1661</v>
      </c>
      <c r="AD5283" t="b">
        <v>1</v>
      </c>
      <c r="AE5283" t="b">
        <v>0</v>
      </c>
      <c r="AF5283">
        <v>0.99354200000000004</v>
      </c>
      <c r="AO5283" t="s">
        <v>3037</v>
      </c>
      <c r="AP5283" t="s">
        <v>281</v>
      </c>
      <c r="AQ5283" t="s">
        <v>2142</v>
      </c>
      <c r="AR5283" t="s">
        <v>280</v>
      </c>
      <c r="AS5283" t="s">
        <v>525</v>
      </c>
      <c r="AT5283" t="s">
        <v>19671</v>
      </c>
      <c r="AU5283" t="s">
        <v>18590</v>
      </c>
      <c r="AV5283" t="s">
        <v>19672</v>
      </c>
      <c r="AW5283" t="s">
        <v>525</v>
      </c>
      <c r="AX5283" t="s">
        <v>1919</v>
      </c>
      <c r="AY5283">
        <v>1846734</v>
      </c>
      <c r="AZ5283" t="s">
        <v>1672</v>
      </c>
      <c r="BA5283" t="s">
        <v>3106</v>
      </c>
      <c r="BB5283" t="s">
        <v>1761</v>
      </c>
      <c r="BC5283" t="s">
        <v>1762</v>
      </c>
      <c r="BD5283" t="s">
        <v>1676</v>
      </c>
      <c r="BE5283" t="s">
        <v>1677</v>
      </c>
      <c r="BF5283" t="s">
        <v>19673</v>
      </c>
      <c r="BG5283" t="s">
        <v>1591</v>
      </c>
      <c r="BH5283" t="s">
        <v>19669</v>
      </c>
      <c r="BI5283" t="s">
        <v>19673</v>
      </c>
      <c r="BJ5283" t="s">
        <v>3003</v>
      </c>
      <c r="BK5283" t="s">
        <v>18590</v>
      </c>
      <c r="BL5283" t="s">
        <v>18592</v>
      </c>
      <c r="BM5283" t="s">
        <v>1679</v>
      </c>
      <c r="BN5283" s="11">
        <v>45457</v>
      </c>
      <c r="BO5283" s="11">
        <v>45446</v>
      </c>
      <c r="BP5283" t="s">
        <v>1677</v>
      </c>
    </row>
    <row r="5284" spans="1:68" x14ac:dyDescent="0.35">
      <c r="A5284" t="s">
        <v>19770</v>
      </c>
      <c r="B5284" t="s">
        <v>19771</v>
      </c>
      <c r="C5284" s="10">
        <v>45490.344097222223</v>
      </c>
      <c r="D5284" t="s">
        <v>1659</v>
      </c>
      <c r="E5284" s="10">
        <v>45490.344097222223</v>
      </c>
      <c r="F5284" t="s">
        <v>19772</v>
      </c>
      <c r="G5284" t="s">
        <v>1661</v>
      </c>
      <c r="H5284" t="s">
        <v>19773</v>
      </c>
      <c r="I5284" t="s">
        <v>19774</v>
      </c>
      <c r="K5284" t="s">
        <v>1662</v>
      </c>
      <c r="L5284" s="11">
        <v>46752</v>
      </c>
      <c r="M5284" t="s">
        <v>130</v>
      </c>
      <c r="N5284" t="s">
        <v>19775</v>
      </c>
      <c r="O5284" t="s">
        <v>1907</v>
      </c>
      <c r="P5284" t="s">
        <v>1908</v>
      </c>
      <c r="Q5284" t="s">
        <v>1666</v>
      </c>
      <c r="R5284" t="b">
        <v>0</v>
      </c>
      <c r="S5284">
        <v>104963</v>
      </c>
      <c r="T5284">
        <v>104963</v>
      </c>
      <c r="Y5284">
        <v>104963</v>
      </c>
      <c r="Z5284" t="s">
        <v>1593</v>
      </c>
      <c r="AB5284" t="s">
        <v>1661</v>
      </c>
      <c r="AD5284" t="b">
        <v>0</v>
      </c>
      <c r="AE5284" t="b">
        <v>1</v>
      </c>
      <c r="AF5284">
        <v>0.99354200000000004</v>
      </c>
      <c r="AO5284" t="s">
        <v>1909</v>
      </c>
      <c r="AP5284" t="s">
        <v>54</v>
      </c>
      <c r="AQ5284" t="s">
        <v>1668</v>
      </c>
      <c r="AR5284" t="s">
        <v>53</v>
      </c>
      <c r="AS5284" t="s">
        <v>130</v>
      </c>
      <c r="AT5284" t="s">
        <v>19775</v>
      </c>
      <c r="AU5284" t="s">
        <v>18590</v>
      </c>
      <c r="AV5284" t="s">
        <v>19776</v>
      </c>
      <c r="AW5284" t="s">
        <v>130</v>
      </c>
      <c r="AX5284" t="s">
        <v>1671</v>
      </c>
      <c r="AY5284">
        <v>1467590</v>
      </c>
      <c r="AZ5284" t="s">
        <v>1672</v>
      </c>
      <c r="BA5284" t="s">
        <v>1760</v>
      </c>
      <c r="BB5284" t="s">
        <v>1761</v>
      </c>
      <c r="BC5284" t="s">
        <v>1762</v>
      </c>
      <c r="BD5284" t="s">
        <v>1676</v>
      </c>
      <c r="BE5284" t="s">
        <v>1677</v>
      </c>
      <c r="BF5284" t="s">
        <v>19777</v>
      </c>
      <c r="BG5284" t="s">
        <v>1591</v>
      </c>
      <c r="BH5284" t="s">
        <v>19772</v>
      </c>
      <c r="BI5284" t="s">
        <v>19777</v>
      </c>
      <c r="BJ5284" t="s">
        <v>3107</v>
      </c>
      <c r="BK5284" t="s">
        <v>18590</v>
      </c>
      <c r="BL5284" t="s">
        <v>18592</v>
      </c>
      <c r="BM5284" t="s">
        <v>1679</v>
      </c>
      <c r="BN5284" s="11">
        <v>45457</v>
      </c>
      <c r="BO5284" s="11">
        <v>45446</v>
      </c>
      <c r="BP5284" t="s">
        <v>1677</v>
      </c>
    </row>
    <row r="5285" spans="1:68" x14ac:dyDescent="0.35">
      <c r="A5285" t="s">
        <v>19778</v>
      </c>
      <c r="B5285" t="s">
        <v>19779</v>
      </c>
      <c r="C5285" s="10">
        <v>45490.344097222223</v>
      </c>
      <c r="D5285" t="s">
        <v>1659</v>
      </c>
      <c r="E5285" s="10">
        <v>45490.344097222223</v>
      </c>
      <c r="F5285" t="s">
        <v>19772</v>
      </c>
      <c r="G5285" t="s">
        <v>1661</v>
      </c>
      <c r="H5285" t="s">
        <v>19780</v>
      </c>
      <c r="I5285" t="s">
        <v>19781</v>
      </c>
      <c r="K5285" t="s">
        <v>1662</v>
      </c>
      <c r="L5285" s="11">
        <v>46752</v>
      </c>
      <c r="M5285" t="s">
        <v>130</v>
      </c>
      <c r="N5285" t="s">
        <v>19775</v>
      </c>
      <c r="O5285" t="s">
        <v>1907</v>
      </c>
      <c r="P5285" t="s">
        <v>1908</v>
      </c>
      <c r="Q5285" t="s">
        <v>1666</v>
      </c>
      <c r="R5285" t="b">
        <v>0</v>
      </c>
      <c r="S5285">
        <v>31406</v>
      </c>
      <c r="T5285">
        <v>31406</v>
      </c>
      <c r="Y5285">
        <v>31406</v>
      </c>
      <c r="Z5285" t="s">
        <v>1593</v>
      </c>
      <c r="AA5285" t="s">
        <v>19782</v>
      </c>
      <c r="AB5285" t="s">
        <v>1693</v>
      </c>
      <c r="AD5285" t="b">
        <v>0</v>
      </c>
      <c r="AE5285" t="b">
        <v>1</v>
      </c>
      <c r="AF5285">
        <v>0.99354200000000004</v>
      </c>
      <c r="AO5285" t="s">
        <v>1909</v>
      </c>
      <c r="AP5285" t="s">
        <v>54</v>
      </c>
      <c r="AQ5285" t="s">
        <v>1668</v>
      </c>
      <c r="AR5285" t="s">
        <v>53</v>
      </c>
      <c r="AS5285" t="s">
        <v>130</v>
      </c>
      <c r="AT5285" t="s">
        <v>19775</v>
      </c>
      <c r="AU5285" t="s">
        <v>18590</v>
      </c>
      <c r="AV5285" t="s">
        <v>19776</v>
      </c>
      <c r="AW5285" t="s">
        <v>130</v>
      </c>
      <c r="AX5285" t="s">
        <v>1671</v>
      </c>
      <c r="AY5285">
        <v>1467590</v>
      </c>
      <c r="AZ5285" t="s">
        <v>1672</v>
      </c>
      <c r="BA5285" t="s">
        <v>1760</v>
      </c>
      <c r="BB5285" t="s">
        <v>1761</v>
      </c>
      <c r="BC5285" t="s">
        <v>1762</v>
      </c>
      <c r="BD5285" t="s">
        <v>1676</v>
      </c>
      <c r="BE5285" t="s">
        <v>1677</v>
      </c>
      <c r="BF5285" t="s">
        <v>19777</v>
      </c>
      <c r="BG5285" t="s">
        <v>1591</v>
      </c>
      <c r="BH5285" t="s">
        <v>19772</v>
      </c>
      <c r="BI5285" t="s">
        <v>19777</v>
      </c>
      <c r="BJ5285" t="s">
        <v>3107</v>
      </c>
      <c r="BK5285" t="s">
        <v>18590</v>
      </c>
      <c r="BL5285" t="s">
        <v>18592</v>
      </c>
      <c r="BM5285" t="s">
        <v>1679</v>
      </c>
      <c r="BN5285" s="11">
        <v>45457</v>
      </c>
      <c r="BO5285" s="11">
        <v>45446</v>
      </c>
      <c r="BP5285" t="s">
        <v>1677</v>
      </c>
    </row>
    <row r="5286" spans="1:68" x14ac:dyDescent="0.35">
      <c r="A5286" t="s">
        <v>19783</v>
      </c>
      <c r="B5286" t="s">
        <v>19784</v>
      </c>
      <c r="C5286" s="10">
        <v>45490.344097222223</v>
      </c>
      <c r="D5286" t="s">
        <v>1659</v>
      </c>
      <c r="E5286" s="10">
        <v>45490.344097222223</v>
      </c>
      <c r="F5286" t="s">
        <v>19772</v>
      </c>
      <c r="G5286" t="s">
        <v>1661</v>
      </c>
      <c r="H5286" t="s">
        <v>19785</v>
      </c>
      <c r="I5286" t="s">
        <v>19786</v>
      </c>
      <c r="K5286" t="s">
        <v>1662</v>
      </c>
      <c r="L5286" s="11">
        <v>46752</v>
      </c>
      <c r="M5286" t="s">
        <v>130</v>
      </c>
      <c r="N5286" t="s">
        <v>19775</v>
      </c>
      <c r="O5286" t="s">
        <v>1896</v>
      </c>
      <c r="P5286" t="s">
        <v>1897</v>
      </c>
      <c r="Q5286" t="s">
        <v>1898</v>
      </c>
      <c r="R5286" t="b">
        <v>0</v>
      </c>
      <c r="S5286">
        <v>4053</v>
      </c>
      <c r="T5286">
        <v>4053</v>
      </c>
      <c r="Y5286">
        <v>4053</v>
      </c>
      <c r="Z5286" t="s">
        <v>1593</v>
      </c>
      <c r="AA5286" t="s">
        <v>19782</v>
      </c>
      <c r="AB5286" t="s">
        <v>1693</v>
      </c>
      <c r="AD5286" t="b">
        <v>0</v>
      </c>
      <c r="AE5286" t="b">
        <v>1</v>
      </c>
      <c r="AF5286">
        <v>0.99354200000000004</v>
      </c>
      <c r="AO5286" t="s">
        <v>1900</v>
      </c>
      <c r="AP5286" t="s">
        <v>28</v>
      </c>
      <c r="AQ5286" t="s">
        <v>1901</v>
      </c>
      <c r="AR5286" t="s">
        <v>18</v>
      </c>
      <c r="AS5286" t="s">
        <v>130</v>
      </c>
      <c r="AT5286" t="s">
        <v>19775</v>
      </c>
      <c r="AU5286" t="s">
        <v>18590</v>
      </c>
      <c r="AV5286" t="s">
        <v>19776</v>
      </c>
      <c r="AW5286" t="s">
        <v>130</v>
      </c>
      <c r="AX5286" t="s">
        <v>1671</v>
      </c>
      <c r="AY5286">
        <v>1467590</v>
      </c>
      <c r="AZ5286" t="s">
        <v>1672</v>
      </c>
      <c r="BA5286" t="s">
        <v>1760</v>
      </c>
      <c r="BB5286" t="s">
        <v>1761</v>
      </c>
      <c r="BC5286" t="s">
        <v>1762</v>
      </c>
      <c r="BD5286" t="s">
        <v>1676</v>
      </c>
      <c r="BE5286" t="s">
        <v>1677</v>
      </c>
      <c r="BF5286" t="s">
        <v>19777</v>
      </c>
      <c r="BG5286" t="s">
        <v>1591</v>
      </c>
      <c r="BH5286" t="s">
        <v>19772</v>
      </c>
      <c r="BI5286" t="s">
        <v>19777</v>
      </c>
      <c r="BJ5286" t="s">
        <v>3107</v>
      </c>
      <c r="BK5286" t="s">
        <v>18590</v>
      </c>
      <c r="BL5286" t="s">
        <v>18592</v>
      </c>
      <c r="BM5286" t="s">
        <v>1679</v>
      </c>
      <c r="BN5286" s="11">
        <v>45457</v>
      </c>
      <c r="BO5286" s="11">
        <v>45446</v>
      </c>
      <c r="BP5286" t="s">
        <v>1677</v>
      </c>
    </row>
    <row r="5287" spans="1:68" x14ac:dyDescent="0.35">
      <c r="A5287" t="s">
        <v>19787</v>
      </c>
      <c r="B5287" t="s">
        <v>19788</v>
      </c>
      <c r="C5287" s="10">
        <v>45490.344097222223</v>
      </c>
      <c r="D5287" t="s">
        <v>1659</v>
      </c>
      <c r="E5287" s="10">
        <v>45490.344097222223</v>
      </c>
      <c r="F5287" t="s">
        <v>19772</v>
      </c>
      <c r="G5287" t="s">
        <v>1661</v>
      </c>
      <c r="H5287" t="s">
        <v>19789</v>
      </c>
      <c r="I5287" t="s">
        <v>19790</v>
      </c>
      <c r="K5287" t="s">
        <v>1662</v>
      </c>
      <c r="L5287" s="11">
        <v>46752</v>
      </c>
      <c r="M5287" t="s">
        <v>130</v>
      </c>
      <c r="N5287" t="s">
        <v>19775</v>
      </c>
      <c r="O5287" t="s">
        <v>1896</v>
      </c>
      <c r="P5287" t="s">
        <v>1897</v>
      </c>
      <c r="Q5287" t="s">
        <v>1898</v>
      </c>
      <c r="R5287" t="b">
        <v>0</v>
      </c>
      <c r="S5287">
        <v>10590</v>
      </c>
      <c r="T5287">
        <v>10590</v>
      </c>
      <c r="Y5287">
        <v>10590</v>
      </c>
      <c r="Z5287" t="s">
        <v>1593</v>
      </c>
      <c r="AB5287" t="s">
        <v>1661</v>
      </c>
      <c r="AD5287" t="b">
        <v>0</v>
      </c>
      <c r="AE5287" t="b">
        <v>1</v>
      </c>
      <c r="AF5287">
        <v>0.99354200000000004</v>
      </c>
      <c r="AO5287" t="s">
        <v>1900</v>
      </c>
      <c r="AP5287" t="s">
        <v>28</v>
      </c>
      <c r="AQ5287" t="s">
        <v>1901</v>
      </c>
      <c r="AR5287" t="s">
        <v>18</v>
      </c>
      <c r="AS5287" t="s">
        <v>130</v>
      </c>
      <c r="AT5287" t="s">
        <v>19775</v>
      </c>
      <c r="AU5287" t="s">
        <v>18590</v>
      </c>
      <c r="AV5287" t="s">
        <v>19776</v>
      </c>
      <c r="AW5287" t="s">
        <v>130</v>
      </c>
      <c r="AX5287" t="s">
        <v>1671</v>
      </c>
      <c r="AY5287">
        <v>1467590</v>
      </c>
      <c r="AZ5287" t="s">
        <v>1672</v>
      </c>
      <c r="BA5287" t="s">
        <v>1760</v>
      </c>
      <c r="BB5287" t="s">
        <v>1761</v>
      </c>
      <c r="BC5287" t="s">
        <v>1762</v>
      </c>
      <c r="BD5287" t="s">
        <v>1676</v>
      </c>
      <c r="BE5287" t="s">
        <v>1677</v>
      </c>
      <c r="BF5287" t="s">
        <v>19777</v>
      </c>
      <c r="BG5287" t="s">
        <v>1591</v>
      </c>
      <c r="BH5287" t="s">
        <v>19772</v>
      </c>
      <c r="BI5287" t="s">
        <v>19777</v>
      </c>
      <c r="BJ5287" t="s">
        <v>3107</v>
      </c>
      <c r="BK5287" t="s">
        <v>18590</v>
      </c>
      <c r="BL5287" t="s">
        <v>18592</v>
      </c>
      <c r="BM5287" t="s">
        <v>1679</v>
      </c>
      <c r="BN5287" s="11">
        <v>45457</v>
      </c>
      <c r="BO5287" s="11">
        <v>45446</v>
      </c>
      <c r="BP5287" t="s">
        <v>1677</v>
      </c>
    </row>
    <row r="5288" spans="1:68" x14ac:dyDescent="0.35">
      <c r="A5288" t="s">
        <v>19791</v>
      </c>
      <c r="B5288" t="s">
        <v>19792</v>
      </c>
      <c r="C5288" s="10">
        <v>45490.344097222223</v>
      </c>
      <c r="D5288" t="s">
        <v>1659</v>
      </c>
      <c r="E5288" s="10">
        <v>45490.344097222223</v>
      </c>
      <c r="F5288" t="s">
        <v>19772</v>
      </c>
      <c r="G5288" t="s">
        <v>1693</v>
      </c>
      <c r="H5288" t="s">
        <v>19793</v>
      </c>
      <c r="I5288" t="s">
        <v>19794</v>
      </c>
      <c r="K5288" t="s">
        <v>1662</v>
      </c>
      <c r="L5288" s="11">
        <v>46752</v>
      </c>
      <c r="M5288" t="s">
        <v>130</v>
      </c>
      <c r="N5288" t="s">
        <v>19775</v>
      </c>
      <c r="O5288" t="s">
        <v>1896</v>
      </c>
      <c r="P5288" t="s">
        <v>1897</v>
      </c>
      <c r="Q5288" t="s">
        <v>1898</v>
      </c>
      <c r="R5288" t="b">
        <v>0</v>
      </c>
      <c r="S5288">
        <v>50000</v>
      </c>
      <c r="T5288">
        <v>50000</v>
      </c>
      <c r="Y5288">
        <v>50000</v>
      </c>
      <c r="Z5288" t="s">
        <v>1593</v>
      </c>
      <c r="AB5288" t="s">
        <v>1693</v>
      </c>
      <c r="AD5288" t="b">
        <v>0</v>
      </c>
      <c r="AE5288" t="b">
        <v>1</v>
      </c>
      <c r="AF5288">
        <v>0.99354200000000004</v>
      </c>
      <c r="AO5288" t="s">
        <v>1900</v>
      </c>
      <c r="AP5288" t="s">
        <v>28</v>
      </c>
      <c r="AQ5288" t="s">
        <v>1901</v>
      </c>
      <c r="AR5288" t="s">
        <v>18</v>
      </c>
      <c r="AS5288" t="s">
        <v>130</v>
      </c>
      <c r="AT5288" t="s">
        <v>19775</v>
      </c>
      <c r="AU5288" t="s">
        <v>18590</v>
      </c>
      <c r="AV5288" t="s">
        <v>19776</v>
      </c>
      <c r="AW5288" t="s">
        <v>130</v>
      </c>
      <c r="AX5288" t="s">
        <v>1671</v>
      </c>
      <c r="AY5288">
        <v>1467590</v>
      </c>
      <c r="AZ5288" t="s">
        <v>1672</v>
      </c>
      <c r="BA5288" t="s">
        <v>1760</v>
      </c>
      <c r="BB5288" t="s">
        <v>1761</v>
      </c>
      <c r="BC5288" t="s">
        <v>1762</v>
      </c>
      <c r="BD5288" t="s">
        <v>1676</v>
      </c>
      <c r="BE5288" t="s">
        <v>1677</v>
      </c>
      <c r="BF5288" t="s">
        <v>19777</v>
      </c>
      <c r="BG5288" t="s">
        <v>1591</v>
      </c>
      <c r="BH5288" t="s">
        <v>19772</v>
      </c>
      <c r="BI5288" t="s">
        <v>19777</v>
      </c>
      <c r="BJ5288" t="s">
        <v>3107</v>
      </c>
      <c r="BK5288" t="s">
        <v>18590</v>
      </c>
      <c r="BL5288" t="s">
        <v>18592</v>
      </c>
      <c r="BM5288" t="s">
        <v>1679</v>
      </c>
      <c r="BN5288" s="11">
        <v>45457</v>
      </c>
      <c r="BO5288" s="11">
        <v>45446</v>
      </c>
      <c r="BP5288" t="s">
        <v>1677</v>
      </c>
    </row>
    <row r="5289" spans="1:68" x14ac:dyDescent="0.35">
      <c r="A5289" t="s">
        <v>19795</v>
      </c>
      <c r="B5289" t="s">
        <v>19796</v>
      </c>
      <c r="C5289" s="10">
        <v>45490.344097222223</v>
      </c>
      <c r="D5289" t="s">
        <v>1659</v>
      </c>
      <c r="E5289" s="10">
        <v>45490.344097222223</v>
      </c>
      <c r="F5289" t="s">
        <v>19772</v>
      </c>
      <c r="G5289" t="s">
        <v>1661</v>
      </c>
      <c r="H5289" t="s">
        <v>19797</v>
      </c>
      <c r="I5289" t="s">
        <v>19798</v>
      </c>
      <c r="K5289" t="s">
        <v>1706</v>
      </c>
      <c r="L5289" s="11">
        <v>46752</v>
      </c>
      <c r="M5289" t="s">
        <v>130</v>
      </c>
      <c r="N5289" t="s">
        <v>19775</v>
      </c>
      <c r="O5289" t="s">
        <v>2082</v>
      </c>
      <c r="P5289" t="s">
        <v>2083</v>
      </c>
      <c r="Q5289" t="s">
        <v>1822</v>
      </c>
      <c r="R5289" t="b">
        <v>0</v>
      </c>
      <c r="S5289">
        <v>23703</v>
      </c>
      <c r="T5289">
        <v>23703</v>
      </c>
      <c r="Y5289">
        <v>23703</v>
      </c>
      <c r="Z5289" t="s">
        <v>1593</v>
      </c>
      <c r="AA5289" t="s">
        <v>19799</v>
      </c>
      <c r="AB5289" t="s">
        <v>1661</v>
      </c>
      <c r="AD5289" t="b">
        <v>0</v>
      </c>
      <c r="AE5289" t="b">
        <v>1</v>
      </c>
      <c r="AF5289">
        <v>0.99354200000000004</v>
      </c>
      <c r="AO5289" t="s">
        <v>2084</v>
      </c>
      <c r="AP5289" t="s">
        <v>149</v>
      </c>
      <c r="AQ5289" t="s">
        <v>1824</v>
      </c>
      <c r="AR5289" t="s">
        <v>148</v>
      </c>
      <c r="AS5289" t="s">
        <v>17</v>
      </c>
      <c r="AT5289" t="s">
        <v>19775</v>
      </c>
      <c r="AU5289" t="s">
        <v>18590</v>
      </c>
      <c r="AV5289" t="s">
        <v>19776</v>
      </c>
      <c r="AW5289" t="s">
        <v>130</v>
      </c>
      <c r="AX5289" t="s">
        <v>1671</v>
      </c>
      <c r="AY5289">
        <v>1467590</v>
      </c>
      <c r="AZ5289" t="s">
        <v>1672</v>
      </c>
      <c r="BA5289" t="s">
        <v>1760</v>
      </c>
      <c r="BB5289" t="s">
        <v>1761</v>
      </c>
      <c r="BC5289" t="s">
        <v>1762</v>
      </c>
      <c r="BD5289" t="s">
        <v>1676</v>
      </c>
      <c r="BE5289" t="s">
        <v>1677</v>
      </c>
      <c r="BF5289" t="s">
        <v>19777</v>
      </c>
      <c r="BG5289" t="s">
        <v>1591</v>
      </c>
      <c r="BH5289" t="s">
        <v>19772</v>
      </c>
      <c r="BI5289" t="s">
        <v>19777</v>
      </c>
      <c r="BJ5289" t="s">
        <v>3107</v>
      </c>
      <c r="BK5289" t="s">
        <v>18590</v>
      </c>
      <c r="BL5289" t="s">
        <v>18592</v>
      </c>
      <c r="BM5289" t="s">
        <v>1679</v>
      </c>
      <c r="BN5289" s="11">
        <v>45457</v>
      </c>
      <c r="BO5289" s="11">
        <v>45446</v>
      </c>
      <c r="BP5289" t="s">
        <v>1677</v>
      </c>
    </row>
    <row r="5290" spans="1:68" x14ac:dyDescent="0.35">
      <c r="A5290" t="s">
        <v>19800</v>
      </c>
      <c r="B5290" t="s">
        <v>19801</v>
      </c>
      <c r="C5290" s="10">
        <v>45490.344097222223</v>
      </c>
      <c r="D5290" t="s">
        <v>1659</v>
      </c>
      <c r="E5290" s="10">
        <v>45490.344097222223</v>
      </c>
      <c r="F5290" t="s">
        <v>19772</v>
      </c>
      <c r="G5290" t="s">
        <v>1661</v>
      </c>
      <c r="H5290" t="s">
        <v>19802</v>
      </c>
      <c r="I5290" t="s">
        <v>19803</v>
      </c>
      <c r="K5290" t="s">
        <v>1662</v>
      </c>
      <c r="L5290" s="11">
        <v>46752</v>
      </c>
      <c r="M5290" t="s">
        <v>130</v>
      </c>
      <c r="N5290" t="s">
        <v>19775</v>
      </c>
      <c r="O5290" t="s">
        <v>2050</v>
      </c>
      <c r="P5290" t="s">
        <v>2051</v>
      </c>
      <c r="Q5290" t="s">
        <v>1898</v>
      </c>
      <c r="R5290" t="b">
        <v>0</v>
      </c>
      <c r="S5290">
        <v>40000</v>
      </c>
      <c r="T5290">
        <v>40000</v>
      </c>
      <c r="Y5290">
        <v>40000</v>
      </c>
      <c r="Z5290" t="s">
        <v>1593</v>
      </c>
      <c r="AA5290" t="s">
        <v>19804</v>
      </c>
      <c r="AB5290" t="s">
        <v>1661</v>
      </c>
      <c r="AD5290" t="b">
        <v>0</v>
      </c>
      <c r="AE5290" t="b">
        <v>1</v>
      </c>
      <c r="AF5290">
        <v>0.99354200000000004</v>
      </c>
      <c r="AO5290" t="s">
        <v>2052</v>
      </c>
      <c r="AP5290" t="s">
        <v>21</v>
      </c>
      <c r="AQ5290" t="s">
        <v>1901</v>
      </c>
      <c r="AR5290" t="s">
        <v>18</v>
      </c>
      <c r="AS5290" t="s">
        <v>130</v>
      </c>
      <c r="AT5290" t="s">
        <v>19775</v>
      </c>
      <c r="AU5290" t="s">
        <v>18590</v>
      </c>
      <c r="AV5290" t="s">
        <v>19776</v>
      </c>
      <c r="AW5290" t="s">
        <v>130</v>
      </c>
      <c r="AX5290" t="s">
        <v>1671</v>
      </c>
      <c r="AY5290">
        <v>1467590</v>
      </c>
      <c r="AZ5290" t="s">
        <v>1672</v>
      </c>
      <c r="BA5290" t="s">
        <v>1760</v>
      </c>
      <c r="BB5290" t="s">
        <v>1761</v>
      </c>
      <c r="BC5290" t="s">
        <v>1762</v>
      </c>
      <c r="BD5290" t="s">
        <v>1676</v>
      </c>
      <c r="BE5290" t="s">
        <v>1677</v>
      </c>
      <c r="BF5290" t="s">
        <v>19777</v>
      </c>
      <c r="BG5290" t="s">
        <v>1591</v>
      </c>
      <c r="BH5290" t="s">
        <v>19772</v>
      </c>
      <c r="BI5290" t="s">
        <v>19777</v>
      </c>
      <c r="BJ5290" t="s">
        <v>3107</v>
      </c>
      <c r="BK5290" t="s">
        <v>18590</v>
      </c>
      <c r="BL5290" t="s">
        <v>18592</v>
      </c>
      <c r="BM5290" t="s">
        <v>1679</v>
      </c>
      <c r="BN5290" s="11">
        <v>45457</v>
      </c>
      <c r="BO5290" s="11">
        <v>45446</v>
      </c>
      <c r="BP5290" t="s">
        <v>1677</v>
      </c>
    </row>
    <row r="5291" spans="1:68" x14ac:dyDescent="0.35">
      <c r="A5291" t="s">
        <v>19805</v>
      </c>
      <c r="B5291" t="s">
        <v>19806</v>
      </c>
      <c r="C5291" s="10">
        <v>45490.344097222223</v>
      </c>
      <c r="D5291" t="s">
        <v>1659</v>
      </c>
      <c r="E5291" s="10">
        <v>45490.344097222223</v>
      </c>
      <c r="F5291" t="s">
        <v>19772</v>
      </c>
      <c r="G5291" t="s">
        <v>1661</v>
      </c>
      <c r="H5291" t="s">
        <v>19807</v>
      </c>
      <c r="I5291" t="s">
        <v>19808</v>
      </c>
      <c r="K5291" t="s">
        <v>1662</v>
      </c>
      <c r="L5291" s="11">
        <v>46752</v>
      </c>
      <c r="M5291" t="s">
        <v>130</v>
      </c>
      <c r="N5291" t="s">
        <v>19775</v>
      </c>
      <c r="O5291" t="s">
        <v>2050</v>
      </c>
      <c r="P5291" t="s">
        <v>2051</v>
      </c>
      <c r="Q5291" t="s">
        <v>1898</v>
      </c>
      <c r="R5291" t="b">
        <v>0</v>
      </c>
      <c r="S5291">
        <v>64324</v>
      </c>
      <c r="T5291">
        <v>64324</v>
      </c>
      <c r="Y5291">
        <v>64324</v>
      </c>
      <c r="Z5291" t="s">
        <v>1593</v>
      </c>
      <c r="AA5291" t="s">
        <v>19804</v>
      </c>
      <c r="AB5291" t="s">
        <v>1661</v>
      </c>
      <c r="AD5291" t="b">
        <v>0</v>
      </c>
      <c r="AE5291" t="b">
        <v>1</v>
      </c>
      <c r="AF5291">
        <v>0.99354200000000004</v>
      </c>
      <c r="AO5291" t="s">
        <v>2052</v>
      </c>
      <c r="AP5291" t="s">
        <v>21</v>
      </c>
      <c r="AQ5291" t="s">
        <v>1901</v>
      </c>
      <c r="AR5291" t="s">
        <v>18</v>
      </c>
      <c r="AS5291" t="s">
        <v>130</v>
      </c>
      <c r="AT5291" t="s">
        <v>19775</v>
      </c>
      <c r="AU5291" t="s">
        <v>18590</v>
      </c>
      <c r="AV5291" t="s">
        <v>19776</v>
      </c>
      <c r="AW5291" t="s">
        <v>130</v>
      </c>
      <c r="AX5291" t="s">
        <v>1671</v>
      </c>
      <c r="AY5291">
        <v>1467590</v>
      </c>
      <c r="AZ5291" t="s">
        <v>1672</v>
      </c>
      <c r="BA5291" t="s">
        <v>1760</v>
      </c>
      <c r="BB5291" t="s">
        <v>1761</v>
      </c>
      <c r="BC5291" t="s">
        <v>1762</v>
      </c>
      <c r="BD5291" t="s">
        <v>1676</v>
      </c>
      <c r="BE5291" t="s">
        <v>1677</v>
      </c>
      <c r="BF5291" t="s">
        <v>19777</v>
      </c>
      <c r="BG5291" t="s">
        <v>1591</v>
      </c>
      <c r="BH5291" t="s">
        <v>19772</v>
      </c>
      <c r="BI5291" t="s">
        <v>19777</v>
      </c>
      <c r="BJ5291" t="s">
        <v>3107</v>
      </c>
      <c r="BK5291" t="s">
        <v>18590</v>
      </c>
      <c r="BL5291" t="s">
        <v>18592</v>
      </c>
      <c r="BM5291" t="s">
        <v>1679</v>
      </c>
      <c r="BN5291" s="11">
        <v>45457</v>
      </c>
      <c r="BO5291" s="11">
        <v>45446</v>
      </c>
      <c r="BP5291" t="s">
        <v>1677</v>
      </c>
    </row>
    <row r="5292" spans="1:68" x14ac:dyDescent="0.35">
      <c r="A5292" t="s">
        <v>19809</v>
      </c>
      <c r="B5292" t="s">
        <v>19810</v>
      </c>
      <c r="C5292" s="10">
        <v>45490.344097222223</v>
      </c>
      <c r="D5292" t="s">
        <v>1659</v>
      </c>
      <c r="E5292" s="10">
        <v>45490.344097222223</v>
      </c>
      <c r="F5292" t="s">
        <v>19772</v>
      </c>
      <c r="G5292" t="s">
        <v>1924</v>
      </c>
      <c r="H5292" t="s">
        <v>19811</v>
      </c>
      <c r="I5292" t="s">
        <v>19812</v>
      </c>
      <c r="K5292" t="s">
        <v>1706</v>
      </c>
      <c r="L5292" s="11">
        <v>46752</v>
      </c>
      <c r="M5292" t="s">
        <v>130</v>
      </c>
      <c r="N5292" t="s">
        <v>19775</v>
      </c>
      <c r="O5292" t="s">
        <v>2417</v>
      </c>
      <c r="P5292" t="s">
        <v>2418</v>
      </c>
      <c r="Q5292" t="s">
        <v>1743</v>
      </c>
      <c r="R5292" t="b">
        <v>0</v>
      </c>
      <c r="S5292">
        <v>27910</v>
      </c>
      <c r="T5292">
        <v>27910</v>
      </c>
      <c r="Y5292">
        <v>27910</v>
      </c>
      <c r="Z5292" t="s">
        <v>1593</v>
      </c>
      <c r="AB5292" t="s">
        <v>1924</v>
      </c>
      <c r="AD5292" t="b">
        <v>0</v>
      </c>
      <c r="AE5292" t="b">
        <v>1</v>
      </c>
      <c r="AF5292">
        <v>0.99354200000000004</v>
      </c>
      <c r="AO5292" t="s">
        <v>2419</v>
      </c>
      <c r="AP5292" t="s">
        <v>187</v>
      </c>
      <c r="AQ5292" t="s">
        <v>1746</v>
      </c>
      <c r="AR5292" t="s">
        <v>42</v>
      </c>
      <c r="AS5292" t="s">
        <v>17</v>
      </c>
      <c r="AT5292" t="s">
        <v>19775</v>
      </c>
      <c r="AU5292" t="s">
        <v>18590</v>
      </c>
      <c r="AV5292" t="s">
        <v>19776</v>
      </c>
      <c r="AW5292" t="s">
        <v>130</v>
      </c>
      <c r="AX5292" t="s">
        <v>1671</v>
      </c>
      <c r="AY5292">
        <v>1467590</v>
      </c>
      <c r="AZ5292" t="s">
        <v>1672</v>
      </c>
      <c r="BA5292" t="s">
        <v>1760</v>
      </c>
      <c r="BB5292" t="s">
        <v>1761</v>
      </c>
      <c r="BC5292" t="s">
        <v>1762</v>
      </c>
      <c r="BD5292" t="s">
        <v>1676</v>
      </c>
      <c r="BE5292" t="s">
        <v>1677</v>
      </c>
      <c r="BF5292" t="s">
        <v>19777</v>
      </c>
      <c r="BG5292" t="s">
        <v>1591</v>
      </c>
      <c r="BH5292" t="s">
        <v>19772</v>
      </c>
      <c r="BI5292" t="s">
        <v>19777</v>
      </c>
      <c r="BJ5292" t="s">
        <v>3107</v>
      </c>
      <c r="BK5292" t="s">
        <v>18590</v>
      </c>
      <c r="BL5292" t="s">
        <v>18592</v>
      </c>
      <c r="BM5292" t="s">
        <v>1679</v>
      </c>
      <c r="BN5292" s="11">
        <v>45457</v>
      </c>
      <c r="BO5292" s="11">
        <v>45446</v>
      </c>
      <c r="BP5292" t="s">
        <v>1677</v>
      </c>
    </row>
    <row r="5293" spans="1:68" x14ac:dyDescent="0.35">
      <c r="A5293" t="s">
        <v>19813</v>
      </c>
      <c r="B5293" t="s">
        <v>19814</v>
      </c>
      <c r="C5293" s="10">
        <v>45490.344097222223</v>
      </c>
      <c r="D5293" t="s">
        <v>1659</v>
      </c>
      <c r="E5293" s="10">
        <v>45490.344097222223</v>
      </c>
      <c r="F5293" t="s">
        <v>19772</v>
      </c>
      <c r="G5293" t="s">
        <v>1661</v>
      </c>
      <c r="H5293" t="s">
        <v>19815</v>
      </c>
      <c r="I5293" t="s">
        <v>19816</v>
      </c>
      <c r="K5293" t="s">
        <v>1662</v>
      </c>
      <c r="L5293" s="11">
        <v>46752</v>
      </c>
      <c r="M5293" t="s">
        <v>130</v>
      </c>
      <c r="N5293" t="s">
        <v>19775</v>
      </c>
      <c r="O5293" t="s">
        <v>2050</v>
      </c>
      <c r="P5293" t="s">
        <v>2051</v>
      </c>
      <c r="Q5293" t="s">
        <v>1898</v>
      </c>
      <c r="R5293" t="b">
        <v>0</v>
      </c>
      <c r="S5293">
        <v>53880</v>
      </c>
      <c r="T5293">
        <v>53880</v>
      </c>
      <c r="Y5293">
        <v>53880</v>
      </c>
      <c r="Z5293" t="s">
        <v>1593</v>
      </c>
      <c r="AB5293" t="s">
        <v>1661</v>
      </c>
      <c r="AD5293" t="b">
        <v>0</v>
      </c>
      <c r="AE5293" t="b">
        <v>1</v>
      </c>
      <c r="AF5293">
        <v>0.99354200000000004</v>
      </c>
      <c r="AO5293" t="s">
        <v>2052</v>
      </c>
      <c r="AP5293" t="s">
        <v>21</v>
      </c>
      <c r="AQ5293" t="s">
        <v>1901</v>
      </c>
      <c r="AR5293" t="s">
        <v>18</v>
      </c>
      <c r="AS5293" t="s">
        <v>130</v>
      </c>
      <c r="AT5293" t="s">
        <v>19775</v>
      </c>
      <c r="AU5293" t="s">
        <v>18590</v>
      </c>
      <c r="AV5293" t="s">
        <v>19776</v>
      </c>
      <c r="AW5293" t="s">
        <v>130</v>
      </c>
      <c r="AX5293" t="s">
        <v>1671</v>
      </c>
      <c r="AY5293">
        <v>1467590</v>
      </c>
      <c r="AZ5293" t="s">
        <v>1672</v>
      </c>
      <c r="BA5293" t="s">
        <v>1760</v>
      </c>
      <c r="BB5293" t="s">
        <v>1761</v>
      </c>
      <c r="BC5293" t="s">
        <v>1762</v>
      </c>
      <c r="BD5293" t="s">
        <v>1676</v>
      </c>
      <c r="BE5293" t="s">
        <v>1677</v>
      </c>
      <c r="BF5293" t="s">
        <v>19777</v>
      </c>
      <c r="BG5293" t="s">
        <v>1591</v>
      </c>
      <c r="BH5293" t="s">
        <v>19772</v>
      </c>
      <c r="BI5293" t="s">
        <v>19777</v>
      </c>
      <c r="BJ5293" t="s">
        <v>3107</v>
      </c>
      <c r="BK5293" t="s">
        <v>18590</v>
      </c>
      <c r="BL5293" t="s">
        <v>18592</v>
      </c>
      <c r="BM5293" t="s">
        <v>1679</v>
      </c>
      <c r="BN5293" s="11">
        <v>45457</v>
      </c>
      <c r="BO5293" s="11">
        <v>45446</v>
      </c>
      <c r="BP5293" t="s">
        <v>1677</v>
      </c>
    </row>
    <row r="5294" spans="1:68" x14ac:dyDescent="0.35">
      <c r="A5294" t="s">
        <v>19817</v>
      </c>
      <c r="B5294" t="s">
        <v>19818</v>
      </c>
      <c r="C5294" s="10">
        <v>45490.344097222223</v>
      </c>
      <c r="D5294" t="s">
        <v>1659</v>
      </c>
      <c r="E5294" s="10">
        <v>45490.344097222223</v>
      </c>
      <c r="F5294" t="s">
        <v>19772</v>
      </c>
      <c r="G5294" t="s">
        <v>1693</v>
      </c>
      <c r="H5294" t="s">
        <v>19819</v>
      </c>
      <c r="I5294" t="s">
        <v>19820</v>
      </c>
      <c r="K5294" t="s">
        <v>1662</v>
      </c>
      <c r="L5294" s="11">
        <v>46752</v>
      </c>
      <c r="M5294" t="s">
        <v>130</v>
      </c>
      <c r="N5294" t="s">
        <v>19775</v>
      </c>
      <c r="O5294" t="s">
        <v>1958</v>
      </c>
      <c r="P5294" t="s">
        <v>1959</v>
      </c>
      <c r="Q5294" t="s">
        <v>1898</v>
      </c>
      <c r="R5294" t="b">
        <v>0</v>
      </c>
      <c r="S5294">
        <v>37407</v>
      </c>
      <c r="T5294">
        <v>37407</v>
      </c>
      <c r="Y5294">
        <v>37407</v>
      </c>
      <c r="Z5294" t="s">
        <v>1593</v>
      </c>
      <c r="AA5294" t="s">
        <v>19821</v>
      </c>
      <c r="AB5294" t="s">
        <v>1661</v>
      </c>
      <c r="AD5294" t="b">
        <v>0</v>
      </c>
      <c r="AE5294" t="b">
        <v>1</v>
      </c>
      <c r="AF5294">
        <v>0.99354200000000004</v>
      </c>
      <c r="AO5294" t="s">
        <v>1960</v>
      </c>
      <c r="AP5294" t="s">
        <v>23</v>
      </c>
      <c r="AQ5294" t="s">
        <v>1901</v>
      </c>
      <c r="AR5294" t="s">
        <v>18</v>
      </c>
      <c r="AS5294" t="s">
        <v>130</v>
      </c>
      <c r="AT5294" t="s">
        <v>19775</v>
      </c>
      <c r="AU5294" t="s">
        <v>18590</v>
      </c>
      <c r="AV5294" t="s">
        <v>19776</v>
      </c>
      <c r="AW5294" t="s">
        <v>130</v>
      </c>
      <c r="AX5294" t="s">
        <v>1671</v>
      </c>
      <c r="AY5294">
        <v>1467590</v>
      </c>
      <c r="AZ5294" t="s">
        <v>1672</v>
      </c>
      <c r="BA5294" t="s">
        <v>1760</v>
      </c>
      <c r="BB5294" t="s">
        <v>1761</v>
      </c>
      <c r="BC5294" t="s">
        <v>1762</v>
      </c>
      <c r="BD5294" t="s">
        <v>1676</v>
      </c>
      <c r="BE5294" t="s">
        <v>1677</v>
      </c>
      <c r="BF5294" t="s">
        <v>19777</v>
      </c>
      <c r="BG5294" t="s">
        <v>1591</v>
      </c>
      <c r="BH5294" t="s">
        <v>19772</v>
      </c>
      <c r="BI5294" t="s">
        <v>19777</v>
      </c>
      <c r="BJ5294" t="s">
        <v>3107</v>
      </c>
      <c r="BK5294" t="s">
        <v>18590</v>
      </c>
      <c r="BL5294" t="s">
        <v>18592</v>
      </c>
      <c r="BM5294" t="s">
        <v>1679</v>
      </c>
      <c r="BN5294" s="11">
        <v>45457</v>
      </c>
      <c r="BO5294" s="11">
        <v>45446</v>
      </c>
      <c r="BP5294" t="s">
        <v>1677</v>
      </c>
    </row>
    <row r="5295" spans="1:68" x14ac:dyDescent="0.35">
      <c r="A5295" t="s">
        <v>19822</v>
      </c>
      <c r="B5295" t="s">
        <v>19823</v>
      </c>
      <c r="C5295" s="10">
        <v>45490.344097222223</v>
      </c>
      <c r="D5295" t="s">
        <v>1659</v>
      </c>
      <c r="E5295" s="10">
        <v>45490.344097222223</v>
      </c>
      <c r="F5295" t="s">
        <v>19772</v>
      </c>
      <c r="G5295" t="s">
        <v>1924</v>
      </c>
      <c r="H5295" t="s">
        <v>19824</v>
      </c>
      <c r="I5295" t="s">
        <v>19825</v>
      </c>
      <c r="K5295" t="s">
        <v>1662</v>
      </c>
      <c r="L5295" s="11">
        <v>46752</v>
      </c>
      <c r="M5295" t="s">
        <v>130</v>
      </c>
      <c r="N5295" t="s">
        <v>19775</v>
      </c>
      <c r="O5295" t="s">
        <v>2029</v>
      </c>
      <c r="P5295" t="s">
        <v>2030</v>
      </c>
      <c r="Q5295" t="s">
        <v>1898</v>
      </c>
      <c r="R5295" t="b">
        <v>0</v>
      </c>
      <c r="S5295">
        <v>37382</v>
      </c>
      <c r="T5295">
        <v>37382</v>
      </c>
      <c r="Y5295">
        <v>37382</v>
      </c>
      <c r="Z5295" t="s">
        <v>1593</v>
      </c>
      <c r="AB5295" t="s">
        <v>1924</v>
      </c>
      <c r="AD5295" t="b">
        <v>0</v>
      </c>
      <c r="AE5295" t="b">
        <v>1</v>
      </c>
      <c r="AF5295">
        <v>0.99354200000000004</v>
      </c>
      <c r="AO5295" t="s">
        <v>2031</v>
      </c>
      <c r="AP5295" t="s">
        <v>616</v>
      </c>
      <c r="AQ5295" t="s">
        <v>1901</v>
      </c>
      <c r="AR5295" t="s">
        <v>18</v>
      </c>
      <c r="AS5295" t="s">
        <v>130</v>
      </c>
      <c r="AT5295" t="s">
        <v>19775</v>
      </c>
      <c r="AU5295" t="s">
        <v>18590</v>
      </c>
      <c r="AV5295" t="s">
        <v>19776</v>
      </c>
      <c r="AW5295" t="s">
        <v>130</v>
      </c>
      <c r="AX5295" t="s">
        <v>1671</v>
      </c>
      <c r="AY5295">
        <v>1467590</v>
      </c>
      <c r="AZ5295" t="s">
        <v>1672</v>
      </c>
      <c r="BA5295" t="s">
        <v>1760</v>
      </c>
      <c r="BB5295" t="s">
        <v>1761</v>
      </c>
      <c r="BC5295" t="s">
        <v>1762</v>
      </c>
      <c r="BD5295" t="s">
        <v>1676</v>
      </c>
      <c r="BE5295" t="s">
        <v>1677</v>
      </c>
      <c r="BF5295" t="s">
        <v>19777</v>
      </c>
      <c r="BG5295" t="s">
        <v>1591</v>
      </c>
      <c r="BH5295" t="s">
        <v>19772</v>
      </c>
      <c r="BI5295" t="s">
        <v>19777</v>
      </c>
      <c r="BJ5295" t="s">
        <v>3107</v>
      </c>
      <c r="BK5295" t="s">
        <v>18590</v>
      </c>
      <c r="BL5295" t="s">
        <v>18592</v>
      </c>
      <c r="BM5295" t="s">
        <v>1679</v>
      </c>
      <c r="BN5295" s="11">
        <v>45457</v>
      </c>
      <c r="BO5295" s="11">
        <v>45446</v>
      </c>
      <c r="BP5295" t="s">
        <v>1677</v>
      </c>
    </row>
    <row r="5296" spans="1:68" x14ac:dyDescent="0.35">
      <c r="A5296" t="s">
        <v>19826</v>
      </c>
      <c r="B5296" t="s">
        <v>19827</v>
      </c>
      <c r="C5296" s="10">
        <v>45490.344097222223</v>
      </c>
      <c r="D5296" t="s">
        <v>1659</v>
      </c>
      <c r="E5296" s="10">
        <v>45490.344097222223</v>
      </c>
      <c r="F5296" t="s">
        <v>19772</v>
      </c>
      <c r="G5296" t="s">
        <v>1924</v>
      </c>
      <c r="H5296" t="s">
        <v>19828</v>
      </c>
      <c r="I5296" t="s">
        <v>19829</v>
      </c>
      <c r="K5296" t="s">
        <v>1662</v>
      </c>
      <c r="L5296" s="11">
        <v>46752</v>
      </c>
      <c r="M5296" t="s">
        <v>130</v>
      </c>
      <c r="N5296" t="s">
        <v>19775</v>
      </c>
      <c r="O5296" t="s">
        <v>2029</v>
      </c>
      <c r="P5296" t="s">
        <v>2030</v>
      </c>
      <c r="Q5296" t="s">
        <v>1898</v>
      </c>
      <c r="R5296" t="b">
        <v>0</v>
      </c>
      <c r="S5296">
        <v>24297</v>
      </c>
      <c r="T5296">
        <v>24297</v>
      </c>
      <c r="Y5296">
        <v>24297</v>
      </c>
      <c r="Z5296" t="s">
        <v>1593</v>
      </c>
      <c r="AB5296" t="s">
        <v>1924</v>
      </c>
      <c r="AD5296" t="b">
        <v>0</v>
      </c>
      <c r="AE5296" t="b">
        <v>1</v>
      </c>
      <c r="AF5296">
        <v>0.99354200000000004</v>
      </c>
      <c r="AO5296" t="s">
        <v>2031</v>
      </c>
      <c r="AP5296" t="s">
        <v>616</v>
      </c>
      <c r="AQ5296" t="s">
        <v>1901</v>
      </c>
      <c r="AR5296" t="s">
        <v>18</v>
      </c>
      <c r="AS5296" t="s">
        <v>130</v>
      </c>
      <c r="AT5296" t="s">
        <v>19775</v>
      </c>
      <c r="AU5296" t="s">
        <v>18590</v>
      </c>
      <c r="AV5296" t="s">
        <v>19776</v>
      </c>
      <c r="AW5296" t="s">
        <v>130</v>
      </c>
      <c r="AX5296" t="s">
        <v>1671</v>
      </c>
      <c r="AY5296">
        <v>1467590</v>
      </c>
      <c r="AZ5296" t="s">
        <v>1672</v>
      </c>
      <c r="BA5296" t="s">
        <v>1760</v>
      </c>
      <c r="BB5296" t="s">
        <v>1761</v>
      </c>
      <c r="BC5296" t="s">
        <v>1762</v>
      </c>
      <c r="BD5296" t="s">
        <v>1676</v>
      </c>
      <c r="BE5296" t="s">
        <v>1677</v>
      </c>
      <c r="BF5296" t="s">
        <v>19777</v>
      </c>
      <c r="BG5296" t="s">
        <v>1591</v>
      </c>
      <c r="BH5296" t="s">
        <v>19772</v>
      </c>
      <c r="BI5296" t="s">
        <v>19777</v>
      </c>
      <c r="BJ5296" t="s">
        <v>3107</v>
      </c>
      <c r="BK5296" t="s">
        <v>18590</v>
      </c>
      <c r="BL5296" t="s">
        <v>18592</v>
      </c>
      <c r="BM5296" t="s">
        <v>1679</v>
      </c>
      <c r="BN5296" s="11">
        <v>45457</v>
      </c>
      <c r="BO5296" s="11">
        <v>45446</v>
      </c>
      <c r="BP5296" t="s">
        <v>1677</v>
      </c>
    </row>
    <row r="5297" spans="1:68" x14ac:dyDescent="0.35">
      <c r="A5297" t="s">
        <v>19830</v>
      </c>
      <c r="B5297" t="s">
        <v>19831</v>
      </c>
      <c r="C5297" s="10">
        <v>45490.344097222223</v>
      </c>
      <c r="D5297" t="s">
        <v>1659</v>
      </c>
      <c r="E5297" s="10">
        <v>45490.344097222223</v>
      </c>
      <c r="F5297" t="s">
        <v>19772</v>
      </c>
      <c r="G5297" t="s">
        <v>1924</v>
      </c>
      <c r="H5297" t="s">
        <v>19832</v>
      </c>
      <c r="I5297" t="s">
        <v>19833</v>
      </c>
      <c r="K5297" t="s">
        <v>1706</v>
      </c>
      <c r="L5297" s="11">
        <v>46752</v>
      </c>
      <c r="M5297" t="s">
        <v>130</v>
      </c>
      <c r="N5297" t="s">
        <v>19775</v>
      </c>
      <c r="O5297" t="s">
        <v>1939</v>
      </c>
      <c r="P5297" t="s">
        <v>1940</v>
      </c>
      <c r="Q5297" t="s">
        <v>1941</v>
      </c>
      <c r="R5297" t="b">
        <v>0</v>
      </c>
      <c r="S5297">
        <v>14900</v>
      </c>
      <c r="T5297">
        <v>14900</v>
      </c>
      <c r="Y5297">
        <v>14900</v>
      </c>
      <c r="Z5297" t="s">
        <v>1593</v>
      </c>
      <c r="AB5297" t="s">
        <v>1924</v>
      </c>
      <c r="AD5297" t="b">
        <v>0</v>
      </c>
      <c r="AE5297" t="b">
        <v>1</v>
      </c>
      <c r="AF5297">
        <v>0.99354200000000004</v>
      </c>
      <c r="AO5297" t="s">
        <v>1943</v>
      </c>
      <c r="AP5297" t="s">
        <v>36</v>
      </c>
      <c r="AQ5297" t="s">
        <v>1944</v>
      </c>
      <c r="AR5297" t="s">
        <v>35</v>
      </c>
      <c r="AS5297" t="s">
        <v>17</v>
      </c>
      <c r="AT5297" t="s">
        <v>19775</v>
      </c>
      <c r="AU5297" t="s">
        <v>18590</v>
      </c>
      <c r="AV5297" t="s">
        <v>19776</v>
      </c>
      <c r="AW5297" t="s">
        <v>130</v>
      </c>
      <c r="AX5297" t="s">
        <v>1671</v>
      </c>
      <c r="AY5297">
        <v>1467590</v>
      </c>
      <c r="AZ5297" t="s">
        <v>1672</v>
      </c>
      <c r="BA5297" t="s">
        <v>1760</v>
      </c>
      <c r="BB5297" t="s">
        <v>1761</v>
      </c>
      <c r="BC5297" t="s">
        <v>1762</v>
      </c>
      <c r="BD5297" t="s">
        <v>1676</v>
      </c>
      <c r="BE5297" t="s">
        <v>1677</v>
      </c>
      <c r="BF5297" t="s">
        <v>19777</v>
      </c>
      <c r="BG5297" t="s">
        <v>1591</v>
      </c>
      <c r="BH5297" t="s">
        <v>19772</v>
      </c>
      <c r="BI5297" t="s">
        <v>19777</v>
      </c>
      <c r="BJ5297" t="s">
        <v>3107</v>
      </c>
      <c r="BK5297" t="s">
        <v>18590</v>
      </c>
      <c r="BL5297" t="s">
        <v>18592</v>
      </c>
      <c r="BM5297" t="s">
        <v>1679</v>
      </c>
      <c r="BN5297" s="11">
        <v>45457</v>
      </c>
      <c r="BO5297" s="11">
        <v>45446</v>
      </c>
      <c r="BP5297" t="s">
        <v>1677</v>
      </c>
    </row>
    <row r="5298" spans="1:68" x14ac:dyDescent="0.35">
      <c r="A5298" t="s">
        <v>19834</v>
      </c>
      <c r="B5298" t="s">
        <v>19835</v>
      </c>
      <c r="C5298" s="10">
        <v>45490.344097222223</v>
      </c>
      <c r="D5298" t="s">
        <v>1659</v>
      </c>
      <c r="E5298" s="10">
        <v>45490.344097222223</v>
      </c>
      <c r="F5298" t="s">
        <v>19772</v>
      </c>
      <c r="G5298" t="s">
        <v>1924</v>
      </c>
      <c r="H5298" t="s">
        <v>19836</v>
      </c>
      <c r="I5298" t="s">
        <v>19837</v>
      </c>
      <c r="K5298" t="s">
        <v>1662</v>
      </c>
      <c r="L5298" s="11">
        <v>46752</v>
      </c>
      <c r="M5298" t="s">
        <v>130</v>
      </c>
      <c r="N5298" t="s">
        <v>19775</v>
      </c>
      <c r="O5298" t="s">
        <v>1688</v>
      </c>
      <c r="P5298" t="s">
        <v>1689</v>
      </c>
      <c r="Q5298" t="s">
        <v>1666</v>
      </c>
      <c r="R5298" t="b">
        <v>0</v>
      </c>
      <c r="S5298">
        <v>16567</v>
      </c>
      <c r="T5298">
        <v>16567</v>
      </c>
      <c r="Y5298">
        <v>16567</v>
      </c>
      <c r="Z5298" t="s">
        <v>1593</v>
      </c>
      <c r="AB5298" t="s">
        <v>1924</v>
      </c>
      <c r="AD5298" t="b">
        <v>0</v>
      </c>
      <c r="AE5298" t="b">
        <v>1</v>
      </c>
      <c r="AF5298">
        <v>0.99354200000000004</v>
      </c>
      <c r="AO5298" t="s">
        <v>1690</v>
      </c>
      <c r="AP5298" t="s">
        <v>58</v>
      </c>
      <c r="AQ5298" t="s">
        <v>1668</v>
      </c>
      <c r="AR5298" t="s">
        <v>53</v>
      </c>
      <c r="AS5298" t="s">
        <v>130</v>
      </c>
      <c r="AT5298" t="s">
        <v>19775</v>
      </c>
      <c r="AU5298" t="s">
        <v>18590</v>
      </c>
      <c r="AV5298" t="s">
        <v>19776</v>
      </c>
      <c r="AW5298" t="s">
        <v>130</v>
      </c>
      <c r="AX5298" t="s">
        <v>1671</v>
      </c>
      <c r="AY5298">
        <v>1467590</v>
      </c>
      <c r="AZ5298" t="s">
        <v>1672</v>
      </c>
      <c r="BA5298" t="s">
        <v>1760</v>
      </c>
      <c r="BB5298" t="s">
        <v>1761</v>
      </c>
      <c r="BC5298" t="s">
        <v>1762</v>
      </c>
      <c r="BD5298" t="s">
        <v>1676</v>
      </c>
      <c r="BE5298" t="s">
        <v>1677</v>
      </c>
      <c r="BF5298" t="s">
        <v>19777</v>
      </c>
      <c r="BG5298" t="s">
        <v>1591</v>
      </c>
      <c r="BH5298" t="s">
        <v>19772</v>
      </c>
      <c r="BI5298" t="s">
        <v>19777</v>
      </c>
      <c r="BJ5298" t="s">
        <v>3107</v>
      </c>
      <c r="BK5298" t="s">
        <v>18590</v>
      </c>
      <c r="BL5298" t="s">
        <v>18592</v>
      </c>
      <c r="BM5298" t="s">
        <v>1679</v>
      </c>
      <c r="BN5298" s="11">
        <v>45457</v>
      </c>
      <c r="BO5298" s="11">
        <v>45446</v>
      </c>
      <c r="BP5298" t="s">
        <v>1677</v>
      </c>
    </row>
    <row r="5299" spans="1:68" x14ac:dyDescent="0.35">
      <c r="A5299" t="s">
        <v>19838</v>
      </c>
      <c r="B5299" t="s">
        <v>19839</v>
      </c>
      <c r="C5299" s="10">
        <v>45490.344097222223</v>
      </c>
      <c r="D5299" t="s">
        <v>1659</v>
      </c>
      <c r="E5299" s="10">
        <v>45490.344097222223</v>
      </c>
      <c r="F5299" t="s">
        <v>19772</v>
      </c>
      <c r="G5299" t="s">
        <v>1661</v>
      </c>
      <c r="H5299" t="s">
        <v>19840</v>
      </c>
      <c r="I5299" t="s">
        <v>19841</v>
      </c>
      <c r="K5299" t="s">
        <v>1662</v>
      </c>
      <c r="L5299" s="11">
        <v>46752</v>
      </c>
      <c r="M5299" t="s">
        <v>130</v>
      </c>
      <c r="N5299" t="s">
        <v>19775</v>
      </c>
      <c r="O5299" t="s">
        <v>1896</v>
      </c>
      <c r="P5299" t="s">
        <v>1897</v>
      </c>
      <c r="Q5299" t="s">
        <v>1898</v>
      </c>
      <c r="R5299" t="b">
        <v>0</v>
      </c>
      <c r="S5299">
        <v>6281</v>
      </c>
      <c r="T5299">
        <v>6281</v>
      </c>
      <c r="Y5299">
        <v>6281</v>
      </c>
      <c r="Z5299" t="s">
        <v>1593</v>
      </c>
      <c r="AB5299" t="s">
        <v>1661</v>
      </c>
      <c r="AD5299" t="b">
        <v>0</v>
      </c>
      <c r="AE5299" t="b">
        <v>1</v>
      </c>
      <c r="AF5299">
        <v>0.99354200000000004</v>
      </c>
      <c r="AO5299" t="s">
        <v>1900</v>
      </c>
      <c r="AP5299" t="s">
        <v>28</v>
      </c>
      <c r="AQ5299" t="s">
        <v>1901</v>
      </c>
      <c r="AR5299" t="s">
        <v>18</v>
      </c>
      <c r="AS5299" t="s">
        <v>130</v>
      </c>
      <c r="AT5299" t="s">
        <v>19775</v>
      </c>
      <c r="AU5299" t="s">
        <v>18590</v>
      </c>
      <c r="AV5299" t="s">
        <v>19776</v>
      </c>
      <c r="AW5299" t="s">
        <v>130</v>
      </c>
      <c r="AX5299" t="s">
        <v>1671</v>
      </c>
      <c r="AY5299">
        <v>1467590</v>
      </c>
      <c r="AZ5299" t="s">
        <v>1672</v>
      </c>
      <c r="BA5299" t="s">
        <v>1760</v>
      </c>
      <c r="BB5299" t="s">
        <v>1761</v>
      </c>
      <c r="BC5299" t="s">
        <v>1762</v>
      </c>
      <c r="BD5299" t="s">
        <v>1676</v>
      </c>
      <c r="BE5299" t="s">
        <v>1677</v>
      </c>
      <c r="BF5299" t="s">
        <v>19777</v>
      </c>
      <c r="BG5299" t="s">
        <v>1591</v>
      </c>
      <c r="BH5299" t="s">
        <v>19772</v>
      </c>
      <c r="BI5299" t="s">
        <v>19777</v>
      </c>
      <c r="BJ5299" t="s">
        <v>3107</v>
      </c>
      <c r="BK5299" t="s">
        <v>18590</v>
      </c>
      <c r="BL5299" t="s">
        <v>18592</v>
      </c>
      <c r="BM5299" t="s">
        <v>1679</v>
      </c>
      <c r="BN5299" s="11">
        <v>45457</v>
      </c>
      <c r="BO5299" s="11">
        <v>45446</v>
      </c>
      <c r="BP5299" t="s">
        <v>1677</v>
      </c>
    </row>
    <row r="5300" spans="1:68" x14ac:dyDescent="0.35">
      <c r="A5300" t="s">
        <v>19842</v>
      </c>
      <c r="B5300" t="s">
        <v>19843</v>
      </c>
      <c r="C5300" s="10">
        <v>45490.344097222223</v>
      </c>
      <c r="D5300" t="s">
        <v>1659</v>
      </c>
      <c r="E5300" s="10">
        <v>45490.344097222223</v>
      </c>
      <c r="F5300" t="s">
        <v>19772</v>
      </c>
      <c r="G5300" t="s">
        <v>1661</v>
      </c>
      <c r="H5300" t="s">
        <v>19844</v>
      </c>
      <c r="I5300" t="s">
        <v>19845</v>
      </c>
      <c r="K5300" t="s">
        <v>1662</v>
      </c>
      <c r="L5300" s="11">
        <v>46752</v>
      </c>
      <c r="M5300" t="s">
        <v>130</v>
      </c>
      <c r="N5300" t="s">
        <v>19775</v>
      </c>
      <c r="O5300" t="s">
        <v>2050</v>
      </c>
      <c r="P5300" t="s">
        <v>2051</v>
      </c>
      <c r="Q5300" t="s">
        <v>1898</v>
      </c>
      <c r="R5300" t="b">
        <v>0</v>
      </c>
      <c r="S5300">
        <v>13449</v>
      </c>
      <c r="T5300">
        <v>13449</v>
      </c>
      <c r="Y5300">
        <v>13449</v>
      </c>
      <c r="Z5300" t="s">
        <v>1593</v>
      </c>
      <c r="AB5300" t="s">
        <v>1661</v>
      </c>
      <c r="AD5300" t="b">
        <v>0</v>
      </c>
      <c r="AE5300" t="b">
        <v>1</v>
      </c>
      <c r="AF5300">
        <v>0.99354200000000004</v>
      </c>
      <c r="AO5300" t="s">
        <v>2052</v>
      </c>
      <c r="AP5300" t="s">
        <v>21</v>
      </c>
      <c r="AQ5300" t="s">
        <v>1901</v>
      </c>
      <c r="AR5300" t="s">
        <v>18</v>
      </c>
      <c r="AS5300" t="s">
        <v>130</v>
      </c>
      <c r="AT5300" t="s">
        <v>19775</v>
      </c>
      <c r="AU5300" t="s">
        <v>18590</v>
      </c>
      <c r="AV5300" t="s">
        <v>19776</v>
      </c>
      <c r="AW5300" t="s">
        <v>130</v>
      </c>
      <c r="AX5300" t="s">
        <v>1671</v>
      </c>
      <c r="AY5300">
        <v>1467590</v>
      </c>
      <c r="AZ5300" t="s">
        <v>1672</v>
      </c>
      <c r="BA5300" t="s">
        <v>1760</v>
      </c>
      <c r="BB5300" t="s">
        <v>1761</v>
      </c>
      <c r="BC5300" t="s">
        <v>1762</v>
      </c>
      <c r="BD5300" t="s">
        <v>1676</v>
      </c>
      <c r="BE5300" t="s">
        <v>1677</v>
      </c>
      <c r="BF5300" t="s">
        <v>19777</v>
      </c>
      <c r="BG5300" t="s">
        <v>1591</v>
      </c>
      <c r="BH5300" t="s">
        <v>19772</v>
      </c>
      <c r="BI5300" t="s">
        <v>19777</v>
      </c>
      <c r="BJ5300" t="s">
        <v>3107</v>
      </c>
      <c r="BK5300" t="s">
        <v>18590</v>
      </c>
      <c r="BL5300" t="s">
        <v>18592</v>
      </c>
      <c r="BM5300" t="s">
        <v>1679</v>
      </c>
      <c r="BN5300" s="11">
        <v>45457</v>
      </c>
      <c r="BO5300" s="11">
        <v>45446</v>
      </c>
      <c r="BP5300" t="s">
        <v>1677</v>
      </c>
    </row>
    <row r="5301" spans="1:68" x14ac:dyDescent="0.35">
      <c r="A5301" t="s">
        <v>19846</v>
      </c>
      <c r="B5301" t="s">
        <v>19847</v>
      </c>
      <c r="C5301" s="10">
        <v>45490.344097222223</v>
      </c>
      <c r="D5301" t="s">
        <v>1659</v>
      </c>
      <c r="E5301" s="10">
        <v>45490.344097222223</v>
      </c>
      <c r="F5301" t="s">
        <v>19772</v>
      </c>
      <c r="G5301" t="s">
        <v>1924</v>
      </c>
      <c r="H5301" t="s">
        <v>19848</v>
      </c>
      <c r="I5301" t="s">
        <v>19849</v>
      </c>
      <c r="K5301" t="s">
        <v>1662</v>
      </c>
      <c r="L5301" s="11">
        <v>46752</v>
      </c>
      <c r="M5301" t="s">
        <v>130</v>
      </c>
      <c r="N5301" t="s">
        <v>19775</v>
      </c>
      <c r="O5301" t="s">
        <v>2050</v>
      </c>
      <c r="P5301" t="s">
        <v>2051</v>
      </c>
      <c r="Q5301" t="s">
        <v>1898</v>
      </c>
      <c r="R5301" t="b">
        <v>0</v>
      </c>
      <c r="S5301">
        <v>4000</v>
      </c>
      <c r="T5301">
        <v>4000</v>
      </c>
      <c r="Y5301">
        <v>4000</v>
      </c>
      <c r="Z5301" t="s">
        <v>1593</v>
      </c>
      <c r="AB5301" t="s">
        <v>1924</v>
      </c>
      <c r="AD5301" t="b">
        <v>0</v>
      </c>
      <c r="AE5301" t="b">
        <v>1</v>
      </c>
      <c r="AF5301">
        <v>0.99354200000000004</v>
      </c>
      <c r="AO5301" t="s">
        <v>2052</v>
      </c>
      <c r="AP5301" t="s">
        <v>21</v>
      </c>
      <c r="AQ5301" t="s">
        <v>1901</v>
      </c>
      <c r="AR5301" t="s">
        <v>18</v>
      </c>
      <c r="AS5301" t="s">
        <v>130</v>
      </c>
      <c r="AT5301" t="s">
        <v>19775</v>
      </c>
      <c r="AU5301" t="s">
        <v>18590</v>
      </c>
      <c r="AV5301" t="s">
        <v>19776</v>
      </c>
      <c r="AW5301" t="s">
        <v>130</v>
      </c>
      <c r="AX5301" t="s">
        <v>1671</v>
      </c>
      <c r="AY5301">
        <v>1467590</v>
      </c>
      <c r="AZ5301" t="s">
        <v>1672</v>
      </c>
      <c r="BA5301" t="s">
        <v>1760</v>
      </c>
      <c r="BB5301" t="s">
        <v>1761</v>
      </c>
      <c r="BC5301" t="s">
        <v>1762</v>
      </c>
      <c r="BD5301" t="s">
        <v>1676</v>
      </c>
      <c r="BE5301" t="s">
        <v>1677</v>
      </c>
      <c r="BF5301" t="s">
        <v>19777</v>
      </c>
      <c r="BG5301" t="s">
        <v>1591</v>
      </c>
      <c r="BH5301" t="s">
        <v>19772</v>
      </c>
      <c r="BI5301" t="s">
        <v>19777</v>
      </c>
      <c r="BJ5301" t="s">
        <v>3107</v>
      </c>
      <c r="BK5301" t="s">
        <v>18590</v>
      </c>
      <c r="BL5301" t="s">
        <v>18592</v>
      </c>
      <c r="BM5301" t="s">
        <v>1679</v>
      </c>
      <c r="BN5301" s="11">
        <v>45457</v>
      </c>
      <c r="BO5301" s="11">
        <v>45446</v>
      </c>
      <c r="BP5301" t="s">
        <v>1677</v>
      </c>
    </row>
    <row r="5302" spans="1:68" x14ac:dyDescent="0.35">
      <c r="A5302" t="s">
        <v>19850</v>
      </c>
      <c r="B5302" t="s">
        <v>19851</v>
      </c>
      <c r="C5302" s="10">
        <v>45490.344097222223</v>
      </c>
      <c r="D5302" t="s">
        <v>1659</v>
      </c>
      <c r="E5302" s="10">
        <v>45490.344097222223</v>
      </c>
      <c r="F5302" t="s">
        <v>19772</v>
      </c>
      <c r="G5302" t="s">
        <v>1693</v>
      </c>
      <c r="H5302" t="s">
        <v>19852</v>
      </c>
      <c r="I5302" t="s">
        <v>19853</v>
      </c>
      <c r="K5302" t="s">
        <v>1706</v>
      </c>
      <c r="L5302" s="11">
        <v>46752</v>
      </c>
      <c r="M5302" t="s">
        <v>130</v>
      </c>
      <c r="N5302" t="s">
        <v>19775</v>
      </c>
      <c r="O5302" t="s">
        <v>2404</v>
      </c>
      <c r="P5302" t="s">
        <v>2405</v>
      </c>
      <c r="Q5302" t="s">
        <v>2125</v>
      </c>
      <c r="R5302" t="b">
        <v>0</v>
      </c>
      <c r="S5302">
        <v>12550</v>
      </c>
      <c r="T5302">
        <v>12550</v>
      </c>
      <c r="Y5302">
        <v>12550</v>
      </c>
      <c r="Z5302" t="s">
        <v>1593</v>
      </c>
      <c r="AA5302" t="s">
        <v>19854</v>
      </c>
      <c r="AB5302" t="s">
        <v>1661</v>
      </c>
      <c r="AD5302" t="b">
        <v>0</v>
      </c>
      <c r="AE5302" t="b">
        <v>1</v>
      </c>
      <c r="AF5302">
        <v>0.99354200000000004</v>
      </c>
      <c r="AO5302" t="s">
        <v>2406</v>
      </c>
      <c r="AP5302" t="s">
        <v>730</v>
      </c>
      <c r="AQ5302" t="s">
        <v>2127</v>
      </c>
      <c r="AR5302" t="s">
        <v>403</v>
      </c>
      <c r="AS5302" t="s">
        <v>17</v>
      </c>
      <c r="AT5302" t="s">
        <v>19775</v>
      </c>
      <c r="AU5302" t="s">
        <v>18590</v>
      </c>
      <c r="AV5302" t="s">
        <v>19776</v>
      </c>
      <c r="AW5302" t="s">
        <v>130</v>
      </c>
      <c r="AX5302" t="s">
        <v>1671</v>
      </c>
      <c r="AY5302">
        <v>1467590</v>
      </c>
      <c r="AZ5302" t="s">
        <v>1672</v>
      </c>
      <c r="BA5302" t="s">
        <v>1760</v>
      </c>
      <c r="BB5302" t="s">
        <v>1761</v>
      </c>
      <c r="BC5302" t="s">
        <v>1762</v>
      </c>
      <c r="BD5302" t="s">
        <v>1676</v>
      </c>
      <c r="BE5302" t="s">
        <v>1677</v>
      </c>
      <c r="BF5302" t="s">
        <v>19777</v>
      </c>
      <c r="BG5302" t="s">
        <v>1591</v>
      </c>
      <c r="BH5302" t="s">
        <v>19772</v>
      </c>
      <c r="BI5302" t="s">
        <v>19777</v>
      </c>
      <c r="BJ5302" t="s">
        <v>3107</v>
      </c>
      <c r="BK5302" t="s">
        <v>18590</v>
      </c>
      <c r="BL5302" t="s">
        <v>18592</v>
      </c>
      <c r="BM5302" t="s">
        <v>1679</v>
      </c>
      <c r="BN5302" s="11">
        <v>45457</v>
      </c>
      <c r="BO5302" s="11">
        <v>45446</v>
      </c>
      <c r="BP5302" t="s">
        <v>1677</v>
      </c>
    </row>
    <row r="5303" spans="1:68" x14ac:dyDescent="0.35">
      <c r="A5303" t="s">
        <v>19855</v>
      </c>
      <c r="B5303" t="s">
        <v>19856</v>
      </c>
      <c r="C5303" s="10">
        <v>45490.344097222223</v>
      </c>
      <c r="D5303" t="s">
        <v>1659</v>
      </c>
      <c r="E5303" s="10">
        <v>45490.344097222223</v>
      </c>
      <c r="F5303" t="s">
        <v>19772</v>
      </c>
      <c r="G5303" t="s">
        <v>1693</v>
      </c>
      <c r="H5303" t="s">
        <v>19857</v>
      </c>
      <c r="I5303" t="s">
        <v>19858</v>
      </c>
      <c r="K5303" t="s">
        <v>1662</v>
      </c>
      <c r="L5303" s="11">
        <v>46752</v>
      </c>
      <c r="M5303" t="s">
        <v>130</v>
      </c>
      <c r="N5303" t="s">
        <v>19775</v>
      </c>
      <c r="O5303" t="s">
        <v>2050</v>
      </c>
      <c r="P5303" t="s">
        <v>2051</v>
      </c>
      <c r="Q5303" t="s">
        <v>1898</v>
      </c>
      <c r="R5303" t="b">
        <v>0</v>
      </c>
      <c r="S5303">
        <v>41620</v>
      </c>
      <c r="T5303">
        <v>41620</v>
      </c>
      <c r="Y5303">
        <v>41620</v>
      </c>
      <c r="Z5303" t="s">
        <v>1593</v>
      </c>
      <c r="AB5303" t="s">
        <v>1693</v>
      </c>
      <c r="AD5303" t="b">
        <v>0</v>
      </c>
      <c r="AE5303" t="b">
        <v>1</v>
      </c>
      <c r="AF5303">
        <v>0.99354200000000004</v>
      </c>
      <c r="AO5303" t="s">
        <v>2052</v>
      </c>
      <c r="AP5303" t="s">
        <v>21</v>
      </c>
      <c r="AQ5303" t="s">
        <v>1901</v>
      </c>
      <c r="AR5303" t="s">
        <v>18</v>
      </c>
      <c r="AS5303" t="s">
        <v>130</v>
      </c>
      <c r="AT5303" t="s">
        <v>19775</v>
      </c>
      <c r="AU5303" t="s">
        <v>18590</v>
      </c>
      <c r="AV5303" t="s">
        <v>19776</v>
      </c>
      <c r="AW5303" t="s">
        <v>130</v>
      </c>
      <c r="AX5303" t="s">
        <v>1671</v>
      </c>
      <c r="AY5303">
        <v>1467590</v>
      </c>
      <c r="AZ5303" t="s">
        <v>1672</v>
      </c>
      <c r="BA5303" t="s">
        <v>1760</v>
      </c>
      <c r="BB5303" t="s">
        <v>1761</v>
      </c>
      <c r="BC5303" t="s">
        <v>1762</v>
      </c>
      <c r="BD5303" t="s">
        <v>1676</v>
      </c>
      <c r="BE5303" t="s">
        <v>1677</v>
      </c>
      <c r="BF5303" t="s">
        <v>19777</v>
      </c>
      <c r="BG5303" t="s">
        <v>1591</v>
      </c>
      <c r="BH5303" t="s">
        <v>19772</v>
      </c>
      <c r="BI5303" t="s">
        <v>19777</v>
      </c>
      <c r="BJ5303" t="s">
        <v>3107</v>
      </c>
      <c r="BK5303" t="s">
        <v>18590</v>
      </c>
      <c r="BL5303" t="s">
        <v>18592</v>
      </c>
      <c r="BM5303" t="s">
        <v>1679</v>
      </c>
      <c r="BN5303" s="11">
        <v>45457</v>
      </c>
      <c r="BO5303" s="11">
        <v>45446</v>
      </c>
      <c r="BP5303" t="s">
        <v>1677</v>
      </c>
    </row>
    <row r="5304" spans="1:68" x14ac:dyDescent="0.35">
      <c r="A5304" t="s">
        <v>19859</v>
      </c>
      <c r="B5304" t="s">
        <v>19860</v>
      </c>
      <c r="C5304" s="10">
        <v>45490.344097222223</v>
      </c>
      <c r="D5304" t="s">
        <v>1659</v>
      </c>
      <c r="E5304" s="10">
        <v>45490.344097222223</v>
      </c>
      <c r="F5304" t="s">
        <v>19772</v>
      </c>
      <c r="G5304" t="s">
        <v>1693</v>
      </c>
      <c r="H5304" t="s">
        <v>19861</v>
      </c>
      <c r="I5304" t="s">
        <v>19862</v>
      </c>
      <c r="K5304" t="s">
        <v>1662</v>
      </c>
      <c r="L5304" s="11">
        <v>46752</v>
      </c>
      <c r="M5304" t="s">
        <v>130</v>
      </c>
      <c r="N5304" t="s">
        <v>19775</v>
      </c>
      <c r="O5304" t="s">
        <v>2050</v>
      </c>
      <c r="P5304" t="s">
        <v>2051</v>
      </c>
      <c r="Q5304" t="s">
        <v>1898</v>
      </c>
      <c r="R5304" t="b">
        <v>0</v>
      </c>
      <c r="S5304">
        <v>35005</v>
      </c>
      <c r="T5304">
        <v>35005</v>
      </c>
      <c r="Y5304">
        <v>35005</v>
      </c>
      <c r="Z5304" t="s">
        <v>1593</v>
      </c>
      <c r="AB5304" t="s">
        <v>1693</v>
      </c>
      <c r="AD5304" t="b">
        <v>0</v>
      </c>
      <c r="AE5304" t="b">
        <v>1</v>
      </c>
      <c r="AF5304">
        <v>0.99354200000000004</v>
      </c>
      <c r="AO5304" t="s">
        <v>2052</v>
      </c>
      <c r="AP5304" t="s">
        <v>21</v>
      </c>
      <c r="AQ5304" t="s">
        <v>1901</v>
      </c>
      <c r="AR5304" t="s">
        <v>18</v>
      </c>
      <c r="AS5304" t="s">
        <v>130</v>
      </c>
      <c r="AT5304" t="s">
        <v>19775</v>
      </c>
      <c r="AU5304" t="s">
        <v>18590</v>
      </c>
      <c r="AV5304" t="s">
        <v>19776</v>
      </c>
      <c r="AW5304" t="s">
        <v>130</v>
      </c>
      <c r="AX5304" t="s">
        <v>1671</v>
      </c>
      <c r="AY5304">
        <v>1467590</v>
      </c>
      <c r="AZ5304" t="s">
        <v>1672</v>
      </c>
      <c r="BA5304" t="s">
        <v>1760</v>
      </c>
      <c r="BB5304" t="s">
        <v>1761</v>
      </c>
      <c r="BC5304" t="s">
        <v>1762</v>
      </c>
      <c r="BD5304" t="s">
        <v>1676</v>
      </c>
      <c r="BE5304" t="s">
        <v>1677</v>
      </c>
      <c r="BF5304" t="s">
        <v>19777</v>
      </c>
      <c r="BG5304" t="s">
        <v>1591</v>
      </c>
      <c r="BH5304" t="s">
        <v>19772</v>
      </c>
      <c r="BI5304" t="s">
        <v>19777</v>
      </c>
      <c r="BJ5304" t="s">
        <v>3107</v>
      </c>
      <c r="BK5304" t="s">
        <v>18590</v>
      </c>
      <c r="BL5304" t="s">
        <v>18592</v>
      </c>
      <c r="BM5304" t="s">
        <v>1679</v>
      </c>
      <c r="BN5304" s="11">
        <v>45457</v>
      </c>
      <c r="BO5304" s="11">
        <v>45446</v>
      </c>
      <c r="BP5304" t="s">
        <v>1677</v>
      </c>
    </row>
    <row r="5305" spans="1:68" x14ac:dyDescent="0.35">
      <c r="A5305" t="s">
        <v>19863</v>
      </c>
      <c r="B5305" t="s">
        <v>19864</v>
      </c>
      <c r="C5305" s="10">
        <v>45490.344097222223</v>
      </c>
      <c r="D5305" t="s">
        <v>1659</v>
      </c>
      <c r="E5305" s="10">
        <v>45490.344097222223</v>
      </c>
      <c r="F5305" t="s">
        <v>19772</v>
      </c>
      <c r="G5305" t="s">
        <v>1693</v>
      </c>
      <c r="H5305" t="s">
        <v>19865</v>
      </c>
      <c r="I5305" t="s">
        <v>19866</v>
      </c>
      <c r="K5305" t="s">
        <v>1662</v>
      </c>
      <c r="L5305" s="11">
        <v>46752</v>
      </c>
      <c r="M5305" t="s">
        <v>130</v>
      </c>
      <c r="N5305" t="s">
        <v>19775</v>
      </c>
      <c r="O5305" t="s">
        <v>2050</v>
      </c>
      <c r="P5305" t="s">
        <v>2051</v>
      </c>
      <c r="Q5305" t="s">
        <v>1898</v>
      </c>
      <c r="R5305" t="b">
        <v>0</v>
      </c>
      <c r="S5305">
        <v>28357</v>
      </c>
      <c r="T5305">
        <v>28357</v>
      </c>
      <c r="Y5305">
        <v>28357</v>
      </c>
      <c r="Z5305" t="s">
        <v>1593</v>
      </c>
      <c r="AA5305" t="s">
        <v>19867</v>
      </c>
      <c r="AB5305" t="s">
        <v>1924</v>
      </c>
      <c r="AD5305" t="b">
        <v>0</v>
      </c>
      <c r="AE5305" t="b">
        <v>1</v>
      </c>
      <c r="AF5305">
        <v>0.99354200000000004</v>
      </c>
      <c r="AO5305" t="s">
        <v>2052</v>
      </c>
      <c r="AP5305" t="s">
        <v>21</v>
      </c>
      <c r="AQ5305" t="s">
        <v>1901</v>
      </c>
      <c r="AR5305" t="s">
        <v>18</v>
      </c>
      <c r="AS5305" t="s">
        <v>130</v>
      </c>
      <c r="AT5305" t="s">
        <v>19775</v>
      </c>
      <c r="AU5305" t="s">
        <v>18590</v>
      </c>
      <c r="AV5305" t="s">
        <v>19776</v>
      </c>
      <c r="AW5305" t="s">
        <v>130</v>
      </c>
      <c r="AX5305" t="s">
        <v>1671</v>
      </c>
      <c r="AY5305">
        <v>1467590</v>
      </c>
      <c r="AZ5305" t="s">
        <v>1672</v>
      </c>
      <c r="BA5305" t="s">
        <v>1760</v>
      </c>
      <c r="BB5305" t="s">
        <v>1761</v>
      </c>
      <c r="BC5305" t="s">
        <v>1762</v>
      </c>
      <c r="BD5305" t="s">
        <v>1676</v>
      </c>
      <c r="BE5305" t="s">
        <v>1677</v>
      </c>
      <c r="BF5305" t="s">
        <v>19777</v>
      </c>
      <c r="BG5305" t="s">
        <v>1591</v>
      </c>
      <c r="BH5305" t="s">
        <v>19772</v>
      </c>
      <c r="BI5305" t="s">
        <v>19777</v>
      </c>
      <c r="BJ5305" t="s">
        <v>3107</v>
      </c>
      <c r="BK5305" t="s">
        <v>18590</v>
      </c>
      <c r="BL5305" t="s">
        <v>18592</v>
      </c>
      <c r="BM5305" t="s">
        <v>1679</v>
      </c>
      <c r="BN5305" s="11">
        <v>45457</v>
      </c>
      <c r="BO5305" s="11">
        <v>45446</v>
      </c>
      <c r="BP5305" t="s">
        <v>1677</v>
      </c>
    </row>
    <row r="5306" spans="1:68" x14ac:dyDescent="0.35">
      <c r="A5306" t="s">
        <v>19868</v>
      </c>
      <c r="B5306" t="s">
        <v>19869</v>
      </c>
      <c r="C5306" s="10">
        <v>45490.344097222223</v>
      </c>
      <c r="D5306" t="s">
        <v>1659</v>
      </c>
      <c r="E5306" s="10">
        <v>45490.344097222223</v>
      </c>
      <c r="F5306" t="s">
        <v>19772</v>
      </c>
      <c r="G5306" t="s">
        <v>1693</v>
      </c>
      <c r="H5306" t="s">
        <v>19870</v>
      </c>
      <c r="I5306" t="s">
        <v>19871</v>
      </c>
      <c r="K5306" t="s">
        <v>1662</v>
      </c>
      <c r="L5306" s="11">
        <v>46752</v>
      </c>
      <c r="M5306" t="s">
        <v>130</v>
      </c>
      <c r="N5306" t="s">
        <v>19775</v>
      </c>
      <c r="O5306" t="s">
        <v>2050</v>
      </c>
      <c r="P5306" t="s">
        <v>2051</v>
      </c>
      <c r="Q5306" t="s">
        <v>1898</v>
      </c>
      <c r="R5306" t="b">
        <v>0</v>
      </c>
      <c r="S5306">
        <v>8324</v>
      </c>
      <c r="T5306">
        <v>8324</v>
      </c>
      <c r="Y5306">
        <v>8324</v>
      </c>
      <c r="Z5306" t="s">
        <v>1593</v>
      </c>
      <c r="AB5306" t="s">
        <v>1693</v>
      </c>
      <c r="AD5306" t="b">
        <v>0</v>
      </c>
      <c r="AE5306" t="b">
        <v>1</v>
      </c>
      <c r="AF5306">
        <v>0.99354200000000004</v>
      </c>
      <c r="AO5306" t="s">
        <v>2052</v>
      </c>
      <c r="AP5306" t="s">
        <v>21</v>
      </c>
      <c r="AQ5306" t="s">
        <v>1901</v>
      </c>
      <c r="AR5306" t="s">
        <v>18</v>
      </c>
      <c r="AS5306" t="s">
        <v>130</v>
      </c>
      <c r="AT5306" t="s">
        <v>19775</v>
      </c>
      <c r="AU5306" t="s">
        <v>18590</v>
      </c>
      <c r="AV5306" t="s">
        <v>19776</v>
      </c>
      <c r="AW5306" t="s">
        <v>130</v>
      </c>
      <c r="AX5306" t="s">
        <v>1671</v>
      </c>
      <c r="AY5306">
        <v>1467590</v>
      </c>
      <c r="AZ5306" t="s">
        <v>1672</v>
      </c>
      <c r="BA5306" t="s">
        <v>1760</v>
      </c>
      <c r="BB5306" t="s">
        <v>1761</v>
      </c>
      <c r="BC5306" t="s">
        <v>1762</v>
      </c>
      <c r="BD5306" t="s">
        <v>1676</v>
      </c>
      <c r="BE5306" t="s">
        <v>1677</v>
      </c>
      <c r="BF5306" t="s">
        <v>19777</v>
      </c>
      <c r="BG5306" t="s">
        <v>1591</v>
      </c>
      <c r="BH5306" t="s">
        <v>19772</v>
      </c>
      <c r="BI5306" t="s">
        <v>19777</v>
      </c>
      <c r="BJ5306" t="s">
        <v>3107</v>
      </c>
      <c r="BK5306" t="s">
        <v>18590</v>
      </c>
      <c r="BL5306" t="s">
        <v>18592</v>
      </c>
      <c r="BM5306" t="s">
        <v>1679</v>
      </c>
      <c r="BN5306" s="11">
        <v>45457</v>
      </c>
      <c r="BO5306" s="11">
        <v>45446</v>
      </c>
      <c r="BP5306" t="s">
        <v>1677</v>
      </c>
    </row>
    <row r="5307" spans="1:68" x14ac:dyDescent="0.35">
      <c r="A5307" t="s">
        <v>19872</v>
      </c>
      <c r="B5307" t="s">
        <v>19873</v>
      </c>
      <c r="C5307" s="10">
        <v>45490.344097222223</v>
      </c>
      <c r="D5307" t="s">
        <v>1659</v>
      </c>
      <c r="E5307" s="10">
        <v>45490.344097222223</v>
      </c>
      <c r="F5307" t="s">
        <v>19772</v>
      </c>
      <c r="G5307" t="s">
        <v>1693</v>
      </c>
      <c r="H5307" t="s">
        <v>19874</v>
      </c>
      <c r="I5307" t="s">
        <v>19875</v>
      </c>
      <c r="K5307" t="s">
        <v>1662</v>
      </c>
      <c r="L5307" s="11">
        <v>46752</v>
      </c>
      <c r="M5307" t="s">
        <v>130</v>
      </c>
      <c r="N5307" t="s">
        <v>19775</v>
      </c>
      <c r="O5307" t="s">
        <v>2050</v>
      </c>
      <c r="P5307" t="s">
        <v>2051</v>
      </c>
      <c r="Q5307" t="s">
        <v>1898</v>
      </c>
      <c r="R5307" t="b">
        <v>0</v>
      </c>
      <c r="S5307">
        <v>53540</v>
      </c>
      <c r="T5307">
        <v>53540</v>
      </c>
      <c r="Y5307">
        <v>53540</v>
      </c>
      <c r="Z5307" t="s">
        <v>1593</v>
      </c>
      <c r="AB5307" t="s">
        <v>1693</v>
      </c>
      <c r="AD5307" t="b">
        <v>0</v>
      </c>
      <c r="AE5307" t="b">
        <v>1</v>
      </c>
      <c r="AF5307">
        <v>0.99354200000000004</v>
      </c>
      <c r="AO5307" t="s">
        <v>2052</v>
      </c>
      <c r="AP5307" t="s">
        <v>21</v>
      </c>
      <c r="AQ5307" t="s">
        <v>1901</v>
      </c>
      <c r="AR5307" t="s">
        <v>18</v>
      </c>
      <c r="AS5307" t="s">
        <v>130</v>
      </c>
      <c r="AT5307" t="s">
        <v>19775</v>
      </c>
      <c r="AU5307" t="s">
        <v>18590</v>
      </c>
      <c r="AV5307" t="s">
        <v>19776</v>
      </c>
      <c r="AW5307" t="s">
        <v>130</v>
      </c>
      <c r="AX5307" t="s">
        <v>1671</v>
      </c>
      <c r="AY5307">
        <v>1467590</v>
      </c>
      <c r="AZ5307" t="s">
        <v>1672</v>
      </c>
      <c r="BA5307" t="s">
        <v>1760</v>
      </c>
      <c r="BB5307" t="s">
        <v>1761</v>
      </c>
      <c r="BC5307" t="s">
        <v>1762</v>
      </c>
      <c r="BD5307" t="s">
        <v>1676</v>
      </c>
      <c r="BE5307" t="s">
        <v>1677</v>
      </c>
      <c r="BF5307" t="s">
        <v>19777</v>
      </c>
      <c r="BG5307" t="s">
        <v>1591</v>
      </c>
      <c r="BH5307" t="s">
        <v>19772</v>
      </c>
      <c r="BI5307" t="s">
        <v>19777</v>
      </c>
      <c r="BJ5307" t="s">
        <v>3107</v>
      </c>
      <c r="BK5307" t="s">
        <v>18590</v>
      </c>
      <c r="BL5307" t="s">
        <v>18592</v>
      </c>
      <c r="BM5307" t="s">
        <v>1679</v>
      </c>
      <c r="BN5307" s="11">
        <v>45457</v>
      </c>
      <c r="BO5307" s="11">
        <v>45446</v>
      </c>
      <c r="BP5307" t="s">
        <v>1677</v>
      </c>
    </row>
    <row r="5308" spans="1:68" x14ac:dyDescent="0.35">
      <c r="A5308" t="s">
        <v>19876</v>
      </c>
      <c r="B5308" t="s">
        <v>19877</v>
      </c>
      <c r="C5308" s="10">
        <v>45490.344097222223</v>
      </c>
      <c r="D5308" t="s">
        <v>1659</v>
      </c>
      <c r="E5308" s="10">
        <v>45490.344097222223</v>
      </c>
      <c r="F5308" t="s">
        <v>19772</v>
      </c>
      <c r="G5308" t="s">
        <v>1693</v>
      </c>
      <c r="H5308" t="s">
        <v>19878</v>
      </c>
      <c r="I5308" t="s">
        <v>19879</v>
      </c>
      <c r="K5308" t="s">
        <v>1662</v>
      </c>
      <c r="L5308" s="11">
        <v>46752</v>
      </c>
      <c r="M5308" t="s">
        <v>130</v>
      </c>
      <c r="N5308" t="s">
        <v>19775</v>
      </c>
      <c r="O5308" t="s">
        <v>2050</v>
      </c>
      <c r="P5308" t="s">
        <v>2051</v>
      </c>
      <c r="Q5308" t="s">
        <v>1898</v>
      </c>
      <c r="R5308" t="b">
        <v>0</v>
      </c>
      <c r="S5308">
        <v>32471</v>
      </c>
      <c r="T5308">
        <v>32471</v>
      </c>
      <c r="Y5308">
        <v>32471</v>
      </c>
      <c r="Z5308" t="s">
        <v>1593</v>
      </c>
      <c r="AB5308" t="s">
        <v>1693</v>
      </c>
      <c r="AD5308" t="b">
        <v>0</v>
      </c>
      <c r="AE5308" t="b">
        <v>1</v>
      </c>
      <c r="AF5308">
        <v>0.99354200000000004</v>
      </c>
      <c r="AO5308" t="s">
        <v>2052</v>
      </c>
      <c r="AP5308" t="s">
        <v>21</v>
      </c>
      <c r="AQ5308" t="s">
        <v>1901</v>
      </c>
      <c r="AR5308" t="s">
        <v>18</v>
      </c>
      <c r="AS5308" t="s">
        <v>130</v>
      </c>
      <c r="AT5308" t="s">
        <v>19775</v>
      </c>
      <c r="AU5308" t="s">
        <v>18590</v>
      </c>
      <c r="AV5308" t="s">
        <v>19776</v>
      </c>
      <c r="AW5308" t="s">
        <v>130</v>
      </c>
      <c r="AX5308" t="s">
        <v>1671</v>
      </c>
      <c r="AY5308">
        <v>1467590</v>
      </c>
      <c r="AZ5308" t="s">
        <v>1672</v>
      </c>
      <c r="BA5308" t="s">
        <v>1760</v>
      </c>
      <c r="BB5308" t="s">
        <v>1761</v>
      </c>
      <c r="BC5308" t="s">
        <v>1762</v>
      </c>
      <c r="BD5308" t="s">
        <v>1676</v>
      </c>
      <c r="BE5308" t="s">
        <v>1677</v>
      </c>
      <c r="BF5308" t="s">
        <v>19777</v>
      </c>
      <c r="BG5308" t="s">
        <v>1591</v>
      </c>
      <c r="BH5308" t="s">
        <v>19772</v>
      </c>
      <c r="BI5308" t="s">
        <v>19777</v>
      </c>
      <c r="BJ5308" t="s">
        <v>3107</v>
      </c>
      <c r="BK5308" t="s">
        <v>18590</v>
      </c>
      <c r="BL5308" t="s">
        <v>18592</v>
      </c>
      <c r="BM5308" t="s">
        <v>1679</v>
      </c>
      <c r="BN5308" s="11">
        <v>45457</v>
      </c>
      <c r="BO5308" s="11">
        <v>45446</v>
      </c>
      <c r="BP5308" t="s">
        <v>1677</v>
      </c>
    </row>
    <row r="5309" spans="1:68" x14ac:dyDescent="0.35">
      <c r="A5309" t="s">
        <v>19880</v>
      </c>
      <c r="B5309" t="s">
        <v>19881</v>
      </c>
      <c r="C5309" s="10">
        <v>45490.344097222223</v>
      </c>
      <c r="D5309" t="s">
        <v>1659</v>
      </c>
      <c r="E5309" s="10">
        <v>45490.344097222223</v>
      </c>
      <c r="F5309" t="s">
        <v>19772</v>
      </c>
      <c r="G5309" t="s">
        <v>1693</v>
      </c>
      <c r="H5309" t="s">
        <v>19882</v>
      </c>
      <c r="I5309" t="s">
        <v>19883</v>
      </c>
      <c r="K5309" t="s">
        <v>1662</v>
      </c>
      <c r="L5309" s="11">
        <v>46752</v>
      </c>
      <c r="M5309" t="s">
        <v>130</v>
      </c>
      <c r="N5309" t="s">
        <v>19775</v>
      </c>
      <c r="O5309" t="s">
        <v>2050</v>
      </c>
      <c r="P5309" t="s">
        <v>2051</v>
      </c>
      <c r="Q5309" t="s">
        <v>1898</v>
      </c>
      <c r="R5309" t="b">
        <v>0</v>
      </c>
      <c r="S5309">
        <v>21647</v>
      </c>
      <c r="T5309">
        <v>21647</v>
      </c>
      <c r="Y5309">
        <v>21647</v>
      </c>
      <c r="Z5309" t="s">
        <v>1593</v>
      </c>
      <c r="AB5309" t="s">
        <v>1693</v>
      </c>
      <c r="AD5309" t="b">
        <v>0</v>
      </c>
      <c r="AE5309" t="b">
        <v>1</v>
      </c>
      <c r="AF5309">
        <v>0.99354200000000004</v>
      </c>
      <c r="AO5309" t="s">
        <v>2052</v>
      </c>
      <c r="AP5309" t="s">
        <v>21</v>
      </c>
      <c r="AQ5309" t="s">
        <v>1901</v>
      </c>
      <c r="AR5309" t="s">
        <v>18</v>
      </c>
      <c r="AS5309" t="s">
        <v>130</v>
      </c>
      <c r="AT5309" t="s">
        <v>19775</v>
      </c>
      <c r="AU5309" t="s">
        <v>18590</v>
      </c>
      <c r="AV5309" t="s">
        <v>19776</v>
      </c>
      <c r="AW5309" t="s">
        <v>130</v>
      </c>
      <c r="AX5309" t="s">
        <v>1671</v>
      </c>
      <c r="AY5309">
        <v>1467590</v>
      </c>
      <c r="AZ5309" t="s">
        <v>1672</v>
      </c>
      <c r="BA5309" t="s">
        <v>1760</v>
      </c>
      <c r="BB5309" t="s">
        <v>1761</v>
      </c>
      <c r="BC5309" t="s">
        <v>1762</v>
      </c>
      <c r="BD5309" t="s">
        <v>1676</v>
      </c>
      <c r="BE5309" t="s">
        <v>1677</v>
      </c>
      <c r="BF5309" t="s">
        <v>19777</v>
      </c>
      <c r="BG5309" t="s">
        <v>1591</v>
      </c>
      <c r="BH5309" t="s">
        <v>19772</v>
      </c>
      <c r="BI5309" t="s">
        <v>19777</v>
      </c>
      <c r="BJ5309" t="s">
        <v>3107</v>
      </c>
      <c r="BK5309" t="s">
        <v>18590</v>
      </c>
      <c r="BL5309" t="s">
        <v>18592</v>
      </c>
      <c r="BM5309" t="s">
        <v>1679</v>
      </c>
      <c r="BN5309" s="11">
        <v>45457</v>
      </c>
      <c r="BO5309" s="11">
        <v>45446</v>
      </c>
      <c r="BP5309" t="s">
        <v>1677</v>
      </c>
    </row>
    <row r="5310" spans="1:68" x14ac:dyDescent="0.35">
      <c r="A5310" t="s">
        <v>19884</v>
      </c>
      <c r="B5310" t="s">
        <v>19885</v>
      </c>
      <c r="C5310" s="10">
        <v>45490.344097222223</v>
      </c>
      <c r="D5310" t="s">
        <v>1659</v>
      </c>
      <c r="E5310" s="10">
        <v>45490.344097222223</v>
      </c>
      <c r="F5310" t="s">
        <v>19772</v>
      </c>
      <c r="G5310" t="s">
        <v>1924</v>
      </c>
      <c r="H5310" t="s">
        <v>19882</v>
      </c>
      <c r="I5310" t="s">
        <v>19883</v>
      </c>
      <c r="K5310" t="s">
        <v>1706</v>
      </c>
      <c r="L5310" s="11">
        <v>46752</v>
      </c>
      <c r="M5310" t="s">
        <v>130</v>
      </c>
      <c r="N5310" t="s">
        <v>19775</v>
      </c>
      <c r="O5310" t="s">
        <v>2220</v>
      </c>
      <c r="P5310" t="s">
        <v>2221</v>
      </c>
      <c r="Q5310" t="s">
        <v>1709</v>
      </c>
      <c r="R5310" t="b">
        <v>0</v>
      </c>
      <c r="S5310">
        <v>55301</v>
      </c>
      <c r="T5310">
        <v>55301</v>
      </c>
      <c r="Y5310">
        <v>55301</v>
      </c>
      <c r="Z5310" t="s">
        <v>1593</v>
      </c>
      <c r="AB5310" t="s">
        <v>1924</v>
      </c>
      <c r="AD5310" t="b">
        <v>0</v>
      </c>
      <c r="AE5310" t="b">
        <v>1</v>
      </c>
      <c r="AF5310">
        <v>0.99354200000000004</v>
      </c>
      <c r="AO5310" t="s">
        <v>2222</v>
      </c>
      <c r="AP5310" t="s">
        <v>136</v>
      </c>
      <c r="AQ5310" t="s">
        <v>1711</v>
      </c>
      <c r="AR5310" t="s">
        <v>65</v>
      </c>
      <c r="AS5310" t="s">
        <v>17</v>
      </c>
      <c r="AT5310" t="s">
        <v>19775</v>
      </c>
      <c r="AU5310" t="s">
        <v>18590</v>
      </c>
      <c r="AV5310" t="s">
        <v>19776</v>
      </c>
      <c r="AW5310" t="s">
        <v>130</v>
      </c>
      <c r="AX5310" t="s">
        <v>1671</v>
      </c>
      <c r="AY5310">
        <v>1467590</v>
      </c>
      <c r="AZ5310" t="s">
        <v>1672</v>
      </c>
      <c r="BA5310" t="s">
        <v>1760</v>
      </c>
      <c r="BB5310" t="s">
        <v>1761</v>
      </c>
      <c r="BC5310" t="s">
        <v>1762</v>
      </c>
      <c r="BD5310" t="s">
        <v>1676</v>
      </c>
      <c r="BE5310" t="s">
        <v>1677</v>
      </c>
      <c r="BF5310" t="s">
        <v>19777</v>
      </c>
      <c r="BG5310" t="s">
        <v>1591</v>
      </c>
      <c r="BH5310" t="s">
        <v>19772</v>
      </c>
      <c r="BI5310" t="s">
        <v>19777</v>
      </c>
      <c r="BJ5310" t="s">
        <v>3107</v>
      </c>
      <c r="BK5310" t="s">
        <v>18590</v>
      </c>
      <c r="BL5310" t="s">
        <v>18592</v>
      </c>
      <c r="BM5310" t="s">
        <v>1679</v>
      </c>
      <c r="BN5310" s="11">
        <v>45457</v>
      </c>
      <c r="BO5310" s="11">
        <v>45446</v>
      </c>
      <c r="BP5310" t="s">
        <v>1677</v>
      </c>
    </row>
    <row r="5311" spans="1:68" x14ac:dyDescent="0.35">
      <c r="A5311" t="s">
        <v>19886</v>
      </c>
      <c r="B5311" t="s">
        <v>19887</v>
      </c>
      <c r="C5311" s="10">
        <v>45490.344097222223</v>
      </c>
      <c r="D5311" t="s">
        <v>1659</v>
      </c>
      <c r="E5311" s="10">
        <v>45490.344097222223</v>
      </c>
      <c r="F5311" t="s">
        <v>19772</v>
      </c>
      <c r="G5311" t="s">
        <v>1693</v>
      </c>
      <c r="H5311" t="s">
        <v>19888</v>
      </c>
      <c r="I5311" t="s">
        <v>19889</v>
      </c>
      <c r="K5311" t="s">
        <v>1662</v>
      </c>
      <c r="L5311" s="11">
        <v>46752</v>
      </c>
      <c r="M5311" t="s">
        <v>130</v>
      </c>
      <c r="N5311" t="s">
        <v>19775</v>
      </c>
      <c r="O5311" t="s">
        <v>2050</v>
      </c>
      <c r="P5311" t="s">
        <v>2051</v>
      </c>
      <c r="Q5311" t="s">
        <v>1898</v>
      </c>
      <c r="R5311" t="b">
        <v>0</v>
      </c>
      <c r="S5311">
        <v>51422</v>
      </c>
      <c r="T5311">
        <v>51422</v>
      </c>
      <c r="Y5311">
        <v>51422</v>
      </c>
      <c r="Z5311" t="s">
        <v>1593</v>
      </c>
      <c r="AB5311" t="s">
        <v>1693</v>
      </c>
      <c r="AD5311" t="b">
        <v>0</v>
      </c>
      <c r="AE5311" t="b">
        <v>1</v>
      </c>
      <c r="AF5311">
        <v>0.99354200000000004</v>
      </c>
      <c r="AO5311" t="s">
        <v>2052</v>
      </c>
      <c r="AP5311" t="s">
        <v>21</v>
      </c>
      <c r="AQ5311" t="s">
        <v>1901</v>
      </c>
      <c r="AR5311" t="s">
        <v>18</v>
      </c>
      <c r="AS5311" t="s">
        <v>130</v>
      </c>
      <c r="AT5311" t="s">
        <v>19775</v>
      </c>
      <c r="AU5311" t="s">
        <v>18590</v>
      </c>
      <c r="AV5311" t="s">
        <v>19776</v>
      </c>
      <c r="AW5311" t="s">
        <v>130</v>
      </c>
      <c r="AX5311" t="s">
        <v>1671</v>
      </c>
      <c r="AY5311">
        <v>1467590</v>
      </c>
      <c r="AZ5311" t="s">
        <v>1672</v>
      </c>
      <c r="BA5311" t="s">
        <v>1760</v>
      </c>
      <c r="BB5311" t="s">
        <v>1761</v>
      </c>
      <c r="BC5311" t="s">
        <v>1762</v>
      </c>
      <c r="BD5311" t="s">
        <v>1676</v>
      </c>
      <c r="BE5311" t="s">
        <v>1677</v>
      </c>
      <c r="BF5311" t="s">
        <v>19777</v>
      </c>
      <c r="BG5311" t="s">
        <v>1591</v>
      </c>
      <c r="BH5311" t="s">
        <v>19772</v>
      </c>
      <c r="BI5311" t="s">
        <v>19777</v>
      </c>
      <c r="BJ5311" t="s">
        <v>3107</v>
      </c>
      <c r="BK5311" t="s">
        <v>18590</v>
      </c>
      <c r="BL5311" t="s">
        <v>18592</v>
      </c>
      <c r="BM5311" t="s">
        <v>1679</v>
      </c>
      <c r="BN5311" s="11">
        <v>45457</v>
      </c>
      <c r="BO5311" s="11">
        <v>45446</v>
      </c>
      <c r="BP5311" t="s">
        <v>1677</v>
      </c>
    </row>
    <row r="5312" spans="1:68" x14ac:dyDescent="0.35">
      <c r="A5312" t="s">
        <v>19890</v>
      </c>
      <c r="B5312" t="s">
        <v>19891</v>
      </c>
      <c r="C5312" s="10">
        <v>45490.344097222223</v>
      </c>
      <c r="D5312" t="s">
        <v>1659</v>
      </c>
      <c r="E5312" s="10">
        <v>45490.344097222223</v>
      </c>
      <c r="F5312" t="s">
        <v>19772</v>
      </c>
      <c r="G5312" t="s">
        <v>1693</v>
      </c>
      <c r="H5312" t="s">
        <v>19892</v>
      </c>
      <c r="I5312" t="s">
        <v>19893</v>
      </c>
      <c r="K5312" t="s">
        <v>1706</v>
      </c>
      <c r="L5312" s="11">
        <v>46752</v>
      </c>
      <c r="M5312" t="s">
        <v>130</v>
      </c>
      <c r="N5312" t="s">
        <v>19775</v>
      </c>
      <c r="O5312" t="s">
        <v>1782</v>
      </c>
      <c r="P5312" t="s">
        <v>1783</v>
      </c>
      <c r="Q5312" t="s">
        <v>1743</v>
      </c>
      <c r="R5312" t="b">
        <v>0</v>
      </c>
      <c r="S5312">
        <v>13449</v>
      </c>
      <c r="T5312">
        <v>13449</v>
      </c>
      <c r="Y5312">
        <v>13449</v>
      </c>
      <c r="Z5312" t="s">
        <v>1593</v>
      </c>
      <c r="AA5312" t="s">
        <v>19894</v>
      </c>
      <c r="AB5312" t="s">
        <v>1661</v>
      </c>
      <c r="AD5312" t="b">
        <v>0</v>
      </c>
      <c r="AE5312" t="b">
        <v>1</v>
      </c>
      <c r="AF5312">
        <v>0.99354200000000004</v>
      </c>
      <c r="AO5312" t="s">
        <v>1784</v>
      </c>
      <c r="AP5312" t="s">
        <v>47</v>
      </c>
      <c r="AQ5312" t="s">
        <v>1746</v>
      </c>
      <c r="AR5312" t="s">
        <v>42</v>
      </c>
      <c r="AS5312" t="s">
        <v>17</v>
      </c>
      <c r="AT5312" t="s">
        <v>19775</v>
      </c>
      <c r="AU5312" t="s">
        <v>18590</v>
      </c>
      <c r="AV5312" t="s">
        <v>19776</v>
      </c>
      <c r="AW5312" t="s">
        <v>130</v>
      </c>
      <c r="AX5312" t="s">
        <v>1671</v>
      </c>
      <c r="AY5312">
        <v>1467590</v>
      </c>
      <c r="AZ5312" t="s">
        <v>1672</v>
      </c>
      <c r="BA5312" t="s">
        <v>1760</v>
      </c>
      <c r="BB5312" t="s">
        <v>1761</v>
      </c>
      <c r="BC5312" t="s">
        <v>1762</v>
      </c>
      <c r="BD5312" t="s">
        <v>1676</v>
      </c>
      <c r="BE5312" t="s">
        <v>1677</v>
      </c>
      <c r="BF5312" t="s">
        <v>19777</v>
      </c>
      <c r="BG5312" t="s">
        <v>1591</v>
      </c>
      <c r="BH5312" t="s">
        <v>19772</v>
      </c>
      <c r="BI5312" t="s">
        <v>19777</v>
      </c>
      <c r="BJ5312" t="s">
        <v>3107</v>
      </c>
      <c r="BK5312" t="s">
        <v>18590</v>
      </c>
      <c r="BL5312" t="s">
        <v>18592</v>
      </c>
      <c r="BM5312" t="s">
        <v>1679</v>
      </c>
      <c r="BN5312" s="11">
        <v>45457</v>
      </c>
      <c r="BO5312" s="11">
        <v>45446</v>
      </c>
      <c r="BP5312" t="s">
        <v>1677</v>
      </c>
    </row>
    <row r="5313" spans="1:68" x14ac:dyDescent="0.35">
      <c r="A5313" t="s">
        <v>19895</v>
      </c>
      <c r="B5313" t="s">
        <v>19896</v>
      </c>
      <c r="C5313" s="10">
        <v>45490.344097222223</v>
      </c>
      <c r="D5313" t="s">
        <v>1659</v>
      </c>
      <c r="E5313" s="10">
        <v>45490.344097222223</v>
      </c>
      <c r="F5313" t="s">
        <v>19772</v>
      </c>
      <c r="G5313" t="s">
        <v>1661</v>
      </c>
      <c r="H5313" t="s">
        <v>19897</v>
      </c>
      <c r="I5313" t="s">
        <v>19898</v>
      </c>
      <c r="K5313" t="s">
        <v>1662</v>
      </c>
      <c r="L5313" s="11">
        <v>46752</v>
      </c>
      <c r="M5313" t="s">
        <v>130</v>
      </c>
      <c r="N5313" t="s">
        <v>19775</v>
      </c>
      <c r="O5313" t="s">
        <v>2594</v>
      </c>
      <c r="P5313" t="s">
        <v>2595</v>
      </c>
      <c r="Q5313" t="s">
        <v>1666</v>
      </c>
      <c r="R5313" t="b">
        <v>0</v>
      </c>
      <c r="S5313">
        <v>4260</v>
      </c>
      <c r="T5313">
        <v>4260</v>
      </c>
      <c r="Y5313">
        <v>4260</v>
      </c>
      <c r="Z5313" t="s">
        <v>1593</v>
      </c>
      <c r="AB5313" t="s">
        <v>1661</v>
      </c>
      <c r="AD5313" t="b">
        <v>0</v>
      </c>
      <c r="AE5313" t="b">
        <v>1</v>
      </c>
      <c r="AF5313">
        <v>0.99354200000000004</v>
      </c>
      <c r="AO5313" t="s">
        <v>2597</v>
      </c>
      <c r="AP5313" t="s">
        <v>207</v>
      </c>
      <c r="AQ5313" t="s">
        <v>1668</v>
      </c>
      <c r="AR5313" t="s">
        <v>53</v>
      </c>
      <c r="AS5313" t="s">
        <v>130</v>
      </c>
      <c r="AT5313" t="s">
        <v>19775</v>
      </c>
      <c r="AU5313" t="s">
        <v>18590</v>
      </c>
      <c r="AV5313" t="s">
        <v>19776</v>
      </c>
      <c r="AW5313" t="s">
        <v>130</v>
      </c>
      <c r="AX5313" t="s">
        <v>1671</v>
      </c>
      <c r="AY5313">
        <v>1467590</v>
      </c>
      <c r="AZ5313" t="s">
        <v>1672</v>
      </c>
      <c r="BA5313" t="s">
        <v>1760</v>
      </c>
      <c r="BB5313" t="s">
        <v>1761</v>
      </c>
      <c r="BC5313" t="s">
        <v>1762</v>
      </c>
      <c r="BD5313" t="s">
        <v>1676</v>
      </c>
      <c r="BE5313" t="s">
        <v>1677</v>
      </c>
      <c r="BF5313" t="s">
        <v>19777</v>
      </c>
      <c r="BG5313" t="s">
        <v>1591</v>
      </c>
      <c r="BH5313" t="s">
        <v>19772</v>
      </c>
      <c r="BI5313" t="s">
        <v>19777</v>
      </c>
      <c r="BJ5313" t="s">
        <v>3107</v>
      </c>
      <c r="BK5313" t="s">
        <v>18590</v>
      </c>
      <c r="BL5313" t="s">
        <v>18592</v>
      </c>
      <c r="BM5313" t="s">
        <v>1679</v>
      </c>
      <c r="BN5313" s="11">
        <v>45457</v>
      </c>
      <c r="BO5313" s="11">
        <v>45446</v>
      </c>
      <c r="BP5313" t="s">
        <v>1677</v>
      </c>
    </row>
    <row r="5314" spans="1:68" x14ac:dyDescent="0.35">
      <c r="A5314" t="s">
        <v>19899</v>
      </c>
      <c r="B5314" t="s">
        <v>19900</v>
      </c>
      <c r="C5314" s="10">
        <v>45490.344097222223</v>
      </c>
      <c r="D5314" t="s">
        <v>1659</v>
      </c>
      <c r="E5314" s="10">
        <v>45490.344097222223</v>
      </c>
      <c r="F5314" t="s">
        <v>19772</v>
      </c>
      <c r="G5314" t="s">
        <v>1661</v>
      </c>
      <c r="H5314" t="s">
        <v>19901</v>
      </c>
      <c r="I5314" t="s">
        <v>19902</v>
      </c>
      <c r="K5314" t="s">
        <v>1662</v>
      </c>
      <c r="L5314" s="11">
        <v>46752</v>
      </c>
      <c r="M5314" t="s">
        <v>130</v>
      </c>
      <c r="N5314" t="s">
        <v>19775</v>
      </c>
      <c r="O5314" t="s">
        <v>2050</v>
      </c>
      <c r="P5314" t="s">
        <v>2051</v>
      </c>
      <c r="Q5314" t="s">
        <v>1898</v>
      </c>
      <c r="R5314" t="b">
        <v>0</v>
      </c>
      <c r="S5314">
        <v>35386</v>
      </c>
      <c r="T5314">
        <v>35386</v>
      </c>
      <c r="Y5314">
        <v>35386</v>
      </c>
      <c r="Z5314" t="s">
        <v>1593</v>
      </c>
      <c r="AB5314" t="s">
        <v>1661</v>
      </c>
      <c r="AD5314" t="b">
        <v>0</v>
      </c>
      <c r="AE5314" t="b">
        <v>1</v>
      </c>
      <c r="AF5314">
        <v>0.99354200000000004</v>
      </c>
      <c r="AO5314" t="s">
        <v>2052</v>
      </c>
      <c r="AP5314" t="s">
        <v>21</v>
      </c>
      <c r="AQ5314" t="s">
        <v>1901</v>
      </c>
      <c r="AR5314" t="s">
        <v>18</v>
      </c>
      <c r="AS5314" t="s">
        <v>130</v>
      </c>
      <c r="AT5314" t="s">
        <v>19775</v>
      </c>
      <c r="AU5314" t="s">
        <v>18590</v>
      </c>
      <c r="AV5314" t="s">
        <v>19776</v>
      </c>
      <c r="AW5314" t="s">
        <v>130</v>
      </c>
      <c r="AX5314" t="s">
        <v>1671</v>
      </c>
      <c r="AY5314">
        <v>1467590</v>
      </c>
      <c r="AZ5314" t="s">
        <v>1672</v>
      </c>
      <c r="BA5314" t="s">
        <v>1760</v>
      </c>
      <c r="BB5314" t="s">
        <v>1761</v>
      </c>
      <c r="BC5314" t="s">
        <v>1762</v>
      </c>
      <c r="BD5314" t="s">
        <v>1676</v>
      </c>
      <c r="BE5314" t="s">
        <v>1677</v>
      </c>
      <c r="BF5314" t="s">
        <v>19777</v>
      </c>
      <c r="BG5314" t="s">
        <v>1591</v>
      </c>
      <c r="BH5314" t="s">
        <v>19772</v>
      </c>
      <c r="BI5314" t="s">
        <v>19777</v>
      </c>
      <c r="BJ5314" t="s">
        <v>3107</v>
      </c>
      <c r="BK5314" t="s">
        <v>18590</v>
      </c>
      <c r="BL5314" t="s">
        <v>18592</v>
      </c>
      <c r="BM5314" t="s">
        <v>1679</v>
      </c>
      <c r="BN5314" s="11">
        <v>45457</v>
      </c>
      <c r="BO5314" s="11">
        <v>45446</v>
      </c>
      <c r="BP5314" t="s">
        <v>1677</v>
      </c>
    </row>
    <row r="5315" spans="1:68" x14ac:dyDescent="0.35">
      <c r="A5315" t="s">
        <v>19903</v>
      </c>
      <c r="B5315" t="s">
        <v>19904</v>
      </c>
      <c r="C5315" s="10">
        <v>45490.344097222223</v>
      </c>
      <c r="D5315" t="s">
        <v>1659</v>
      </c>
      <c r="E5315" s="10">
        <v>45490.344097222223</v>
      </c>
      <c r="F5315" t="s">
        <v>19772</v>
      </c>
      <c r="G5315" t="s">
        <v>1693</v>
      </c>
      <c r="H5315" t="s">
        <v>36</v>
      </c>
      <c r="I5315" t="s">
        <v>19905</v>
      </c>
      <c r="K5315" t="s">
        <v>1706</v>
      </c>
      <c r="L5315" s="11">
        <v>46752</v>
      </c>
      <c r="M5315" t="s">
        <v>130</v>
      </c>
      <c r="N5315" t="s">
        <v>19775</v>
      </c>
      <c r="O5315" t="s">
        <v>1939</v>
      </c>
      <c r="P5315" t="s">
        <v>1940</v>
      </c>
      <c r="Q5315" t="s">
        <v>1941</v>
      </c>
      <c r="R5315" t="b">
        <v>0</v>
      </c>
      <c r="S5315">
        <v>14638</v>
      </c>
      <c r="T5315">
        <v>14638</v>
      </c>
      <c r="Y5315">
        <v>14638</v>
      </c>
      <c r="Z5315" t="s">
        <v>1593</v>
      </c>
      <c r="AB5315" t="s">
        <v>1693</v>
      </c>
      <c r="AD5315" t="b">
        <v>0</v>
      </c>
      <c r="AE5315" t="b">
        <v>1</v>
      </c>
      <c r="AF5315">
        <v>0.99354200000000004</v>
      </c>
      <c r="AO5315" t="s">
        <v>1943</v>
      </c>
      <c r="AP5315" t="s">
        <v>36</v>
      </c>
      <c r="AQ5315" t="s">
        <v>1944</v>
      </c>
      <c r="AR5315" t="s">
        <v>35</v>
      </c>
      <c r="AS5315" t="s">
        <v>17</v>
      </c>
      <c r="AT5315" t="s">
        <v>19775</v>
      </c>
      <c r="AU5315" t="s">
        <v>18590</v>
      </c>
      <c r="AV5315" t="s">
        <v>19776</v>
      </c>
      <c r="AW5315" t="s">
        <v>130</v>
      </c>
      <c r="AX5315" t="s">
        <v>1671</v>
      </c>
      <c r="AY5315">
        <v>1467590</v>
      </c>
      <c r="AZ5315" t="s">
        <v>1672</v>
      </c>
      <c r="BA5315" t="s">
        <v>1760</v>
      </c>
      <c r="BB5315" t="s">
        <v>1761</v>
      </c>
      <c r="BC5315" t="s">
        <v>1762</v>
      </c>
      <c r="BD5315" t="s">
        <v>1676</v>
      </c>
      <c r="BE5315" t="s">
        <v>1677</v>
      </c>
      <c r="BF5315" t="s">
        <v>19777</v>
      </c>
      <c r="BG5315" t="s">
        <v>1591</v>
      </c>
      <c r="BH5315" t="s">
        <v>19772</v>
      </c>
      <c r="BI5315" t="s">
        <v>19777</v>
      </c>
      <c r="BJ5315" t="s">
        <v>3107</v>
      </c>
      <c r="BK5315" t="s">
        <v>18590</v>
      </c>
      <c r="BL5315" t="s">
        <v>18592</v>
      </c>
      <c r="BM5315" t="s">
        <v>1679</v>
      </c>
      <c r="BN5315" s="11">
        <v>45457</v>
      </c>
      <c r="BO5315" s="11">
        <v>45446</v>
      </c>
      <c r="BP5315" t="s">
        <v>1677</v>
      </c>
    </row>
    <row r="5316" spans="1:68" x14ac:dyDescent="0.35">
      <c r="A5316" t="s">
        <v>19906</v>
      </c>
      <c r="B5316" t="s">
        <v>19907</v>
      </c>
      <c r="C5316" s="10">
        <v>45490.344097222223</v>
      </c>
      <c r="D5316" t="s">
        <v>1659</v>
      </c>
      <c r="E5316" s="10">
        <v>45490.344097222223</v>
      </c>
      <c r="F5316" t="s">
        <v>19772</v>
      </c>
      <c r="G5316" t="s">
        <v>1661</v>
      </c>
      <c r="H5316" t="s">
        <v>19908</v>
      </c>
      <c r="I5316" t="s">
        <v>19909</v>
      </c>
      <c r="K5316" t="s">
        <v>1662</v>
      </c>
      <c r="L5316" s="11">
        <v>46752</v>
      </c>
      <c r="M5316" t="s">
        <v>130</v>
      </c>
      <c r="N5316" t="s">
        <v>19775</v>
      </c>
      <c r="O5316" t="s">
        <v>1958</v>
      </c>
      <c r="P5316" t="s">
        <v>1959</v>
      </c>
      <c r="Q5316" t="s">
        <v>1898</v>
      </c>
      <c r="R5316" t="b">
        <v>0</v>
      </c>
      <c r="S5316">
        <v>131336</v>
      </c>
      <c r="T5316">
        <v>131336</v>
      </c>
      <c r="Y5316">
        <v>131336</v>
      </c>
      <c r="Z5316" t="s">
        <v>1593</v>
      </c>
      <c r="AB5316" t="s">
        <v>1661</v>
      </c>
      <c r="AD5316" t="b">
        <v>0</v>
      </c>
      <c r="AE5316" t="b">
        <v>1</v>
      </c>
      <c r="AF5316">
        <v>0.99354200000000004</v>
      </c>
      <c r="AO5316" t="s">
        <v>1960</v>
      </c>
      <c r="AP5316" t="s">
        <v>23</v>
      </c>
      <c r="AQ5316" t="s">
        <v>1901</v>
      </c>
      <c r="AR5316" t="s">
        <v>18</v>
      </c>
      <c r="AS5316" t="s">
        <v>130</v>
      </c>
      <c r="AT5316" t="s">
        <v>19775</v>
      </c>
      <c r="AU5316" t="s">
        <v>18590</v>
      </c>
      <c r="AV5316" t="s">
        <v>19776</v>
      </c>
      <c r="AW5316" t="s">
        <v>130</v>
      </c>
      <c r="AX5316" t="s">
        <v>1671</v>
      </c>
      <c r="AY5316">
        <v>1467590</v>
      </c>
      <c r="AZ5316" t="s">
        <v>1672</v>
      </c>
      <c r="BA5316" t="s">
        <v>1760</v>
      </c>
      <c r="BB5316" t="s">
        <v>1761</v>
      </c>
      <c r="BC5316" t="s">
        <v>1762</v>
      </c>
      <c r="BD5316" t="s">
        <v>1676</v>
      </c>
      <c r="BE5316" t="s">
        <v>1677</v>
      </c>
      <c r="BF5316" t="s">
        <v>19777</v>
      </c>
      <c r="BG5316" t="s">
        <v>1591</v>
      </c>
      <c r="BH5316" t="s">
        <v>19772</v>
      </c>
      <c r="BI5316" t="s">
        <v>19777</v>
      </c>
      <c r="BJ5316" t="s">
        <v>3107</v>
      </c>
      <c r="BK5316" t="s">
        <v>18590</v>
      </c>
      <c r="BL5316" t="s">
        <v>18592</v>
      </c>
      <c r="BM5316" t="s">
        <v>1679</v>
      </c>
      <c r="BN5316" s="11">
        <v>45457</v>
      </c>
      <c r="BO5316" s="11">
        <v>45446</v>
      </c>
      <c r="BP5316" t="s">
        <v>1677</v>
      </c>
    </row>
    <row r="5317" spans="1:68" x14ac:dyDescent="0.35">
      <c r="A5317" t="s">
        <v>19910</v>
      </c>
      <c r="B5317" t="s">
        <v>19911</v>
      </c>
      <c r="C5317" s="10">
        <v>45490.344097222223</v>
      </c>
      <c r="D5317" t="s">
        <v>1659</v>
      </c>
      <c r="E5317" s="10">
        <v>45490.344097222223</v>
      </c>
      <c r="F5317" t="s">
        <v>19772</v>
      </c>
      <c r="G5317" t="s">
        <v>1693</v>
      </c>
      <c r="H5317" t="s">
        <v>19912</v>
      </c>
      <c r="I5317" t="s">
        <v>19913</v>
      </c>
      <c r="K5317" t="s">
        <v>1662</v>
      </c>
      <c r="L5317" s="11">
        <v>46752</v>
      </c>
      <c r="M5317" t="s">
        <v>130</v>
      </c>
      <c r="N5317" t="s">
        <v>19775</v>
      </c>
      <c r="O5317" t="s">
        <v>2050</v>
      </c>
      <c r="P5317" t="s">
        <v>2051</v>
      </c>
      <c r="Q5317" t="s">
        <v>1898</v>
      </c>
      <c r="R5317" t="b">
        <v>0</v>
      </c>
      <c r="S5317">
        <v>14498</v>
      </c>
      <c r="T5317">
        <v>14498</v>
      </c>
      <c r="Y5317">
        <v>14498</v>
      </c>
      <c r="Z5317" t="s">
        <v>1593</v>
      </c>
      <c r="AB5317" t="s">
        <v>1693</v>
      </c>
      <c r="AD5317" t="b">
        <v>0</v>
      </c>
      <c r="AE5317" t="b">
        <v>1</v>
      </c>
      <c r="AF5317">
        <v>0.99354200000000004</v>
      </c>
      <c r="AO5317" t="s">
        <v>2052</v>
      </c>
      <c r="AP5317" t="s">
        <v>21</v>
      </c>
      <c r="AQ5317" t="s">
        <v>1901</v>
      </c>
      <c r="AR5317" t="s">
        <v>18</v>
      </c>
      <c r="AS5317" t="s">
        <v>130</v>
      </c>
      <c r="AT5317" t="s">
        <v>19775</v>
      </c>
      <c r="AU5317" t="s">
        <v>18590</v>
      </c>
      <c r="AV5317" t="s">
        <v>19776</v>
      </c>
      <c r="AW5317" t="s">
        <v>130</v>
      </c>
      <c r="AX5317" t="s">
        <v>1671</v>
      </c>
      <c r="AY5317">
        <v>1467590</v>
      </c>
      <c r="AZ5317" t="s">
        <v>1672</v>
      </c>
      <c r="BA5317" t="s">
        <v>1760</v>
      </c>
      <c r="BB5317" t="s">
        <v>1761</v>
      </c>
      <c r="BC5317" t="s">
        <v>1762</v>
      </c>
      <c r="BD5317" t="s">
        <v>1676</v>
      </c>
      <c r="BE5317" t="s">
        <v>1677</v>
      </c>
      <c r="BF5317" t="s">
        <v>19777</v>
      </c>
      <c r="BG5317" t="s">
        <v>1591</v>
      </c>
      <c r="BH5317" t="s">
        <v>19772</v>
      </c>
      <c r="BI5317" t="s">
        <v>19777</v>
      </c>
      <c r="BJ5317" t="s">
        <v>3107</v>
      </c>
      <c r="BK5317" t="s">
        <v>18590</v>
      </c>
      <c r="BL5317" t="s">
        <v>18592</v>
      </c>
      <c r="BM5317" t="s">
        <v>1679</v>
      </c>
      <c r="BN5317" s="11">
        <v>45457</v>
      </c>
      <c r="BO5317" s="11">
        <v>45446</v>
      </c>
      <c r="BP5317" t="s">
        <v>1677</v>
      </c>
    </row>
    <row r="5318" spans="1:68" x14ac:dyDescent="0.35">
      <c r="A5318" t="s">
        <v>19914</v>
      </c>
      <c r="B5318" t="s">
        <v>19915</v>
      </c>
      <c r="C5318" s="10">
        <v>45490.344097222223</v>
      </c>
      <c r="D5318" t="s">
        <v>1659</v>
      </c>
      <c r="E5318" s="10">
        <v>45490.344097222223</v>
      </c>
      <c r="F5318" t="s">
        <v>19772</v>
      </c>
      <c r="G5318" t="s">
        <v>1693</v>
      </c>
      <c r="H5318" t="s">
        <v>19916</v>
      </c>
      <c r="I5318" t="s">
        <v>19917</v>
      </c>
      <c r="K5318" t="s">
        <v>1662</v>
      </c>
      <c r="L5318" s="11">
        <v>46752</v>
      </c>
      <c r="M5318" t="s">
        <v>130</v>
      </c>
      <c r="N5318" t="s">
        <v>19775</v>
      </c>
      <c r="O5318" t="s">
        <v>2050</v>
      </c>
      <c r="P5318" t="s">
        <v>2051</v>
      </c>
      <c r="Q5318" t="s">
        <v>1898</v>
      </c>
      <c r="R5318" t="b">
        <v>0</v>
      </c>
      <c r="S5318">
        <v>10434</v>
      </c>
      <c r="T5318">
        <v>10434</v>
      </c>
      <c r="Y5318">
        <v>10434</v>
      </c>
      <c r="Z5318" t="s">
        <v>1593</v>
      </c>
      <c r="AB5318" t="s">
        <v>1693</v>
      </c>
      <c r="AD5318" t="b">
        <v>0</v>
      </c>
      <c r="AE5318" t="b">
        <v>1</v>
      </c>
      <c r="AF5318">
        <v>0.99354200000000004</v>
      </c>
      <c r="AO5318" t="s">
        <v>2052</v>
      </c>
      <c r="AP5318" t="s">
        <v>21</v>
      </c>
      <c r="AQ5318" t="s">
        <v>1901</v>
      </c>
      <c r="AR5318" t="s">
        <v>18</v>
      </c>
      <c r="AS5318" t="s">
        <v>130</v>
      </c>
      <c r="AT5318" t="s">
        <v>19775</v>
      </c>
      <c r="AU5318" t="s">
        <v>18590</v>
      </c>
      <c r="AV5318" t="s">
        <v>19776</v>
      </c>
      <c r="AW5318" t="s">
        <v>130</v>
      </c>
      <c r="AX5318" t="s">
        <v>1671</v>
      </c>
      <c r="AY5318">
        <v>1467590</v>
      </c>
      <c r="AZ5318" t="s">
        <v>1672</v>
      </c>
      <c r="BA5318" t="s">
        <v>1760</v>
      </c>
      <c r="BB5318" t="s">
        <v>1761</v>
      </c>
      <c r="BC5318" t="s">
        <v>1762</v>
      </c>
      <c r="BD5318" t="s">
        <v>1676</v>
      </c>
      <c r="BE5318" t="s">
        <v>1677</v>
      </c>
      <c r="BF5318" t="s">
        <v>19777</v>
      </c>
      <c r="BG5318" t="s">
        <v>1591</v>
      </c>
      <c r="BH5318" t="s">
        <v>19772</v>
      </c>
      <c r="BI5318" t="s">
        <v>19777</v>
      </c>
      <c r="BJ5318" t="s">
        <v>3107</v>
      </c>
      <c r="BK5318" t="s">
        <v>18590</v>
      </c>
      <c r="BL5318" t="s">
        <v>18592</v>
      </c>
      <c r="BM5318" t="s">
        <v>1679</v>
      </c>
      <c r="BN5318" s="11">
        <v>45457</v>
      </c>
      <c r="BO5318" s="11">
        <v>45446</v>
      </c>
      <c r="BP5318" t="s">
        <v>1677</v>
      </c>
    </row>
    <row r="5319" spans="1:68" x14ac:dyDescent="0.35">
      <c r="A5319" t="s">
        <v>19918</v>
      </c>
      <c r="B5319" t="s">
        <v>19919</v>
      </c>
      <c r="C5319" s="10">
        <v>45490.344097222223</v>
      </c>
      <c r="D5319" t="s">
        <v>1659</v>
      </c>
      <c r="E5319" s="10">
        <v>45490.344097222223</v>
      </c>
      <c r="F5319" t="s">
        <v>19772</v>
      </c>
      <c r="G5319" t="s">
        <v>1693</v>
      </c>
      <c r="H5319" t="s">
        <v>19920</v>
      </c>
      <c r="I5319" t="s">
        <v>19921</v>
      </c>
      <c r="K5319" t="s">
        <v>1706</v>
      </c>
      <c r="L5319" s="11">
        <v>46752</v>
      </c>
      <c r="M5319" t="s">
        <v>130</v>
      </c>
      <c r="N5319" t="s">
        <v>19775</v>
      </c>
      <c r="O5319" t="s">
        <v>1782</v>
      </c>
      <c r="P5319" t="s">
        <v>1783</v>
      </c>
      <c r="Q5319" t="s">
        <v>1743</v>
      </c>
      <c r="R5319" t="b">
        <v>0</v>
      </c>
      <c r="S5319">
        <v>10909</v>
      </c>
      <c r="T5319">
        <v>10909</v>
      </c>
      <c r="Y5319">
        <v>10909</v>
      </c>
      <c r="Z5319" t="s">
        <v>1593</v>
      </c>
      <c r="AB5319" t="s">
        <v>1693</v>
      </c>
      <c r="AD5319" t="b">
        <v>0</v>
      </c>
      <c r="AE5319" t="b">
        <v>1</v>
      </c>
      <c r="AF5319">
        <v>0.99354200000000004</v>
      </c>
      <c r="AO5319" t="s">
        <v>1784</v>
      </c>
      <c r="AP5319" t="s">
        <v>47</v>
      </c>
      <c r="AQ5319" t="s">
        <v>1746</v>
      </c>
      <c r="AR5319" t="s">
        <v>42</v>
      </c>
      <c r="AS5319" t="s">
        <v>17</v>
      </c>
      <c r="AT5319" t="s">
        <v>19775</v>
      </c>
      <c r="AU5319" t="s">
        <v>18590</v>
      </c>
      <c r="AV5319" t="s">
        <v>19776</v>
      </c>
      <c r="AW5319" t="s">
        <v>130</v>
      </c>
      <c r="AX5319" t="s">
        <v>1671</v>
      </c>
      <c r="AY5319">
        <v>1467590</v>
      </c>
      <c r="AZ5319" t="s">
        <v>1672</v>
      </c>
      <c r="BA5319" t="s">
        <v>1760</v>
      </c>
      <c r="BB5319" t="s">
        <v>1761</v>
      </c>
      <c r="BC5319" t="s">
        <v>1762</v>
      </c>
      <c r="BD5319" t="s">
        <v>1676</v>
      </c>
      <c r="BE5319" t="s">
        <v>1677</v>
      </c>
      <c r="BF5319" t="s">
        <v>19777</v>
      </c>
      <c r="BG5319" t="s">
        <v>1591</v>
      </c>
      <c r="BH5319" t="s">
        <v>19772</v>
      </c>
      <c r="BI5319" t="s">
        <v>19777</v>
      </c>
      <c r="BJ5319" t="s">
        <v>3107</v>
      </c>
      <c r="BK5319" t="s">
        <v>18590</v>
      </c>
      <c r="BL5319" t="s">
        <v>18592</v>
      </c>
      <c r="BM5319" t="s">
        <v>1679</v>
      </c>
      <c r="BN5319" s="11">
        <v>45457</v>
      </c>
      <c r="BO5319" s="11">
        <v>45446</v>
      </c>
      <c r="BP5319" t="s">
        <v>1677</v>
      </c>
    </row>
    <row r="5320" spans="1:68" x14ac:dyDescent="0.35">
      <c r="A5320" t="s">
        <v>19922</v>
      </c>
      <c r="B5320" t="s">
        <v>19923</v>
      </c>
      <c r="C5320" s="10">
        <v>45490.344097222223</v>
      </c>
      <c r="D5320" t="s">
        <v>1659</v>
      </c>
      <c r="E5320" s="10">
        <v>45490.344097222223</v>
      </c>
      <c r="F5320" t="s">
        <v>19772</v>
      </c>
      <c r="G5320" t="s">
        <v>1693</v>
      </c>
      <c r="H5320" t="s">
        <v>19924</v>
      </c>
      <c r="I5320" t="s">
        <v>19925</v>
      </c>
      <c r="K5320" t="s">
        <v>1662</v>
      </c>
      <c r="L5320" s="11">
        <v>46752</v>
      </c>
      <c r="M5320" t="s">
        <v>130</v>
      </c>
      <c r="N5320" t="s">
        <v>19775</v>
      </c>
      <c r="O5320" t="s">
        <v>2050</v>
      </c>
      <c r="P5320" t="s">
        <v>2051</v>
      </c>
      <c r="Q5320" t="s">
        <v>1898</v>
      </c>
      <c r="R5320" t="b">
        <v>0</v>
      </c>
      <c r="S5320">
        <v>2452</v>
      </c>
      <c r="T5320">
        <v>2452</v>
      </c>
      <c r="Y5320">
        <v>2452</v>
      </c>
      <c r="Z5320" t="s">
        <v>1593</v>
      </c>
      <c r="AB5320" t="s">
        <v>1693</v>
      </c>
      <c r="AD5320" t="b">
        <v>0</v>
      </c>
      <c r="AE5320" t="b">
        <v>1</v>
      </c>
      <c r="AF5320">
        <v>0.99354200000000004</v>
      </c>
      <c r="AO5320" t="s">
        <v>2052</v>
      </c>
      <c r="AP5320" t="s">
        <v>21</v>
      </c>
      <c r="AQ5320" t="s">
        <v>1901</v>
      </c>
      <c r="AR5320" t="s">
        <v>18</v>
      </c>
      <c r="AS5320" t="s">
        <v>130</v>
      </c>
      <c r="AT5320" t="s">
        <v>19775</v>
      </c>
      <c r="AU5320" t="s">
        <v>18590</v>
      </c>
      <c r="AV5320" t="s">
        <v>19776</v>
      </c>
      <c r="AW5320" t="s">
        <v>130</v>
      </c>
      <c r="AX5320" t="s">
        <v>1671</v>
      </c>
      <c r="AY5320">
        <v>1467590</v>
      </c>
      <c r="AZ5320" t="s">
        <v>1672</v>
      </c>
      <c r="BA5320" t="s">
        <v>1760</v>
      </c>
      <c r="BB5320" t="s">
        <v>1761</v>
      </c>
      <c r="BC5320" t="s">
        <v>1762</v>
      </c>
      <c r="BD5320" t="s">
        <v>1676</v>
      </c>
      <c r="BE5320" t="s">
        <v>1677</v>
      </c>
      <c r="BF5320" t="s">
        <v>19777</v>
      </c>
      <c r="BG5320" t="s">
        <v>1591</v>
      </c>
      <c r="BH5320" t="s">
        <v>19772</v>
      </c>
      <c r="BI5320" t="s">
        <v>19777</v>
      </c>
      <c r="BJ5320" t="s">
        <v>3107</v>
      </c>
      <c r="BK5320" t="s">
        <v>18590</v>
      </c>
      <c r="BL5320" t="s">
        <v>18592</v>
      </c>
      <c r="BM5320" t="s">
        <v>1679</v>
      </c>
      <c r="BN5320" s="11">
        <v>45457</v>
      </c>
      <c r="BO5320" s="11">
        <v>45446</v>
      </c>
      <c r="BP5320" t="s">
        <v>1677</v>
      </c>
    </row>
    <row r="5321" spans="1:68" x14ac:dyDescent="0.35">
      <c r="A5321" t="s">
        <v>19926</v>
      </c>
      <c r="B5321" t="s">
        <v>19927</v>
      </c>
      <c r="C5321" s="10">
        <v>45490.344097222223</v>
      </c>
      <c r="D5321" t="s">
        <v>1659</v>
      </c>
      <c r="E5321" s="10">
        <v>45490.344097222223</v>
      </c>
      <c r="F5321" t="s">
        <v>19772</v>
      </c>
      <c r="G5321" t="s">
        <v>1661</v>
      </c>
      <c r="H5321" t="s">
        <v>19928</v>
      </c>
      <c r="I5321" t="s">
        <v>19929</v>
      </c>
      <c r="K5321" t="s">
        <v>1662</v>
      </c>
      <c r="L5321" s="11">
        <v>46752</v>
      </c>
      <c r="M5321" t="s">
        <v>130</v>
      </c>
      <c r="N5321" t="s">
        <v>19775</v>
      </c>
      <c r="O5321" t="s">
        <v>2050</v>
      </c>
      <c r="P5321" t="s">
        <v>2051</v>
      </c>
      <c r="Q5321" t="s">
        <v>1898</v>
      </c>
      <c r="R5321" t="b">
        <v>0</v>
      </c>
      <c r="S5321">
        <v>50731</v>
      </c>
      <c r="T5321">
        <v>50731</v>
      </c>
      <c r="Y5321">
        <v>50731</v>
      </c>
      <c r="Z5321" t="s">
        <v>1593</v>
      </c>
      <c r="AA5321" t="s">
        <v>19930</v>
      </c>
      <c r="AB5321" t="s">
        <v>1924</v>
      </c>
      <c r="AD5321" t="b">
        <v>0</v>
      </c>
      <c r="AE5321" t="b">
        <v>1</v>
      </c>
      <c r="AF5321">
        <v>0.99354200000000004</v>
      </c>
      <c r="AO5321" t="s">
        <v>2052</v>
      </c>
      <c r="AP5321" t="s">
        <v>21</v>
      </c>
      <c r="AQ5321" t="s">
        <v>1901</v>
      </c>
      <c r="AR5321" t="s">
        <v>18</v>
      </c>
      <c r="AS5321" t="s">
        <v>130</v>
      </c>
      <c r="AT5321" t="s">
        <v>19775</v>
      </c>
      <c r="AU5321" t="s">
        <v>18590</v>
      </c>
      <c r="AV5321" t="s">
        <v>19776</v>
      </c>
      <c r="AW5321" t="s">
        <v>130</v>
      </c>
      <c r="AX5321" t="s">
        <v>1671</v>
      </c>
      <c r="AY5321">
        <v>1467590</v>
      </c>
      <c r="AZ5321" t="s">
        <v>1672</v>
      </c>
      <c r="BA5321" t="s">
        <v>1760</v>
      </c>
      <c r="BB5321" t="s">
        <v>1761</v>
      </c>
      <c r="BC5321" t="s">
        <v>1762</v>
      </c>
      <c r="BD5321" t="s">
        <v>1676</v>
      </c>
      <c r="BE5321" t="s">
        <v>1677</v>
      </c>
      <c r="BF5321" t="s">
        <v>19777</v>
      </c>
      <c r="BG5321" t="s">
        <v>1591</v>
      </c>
      <c r="BH5321" t="s">
        <v>19772</v>
      </c>
      <c r="BI5321" t="s">
        <v>19777</v>
      </c>
      <c r="BJ5321" t="s">
        <v>3107</v>
      </c>
      <c r="BK5321" t="s">
        <v>18590</v>
      </c>
      <c r="BL5321" t="s">
        <v>18592</v>
      </c>
      <c r="BM5321" t="s">
        <v>1679</v>
      </c>
      <c r="BN5321" s="11">
        <v>45457</v>
      </c>
      <c r="BO5321" s="11">
        <v>45446</v>
      </c>
      <c r="BP5321" t="s">
        <v>1677</v>
      </c>
    </row>
    <row r="5322" spans="1:68" x14ac:dyDescent="0.35">
      <c r="A5322" t="s">
        <v>19931</v>
      </c>
      <c r="B5322" t="s">
        <v>19932</v>
      </c>
      <c r="C5322" s="10">
        <v>45490.344097222223</v>
      </c>
      <c r="D5322" t="s">
        <v>1659</v>
      </c>
      <c r="E5322" s="10">
        <v>45490.344097222223</v>
      </c>
      <c r="F5322" t="s">
        <v>19772</v>
      </c>
      <c r="G5322" t="s">
        <v>1661</v>
      </c>
      <c r="H5322" t="s">
        <v>19933</v>
      </c>
      <c r="I5322" t="s">
        <v>19934</v>
      </c>
      <c r="K5322" t="s">
        <v>1662</v>
      </c>
      <c r="L5322" s="11">
        <v>46752</v>
      </c>
      <c r="M5322" t="s">
        <v>130</v>
      </c>
      <c r="N5322" t="s">
        <v>19775</v>
      </c>
      <c r="O5322" t="s">
        <v>2050</v>
      </c>
      <c r="P5322" t="s">
        <v>2051</v>
      </c>
      <c r="Q5322" t="s">
        <v>1898</v>
      </c>
      <c r="R5322" t="b">
        <v>0</v>
      </c>
      <c r="S5322">
        <v>38861</v>
      </c>
      <c r="T5322">
        <v>38861</v>
      </c>
      <c r="Y5322">
        <v>38861</v>
      </c>
      <c r="Z5322" t="s">
        <v>1593</v>
      </c>
      <c r="AA5322" t="s">
        <v>19935</v>
      </c>
      <c r="AB5322" t="s">
        <v>1661</v>
      </c>
      <c r="AD5322" t="b">
        <v>0</v>
      </c>
      <c r="AE5322" t="b">
        <v>1</v>
      </c>
      <c r="AF5322">
        <v>0.99354200000000004</v>
      </c>
      <c r="AO5322" t="s">
        <v>2052</v>
      </c>
      <c r="AP5322" t="s">
        <v>21</v>
      </c>
      <c r="AQ5322" t="s">
        <v>1901</v>
      </c>
      <c r="AR5322" t="s">
        <v>18</v>
      </c>
      <c r="AS5322" t="s">
        <v>130</v>
      </c>
      <c r="AT5322" t="s">
        <v>19775</v>
      </c>
      <c r="AU5322" t="s">
        <v>18590</v>
      </c>
      <c r="AV5322" t="s">
        <v>19776</v>
      </c>
      <c r="AW5322" t="s">
        <v>130</v>
      </c>
      <c r="AX5322" t="s">
        <v>1671</v>
      </c>
      <c r="AY5322">
        <v>1467590</v>
      </c>
      <c r="AZ5322" t="s">
        <v>1672</v>
      </c>
      <c r="BA5322" t="s">
        <v>1760</v>
      </c>
      <c r="BB5322" t="s">
        <v>1761</v>
      </c>
      <c r="BC5322" t="s">
        <v>1762</v>
      </c>
      <c r="BD5322" t="s">
        <v>1676</v>
      </c>
      <c r="BE5322" t="s">
        <v>1677</v>
      </c>
      <c r="BF5322" t="s">
        <v>19777</v>
      </c>
      <c r="BG5322" t="s">
        <v>1591</v>
      </c>
      <c r="BH5322" t="s">
        <v>19772</v>
      </c>
      <c r="BI5322" t="s">
        <v>19777</v>
      </c>
      <c r="BJ5322" t="s">
        <v>3107</v>
      </c>
      <c r="BK5322" t="s">
        <v>18590</v>
      </c>
      <c r="BL5322" t="s">
        <v>18592</v>
      </c>
      <c r="BM5322" t="s">
        <v>1679</v>
      </c>
      <c r="BN5322" s="11">
        <v>45457</v>
      </c>
      <c r="BO5322" s="11">
        <v>45446</v>
      </c>
      <c r="BP5322" t="s">
        <v>1677</v>
      </c>
    </row>
    <row r="5323" spans="1:68" x14ac:dyDescent="0.35">
      <c r="A5323" t="s">
        <v>19936</v>
      </c>
      <c r="B5323" t="s">
        <v>19937</v>
      </c>
      <c r="C5323" s="10">
        <v>45490.344097222223</v>
      </c>
      <c r="D5323" t="s">
        <v>1659</v>
      </c>
      <c r="E5323" s="10">
        <v>45490.344097222223</v>
      </c>
      <c r="F5323" t="s">
        <v>19772</v>
      </c>
      <c r="G5323" t="s">
        <v>1661</v>
      </c>
      <c r="H5323" t="s">
        <v>19938</v>
      </c>
      <c r="I5323" t="s">
        <v>19939</v>
      </c>
      <c r="K5323" t="s">
        <v>1662</v>
      </c>
      <c r="L5323" s="11">
        <v>46752</v>
      </c>
      <c r="M5323" t="s">
        <v>130</v>
      </c>
      <c r="N5323" t="s">
        <v>19775</v>
      </c>
      <c r="O5323" t="s">
        <v>2050</v>
      </c>
      <c r="P5323" t="s">
        <v>2051</v>
      </c>
      <c r="Q5323" t="s">
        <v>1898</v>
      </c>
      <c r="R5323" t="b">
        <v>0</v>
      </c>
      <c r="S5323">
        <v>31089</v>
      </c>
      <c r="T5323">
        <v>31089</v>
      </c>
      <c r="Y5323">
        <v>31089</v>
      </c>
      <c r="Z5323" t="s">
        <v>1593</v>
      </c>
      <c r="AA5323" t="s">
        <v>19935</v>
      </c>
      <c r="AB5323" t="s">
        <v>1924</v>
      </c>
      <c r="AD5323" t="b">
        <v>0</v>
      </c>
      <c r="AE5323" t="b">
        <v>1</v>
      </c>
      <c r="AF5323">
        <v>0.99354200000000004</v>
      </c>
      <c r="AO5323" t="s">
        <v>2052</v>
      </c>
      <c r="AP5323" t="s">
        <v>21</v>
      </c>
      <c r="AQ5323" t="s">
        <v>1901</v>
      </c>
      <c r="AR5323" t="s">
        <v>18</v>
      </c>
      <c r="AS5323" t="s">
        <v>130</v>
      </c>
      <c r="AT5323" t="s">
        <v>19775</v>
      </c>
      <c r="AU5323" t="s">
        <v>18590</v>
      </c>
      <c r="AV5323" t="s">
        <v>19776</v>
      </c>
      <c r="AW5323" t="s">
        <v>130</v>
      </c>
      <c r="AX5323" t="s">
        <v>1671</v>
      </c>
      <c r="AY5323">
        <v>1467590</v>
      </c>
      <c r="AZ5323" t="s">
        <v>1672</v>
      </c>
      <c r="BA5323" t="s">
        <v>1760</v>
      </c>
      <c r="BB5323" t="s">
        <v>1761</v>
      </c>
      <c r="BC5323" t="s">
        <v>1762</v>
      </c>
      <c r="BD5323" t="s">
        <v>1676</v>
      </c>
      <c r="BE5323" t="s">
        <v>1677</v>
      </c>
      <c r="BF5323" t="s">
        <v>19777</v>
      </c>
      <c r="BG5323" t="s">
        <v>1591</v>
      </c>
      <c r="BH5323" t="s">
        <v>19772</v>
      </c>
      <c r="BI5323" t="s">
        <v>19777</v>
      </c>
      <c r="BJ5323" t="s">
        <v>3107</v>
      </c>
      <c r="BK5323" t="s">
        <v>18590</v>
      </c>
      <c r="BL5323" t="s">
        <v>18592</v>
      </c>
      <c r="BM5323" t="s">
        <v>1679</v>
      </c>
      <c r="BN5323" s="11">
        <v>45457</v>
      </c>
      <c r="BO5323" s="11">
        <v>45446</v>
      </c>
      <c r="BP5323" t="s">
        <v>1677</v>
      </c>
    </row>
    <row r="5324" spans="1:68" x14ac:dyDescent="0.35">
      <c r="A5324" t="s">
        <v>19940</v>
      </c>
      <c r="B5324" t="s">
        <v>19941</v>
      </c>
      <c r="C5324" s="10">
        <v>45490.344097222223</v>
      </c>
      <c r="D5324" t="s">
        <v>1659</v>
      </c>
      <c r="E5324" s="10">
        <v>45490.344097222223</v>
      </c>
      <c r="F5324" t="s">
        <v>19772</v>
      </c>
      <c r="G5324" t="s">
        <v>1693</v>
      </c>
      <c r="H5324" t="s">
        <v>19942</v>
      </c>
      <c r="I5324" t="s">
        <v>19943</v>
      </c>
      <c r="K5324" t="s">
        <v>1662</v>
      </c>
      <c r="L5324" s="11">
        <v>46752</v>
      </c>
      <c r="M5324" t="s">
        <v>130</v>
      </c>
      <c r="N5324" t="s">
        <v>19775</v>
      </c>
      <c r="O5324" t="s">
        <v>2050</v>
      </c>
      <c r="P5324" t="s">
        <v>2051</v>
      </c>
      <c r="Q5324" t="s">
        <v>1898</v>
      </c>
      <c r="R5324" t="b">
        <v>0</v>
      </c>
      <c r="S5324">
        <v>28225</v>
      </c>
      <c r="T5324">
        <v>28225</v>
      </c>
      <c r="Y5324">
        <v>28225</v>
      </c>
      <c r="Z5324" t="s">
        <v>1593</v>
      </c>
      <c r="AA5324" t="s">
        <v>19944</v>
      </c>
      <c r="AB5324" t="s">
        <v>1924</v>
      </c>
      <c r="AD5324" t="b">
        <v>0</v>
      </c>
      <c r="AE5324" t="b">
        <v>1</v>
      </c>
      <c r="AF5324">
        <v>0.99354200000000004</v>
      </c>
      <c r="AO5324" t="s">
        <v>2052</v>
      </c>
      <c r="AP5324" t="s">
        <v>21</v>
      </c>
      <c r="AQ5324" t="s">
        <v>1901</v>
      </c>
      <c r="AR5324" t="s">
        <v>18</v>
      </c>
      <c r="AS5324" t="s">
        <v>130</v>
      </c>
      <c r="AT5324" t="s">
        <v>19775</v>
      </c>
      <c r="AU5324" t="s">
        <v>18590</v>
      </c>
      <c r="AV5324" t="s">
        <v>19776</v>
      </c>
      <c r="AW5324" t="s">
        <v>130</v>
      </c>
      <c r="AX5324" t="s">
        <v>1671</v>
      </c>
      <c r="AY5324">
        <v>1467590</v>
      </c>
      <c r="AZ5324" t="s">
        <v>1672</v>
      </c>
      <c r="BA5324" t="s">
        <v>1760</v>
      </c>
      <c r="BB5324" t="s">
        <v>1761</v>
      </c>
      <c r="BC5324" t="s">
        <v>1762</v>
      </c>
      <c r="BD5324" t="s">
        <v>1676</v>
      </c>
      <c r="BE5324" t="s">
        <v>1677</v>
      </c>
      <c r="BF5324" t="s">
        <v>19777</v>
      </c>
      <c r="BG5324" t="s">
        <v>1591</v>
      </c>
      <c r="BH5324" t="s">
        <v>19772</v>
      </c>
      <c r="BI5324" t="s">
        <v>19777</v>
      </c>
      <c r="BJ5324" t="s">
        <v>3107</v>
      </c>
      <c r="BK5324" t="s">
        <v>18590</v>
      </c>
      <c r="BL5324" t="s">
        <v>18592</v>
      </c>
      <c r="BM5324" t="s">
        <v>1679</v>
      </c>
      <c r="BN5324" s="11">
        <v>45457</v>
      </c>
      <c r="BO5324" s="11">
        <v>45446</v>
      </c>
      <c r="BP5324" t="s">
        <v>1677</v>
      </c>
    </row>
    <row r="5325" spans="1:68" x14ac:dyDescent="0.35">
      <c r="A5325" t="s">
        <v>19945</v>
      </c>
      <c r="B5325" t="s">
        <v>19946</v>
      </c>
      <c r="C5325" s="10">
        <v>45490.344097222223</v>
      </c>
      <c r="D5325" t="s">
        <v>1659</v>
      </c>
      <c r="E5325" s="10">
        <v>45490.344097222223</v>
      </c>
      <c r="F5325" t="s">
        <v>19772</v>
      </c>
      <c r="G5325" t="s">
        <v>1693</v>
      </c>
      <c r="H5325" t="s">
        <v>19947</v>
      </c>
      <c r="I5325" t="s">
        <v>19948</v>
      </c>
      <c r="K5325" t="s">
        <v>1662</v>
      </c>
      <c r="L5325" s="11">
        <v>46752</v>
      </c>
      <c r="M5325" t="s">
        <v>130</v>
      </c>
      <c r="N5325" t="s">
        <v>19775</v>
      </c>
      <c r="O5325" t="s">
        <v>2050</v>
      </c>
      <c r="P5325" t="s">
        <v>2051</v>
      </c>
      <c r="Q5325" t="s">
        <v>1898</v>
      </c>
      <c r="R5325" t="b">
        <v>0</v>
      </c>
      <c r="S5325">
        <v>12022</v>
      </c>
      <c r="T5325">
        <v>12022</v>
      </c>
      <c r="Y5325">
        <v>12022</v>
      </c>
      <c r="Z5325" t="s">
        <v>1593</v>
      </c>
      <c r="AA5325" t="s">
        <v>19944</v>
      </c>
      <c r="AB5325" t="s">
        <v>1924</v>
      </c>
      <c r="AD5325" t="b">
        <v>0</v>
      </c>
      <c r="AE5325" t="b">
        <v>1</v>
      </c>
      <c r="AF5325">
        <v>0.99354200000000004</v>
      </c>
      <c r="AO5325" t="s">
        <v>2052</v>
      </c>
      <c r="AP5325" t="s">
        <v>21</v>
      </c>
      <c r="AQ5325" t="s">
        <v>1901</v>
      </c>
      <c r="AR5325" t="s">
        <v>18</v>
      </c>
      <c r="AS5325" t="s">
        <v>130</v>
      </c>
      <c r="AT5325" t="s">
        <v>19775</v>
      </c>
      <c r="AU5325" t="s">
        <v>18590</v>
      </c>
      <c r="AV5325" t="s">
        <v>19776</v>
      </c>
      <c r="AW5325" t="s">
        <v>130</v>
      </c>
      <c r="AX5325" t="s">
        <v>1671</v>
      </c>
      <c r="AY5325">
        <v>1467590</v>
      </c>
      <c r="AZ5325" t="s">
        <v>1672</v>
      </c>
      <c r="BA5325" t="s">
        <v>1760</v>
      </c>
      <c r="BB5325" t="s">
        <v>1761</v>
      </c>
      <c r="BC5325" t="s">
        <v>1762</v>
      </c>
      <c r="BD5325" t="s">
        <v>1676</v>
      </c>
      <c r="BE5325" t="s">
        <v>1677</v>
      </c>
      <c r="BF5325" t="s">
        <v>19777</v>
      </c>
      <c r="BG5325" t="s">
        <v>1591</v>
      </c>
      <c r="BH5325" t="s">
        <v>19772</v>
      </c>
      <c r="BI5325" t="s">
        <v>19777</v>
      </c>
      <c r="BJ5325" t="s">
        <v>3107</v>
      </c>
      <c r="BK5325" t="s">
        <v>18590</v>
      </c>
      <c r="BL5325" t="s">
        <v>18592</v>
      </c>
      <c r="BM5325" t="s">
        <v>1679</v>
      </c>
      <c r="BN5325" s="11">
        <v>45457</v>
      </c>
      <c r="BO5325" s="11">
        <v>45446</v>
      </c>
      <c r="BP5325" t="s">
        <v>1677</v>
      </c>
    </row>
    <row r="5326" spans="1:68" x14ac:dyDescent="0.35">
      <c r="A5326" t="s">
        <v>19949</v>
      </c>
      <c r="B5326" t="s">
        <v>19950</v>
      </c>
      <c r="C5326" s="10">
        <v>45490.344097222223</v>
      </c>
      <c r="D5326" t="s">
        <v>1659</v>
      </c>
      <c r="E5326" s="10">
        <v>45490.344097222223</v>
      </c>
      <c r="F5326" t="s">
        <v>19772</v>
      </c>
      <c r="G5326" t="s">
        <v>1661</v>
      </c>
      <c r="H5326" t="s">
        <v>19951</v>
      </c>
      <c r="I5326" t="s">
        <v>19952</v>
      </c>
      <c r="K5326" t="s">
        <v>1662</v>
      </c>
      <c r="L5326" s="11">
        <v>46752</v>
      </c>
      <c r="M5326" t="s">
        <v>130</v>
      </c>
      <c r="N5326" t="s">
        <v>19775</v>
      </c>
      <c r="O5326" t="s">
        <v>1999</v>
      </c>
      <c r="P5326" t="s">
        <v>2000</v>
      </c>
      <c r="Q5326" t="s">
        <v>1898</v>
      </c>
      <c r="R5326" t="b">
        <v>0</v>
      </c>
      <c r="S5326">
        <v>48489</v>
      </c>
      <c r="T5326">
        <v>48489</v>
      </c>
      <c r="Y5326">
        <v>48489</v>
      </c>
      <c r="Z5326" t="s">
        <v>1593</v>
      </c>
      <c r="AB5326" t="s">
        <v>1661</v>
      </c>
      <c r="AD5326" t="b">
        <v>0</v>
      </c>
      <c r="AE5326" t="b">
        <v>1</v>
      </c>
      <c r="AF5326">
        <v>0.99354200000000004</v>
      </c>
      <c r="AO5326" t="s">
        <v>2001</v>
      </c>
      <c r="AP5326" t="s">
        <v>30</v>
      </c>
      <c r="AQ5326" t="s">
        <v>1901</v>
      </c>
      <c r="AR5326" t="s">
        <v>18</v>
      </c>
      <c r="AS5326" t="s">
        <v>130</v>
      </c>
      <c r="AT5326" t="s">
        <v>19775</v>
      </c>
      <c r="AU5326" t="s">
        <v>18590</v>
      </c>
      <c r="AV5326" t="s">
        <v>19776</v>
      </c>
      <c r="AW5326" t="s">
        <v>130</v>
      </c>
      <c r="AX5326" t="s">
        <v>1671</v>
      </c>
      <c r="AY5326">
        <v>1467590</v>
      </c>
      <c r="AZ5326" t="s">
        <v>1672</v>
      </c>
      <c r="BA5326" t="s">
        <v>1760</v>
      </c>
      <c r="BB5326" t="s">
        <v>1761</v>
      </c>
      <c r="BC5326" t="s">
        <v>1762</v>
      </c>
      <c r="BD5326" t="s">
        <v>1676</v>
      </c>
      <c r="BE5326" t="s">
        <v>1677</v>
      </c>
      <c r="BF5326" t="s">
        <v>19777</v>
      </c>
      <c r="BG5326" t="s">
        <v>1591</v>
      </c>
      <c r="BH5326" t="s">
        <v>19772</v>
      </c>
      <c r="BI5326" t="s">
        <v>19777</v>
      </c>
      <c r="BJ5326" t="s">
        <v>3107</v>
      </c>
      <c r="BK5326" t="s">
        <v>18590</v>
      </c>
      <c r="BL5326" t="s">
        <v>18592</v>
      </c>
      <c r="BM5326" t="s">
        <v>1679</v>
      </c>
      <c r="BN5326" s="11">
        <v>45457</v>
      </c>
      <c r="BO5326" s="11">
        <v>45446</v>
      </c>
      <c r="BP5326" t="s">
        <v>1677</v>
      </c>
    </row>
    <row r="5327" spans="1:68" x14ac:dyDescent="0.35">
      <c r="A5327" t="s">
        <v>19953</v>
      </c>
      <c r="B5327" t="s">
        <v>19954</v>
      </c>
      <c r="C5327" s="10">
        <v>45490.344097222223</v>
      </c>
      <c r="D5327" t="s">
        <v>1659</v>
      </c>
      <c r="E5327" s="10">
        <v>45490.344097222223</v>
      </c>
      <c r="F5327" t="s">
        <v>19772</v>
      </c>
      <c r="G5327" t="s">
        <v>1693</v>
      </c>
      <c r="H5327" t="s">
        <v>19955</v>
      </c>
      <c r="I5327" t="s">
        <v>19956</v>
      </c>
      <c r="K5327" t="s">
        <v>1662</v>
      </c>
      <c r="L5327" s="11">
        <v>46752</v>
      </c>
      <c r="M5327" t="s">
        <v>130</v>
      </c>
      <c r="N5327" t="s">
        <v>19775</v>
      </c>
      <c r="O5327" t="s">
        <v>2050</v>
      </c>
      <c r="P5327" t="s">
        <v>2051</v>
      </c>
      <c r="Q5327" t="s">
        <v>1898</v>
      </c>
      <c r="R5327" t="b">
        <v>0</v>
      </c>
      <c r="S5327">
        <v>47908</v>
      </c>
      <c r="T5327">
        <v>47908</v>
      </c>
      <c r="Y5327">
        <v>47908</v>
      </c>
      <c r="Z5327" t="s">
        <v>1593</v>
      </c>
      <c r="AB5327" t="s">
        <v>1693</v>
      </c>
      <c r="AD5327" t="b">
        <v>0</v>
      </c>
      <c r="AE5327" t="b">
        <v>1</v>
      </c>
      <c r="AF5327">
        <v>0.99354200000000004</v>
      </c>
      <c r="AO5327" t="s">
        <v>2052</v>
      </c>
      <c r="AP5327" t="s">
        <v>21</v>
      </c>
      <c r="AQ5327" t="s">
        <v>1901</v>
      </c>
      <c r="AR5327" t="s">
        <v>18</v>
      </c>
      <c r="AS5327" t="s">
        <v>130</v>
      </c>
      <c r="AT5327" t="s">
        <v>19775</v>
      </c>
      <c r="AU5327" t="s">
        <v>18590</v>
      </c>
      <c r="AV5327" t="s">
        <v>19776</v>
      </c>
      <c r="AW5327" t="s">
        <v>130</v>
      </c>
      <c r="AX5327" t="s">
        <v>1671</v>
      </c>
      <c r="AY5327">
        <v>1467590</v>
      </c>
      <c r="AZ5327" t="s">
        <v>1672</v>
      </c>
      <c r="BA5327" t="s">
        <v>1760</v>
      </c>
      <c r="BB5327" t="s">
        <v>1761</v>
      </c>
      <c r="BC5327" t="s">
        <v>1762</v>
      </c>
      <c r="BD5327" t="s">
        <v>1676</v>
      </c>
      <c r="BE5327" t="s">
        <v>1677</v>
      </c>
      <c r="BF5327" t="s">
        <v>19777</v>
      </c>
      <c r="BG5327" t="s">
        <v>1591</v>
      </c>
      <c r="BH5327" t="s">
        <v>19772</v>
      </c>
      <c r="BI5327" t="s">
        <v>19777</v>
      </c>
      <c r="BJ5327" t="s">
        <v>3107</v>
      </c>
      <c r="BK5327" t="s">
        <v>18590</v>
      </c>
      <c r="BL5327" t="s">
        <v>18592</v>
      </c>
      <c r="BM5327" t="s">
        <v>1679</v>
      </c>
      <c r="BN5327" s="11">
        <v>45457</v>
      </c>
      <c r="BO5327" s="11">
        <v>45446</v>
      </c>
      <c r="BP5327" t="s">
        <v>1677</v>
      </c>
    </row>
    <row r="5328" spans="1:68" x14ac:dyDescent="0.35">
      <c r="A5328" t="s">
        <v>19957</v>
      </c>
      <c r="B5328" t="s">
        <v>19958</v>
      </c>
      <c r="C5328" s="10">
        <v>45490.344097222223</v>
      </c>
      <c r="D5328" t="s">
        <v>1659</v>
      </c>
      <c r="E5328" s="10">
        <v>45490.344097222223</v>
      </c>
      <c r="F5328" t="s">
        <v>19772</v>
      </c>
      <c r="G5328" t="s">
        <v>1693</v>
      </c>
      <c r="H5328" t="s">
        <v>19959</v>
      </c>
      <c r="I5328" t="s">
        <v>19960</v>
      </c>
      <c r="K5328" t="s">
        <v>1662</v>
      </c>
      <c r="L5328" s="11">
        <v>46752</v>
      </c>
      <c r="M5328" t="s">
        <v>130</v>
      </c>
      <c r="N5328" t="s">
        <v>19775</v>
      </c>
      <c r="O5328" t="s">
        <v>2050</v>
      </c>
      <c r="P5328" t="s">
        <v>2051</v>
      </c>
      <c r="Q5328" t="s">
        <v>1898</v>
      </c>
      <c r="R5328" t="b">
        <v>0</v>
      </c>
      <c r="S5328">
        <v>38562</v>
      </c>
      <c r="T5328">
        <v>38562</v>
      </c>
      <c r="Y5328">
        <v>38562</v>
      </c>
      <c r="Z5328" t="s">
        <v>1593</v>
      </c>
      <c r="AA5328" t="s">
        <v>19935</v>
      </c>
      <c r="AB5328" t="s">
        <v>1693</v>
      </c>
      <c r="AD5328" t="b">
        <v>0</v>
      </c>
      <c r="AE5328" t="b">
        <v>1</v>
      </c>
      <c r="AF5328">
        <v>0.99354200000000004</v>
      </c>
      <c r="AO5328" t="s">
        <v>2052</v>
      </c>
      <c r="AP5328" t="s">
        <v>21</v>
      </c>
      <c r="AQ5328" t="s">
        <v>1901</v>
      </c>
      <c r="AR5328" t="s">
        <v>18</v>
      </c>
      <c r="AS5328" t="s">
        <v>130</v>
      </c>
      <c r="AT5328" t="s">
        <v>19775</v>
      </c>
      <c r="AU5328" t="s">
        <v>18590</v>
      </c>
      <c r="AV5328" t="s">
        <v>19776</v>
      </c>
      <c r="AW5328" t="s">
        <v>130</v>
      </c>
      <c r="AX5328" t="s">
        <v>1671</v>
      </c>
      <c r="AY5328">
        <v>1467590</v>
      </c>
      <c r="AZ5328" t="s">
        <v>1672</v>
      </c>
      <c r="BA5328" t="s">
        <v>1760</v>
      </c>
      <c r="BB5328" t="s">
        <v>1761</v>
      </c>
      <c r="BC5328" t="s">
        <v>1762</v>
      </c>
      <c r="BD5328" t="s">
        <v>1676</v>
      </c>
      <c r="BE5328" t="s">
        <v>1677</v>
      </c>
      <c r="BF5328" t="s">
        <v>19777</v>
      </c>
      <c r="BG5328" t="s">
        <v>1591</v>
      </c>
      <c r="BH5328" t="s">
        <v>19772</v>
      </c>
      <c r="BI5328" t="s">
        <v>19777</v>
      </c>
      <c r="BJ5328" t="s">
        <v>3107</v>
      </c>
      <c r="BK5328" t="s">
        <v>18590</v>
      </c>
      <c r="BL5328" t="s">
        <v>18592</v>
      </c>
      <c r="BM5328" t="s">
        <v>1679</v>
      </c>
      <c r="BN5328" s="11">
        <v>45457</v>
      </c>
      <c r="BO5328" s="11">
        <v>45446</v>
      </c>
      <c r="BP5328" t="s">
        <v>1677</v>
      </c>
    </row>
    <row r="5329" spans="1:68" x14ac:dyDescent="0.35">
      <c r="A5329" t="s">
        <v>19961</v>
      </c>
      <c r="B5329" t="s">
        <v>19962</v>
      </c>
      <c r="C5329" s="10">
        <v>45490.344097222223</v>
      </c>
      <c r="D5329" t="s">
        <v>1659</v>
      </c>
      <c r="E5329" s="10">
        <v>45490.344097222223</v>
      </c>
      <c r="F5329" t="s">
        <v>19772</v>
      </c>
      <c r="G5329" t="s">
        <v>1693</v>
      </c>
      <c r="H5329" t="s">
        <v>19963</v>
      </c>
      <c r="I5329" t="s">
        <v>19964</v>
      </c>
      <c r="K5329" t="s">
        <v>1662</v>
      </c>
      <c r="L5329" s="11">
        <v>46752</v>
      </c>
      <c r="M5329" t="s">
        <v>130</v>
      </c>
      <c r="N5329" t="s">
        <v>19775</v>
      </c>
      <c r="O5329" t="s">
        <v>2050</v>
      </c>
      <c r="P5329" t="s">
        <v>2051</v>
      </c>
      <c r="Q5329" t="s">
        <v>1898</v>
      </c>
      <c r="R5329" t="b">
        <v>0</v>
      </c>
      <c r="S5329">
        <v>28992</v>
      </c>
      <c r="T5329">
        <v>28992</v>
      </c>
      <c r="Y5329">
        <v>28992</v>
      </c>
      <c r="Z5329" t="s">
        <v>1593</v>
      </c>
      <c r="AA5329" t="s">
        <v>19944</v>
      </c>
      <c r="AB5329" t="s">
        <v>1924</v>
      </c>
      <c r="AD5329" t="b">
        <v>0</v>
      </c>
      <c r="AE5329" t="b">
        <v>1</v>
      </c>
      <c r="AF5329">
        <v>0.99354200000000004</v>
      </c>
      <c r="AO5329" t="s">
        <v>2052</v>
      </c>
      <c r="AP5329" t="s">
        <v>21</v>
      </c>
      <c r="AQ5329" t="s">
        <v>1901</v>
      </c>
      <c r="AR5329" t="s">
        <v>18</v>
      </c>
      <c r="AS5329" t="s">
        <v>130</v>
      </c>
      <c r="AT5329" t="s">
        <v>19775</v>
      </c>
      <c r="AU5329" t="s">
        <v>18590</v>
      </c>
      <c r="AV5329" t="s">
        <v>19776</v>
      </c>
      <c r="AW5329" t="s">
        <v>130</v>
      </c>
      <c r="AX5329" t="s">
        <v>1671</v>
      </c>
      <c r="AY5329">
        <v>1467590</v>
      </c>
      <c r="AZ5329" t="s">
        <v>1672</v>
      </c>
      <c r="BA5329" t="s">
        <v>1760</v>
      </c>
      <c r="BB5329" t="s">
        <v>1761</v>
      </c>
      <c r="BC5329" t="s">
        <v>1762</v>
      </c>
      <c r="BD5329" t="s">
        <v>1676</v>
      </c>
      <c r="BE5329" t="s">
        <v>1677</v>
      </c>
      <c r="BF5329" t="s">
        <v>19777</v>
      </c>
      <c r="BG5329" t="s">
        <v>1591</v>
      </c>
      <c r="BH5329" t="s">
        <v>19772</v>
      </c>
      <c r="BI5329" t="s">
        <v>19777</v>
      </c>
      <c r="BJ5329" t="s">
        <v>3107</v>
      </c>
      <c r="BK5329" t="s">
        <v>18590</v>
      </c>
      <c r="BL5329" t="s">
        <v>18592</v>
      </c>
      <c r="BM5329" t="s">
        <v>1679</v>
      </c>
      <c r="BN5329" s="11">
        <v>45457</v>
      </c>
      <c r="BO5329" s="11">
        <v>45446</v>
      </c>
      <c r="BP5329" t="s">
        <v>1677</v>
      </c>
    </row>
    <row r="5330" spans="1:68" x14ac:dyDescent="0.35">
      <c r="A5330" t="s">
        <v>19965</v>
      </c>
      <c r="B5330" t="s">
        <v>19966</v>
      </c>
      <c r="C5330" s="10">
        <v>45490.359236111108</v>
      </c>
      <c r="D5330" t="s">
        <v>1659</v>
      </c>
      <c r="E5330" s="10">
        <v>45490.359236111108</v>
      </c>
      <c r="F5330" t="s">
        <v>19967</v>
      </c>
      <c r="G5330" t="s">
        <v>1661</v>
      </c>
      <c r="H5330" t="s">
        <v>19968</v>
      </c>
      <c r="I5330" t="s">
        <v>19968</v>
      </c>
      <c r="K5330" t="s">
        <v>1706</v>
      </c>
      <c r="L5330" s="11">
        <v>46752</v>
      </c>
      <c r="M5330" t="s">
        <v>525</v>
      </c>
      <c r="N5330" t="s">
        <v>19969</v>
      </c>
      <c r="O5330" t="s">
        <v>2077</v>
      </c>
      <c r="P5330" t="s">
        <v>2078</v>
      </c>
      <c r="Q5330" t="s">
        <v>1772</v>
      </c>
      <c r="R5330" t="b">
        <v>0</v>
      </c>
      <c r="S5330">
        <v>171879</v>
      </c>
      <c r="T5330">
        <v>171879</v>
      </c>
      <c r="Y5330">
        <v>171879</v>
      </c>
      <c r="Z5330" t="s">
        <v>1593</v>
      </c>
      <c r="AB5330" t="s">
        <v>1661</v>
      </c>
      <c r="AD5330" t="b">
        <v>0</v>
      </c>
      <c r="AE5330" t="b">
        <v>1</v>
      </c>
      <c r="AF5330">
        <v>0.99354200000000004</v>
      </c>
      <c r="AO5330" t="s">
        <v>2079</v>
      </c>
      <c r="AP5330" t="s">
        <v>645</v>
      </c>
      <c r="AQ5330" t="s">
        <v>1775</v>
      </c>
      <c r="AR5330" t="s">
        <v>121</v>
      </c>
      <c r="AS5330" t="s">
        <v>17</v>
      </c>
      <c r="AT5330" t="s">
        <v>19969</v>
      </c>
      <c r="AU5330" t="s">
        <v>18590</v>
      </c>
      <c r="AV5330" t="s">
        <v>19970</v>
      </c>
      <c r="AW5330" t="s">
        <v>525</v>
      </c>
      <c r="AX5330" t="s">
        <v>1671</v>
      </c>
      <c r="AY5330">
        <v>280223</v>
      </c>
      <c r="AZ5330" t="s">
        <v>1672</v>
      </c>
      <c r="BA5330" t="s">
        <v>3106</v>
      </c>
      <c r="BB5330" t="s">
        <v>1761</v>
      </c>
      <c r="BC5330" t="s">
        <v>1762</v>
      </c>
      <c r="BD5330" t="s">
        <v>1676</v>
      </c>
      <c r="BE5330" t="s">
        <v>1677</v>
      </c>
      <c r="BF5330" t="s">
        <v>19971</v>
      </c>
      <c r="BG5330" t="s">
        <v>1591</v>
      </c>
      <c r="BH5330" t="s">
        <v>19967</v>
      </c>
      <c r="BI5330" t="s">
        <v>19971</v>
      </c>
      <c r="BJ5330" t="s">
        <v>3107</v>
      </c>
      <c r="BK5330" t="s">
        <v>18590</v>
      </c>
      <c r="BL5330" t="s">
        <v>18592</v>
      </c>
      <c r="BM5330" t="s">
        <v>1679</v>
      </c>
      <c r="BN5330" s="11">
        <v>45457</v>
      </c>
      <c r="BO5330" s="11">
        <v>45446</v>
      </c>
      <c r="BP5330" t="s">
        <v>1677</v>
      </c>
    </row>
    <row r="5331" spans="1:68" x14ac:dyDescent="0.35">
      <c r="A5331" t="s">
        <v>19972</v>
      </c>
      <c r="B5331" t="s">
        <v>19973</v>
      </c>
      <c r="C5331" s="10">
        <v>45490.359236111108</v>
      </c>
      <c r="D5331" t="s">
        <v>1659</v>
      </c>
      <c r="E5331" s="10">
        <v>45490.359236111108</v>
      </c>
      <c r="F5331" t="s">
        <v>19967</v>
      </c>
      <c r="G5331" t="s">
        <v>1661</v>
      </c>
      <c r="H5331" t="s">
        <v>19974</v>
      </c>
      <c r="I5331" t="s">
        <v>19974</v>
      </c>
      <c r="K5331" t="s">
        <v>1706</v>
      </c>
      <c r="L5331" s="11">
        <v>46752</v>
      </c>
      <c r="M5331" t="s">
        <v>525</v>
      </c>
      <c r="N5331" t="s">
        <v>19969</v>
      </c>
      <c r="O5331" t="s">
        <v>2077</v>
      </c>
      <c r="P5331" t="s">
        <v>2078</v>
      </c>
      <c r="Q5331" t="s">
        <v>1772</v>
      </c>
      <c r="R5331" t="b">
        <v>0</v>
      </c>
      <c r="S5331">
        <v>84344</v>
      </c>
      <c r="T5331">
        <v>84344</v>
      </c>
      <c r="Y5331">
        <v>84344</v>
      </c>
      <c r="Z5331" t="s">
        <v>1593</v>
      </c>
      <c r="AB5331" t="s">
        <v>1661</v>
      </c>
      <c r="AD5331" t="b">
        <v>0</v>
      </c>
      <c r="AE5331" t="b">
        <v>1</v>
      </c>
      <c r="AF5331">
        <v>0.99354200000000004</v>
      </c>
      <c r="AO5331" t="s">
        <v>2079</v>
      </c>
      <c r="AP5331" t="s">
        <v>645</v>
      </c>
      <c r="AQ5331" t="s">
        <v>1775</v>
      </c>
      <c r="AR5331" t="s">
        <v>121</v>
      </c>
      <c r="AS5331" t="s">
        <v>17</v>
      </c>
      <c r="AT5331" t="s">
        <v>19969</v>
      </c>
      <c r="AU5331" t="s">
        <v>18590</v>
      </c>
      <c r="AV5331" t="s">
        <v>19970</v>
      </c>
      <c r="AW5331" t="s">
        <v>525</v>
      </c>
      <c r="AX5331" t="s">
        <v>1671</v>
      </c>
      <c r="AY5331">
        <v>280223</v>
      </c>
      <c r="AZ5331" t="s">
        <v>1672</v>
      </c>
      <c r="BA5331" t="s">
        <v>3106</v>
      </c>
      <c r="BB5331" t="s">
        <v>1761</v>
      </c>
      <c r="BC5331" t="s">
        <v>1762</v>
      </c>
      <c r="BD5331" t="s">
        <v>1676</v>
      </c>
      <c r="BE5331" t="s">
        <v>1677</v>
      </c>
      <c r="BF5331" t="s">
        <v>19971</v>
      </c>
      <c r="BG5331" t="s">
        <v>1591</v>
      </c>
      <c r="BH5331" t="s">
        <v>19967</v>
      </c>
      <c r="BI5331" t="s">
        <v>19971</v>
      </c>
      <c r="BJ5331" t="s">
        <v>3107</v>
      </c>
      <c r="BK5331" t="s">
        <v>18590</v>
      </c>
      <c r="BL5331" t="s">
        <v>18592</v>
      </c>
      <c r="BM5331" t="s">
        <v>1679</v>
      </c>
      <c r="BN5331" s="11">
        <v>45457</v>
      </c>
      <c r="BO5331" s="11">
        <v>45446</v>
      </c>
      <c r="BP5331" t="s">
        <v>1677</v>
      </c>
    </row>
    <row r="5332" spans="1:68" x14ac:dyDescent="0.35">
      <c r="A5332" t="s">
        <v>19975</v>
      </c>
      <c r="B5332" t="s">
        <v>19976</v>
      </c>
      <c r="C5332" s="10">
        <v>45490.359236111108</v>
      </c>
      <c r="D5332" t="s">
        <v>1659</v>
      </c>
      <c r="E5332" s="10">
        <v>45490.359236111108</v>
      </c>
      <c r="F5332" t="s">
        <v>19967</v>
      </c>
      <c r="G5332" t="s">
        <v>1661</v>
      </c>
      <c r="H5332" t="s">
        <v>19977</v>
      </c>
      <c r="I5332" t="s">
        <v>19977</v>
      </c>
      <c r="K5332" t="s">
        <v>1846</v>
      </c>
      <c r="L5332" s="11">
        <v>46752</v>
      </c>
      <c r="M5332" t="s">
        <v>525</v>
      </c>
      <c r="N5332" t="s">
        <v>19969</v>
      </c>
      <c r="O5332" t="s">
        <v>3133</v>
      </c>
      <c r="P5332" t="s">
        <v>3134</v>
      </c>
      <c r="Q5332" t="s">
        <v>2140</v>
      </c>
      <c r="R5332" t="b">
        <v>0</v>
      </c>
      <c r="S5332">
        <v>24000</v>
      </c>
      <c r="T5332">
        <v>24000</v>
      </c>
      <c r="Y5332">
        <v>24000</v>
      </c>
      <c r="Z5332" t="s">
        <v>1593</v>
      </c>
      <c r="AB5332" t="s">
        <v>1661</v>
      </c>
      <c r="AD5332" t="b">
        <v>0</v>
      </c>
      <c r="AE5332" t="b">
        <v>1</v>
      </c>
      <c r="AF5332">
        <v>0.99354200000000004</v>
      </c>
      <c r="AO5332" t="s">
        <v>3135</v>
      </c>
      <c r="AP5332" t="s">
        <v>1255</v>
      </c>
      <c r="AQ5332" t="s">
        <v>2142</v>
      </c>
      <c r="AR5332" t="s">
        <v>280</v>
      </c>
      <c r="AS5332" t="s">
        <v>525</v>
      </c>
      <c r="AT5332" t="s">
        <v>19969</v>
      </c>
      <c r="AU5332" t="s">
        <v>18590</v>
      </c>
      <c r="AV5332" t="s">
        <v>19970</v>
      </c>
      <c r="AW5332" t="s">
        <v>525</v>
      </c>
      <c r="AX5332" t="s">
        <v>1671</v>
      </c>
      <c r="AY5332">
        <v>280223</v>
      </c>
      <c r="AZ5332" t="s">
        <v>1672</v>
      </c>
      <c r="BA5332" t="s">
        <v>3106</v>
      </c>
      <c r="BB5332" t="s">
        <v>1761</v>
      </c>
      <c r="BC5332" t="s">
        <v>1762</v>
      </c>
      <c r="BD5332" t="s">
        <v>1676</v>
      </c>
      <c r="BE5332" t="s">
        <v>1677</v>
      </c>
      <c r="BF5332" t="s">
        <v>19971</v>
      </c>
      <c r="BG5332" t="s">
        <v>1591</v>
      </c>
      <c r="BH5332" t="s">
        <v>19967</v>
      </c>
      <c r="BI5332" t="s">
        <v>19971</v>
      </c>
      <c r="BJ5332" t="s">
        <v>3107</v>
      </c>
      <c r="BK5332" t="s">
        <v>18590</v>
      </c>
      <c r="BL5332" t="s">
        <v>18592</v>
      </c>
      <c r="BM5332" t="s">
        <v>1679</v>
      </c>
      <c r="BN5332" s="11">
        <v>45457</v>
      </c>
      <c r="BO5332" s="11">
        <v>45446</v>
      </c>
      <c r="BP5332" t="s">
        <v>1677</v>
      </c>
    </row>
    <row r="5333" spans="1:68" hidden="1" x14ac:dyDescent="0.35">
      <c r="A5333" t="s">
        <v>19978</v>
      </c>
      <c r="B5333" t="s">
        <v>19979</v>
      </c>
      <c r="C5333" s="10">
        <v>45490.407233796293</v>
      </c>
      <c r="D5333" t="s">
        <v>1659</v>
      </c>
      <c r="E5333" s="10">
        <v>45546.381006944444</v>
      </c>
      <c r="F5333" t="s">
        <v>4364</v>
      </c>
      <c r="G5333" t="s">
        <v>1693</v>
      </c>
      <c r="H5333" t="s">
        <v>19980</v>
      </c>
      <c r="I5333" t="s">
        <v>19981</v>
      </c>
      <c r="K5333" t="s">
        <v>1706</v>
      </c>
      <c r="L5333" s="11">
        <v>46752</v>
      </c>
      <c r="M5333" t="s">
        <v>130</v>
      </c>
      <c r="N5333" t="s">
        <v>19982</v>
      </c>
      <c r="O5333" t="s">
        <v>1928</v>
      </c>
      <c r="P5333" t="s">
        <v>1929</v>
      </c>
      <c r="Q5333" t="s">
        <v>1836</v>
      </c>
      <c r="R5333" t="b">
        <v>1</v>
      </c>
      <c r="S5333">
        <v>50000</v>
      </c>
      <c r="T5333">
        <v>50000</v>
      </c>
      <c r="X5333">
        <v>50000</v>
      </c>
      <c r="Y5333">
        <v>0</v>
      </c>
      <c r="Z5333" t="s">
        <v>1596</v>
      </c>
      <c r="AA5333" t="s">
        <v>19983</v>
      </c>
      <c r="AB5333" t="s">
        <v>1661</v>
      </c>
      <c r="AD5333" t="b">
        <v>0</v>
      </c>
      <c r="AE5333" t="b">
        <v>1</v>
      </c>
      <c r="AF5333">
        <v>0.99354200000000004</v>
      </c>
      <c r="AO5333" t="s">
        <v>1931</v>
      </c>
      <c r="AP5333" t="s">
        <v>556</v>
      </c>
      <c r="AQ5333" t="s">
        <v>1838</v>
      </c>
      <c r="AR5333" t="s">
        <v>140</v>
      </c>
      <c r="AS5333" t="s">
        <v>17</v>
      </c>
      <c r="AT5333" t="s">
        <v>19982</v>
      </c>
      <c r="AU5333" t="s">
        <v>18590</v>
      </c>
      <c r="AV5333" t="s">
        <v>19984</v>
      </c>
      <c r="AW5333" t="s">
        <v>130</v>
      </c>
      <c r="AX5333" t="s">
        <v>1671</v>
      </c>
      <c r="AY5333">
        <v>1240916</v>
      </c>
      <c r="AZ5333" t="s">
        <v>1672</v>
      </c>
      <c r="BA5333" t="s">
        <v>3106</v>
      </c>
      <c r="BB5333" t="s">
        <v>1674</v>
      </c>
      <c r="BC5333" t="s">
        <v>6274</v>
      </c>
      <c r="BD5333" t="s">
        <v>1676</v>
      </c>
      <c r="BE5333" t="s">
        <v>1677</v>
      </c>
      <c r="BF5333" t="s">
        <v>524</v>
      </c>
      <c r="BG5333" t="s">
        <v>1591</v>
      </c>
      <c r="BH5333" t="s">
        <v>4364</v>
      </c>
      <c r="BI5333" t="s">
        <v>524</v>
      </c>
      <c r="BJ5333" t="s">
        <v>3107</v>
      </c>
      <c r="BK5333" t="s">
        <v>18590</v>
      </c>
      <c r="BL5333" t="s">
        <v>18592</v>
      </c>
      <c r="BM5333" t="s">
        <v>1679</v>
      </c>
      <c r="BN5333" s="11">
        <v>45457</v>
      </c>
      <c r="BO5333" s="11">
        <v>45446</v>
      </c>
      <c r="BP5333" t="s">
        <v>1677</v>
      </c>
    </row>
    <row r="5334" spans="1:68" x14ac:dyDescent="0.35">
      <c r="A5334" t="s">
        <v>19985</v>
      </c>
      <c r="B5334" t="s">
        <v>19986</v>
      </c>
      <c r="C5334" s="10">
        <v>45490.407233796293</v>
      </c>
      <c r="D5334" t="s">
        <v>1659</v>
      </c>
      <c r="E5334" s="10">
        <v>45490.407233796293</v>
      </c>
      <c r="F5334" t="s">
        <v>4364</v>
      </c>
      <c r="G5334" t="s">
        <v>1924</v>
      </c>
      <c r="H5334" t="s">
        <v>19987</v>
      </c>
      <c r="I5334" t="s">
        <v>19988</v>
      </c>
      <c r="K5334" t="s">
        <v>1706</v>
      </c>
      <c r="L5334" s="11">
        <v>46752</v>
      </c>
      <c r="M5334" t="s">
        <v>130</v>
      </c>
      <c r="N5334" t="s">
        <v>19982</v>
      </c>
      <c r="O5334" t="s">
        <v>1834</v>
      </c>
      <c r="P5334" t="s">
        <v>1835</v>
      </c>
      <c r="Q5334" t="s">
        <v>1836</v>
      </c>
      <c r="R5334" t="b">
        <v>0</v>
      </c>
      <c r="S5334">
        <v>15000</v>
      </c>
      <c r="T5334">
        <v>15000</v>
      </c>
      <c r="Y5334">
        <v>15000</v>
      </c>
      <c r="Z5334" t="s">
        <v>1593</v>
      </c>
      <c r="AA5334" t="s">
        <v>19989</v>
      </c>
      <c r="AB5334" t="s">
        <v>1924</v>
      </c>
      <c r="AD5334" t="b">
        <v>0</v>
      </c>
      <c r="AE5334" t="b">
        <v>1</v>
      </c>
      <c r="AF5334">
        <v>0.99354200000000004</v>
      </c>
      <c r="AO5334" t="s">
        <v>1837</v>
      </c>
      <c r="AP5334" t="s">
        <v>141</v>
      </c>
      <c r="AQ5334" t="s">
        <v>1838</v>
      </c>
      <c r="AR5334" t="s">
        <v>140</v>
      </c>
      <c r="AS5334" t="s">
        <v>17</v>
      </c>
      <c r="AT5334" t="s">
        <v>19982</v>
      </c>
      <c r="AU5334" t="s">
        <v>18590</v>
      </c>
      <c r="AV5334" t="s">
        <v>19984</v>
      </c>
      <c r="AW5334" t="s">
        <v>130</v>
      </c>
      <c r="AX5334" t="s">
        <v>1671</v>
      </c>
      <c r="AY5334">
        <v>1240916</v>
      </c>
      <c r="AZ5334" t="s">
        <v>1672</v>
      </c>
      <c r="BA5334" t="s">
        <v>3106</v>
      </c>
      <c r="BB5334" t="s">
        <v>1674</v>
      </c>
      <c r="BC5334" t="s">
        <v>6274</v>
      </c>
      <c r="BD5334" t="s">
        <v>1676</v>
      </c>
      <c r="BE5334" t="s">
        <v>1677</v>
      </c>
      <c r="BF5334" t="s">
        <v>524</v>
      </c>
      <c r="BG5334" t="s">
        <v>1591</v>
      </c>
      <c r="BH5334" t="s">
        <v>4364</v>
      </c>
      <c r="BI5334" t="s">
        <v>524</v>
      </c>
      <c r="BJ5334" t="s">
        <v>3107</v>
      </c>
      <c r="BK5334" t="s">
        <v>18590</v>
      </c>
      <c r="BL5334" t="s">
        <v>18592</v>
      </c>
      <c r="BM5334" t="s">
        <v>1679</v>
      </c>
      <c r="BN5334" s="11">
        <v>45457</v>
      </c>
      <c r="BO5334" s="11">
        <v>45446</v>
      </c>
      <c r="BP5334" t="s">
        <v>1677</v>
      </c>
    </row>
    <row r="5335" spans="1:68" x14ac:dyDescent="0.35">
      <c r="A5335" t="s">
        <v>19990</v>
      </c>
      <c r="B5335" t="s">
        <v>19991</v>
      </c>
      <c r="C5335" s="10">
        <v>45490.407233796293</v>
      </c>
      <c r="D5335" t="s">
        <v>1659</v>
      </c>
      <c r="E5335" s="10">
        <v>45490.407233796293</v>
      </c>
      <c r="F5335" t="s">
        <v>4364</v>
      </c>
      <c r="G5335" t="s">
        <v>1693</v>
      </c>
      <c r="H5335" t="s">
        <v>19992</v>
      </c>
      <c r="I5335" t="s">
        <v>19993</v>
      </c>
      <c r="K5335" t="s">
        <v>1706</v>
      </c>
      <c r="L5335" s="11">
        <v>46752</v>
      </c>
      <c r="M5335" t="s">
        <v>130</v>
      </c>
      <c r="N5335" t="s">
        <v>19982</v>
      </c>
      <c r="O5335" t="s">
        <v>1834</v>
      </c>
      <c r="P5335" t="s">
        <v>1835</v>
      </c>
      <c r="Q5335" t="s">
        <v>1836</v>
      </c>
      <c r="R5335" t="b">
        <v>0</v>
      </c>
      <c r="S5335">
        <v>51329</v>
      </c>
      <c r="T5335">
        <v>51329</v>
      </c>
      <c r="Y5335">
        <v>51329</v>
      </c>
      <c r="Z5335" t="s">
        <v>1593</v>
      </c>
      <c r="AA5335" t="s">
        <v>19994</v>
      </c>
      <c r="AB5335" t="s">
        <v>1924</v>
      </c>
      <c r="AD5335" t="b">
        <v>0</v>
      </c>
      <c r="AE5335" t="b">
        <v>1</v>
      </c>
      <c r="AF5335">
        <v>0.99354200000000004</v>
      </c>
      <c r="AO5335" t="s">
        <v>1837</v>
      </c>
      <c r="AP5335" t="s">
        <v>141</v>
      </c>
      <c r="AQ5335" t="s">
        <v>1838</v>
      </c>
      <c r="AR5335" t="s">
        <v>140</v>
      </c>
      <c r="AS5335" t="s">
        <v>17</v>
      </c>
      <c r="AT5335" t="s">
        <v>19982</v>
      </c>
      <c r="AU5335" t="s">
        <v>18590</v>
      </c>
      <c r="AV5335" t="s">
        <v>19984</v>
      </c>
      <c r="AW5335" t="s">
        <v>130</v>
      </c>
      <c r="AX5335" t="s">
        <v>1671</v>
      </c>
      <c r="AY5335">
        <v>1240916</v>
      </c>
      <c r="AZ5335" t="s">
        <v>1672</v>
      </c>
      <c r="BA5335" t="s">
        <v>3106</v>
      </c>
      <c r="BB5335" t="s">
        <v>1674</v>
      </c>
      <c r="BC5335" t="s">
        <v>6274</v>
      </c>
      <c r="BD5335" t="s">
        <v>1676</v>
      </c>
      <c r="BE5335" t="s">
        <v>1677</v>
      </c>
      <c r="BF5335" t="s">
        <v>524</v>
      </c>
      <c r="BG5335" t="s">
        <v>1591</v>
      </c>
      <c r="BH5335" t="s">
        <v>4364</v>
      </c>
      <c r="BI5335" t="s">
        <v>524</v>
      </c>
      <c r="BJ5335" t="s">
        <v>3107</v>
      </c>
      <c r="BK5335" t="s">
        <v>18590</v>
      </c>
      <c r="BL5335" t="s">
        <v>18592</v>
      </c>
      <c r="BM5335" t="s">
        <v>1679</v>
      </c>
      <c r="BN5335" s="11">
        <v>45457</v>
      </c>
      <c r="BO5335" s="11">
        <v>45446</v>
      </c>
      <c r="BP5335" t="s">
        <v>1677</v>
      </c>
    </row>
    <row r="5336" spans="1:68" hidden="1" x14ac:dyDescent="0.35">
      <c r="A5336" t="s">
        <v>19995</v>
      </c>
      <c r="B5336" t="s">
        <v>19996</v>
      </c>
      <c r="C5336" s="10">
        <v>45490.407233796293</v>
      </c>
      <c r="D5336" t="s">
        <v>1659</v>
      </c>
      <c r="E5336" s="10">
        <v>45490.407233796293</v>
      </c>
      <c r="F5336" t="s">
        <v>4364</v>
      </c>
      <c r="G5336" t="s">
        <v>1661</v>
      </c>
      <c r="H5336" t="s">
        <v>19997</v>
      </c>
      <c r="I5336" t="s">
        <v>19998</v>
      </c>
      <c r="K5336" t="s">
        <v>1662</v>
      </c>
      <c r="L5336" s="11">
        <v>46752</v>
      </c>
      <c r="M5336" t="s">
        <v>130</v>
      </c>
      <c r="N5336" t="s">
        <v>19982</v>
      </c>
      <c r="O5336" t="s">
        <v>2019</v>
      </c>
      <c r="P5336" t="s">
        <v>2020</v>
      </c>
      <c r="Q5336" t="s">
        <v>1898</v>
      </c>
      <c r="R5336" t="b">
        <v>0</v>
      </c>
      <c r="S5336">
        <v>36000</v>
      </c>
      <c r="T5336">
        <v>0</v>
      </c>
      <c r="Y5336">
        <v>0</v>
      </c>
      <c r="Z5336" t="s">
        <v>2097</v>
      </c>
      <c r="AA5336" t="s">
        <v>19999</v>
      </c>
      <c r="AB5336" t="s">
        <v>2097</v>
      </c>
      <c r="AD5336" t="b">
        <v>0</v>
      </c>
      <c r="AE5336" t="b">
        <v>1</v>
      </c>
      <c r="AF5336">
        <v>0.99354200000000004</v>
      </c>
      <c r="AO5336" t="s">
        <v>2021</v>
      </c>
      <c r="AP5336" t="s">
        <v>25</v>
      </c>
      <c r="AQ5336" t="s">
        <v>1901</v>
      </c>
      <c r="AR5336" t="s">
        <v>18</v>
      </c>
      <c r="AS5336" t="s">
        <v>130</v>
      </c>
      <c r="AT5336" t="s">
        <v>19982</v>
      </c>
      <c r="AU5336" t="s">
        <v>18590</v>
      </c>
      <c r="AV5336" t="s">
        <v>19984</v>
      </c>
      <c r="AW5336" t="s">
        <v>130</v>
      </c>
      <c r="AX5336" t="s">
        <v>1671</v>
      </c>
      <c r="AY5336">
        <v>1240916</v>
      </c>
      <c r="AZ5336" t="s">
        <v>1672</v>
      </c>
      <c r="BA5336" t="s">
        <v>3106</v>
      </c>
      <c r="BB5336" t="s">
        <v>1674</v>
      </c>
      <c r="BC5336" t="s">
        <v>6274</v>
      </c>
      <c r="BD5336" t="s">
        <v>1676</v>
      </c>
      <c r="BE5336" t="s">
        <v>1677</v>
      </c>
      <c r="BF5336" t="s">
        <v>524</v>
      </c>
      <c r="BG5336" t="s">
        <v>1591</v>
      </c>
      <c r="BH5336" t="s">
        <v>4364</v>
      </c>
      <c r="BI5336" t="s">
        <v>524</v>
      </c>
      <c r="BJ5336" t="s">
        <v>3107</v>
      </c>
      <c r="BK5336" t="s">
        <v>18590</v>
      </c>
      <c r="BL5336" t="s">
        <v>18592</v>
      </c>
      <c r="BM5336" t="s">
        <v>1679</v>
      </c>
      <c r="BN5336" s="11">
        <v>45457</v>
      </c>
      <c r="BO5336" s="11">
        <v>45446</v>
      </c>
      <c r="BP5336" t="s">
        <v>1677</v>
      </c>
    </row>
    <row r="5337" spans="1:68" hidden="1" x14ac:dyDescent="0.35">
      <c r="A5337" t="s">
        <v>20000</v>
      </c>
      <c r="B5337" t="s">
        <v>20001</v>
      </c>
      <c r="C5337" s="10">
        <v>45490.407233796293</v>
      </c>
      <c r="D5337" t="s">
        <v>1659</v>
      </c>
      <c r="E5337" s="10">
        <v>45490.407233796293</v>
      </c>
      <c r="F5337" t="s">
        <v>4364</v>
      </c>
      <c r="G5337" t="s">
        <v>1693</v>
      </c>
      <c r="H5337" t="s">
        <v>20002</v>
      </c>
      <c r="I5337" t="s">
        <v>20003</v>
      </c>
      <c r="K5337" t="s">
        <v>1662</v>
      </c>
      <c r="L5337" s="11">
        <v>46752</v>
      </c>
      <c r="M5337" t="s">
        <v>130</v>
      </c>
      <c r="N5337" t="s">
        <v>19982</v>
      </c>
      <c r="O5337" t="s">
        <v>2024</v>
      </c>
      <c r="P5337" t="s">
        <v>2025</v>
      </c>
      <c r="Q5337" t="s">
        <v>1898</v>
      </c>
      <c r="R5337" t="b">
        <v>0</v>
      </c>
      <c r="S5337">
        <v>400000</v>
      </c>
      <c r="T5337">
        <v>0</v>
      </c>
      <c r="Y5337">
        <v>0</v>
      </c>
      <c r="Z5337" t="s">
        <v>2097</v>
      </c>
      <c r="AA5337" t="s">
        <v>20004</v>
      </c>
      <c r="AB5337" t="s">
        <v>2097</v>
      </c>
      <c r="AD5337" t="b">
        <v>0</v>
      </c>
      <c r="AE5337" t="b">
        <v>1</v>
      </c>
      <c r="AF5337">
        <v>0.99354200000000004</v>
      </c>
      <c r="AO5337" t="s">
        <v>2026</v>
      </c>
      <c r="AP5337" t="s">
        <v>19</v>
      </c>
      <c r="AQ5337" t="s">
        <v>1901</v>
      </c>
      <c r="AR5337" t="s">
        <v>18</v>
      </c>
      <c r="AS5337" t="s">
        <v>130</v>
      </c>
      <c r="AT5337" t="s">
        <v>19982</v>
      </c>
      <c r="AU5337" t="s">
        <v>18590</v>
      </c>
      <c r="AV5337" t="s">
        <v>19984</v>
      </c>
      <c r="AW5337" t="s">
        <v>130</v>
      </c>
      <c r="AX5337" t="s">
        <v>1671</v>
      </c>
      <c r="AY5337">
        <v>1240916</v>
      </c>
      <c r="AZ5337" t="s">
        <v>1672</v>
      </c>
      <c r="BA5337" t="s">
        <v>3106</v>
      </c>
      <c r="BB5337" t="s">
        <v>1674</v>
      </c>
      <c r="BC5337" t="s">
        <v>6274</v>
      </c>
      <c r="BD5337" t="s">
        <v>1676</v>
      </c>
      <c r="BE5337" t="s">
        <v>1677</v>
      </c>
      <c r="BF5337" t="s">
        <v>524</v>
      </c>
      <c r="BG5337" t="s">
        <v>1591</v>
      </c>
      <c r="BH5337" t="s">
        <v>4364</v>
      </c>
      <c r="BI5337" t="s">
        <v>524</v>
      </c>
      <c r="BJ5337" t="s">
        <v>3107</v>
      </c>
      <c r="BK5337" t="s">
        <v>18590</v>
      </c>
      <c r="BL5337" t="s">
        <v>18592</v>
      </c>
      <c r="BM5337" t="s">
        <v>1679</v>
      </c>
      <c r="BN5337" s="11">
        <v>45457</v>
      </c>
      <c r="BO5337" s="11">
        <v>45446</v>
      </c>
      <c r="BP5337" t="s">
        <v>1677</v>
      </c>
    </row>
    <row r="5338" spans="1:68" x14ac:dyDescent="0.35">
      <c r="A5338" t="s">
        <v>20005</v>
      </c>
      <c r="B5338" t="s">
        <v>20006</v>
      </c>
      <c r="C5338" s="10">
        <v>45490.407233796293</v>
      </c>
      <c r="D5338" t="s">
        <v>1659</v>
      </c>
      <c r="E5338" s="10">
        <v>45490.407233796293</v>
      </c>
      <c r="F5338" t="s">
        <v>4364</v>
      </c>
      <c r="G5338" t="s">
        <v>1661</v>
      </c>
      <c r="H5338" t="s">
        <v>20007</v>
      </c>
      <c r="I5338" t="s">
        <v>20008</v>
      </c>
      <c r="K5338" t="s">
        <v>1706</v>
      </c>
      <c r="L5338" s="11">
        <v>46752</v>
      </c>
      <c r="M5338" t="s">
        <v>130</v>
      </c>
      <c r="N5338" t="s">
        <v>19982</v>
      </c>
      <c r="O5338" t="s">
        <v>2220</v>
      </c>
      <c r="P5338" t="s">
        <v>2221</v>
      </c>
      <c r="Q5338" t="s">
        <v>1709</v>
      </c>
      <c r="R5338" t="b">
        <v>0</v>
      </c>
      <c r="S5338">
        <v>28000</v>
      </c>
      <c r="T5338">
        <v>28000</v>
      </c>
      <c r="Y5338">
        <v>28000</v>
      </c>
      <c r="Z5338" t="s">
        <v>1593</v>
      </c>
      <c r="AA5338" t="s">
        <v>20009</v>
      </c>
      <c r="AB5338" t="s">
        <v>1924</v>
      </c>
      <c r="AD5338" t="b">
        <v>0</v>
      </c>
      <c r="AE5338" t="b">
        <v>1</v>
      </c>
      <c r="AF5338">
        <v>0.99354200000000004</v>
      </c>
      <c r="AO5338" t="s">
        <v>2222</v>
      </c>
      <c r="AP5338" t="s">
        <v>136</v>
      </c>
      <c r="AQ5338" t="s">
        <v>1711</v>
      </c>
      <c r="AR5338" t="s">
        <v>65</v>
      </c>
      <c r="AS5338" t="s">
        <v>17</v>
      </c>
      <c r="AT5338" t="s">
        <v>19982</v>
      </c>
      <c r="AU5338" t="s">
        <v>18590</v>
      </c>
      <c r="AV5338" t="s">
        <v>19984</v>
      </c>
      <c r="AW5338" t="s">
        <v>130</v>
      </c>
      <c r="AX5338" t="s">
        <v>1671</v>
      </c>
      <c r="AY5338">
        <v>1240916</v>
      </c>
      <c r="AZ5338" t="s">
        <v>1672</v>
      </c>
      <c r="BA5338" t="s">
        <v>3106</v>
      </c>
      <c r="BB5338" t="s">
        <v>1674</v>
      </c>
      <c r="BC5338" t="s">
        <v>6274</v>
      </c>
      <c r="BD5338" t="s">
        <v>1676</v>
      </c>
      <c r="BE5338" t="s">
        <v>1677</v>
      </c>
      <c r="BF5338" t="s">
        <v>524</v>
      </c>
      <c r="BG5338" t="s">
        <v>1591</v>
      </c>
      <c r="BH5338" t="s">
        <v>4364</v>
      </c>
      <c r="BI5338" t="s">
        <v>524</v>
      </c>
      <c r="BJ5338" t="s">
        <v>3107</v>
      </c>
      <c r="BK5338" t="s">
        <v>18590</v>
      </c>
      <c r="BL5338" t="s">
        <v>18592</v>
      </c>
      <c r="BM5338" t="s">
        <v>1679</v>
      </c>
      <c r="BN5338" s="11">
        <v>45457</v>
      </c>
      <c r="BO5338" s="11">
        <v>45446</v>
      </c>
      <c r="BP5338" t="s">
        <v>1677</v>
      </c>
    </row>
    <row r="5339" spans="1:68" x14ac:dyDescent="0.35">
      <c r="A5339" t="s">
        <v>20010</v>
      </c>
      <c r="B5339" t="s">
        <v>20011</v>
      </c>
      <c r="C5339" s="10">
        <v>45490.407233796293</v>
      </c>
      <c r="D5339" t="s">
        <v>1659</v>
      </c>
      <c r="E5339" s="10">
        <v>45490.407233796293</v>
      </c>
      <c r="F5339" t="s">
        <v>4364</v>
      </c>
      <c r="G5339" t="s">
        <v>1693</v>
      </c>
      <c r="H5339" t="s">
        <v>20012</v>
      </c>
      <c r="I5339" t="s">
        <v>20013</v>
      </c>
      <c r="K5339" t="s">
        <v>1662</v>
      </c>
      <c r="L5339" s="11">
        <v>46752</v>
      </c>
      <c r="M5339" t="s">
        <v>130</v>
      </c>
      <c r="N5339" t="s">
        <v>19982</v>
      </c>
      <c r="O5339" t="s">
        <v>1907</v>
      </c>
      <c r="P5339" t="s">
        <v>1908</v>
      </c>
      <c r="Q5339" t="s">
        <v>1666</v>
      </c>
      <c r="R5339" t="b">
        <v>0</v>
      </c>
      <c r="S5339">
        <v>24000</v>
      </c>
      <c r="T5339">
        <v>24000</v>
      </c>
      <c r="Y5339">
        <v>24000</v>
      </c>
      <c r="Z5339" t="s">
        <v>1593</v>
      </c>
      <c r="AA5339" t="s">
        <v>20014</v>
      </c>
      <c r="AB5339" t="s">
        <v>1693</v>
      </c>
      <c r="AD5339" t="b">
        <v>0</v>
      </c>
      <c r="AE5339" t="b">
        <v>1</v>
      </c>
      <c r="AF5339">
        <v>0.99354200000000004</v>
      </c>
      <c r="AO5339" t="s">
        <v>1909</v>
      </c>
      <c r="AP5339" t="s">
        <v>54</v>
      </c>
      <c r="AQ5339" t="s">
        <v>1668</v>
      </c>
      <c r="AR5339" t="s">
        <v>53</v>
      </c>
      <c r="AS5339" t="s">
        <v>130</v>
      </c>
      <c r="AT5339" t="s">
        <v>19982</v>
      </c>
      <c r="AU5339" t="s">
        <v>18590</v>
      </c>
      <c r="AV5339" t="s">
        <v>19984</v>
      </c>
      <c r="AW5339" t="s">
        <v>130</v>
      </c>
      <c r="AX5339" t="s">
        <v>1671</v>
      </c>
      <c r="AY5339">
        <v>1240916</v>
      </c>
      <c r="AZ5339" t="s">
        <v>1672</v>
      </c>
      <c r="BA5339" t="s">
        <v>3106</v>
      </c>
      <c r="BB5339" t="s">
        <v>1674</v>
      </c>
      <c r="BC5339" t="s">
        <v>6274</v>
      </c>
      <c r="BD5339" t="s">
        <v>1676</v>
      </c>
      <c r="BE5339" t="s">
        <v>1677</v>
      </c>
      <c r="BF5339" t="s">
        <v>524</v>
      </c>
      <c r="BG5339" t="s">
        <v>1591</v>
      </c>
      <c r="BH5339" t="s">
        <v>4364</v>
      </c>
      <c r="BI5339" t="s">
        <v>524</v>
      </c>
      <c r="BJ5339" t="s">
        <v>3107</v>
      </c>
      <c r="BK5339" t="s">
        <v>18590</v>
      </c>
      <c r="BL5339" t="s">
        <v>18592</v>
      </c>
      <c r="BM5339" t="s">
        <v>1679</v>
      </c>
      <c r="BN5339" s="11">
        <v>45457</v>
      </c>
      <c r="BO5339" s="11">
        <v>45446</v>
      </c>
      <c r="BP5339" t="s">
        <v>1677</v>
      </c>
    </row>
    <row r="5340" spans="1:68" x14ac:dyDescent="0.35">
      <c r="A5340" t="s">
        <v>20015</v>
      </c>
      <c r="B5340" t="s">
        <v>20016</v>
      </c>
      <c r="C5340" s="10">
        <v>45490.407233796293</v>
      </c>
      <c r="D5340" t="s">
        <v>1659</v>
      </c>
      <c r="E5340" s="10">
        <v>45490.407233796293</v>
      </c>
      <c r="F5340" t="s">
        <v>4364</v>
      </c>
      <c r="G5340" t="s">
        <v>1661</v>
      </c>
      <c r="H5340" t="s">
        <v>20017</v>
      </c>
      <c r="I5340" t="s">
        <v>20018</v>
      </c>
      <c r="K5340" t="s">
        <v>1662</v>
      </c>
      <c r="L5340" s="11">
        <v>46752</v>
      </c>
      <c r="M5340" t="s">
        <v>130</v>
      </c>
      <c r="N5340" t="s">
        <v>19982</v>
      </c>
      <c r="O5340" t="s">
        <v>1896</v>
      </c>
      <c r="P5340" t="s">
        <v>1897</v>
      </c>
      <c r="Q5340" t="s">
        <v>1898</v>
      </c>
      <c r="R5340" t="b">
        <v>0</v>
      </c>
      <c r="S5340">
        <v>170000</v>
      </c>
      <c r="T5340">
        <v>170000</v>
      </c>
      <c r="Y5340">
        <v>170000</v>
      </c>
      <c r="Z5340" t="s">
        <v>1593</v>
      </c>
      <c r="AA5340" t="s">
        <v>20019</v>
      </c>
      <c r="AB5340" t="s">
        <v>1661</v>
      </c>
      <c r="AD5340" t="b">
        <v>0</v>
      </c>
      <c r="AE5340" t="b">
        <v>1</v>
      </c>
      <c r="AF5340">
        <v>0.99354200000000004</v>
      </c>
      <c r="AO5340" t="s">
        <v>1900</v>
      </c>
      <c r="AP5340" t="s">
        <v>28</v>
      </c>
      <c r="AQ5340" t="s">
        <v>1901</v>
      </c>
      <c r="AR5340" t="s">
        <v>18</v>
      </c>
      <c r="AS5340" t="s">
        <v>130</v>
      </c>
      <c r="AT5340" t="s">
        <v>19982</v>
      </c>
      <c r="AU5340" t="s">
        <v>18590</v>
      </c>
      <c r="AV5340" t="s">
        <v>19984</v>
      </c>
      <c r="AW5340" t="s">
        <v>130</v>
      </c>
      <c r="AX5340" t="s">
        <v>1671</v>
      </c>
      <c r="AY5340">
        <v>1240916</v>
      </c>
      <c r="AZ5340" t="s">
        <v>1672</v>
      </c>
      <c r="BA5340" t="s">
        <v>3106</v>
      </c>
      <c r="BB5340" t="s">
        <v>1674</v>
      </c>
      <c r="BC5340" t="s">
        <v>6274</v>
      </c>
      <c r="BD5340" t="s">
        <v>1676</v>
      </c>
      <c r="BE5340" t="s">
        <v>1677</v>
      </c>
      <c r="BF5340" t="s">
        <v>524</v>
      </c>
      <c r="BG5340" t="s">
        <v>1591</v>
      </c>
      <c r="BH5340" t="s">
        <v>4364</v>
      </c>
      <c r="BI5340" t="s">
        <v>524</v>
      </c>
      <c r="BJ5340" t="s">
        <v>3107</v>
      </c>
      <c r="BK5340" t="s">
        <v>18590</v>
      </c>
      <c r="BL5340" t="s">
        <v>18592</v>
      </c>
      <c r="BM5340" t="s">
        <v>1679</v>
      </c>
      <c r="BN5340" s="11">
        <v>45457</v>
      </c>
      <c r="BO5340" s="11">
        <v>45446</v>
      </c>
      <c r="BP5340" t="s">
        <v>1677</v>
      </c>
    </row>
    <row r="5341" spans="1:68" x14ac:dyDescent="0.35">
      <c r="A5341" t="s">
        <v>20020</v>
      </c>
      <c r="B5341" t="s">
        <v>20021</v>
      </c>
      <c r="C5341" s="10">
        <v>45490.407233796293</v>
      </c>
      <c r="D5341" t="s">
        <v>1659</v>
      </c>
      <c r="E5341" s="10">
        <v>45490.407233796293</v>
      </c>
      <c r="F5341" t="s">
        <v>4364</v>
      </c>
      <c r="G5341" t="s">
        <v>1661</v>
      </c>
      <c r="H5341" t="s">
        <v>20022</v>
      </c>
      <c r="I5341" t="s">
        <v>20023</v>
      </c>
      <c r="K5341" t="s">
        <v>1662</v>
      </c>
      <c r="L5341" s="11">
        <v>46752</v>
      </c>
      <c r="M5341" t="s">
        <v>130</v>
      </c>
      <c r="N5341" t="s">
        <v>19982</v>
      </c>
      <c r="O5341" t="s">
        <v>2050</v>
      </c>
      <c r="P5341" t="s">
        <v>2051</v>
      </c>
      <c r="Q5341" t="s">
        <v>1898</v>
      </c>
      <c r="R5341" t="b">
        <v>0</v>
      </c>
      <c r="S5341">
        <v>165000</v>
      </c>
      <c r="T5341">
        <v>165000</v>
      </c>
      <c r="Y5341">
        <v>165000</v>
      </c>
      <c r="Z5341" t="s">
        <v>1593</v>
      </c>
      <c r="AA5341" t="s">
        <v>20024</v>
      </c>
      <c r="AB5341" t="s">
        <v>1661</v>
      </c>
      <c r="AD5341" t="b">
        <v>0</v>
      </c>
      <c r="AE5341" t="b">
        <v>1</v>
      </c>
      <c r="AF5341">
        <v>0.99354200000000004</v>
      </c>
      <c r="AO5341" t="s">
        <v>2052</v>
      </c>
      <c r="AP5341" t="s">
        <v>21</v>
      </c>
      <c r="AQ5341" t="s">
        <v>1901</v>
      </c>
      <c r="AR5341" t="s">
        <v>18</v>
      </c>
      <c r="AS5341" t="s">
        <v>130</v>
      </c>
      <c r="AT5341" t="s">
        <v>19982</v>
      </c>
      <c r="AU5341" t="s">
        <v>18590</v>
      </c>
      <c r="AV5341" t="s">
        <v>19984</v>
      </c>
      <c r="AW5341" t="s">
        <v>130</v>
      </c>
      <c r="AX5341" t="s">
        <v>1671</v>
      </c>
      <c r="AY5341">
        <v>1240916</v>
      </c>
      <c r="AZ5341" t="s">
        <v>1672</v>
      </c>
      <c r="BA5341" t="s">
        <v>3106</v>
      </c>
      <c r="BB5341" t="s">
        <v>1674</v>
      </c>
      <c r="BC5341" t="s">
        <v>6274</v>
      </c>
      <c r="BD5341" t="s">
        <v>1676</v>
      </c>
      <c r="BE5341" t="s">
        <v>1677</v>
      </c>
      <c r="BF5341" t="s">
        <v>524</v>
      </c>
      <c r="BG5341" t="s">
        <v>1591</v>
      </c>
      <c r="BH5341" t="s">
        <v>4364</v>
      </c>
      <c r="BI5341" t="s">
        <v>524</v>
      </c>
      <c r="BJ5341" t="s">
        <v>3107</v>
      </c>
      <c r="BK5341" t="s">
        <v>18590</v>
      </c>
      <c r="BL5341" t="s">
        <v>18592</v>
      </c>
      <c r="BM5341" t="s">
        <v>1679</v>
      </c>
      <c r="BN5341" s="11">
        <v>45457</v>
      </c>
      <c r="BO5341" s="11">
        <v>45446</v>
      </c>
      <c r="BP5341" t="s">
        <v>1677</v>
      </c>
    </row>
    <row r="5342" spans="1:68" x14ac:dyDescent="0.35">
      <c r="A5342" t="s">
        <v>20025</v>
      </c>
      <c r="B5342" t="s">
        <v>20026</v>
      </c>
      <c r="C5342" s="10">
        <v>45490.407233796293</v>
      </c>
      <c r="D5342" t="s">
        <v>1659</v>
      </c>
      <c r="E5342" s="10">
        <v>45490.407233796293</v>
      </c>
      <c r="F5342" t="s">
        <v>4364</v>
      </c>
      <c r="G5342" t="s">
        <v>1661</v>
      </c>
      <c r="H5342" t="s">
        <v>20027</v>
      </c>
      <c r="I5342" t="s">
        <v>20028</v>
      </c>
      <c r="K5342" t="s">
        <v>1706</v>
      </c>
      <c r="L5342" s="11">
        <v>46752</v>
      </c>
      <c r="M5342" t="s">
        <v>130</v>
      </c>
      <c r="N5342" t="s">
        <v>19982</v>
      </c>
      <c r="O5342" t="s">
        <v>2082</v>
      </c>
      <c r="P5342" t="s">
        <v>2083</v>
      </c>
      <c r="Q5342" t="s">
        <v>1822</v>
      </c>
      <c r="R5342" t="b">
        <v>0</v>
      </c>
      <c r="S5342">
        <v>100000</v>
      </c>
      <c r="T5342">
        <v>100000</v>
      </c>
      <c r="Y5342">
        <v>100000</v>
      </c>
      <c r="Z5342" t="s">
        <v>1593</v>
      </c>
      <c r="AA5342" t="s">
        <v>20029</v>
      </c>
      <c r="AB5342" t="s">
        <v>1661</v>
      </c>
      <c r="AD5342" t="b">
        <v>0</v>
      </c>
      <c r="AE5342" t="b">
        <v>1</v>
      </c>
      <c r="AF5342">
        <v>0.99354200000000004</v>
      </c>
      <c r="AO5342" t="s">
        <v>2084</v>
      </c>
      <c r="AP5342" t="s">
        <v>149</v>
      </c>
      <c r="AQ5342" t="s">
        <v>1824</v>
      </c>
      <c r="AR5342" t="s">
        <v>148</v>
      </c>
      <c r="AS5342" t="s">
        <v>17</v>
      </c>
      <c r="AT5342" t="s">
        <v>19982</v>
      </c>
      <c r="AU5342" t="s">
        <v>18590</v>
      </c>
      <c r="AV5342" t="s">
        <v>19984</v>
      </c>
      <c r="AW5342" t="s">
        <v>130</v>
      </c>
      <c r="AX5342" t="s">
        <v>1671</v>
      </c>
      <c r="AY5342">
        <v>1240916</v>
      </c>
      <c r="AZ5342" t="s">
        <v>1672</v>
      </c>
      <c r="BA5342" t="s">
        <v>3106</v>
      </c>
      <c r="BB5342" t="s">
        <v>1674</v>
      </c>
      <c r="BC5342" t="s">
        <v>6274</v>
      </c>
      <c r="BD5342" t="s">
        <v>1676</v>
      </c>
      <c r="BE5342" t="s">
        <v>1677</v>
      </c>
      <c r="BF5342" t="s">
        <v>524</v>
      </c>
      <c r="BG5342" t="s">
        <v>1591</v>
      </c>
      <c r="BH5342" t="s">
        <v>4364</v>
      </c>
      <c r="BI5342" t="s">
        <v>524</v>
      </c>
      <c r="BJ5342" t="s">
        <v>3107</v>
      </c>
      <c r="BK5342" t="s">
        <v>18590</v>
      </c>
      <c r="BL5342" t="s">
        <v>18592</v>
      </c>
      <c r="BM5342" t="s">
        <v>1679</v>
      </c>
      <c r="BN5342" s="11">
        <v>45457</v>
      </c>
      <c r="BO5342" s="11">
        <v>45446</v>
      </c>
      <c r="BP5342" t="s">
        <v>1677</v>
      </c>
    </row>
    <row r="5343" spans="1:68" x14ac:dyDescent="0.35">
      <c r="A5343" t="s">
        <v>20030</v>
      </c>
      <c r="B5343" t="s">
        <v>20031</v>
      </c>
      <c r="C5343" s="10">
        <v>45490.407233796293</v>
      </c>
      <c r="D5343" t="s">
        <v>1659</v>
      </c>
      <c r="E5343" s="10">
        <v>45490.407233796293</v>
      </c>
      <c r="F5343" t="s">
        <v>4364</v>
      </c>
      <c r="G5343" t="s">
        <v>1661</v>
      </c>
      <c r="H5343" t="s">
        <v>20032</v>
      </c>
      <c r="I5343" t="s">
        <v>20033</v>
      </c>
      <c r="K5343" t="s">
        <v>1706</v>
      </c>
      <c r="L5343" s="11">
        <v>46752</v>
      </c>
      <c r="M5343" t="s">
        <v>130</v>
      </c>
      <c r="N5343" t="s">
        <v>19982</v>
      </c>
      <c r="O5343" t="s">
        <v>1820</v>
      </c>
      <c r="P5343" t="s">
        <v>1821</v>
      </c>
      <c r="Q5343" t="s">
        <v>1822</v>
      </c>
      <c r="R5343" t="b">
        <v>0</v>
      </c>
      <c r="S5343">
        <v>100000</v>
      </c>
      <c r="T5343">
        <v>100000</v>
      </c>
      <c r="Y5343">
        <v>100000</v>
      </c>
      <c r="Z5343" t="s">
        <v>1593</v>
      </c>
      <c r="AA5343" t="s">
        <v>20034</v>
      </c>
      <c r="AB5343" t="s">
        <v>1661</v>
      </c>
      <c r="AD5343" t="b">
        <v>0</v>
      </c>
      <c r="AE5343" t="b">
        <v>1</v>
      </c>
      <c r="AF5343">
        <v>0.99354200000000004</v>
      </c>
      <c r="AO5343" t="s">
        <v>1823</v>
      </c>
      <c r="AP5343" t="s">
        <v>385</v>
      </c>
      <c r="AQ5343" t="s">
        <v>1824</v>
      </c>
      <c r="AR5343" t="s">
        <v>148</v>
      </c>
      <c r="AS5343" t="s">
        <v>17</v>
      </c>
      <c r="AT5343" t="s">
        <v>19982</v>
      </c>
      <c r="AU5343" t="s">
        <v>18590</v>
      </c>
      <c r="AV5343" t="s">
        <v>19984</v>
      </c>
      <c r="AW5343" t="s">
        <v>130</v>
      </c>
      <c r="AX5343" t="s">
        <v>1671</v>
      </c>
      <c r="AY5343">
        <v>1240916</v>
      </c>
      <c r="AZ5343" t="s">
        <v>1672</v>
      </c>
      <c r="BA5343" t="s">
        <v>3106</v>
      </c>
      <c r="BB5343" t="s">
        <v>1674</v>
      </c>
      <c r="BC5343" t="s">
        <v>6274</v>
      </c>
      <c r="BD5343" t="s">
        <v>1676</v>
      </c>
      <c r="BE5343" t="s">
        <v>1677</v>
      </c>
      <c r="BF5343" t="s">
        <v>524</v>
      </c>
      <c r="BG5343" t="s">
        <v>1591</v>
      </c>
      <c r="BH5343" t="s">
        <v>4364</v>
      </c>
      <c r="BI5343" t="s">
        <v>524</v>
      </c>
      <c r="BJ5343" t="s">
        <v>3107</v>
      </c>
      <c r="BK5343" t="s">
        <v>18590</v>
      </c>
      <c r="BL5343" t="s">
        <v>18592</v>
      </c>
      <c r="BM5343" t="s">
        <v>1679</v>
      </c>
      <c r="BN5343" s="11">
        <v>45457</v>
      </c>
      <c r="BO5343" s="11">
        <v>45446</v>
      </c>
      <c r="BP5343" t="s">
        <v>1677</v>
      </c>
    </row>
    <row r="5344" spans="1:68" x14ac:dyDescent="0.35">
      <c r="A5344" t="s">
        <v>20035</v>
      </c>
      <c r="B5344" t="s">
        <v>20036</v>
      </c>
      <c r="C5344" s="10">
        <v>45490.407233796293</v>
      </c>
      <c r="D5344" t="s">
        <v>1659</v>
      </c>
      <c r="E5344" s="10">
        <v>45490.407233796293</v>
      </c>
      <c r="F5344" t="s">
        <v>4364</v>
      </c>
      <c r="G5344" t="s">
        <v>1693</v>
      </c>
      <c r="H5344" t="s">
        <v>20037</v>
      </c>
      <c r="I5344" t="s">
        <v>20038</v>
      </c>
      <c r="K5344" t="s">
        <v>1706</v>
      </c>
      <c r="L5344" s="11">
        <v>46752</v>
      </c>
      <c r="M5344" t="s">
        <v>130</v>
      </c>
      <c r="N5344" t="s">
        <v>19982</v>
      </c>
      <c r="O5344" t="s">
        <v>1782</v>
      </c>
      <c r="P5344" t="s">
        <v>1783</v>
      </c>
      <c r="Q5344" t="s">
        <v>1743</v>
      </c>
      <c r="R5344" t="b">
        <v>0</v>
      </c>
      <c r="S5344">
        <v>400000</v>
      </c>
      <c r="T5344">
        <v>400000</v>
      </c>
      <c r="Y5344">
        <v>400000</v>
      </c>
      <c r="Z5344" t="s">
        <v>1593</v>
      </c>
      <c r="AA5344" t="s">
        <v>20034</v>
      </c>
      <c r="AB5344" t="s">
        <v>1693</v>
      </c>
      <c r="AD5344" t="b">
        <v>0</v>
      </c>
      <c r="AE5344" t="b">
        <v>1</v>
      </c>
      <c r="AF5344">
        <v>0.99354200000000004</v>
      </c>
      <c r="AO5344" t="s">
        <v>1784</v>
      </c>
      <c r="AP5344" t="s">
        <v>47</v>
      </c>
      <c r="AQ5344" t="s">
        <v>1746</v>
      </c>
      <c r="AR5344" t="s">
        <v>42</v>
      </c>
      <c r="AS5344" t="s">
        <v>17</v>
      </c>
      <c r="AT5344" t="s">
        <v>19982</v>
      </c>
      <c r="AU5344" t="s">
        <v>18590</v>
      </c>
      <c r="AV5344" t="s">
        <v>19984</v>
      </c>
      <c r="AW5344" t="s">
        <v>130</v>
      </c>
      <c r="AX5344" t="s">
        <v>1671</v>
      </c>
      <c r="AY5344">
        <v>1240916</v>
      </c>
      <c r="AZ5344" t="s">
        <v>1672</v>
      </c>
      <c r="BA5344" t="s">
        <v>3106</v>
      </c>
      <c r="BB5344" t="s">
        <v>1674</v>
      </c>
      <c r="BC5344" t="s">
        <v>6274</v>
      </c>
      <c r="BD5344" t="s">
        <v>1676</v>
      </c>
      <c r="BE5344" t="s">
        <v>1677</v>
      </c>
      <c r="BF5344" t="s">
        <v>524</v>
      </c>
      <c r="BG5344" t="s">
        <v>1591</v>
      </c>
      <c r="BH5344" t="s">
        <v>4364</v>
      </c>
      <c r="BI5344" t="s">
        <v>524</v>
      </c>
      <c r="BJ5344" t="s">
        <v>3107</v>
      </c>
      <c r="BK5344" t="s">
        <v>18590</v>
      </c>
      <c r="BL5344" t="s">
        <v>18592</v>
      </c>
      <c r="BM5344" t="s">
        <v>1679</v>
      </c>
      <c r="BN5344" s="11">
        <v>45457</v>
      </c>
      <c r="BO5344" s="11">
        <v>45446</v>
      </c>
      <c r="BP5344" t="s">
        <v>1677</v>
      </c>
    </row>
    <row r="5345" spans="1:68" x14ac:dyDescent="0.35">
      <c r="A5345" t="s">
        <v>20039</v>
      </c>
      <c r="B5345" t="s">
        <v>20040</v>
      </c>
      <c r="C5345" s="10">
        <v>45490.407233796293</v>
      </c>
      <c r="D5345" t="s">
        <v>1659</v>
      </c>
      <c r="E5345" s="10">
        <v>45490.407233796293</v>
      </c>
      <c r="F5345" t="s">
        <v>4364</v>
      </c>
      <c r="G5345" t="s">
        <v>1693</v>
      </c>
      <c r="H5345" t="s">
        <v>20041</v>
      </c>
      <c r="I5345" t="s">
        <v>20042</v>
      </c>
      <c r="K5345" t="s">
        <v>1662</v>
      </c>
      <c r="L5345" s="11">
        <v>46752</v>
      </c>
      <c r="M5345" t="s">
        <v>130</v>
      </c>
      <c r="N5345" t="s">
        <v>19982</v>
      </c>
      <c r="O5345" t="s">
        <v>1958</v>
      </c>
      <c r="P5345" t="s">
        <v>1959</v>
      </c>
      <c r="Q5345" t="s">
        <v>1898</v>
      </c>
      <c r="R5345" t="b">
        <v>0</v>
      </c>
      <c r="S5345">
        <v>32587</v>
      </c>
      <c r="T5345">
        <v>32587</v>
      </c>
      <c r="Y5345">
        <v>32587</v>
      </c>
      <c r="Z5345" t="s">
        <v>1593</v>
      </c>
      <c r="AA5345" t="s">
        <v>20043</v>
      </c>
      <c r="AB5345" t="s">
        <v>1661</v>
      </c>
      <c r="AD5345" t="b">
        <v>0</v>
      </c>
      <c r="AE5345" t="b">
        <v>1</v>
      </c>
      <c r="AF5345">
        <v>0.99354200000000004</v>
      </c>
      <c r="AO5345" t="s">
        <v>1960</v>
      </c>
      <c r="AP5345" t="s">
        <v>23</v>
      </c>
      <c r="AQ5345" t="s">
        <v>1901</v>
      </c>
      <c r="AR5345" t="s">
        <v>18</v>
      </c>
      <c r="AS5345" t="s">
        <v>130</v>
      </c>
      <c r="AT5345" t="s">
        <v>19982</v>
      </c>
      <c r="AU5345" t="s">
        <v>18590</v>
      </c>
      <c r="AV5345" t="s">
        <v>19984</v>
      </c>
      <c r="AW5345" t="s">
        <v>130</v>
      </c>
      <c r="AX5345" t="s">
        <v>1671</v>
      </c>
      <c r="AY5345">
        <v>1240916</v>
      </c>
      <c r="AZ5345" t="s">
        <v>1672</v>
      </c>
      <c r="BA5345" t="s">
        <v>3106</v>
      </c>
      <c r="BB5345" t="s">
        <v>1674</v>
      </c>
      <c r="BC5345" t="s">
        <v>6274</v>
      </c>
      <c r="BD5345" t="s">
        <v>1676</v>
      </c>
      <c r="BE5345" t="s">
        <v>1677</v>
      </c>
      <c r="BF5345" t="s">
        <v>524</v>
      </c>
      <c r="BG5345" t="s">
        <v>1591</v>
      </c>
      <c r="BH5345" t="s">
        <v>4364</v>
      </c>
      <c r="BI5345" t="s">
        <v>524</v>
      </c>
      <c r="BJ5345" t="s">
        <v>3107</v>
      </c>
      <c r="BK5345" t="s">
        <v>18590</v>
      </c>
      <c r="BL5345" t="s">
        <v>18592</v>
      </c>
      <c r="BM5345" t="s">
        <v>1679</v>
      </c>
      <c r="BN5345" s="11">
        <v>45457</v>
      </c>
      <c r="BO5345" s="11">
        <v>45446</v>
      </c>
      <c r="BP5345" t="s">
        <v>1677</v>
      </c>
    </row>
    <row r="5346" spans="1:68" x14ac:dyDescent="0.35">
      <c r="A5346" t="s">
        <v>20044</v>
      </c>
      <c r="B5346" t="s">
        <v>20045</v>
      </c>
      <c r="C5346" s="10">
        <v>45490.407233796293</v>
      </c>
      <c r="D5346" t="s">
        <v>1659</v>
      </c>
      <c r="E5346" s="10">
        <v>45490.407233796293</v>
      </c>
      <c r="F5346" t="s">
        <v>4364</v>
      </c>
      <c r="G5346" t="s">
        <v>1661</v>
      </c>
      <c r="H5346" t="s">
        <v>20046</v>
      </c>
      <c r="I5346" t="s">
        <v>20047</v>
      </c>
      <c r="K5346" t="s">
        <v>1706</v>
      </c>
      <c r="L5346" s="11">
        <v>46752</v>
      </c>
      <c r="M5346" t="s">
        <v>130</v>
      </c>
      <c r="N5346" t="s">
        <v>19982</v>
      </c>
      <c r="O5346" t="s">
        <v>1820</v>
      </c>
      <c r="P5346" t="s">
        <v>1821</v>
      </c>
      <c r="Q5346" t="s">
        <v>1822</v>
      </c>
      <c r="R5346" t="b">
        <v>0</v>
      </c>
      <c r="S5346">
        <v>105000</v>
      </c>
      <c r="T5346">
        <v>105000</v>
      </c>
      <c r="Y5346">
        <v>105000</v>
      </c>
      <c r="Z5346" t="s">
        <v>1593</v>
      </c>
      <c r="AA5346" t="s">
        <v>20048</v>
      </c>
      <c r="AB5346" t="s">
        <v>1661</v>
      </c>
      <c r="AD5346" t="b">
        <v>0</v>
      </c>
      <c r="AE5346" t="b">
        <v>1</v>
      </c>
      <c r="AF5346">
        <v>0.99354200000000004</v>
      </c>
      <c r="AO5346" t="s">
        <v>1823</v>
      </c>
      <c r="AP5346" t="s">
        <v>385</v>
      </c>
      <c r="AQ5346" t="s">
        <v>1824</v>
      </c>
      <c r="AR5346" t="s">
        <v>148</v>
      </c>
      <c r="AS5346" t="s">
        <v>17</v>
      </c>
      <c r="AT5346" t="s">
        <v>19982</v>
      </c>
      <c r="AU5346" t="s">
        <v>18590</v>
      </c>
      <c r="AV5346" t="s">
        <v>19984</v>
      </c>
      <c r="AW5346" t="s">
        <v>130</v>
      </c>
      <c r="AX5346" t="s">
        <v>1671</v>
      </c>
      <c r="AY5346">
        <v>1240916</v>
      </c>
      <c r="AZ5346" t="s">
        <v>1672</v>
      </c>
      <c r="BA5346" t="s">
        <v>3106</v>
      </c>
      <c r="BB5346" t="s">
        <v>1674</v>
      </c>
      <c r="BC5346" t="s">
        <v>6274</v>
      </c>
      <c r="BD5346" t="s">
        <v>1676</v>
      </c>
      <c r="BE5346" t="s">
        <v>1677</v>
      </c>
      <c r="BF5346" t="s">
        <v>524</v>
      </c>
      <c r="BG5346" t="s">
        <v>1591</v>
      </c>
      <c r="BH5346" t="s">
        <v>4364</v>
      </c>
      <c r="BI5346" t="s">
        <v>524</v>
      </c>
      <c r="BJ5346" t="s">
        <v>3107</v>
      </c>
      <c r="BK5346" t="s">
        <v>18590</v>
      </c>
      <c r="BL5346" t="s">
        <v>18592</v>
      </c>
      <c r="BM5346" t="s">
        <v>1679</v>
      </c>
      <c r="BN5346" s="11">
        <v>45457</v>
      </c>
      <c r="BO5346" s="11">
        <v>45446</v>
      </c>
      <c r="BP5346" t="s">
        <v>1677</v>
      </c>
    </row>
    <row r="5347" spans="1:68" x14ac:dyDescent="0.35">
      <c r="A5347" t="s">
        <v>20049</v>
      </c>
      <c r="B5347" t="s">
        <v>20050</v>
      </c>
      <c r="C5347" s="10">
        <v>45490.417800925927</v>
      </c>
      <c r="D5347" t="s">
        <v>1659</v>
      </c>
      <c r="E5347" s="10">
        <v>45490.417800925927</v>
      </c>
      <c r="F5347" t="s">
        <v>10068</v>
      </c>
      <c r="G5347" t="s">
        <v>1661</v>
      </c>
      <c r="H5347" t="s">
        <v>19079</v>
      </c>
      <c r="I5347" t="s">
        <v>19079</v>
      </c>
      <c r="K5347" t="s">
        <v>1751</v>
      </c>
      <c r="L5347" s="11">
        <v>46387</v>
      </c>
      <c r="M5347" t="s">
        <v>1752</v>
      </c>
      <c r="N5347" t="s">
        <v>19080</v>
      </c>
      <c r="O5347" t="s">
        <v>2261</v>
      </c>
      <c r="P5347" t="s">
        <v>2262</v>
      </c>
      <c r="Q5347" t="s">
        <v>2263</v>
      </c>
      <c r="R5347" t="b">
        <v>0</v>
      </c>
      <c r="S5347">
        <v>395420</v>
      </c>
      <c r="T5347">
        <v>395420</v>
      </c>
      <c r="Y5347">
        <v>395420</v>
      </c>
      <c r="Z5347" t="s">
        <v>1593</v>
      </c>
      <c r="AB5347" t="s">
        <v>1661</v>
      </c>
      <c r="AD5347" t="b">
        <v>0</v>
      </c>
      <c r="AE5347" t="b">
        <v>1</v>
      </c>
      <c r="AF5347">
        <v>0.99354200000000004</v>
      </c>
      <c r="AO5347" t="s">
        <v>2265</v>
      </c>
      <c r="AP5347" t="s">
        <v>107</v>
      </c>
      <c r="AQ5347" t="s">
        <v>2266</v>
      </c>
      <c r="AR5347" t="s">
        <v>106</v>
      </c>
      <c r="AS5347" t="s">
        <v>144</v>
      </c>
      <c r="AT5347" t="s">
        <v>19080</v>
      </c>
      <c r="AU5347" t="s">
        <v>18590</v>
      </c>
      <c r="AV5347" t="s">
        <v>19081</v>
      </c>
      <c r="AW5347" t="s">
        <v>1752</v>
      </c>
      <c r="AX5347" t="s">
        <v>1671</v>
      </c>
      <c r="AY5347">
        <v>22790633</v>
      </c>
      <c r="AZ5347" t="s">
        <v>1672</v>
      </c>
      <c r="BA5347" t="s">
        <v>1760</v>
      </c>
      <c r="BB5347" t="s">
        <v>1674</v>
      </c>
      <c r="BC5347" t="s">
        <v>2144</v>
      </c>
      <c r="BD5347" t="s">
        <v>1676</v>
      </c>
      <c r="BE5347" t="s">
        <v>1677</v>
      </c>
      <c r="BF5347" t="s">
        <v>10073</v>
      </c>
      <c r="BG5347" t="s">
        <v>1591</v>
      </c>
      <c r="BH5347" t="s">
        <v>10068</v>
      </c>
      <c r="BI5347" t="s">
        <v>10073</v>
      </c>
      <c r="BJ5347" t="s">
        <v>1763</v>
      </c>
      <c r="BK5347" t="s">
        <v>18590</v>
      </c>
      <c r="BL5347" t="s">
        <v>18592</v>
      </c>
      <c r="BM5347" t="s">
        <v>1679</v>
      </c>
      <c r="BN5347" s="11">
        <v>45457</v>
      </c>
      <c r="BO5347" s="11">
        <v>45446</v>
      </c>
      <c r="BP5347" t="s">
        <v>1677</v>
      </c>
    </row>
    <row r="5348" spans="1:68" x14ac:dyDescent="0.35">
      <c r="A5348" t="s">
        <v>20051</v>
      </c>
      <c r="B5348" t="s">
        <v>20052</v>
      </c>
      <c r="C5348" s="10">
        <v>45490.417800925927</v>
      </c>
      <c r="D5348" t="s">
        <v>1659</v>
      </c>
      <c r="E5348" s="10">
        <v>45490.417800925927</v>
      </c>
      <c r="F5348" t="s">
        <v>10068</v>
      </c>
      <c r="G5348" t="s">
        <v>1661</v>
      </c>
      <c r="H5348" t="s">
        <v>19084</v>
      </c>
      <c r="I5348" t="s">
        <v>19084</v>
      </c>
      <c r="K5348" t="s">
        <v>1706</v>
      </c>
      <c r="L5348" s="11">
        <v>46387</v>
      </c>
      <c r="M5348" t="s">
        <v>1752</v>
      </c>
      <c r="N5348" t="s">
        <v>19080</v>
      </c>
      <c r="O5348" t="s">
        <v>2772</v>
      </c>
      <c r="P5348" t="s">
        <v>2773</v>
      </c>
      <c r="Q5348" t="s">
        <v>1836</v>
      </c>
      <c r="R5348" t="b">
        <v>0</v>
      </c>
      <c r="S5348">
        <v>39130</v>
      </c>
      <c r="T5348">
        <v>39130</v>
      </c>
      <c r="Y5348">
        <v>39130</v>
      </c>
      <c r="Z5348" t="s">
        <v>1593</v>
      </c>
      <c r="AB5348" t="s">
        <v>1661</v>
      </c>
      <c r="AD5348" t="b">
        <v>0</v>
      </c>
      <c r="AE5348" t="b">
        <v>1</v>
      </c>
      <c r="AF5348">
        <v>0.99354200000000004</v>
      </c>
      <c r="AO5348" t="s">
        <v>2774</v>
      </c>
      <c r="AP5348" t="s">
        <v>1365</v>
      </c>
      <c r="AQ5348" t="s">
        <v>1838</v>
      </c>
      <c r="AR5348" t="s">
        <v>140</v>
      </c>
      <c r="AS5348" t="s">
        <v>17</v>
      </c>
      <c r="AT5348" t="s">
        <v>19080</v>
      </c>
      <c r="AU5348" t="s">
        <v>18590</v>
      </c>
      <c r="AV5348" t="s">
        <v>19081</v>
      </c>
      <c r="AW5348" t="s">
        <v>1752</v>
      </c>
      <c r="AX5348" t="s">
        <v>1671</v>
      </c>
      <c r="AY5348">
        <v>22790633</v>
      </c>
      <c r="AZ5348" t="s">
        <v>1672</v>
      </c>
      <c r="BA5348" t="s">
        <v>1760</v>
      </c>
      <c r="BB5348" t="s">
        <v>1674</v>
      </c>
      <c r="BC5348" t="s">
        <v>2144</v>
      </c>
      <c r="BD5348" t="s">
        <v>1676</v>
      </c>
      <c r="BE5348" t="s">
        <v>1677</v>
      </c>
      <c r="BF5348" t="s">
        <v>10073</v>
      </c>
      <c r="BG5348" t="s">
        <v>1591</v>
      </c>
      <c r="BH5348" t="s">
        <v>10068</v>
      </c>
      <c r="BI5348" t="s">
        <v>10073</v>
      </c>
      <c r="BJ5348" t="s">
        <v>1763</v>
      </c>
      <c r="BK5348" t="s">
        <v>18590</v>
      </c>
      <c r="BL5348" t="s">
        <v>18592</v>
      </c>
      <c r="BM5348" t="s">
        <v>1679</v>
      </c>
      <c r="BN5348" s="11">
        <v>45457</v>
      </c>
      <c r="BO5348" s="11">
        <v>45446</v>
      </c>
      <c r="BP5348" t="s">
        <v>1677</v>
      </c>
    </row>
    <row r="5349" spans="1:68" x14ac:dyDescent="0.35">
      <c r="A5349" t="s">
        <v>20053</v>
      </c>
      <c r="B5349" t="s">
        <v>20054</v>
      </c>
      <c r="C5349" s="10">
        <v>45490.417800925927</v>
      </c>
      <c r="D5349" t="s">
        <v>1659</v>
      </c>
      <c r="E5349" s="10">
        <v>45490.417800925927</v>
      </c>
      <c r="F5349" t="s">
        <v>10068</v>
      </c>
      <c r="G5349" t="s">
        <v>1661</v>
      </c>
      <c r="H5349" t="s">
        <v>19087</v>
      </c>
      <c r="I5349" t="s">
        <v>19087</v>
      </c>
      <c r="K5349" t="s">
        <v>1706</v>
      </c>
      <c r="L5349" s="11">
        <v>46387</v>
      </c>
      <c r="M5349" t="s">
        <v>1752</v>
      </c>
      <c r="N5349" t="s">
        <v>19080</v>
      </c>
      <c r="O5349" t="s">
        <v>2772</v>
      </c>
      <c r="P5349" t="s">
        <v>2773</v>
      </c>
      <c r="Q5349" t="s">
        <v>1836</v>
      </c>
      <c r="R5349" t="b">
        <v>0</v>
      </c>
      <c r="S5349">
        <v>40000</v>
      </c>
      <c r="T5349">
        <v>40000</v>
      </c>
      <c r="Y5349">
        <v>40000</v>
      </c>
      <c r="Z5349" t="s">
        <v>1593</v>
      </c>
      <c r="AB5349" t="s">
        <v>1661</v>
      </c>
      <c r="AD5349" t="b">
        <v>0</v>
      </c>
      <c r="AE5349" t="b">
        <v>1</v>
      </c>
      <c r="AF5349">
        <v>0.99354200000000004</v>
      </c>
      <c r="AO5349" t="s">
        <v>2774</v>
      </c>
      <c r="AP5349" t="s">
        <v>1365</v>
      </c>
      <c r="AQ5349" t="s">
        <v>1838</v>
      </c>
      <c r="AR5349" t="s">
        <v>140</v>
      </c>
      <c r="AS5349" t="s">
        <v>17</v>
      </c>
      <c r="AT5349" t="s">
        <v>19080</v>
      </c>
      <c r="AU5349" t="s">
        <v>18590</v>
      </c>
      <c r="AV5349" t="s">
        <v>19081</v>
      </c>
      <c r="AW5349" t="s">
        <v>1752</v>
      </c>
      <c r="AX5349" t="s">
        <v>1671</v>
      </c>
      <c r="AY5349">
        <v>22790633</v>
      </c>
      <c r="AZ5349" t="s">
        <v>1672</v>
      </c>
      <c r="BA5349" t="s">
        <v>1760</v>
      </c>
      <c r="BB5349" t="s">
        <v>1674</v>
      </c>
      <c r="BC5349" t="s">
        <v>2144</v>
      </c>
      <c r="BD5349" t="s">
        <v>1676</v>
      </c>
      <c r="BE5349" t="s">
        <v>1677</v>
      </c>
      <c r="BF5349" t="s">
        <v>10073</v>
      </c>
      <c r="BG5349" t="s">
        <v>1591</v>
      </c>
      <c r="BH5349" t="s">
        <v>10068</v>
      </c>
      <c r="BI5349" t="s">
        <v>10073</v>
      </c>
      <c r="BJ5349" t="s">
        <v>1763</v>
      </c>
      <c r="BK5349" t="s">
        <v>18590</v>
      </c>
      <c r="BL5349" t="s">
        <v>18592</v>
      </c>
      <c r="BM5349" t="s">
        <v>1679</v>
      </c>
      <c r="BN5349" s="11">
        <v>45457</v>
      </c>
      <c r="BO5349" s="11">
        <v>45446</v>
      </c>
      <c r="BP5349" t="s">
        <v>1677</v>
      </c>
    </row>
    <row r="5350" spans="1:68" x14ac:dyDescent="0.35">
      <c r="A5350" t="s">
        <v>20055</v>
      </c>
      <c r="B5350" t="s">
        <v>20056</v>
      </c>
      <c r="C5350" s="10">
        <v>45490.417800925927</v>
      </c>
      <c r="D5350" t="s">
        <v>1659</v>
      </c>
      <c r="E5350" s="10">
        <v>45490.417800925927</v>
      </c>
      <c r="F5350" t="s">
        <v>10068</v>
      </c>
      <c r="G5350" t="s">
        <v>1661</v>
      </c>
      <c r="H5350" t="s">
        <v>19090</v>
      </c>
      <c r="I5350" t="s">
        <v>19090</v>
      </c>
      <c r="K5350" t="s">
        <v>1706</v>
      </c>
      <c r="L5350" s="11">
        <v>46387</v>
      </c>
      <c r="M5350" t="s">
        <v>1752</v>
      </c>
      <c r="N5350" t="s">
        <v>19080</v>
      </c>
      <c r="O5350" t="s">
        <v>1714</v>
      </c>
      <c r="P5350" t="s">
        <v>1715</v>
      </c>
      <c r="Q5350" t="s">
        <v>1709</v>
      </c>
      <c r="R5350" t="b">
        <v>0</v>
      </c>
      <c r="S5350">
        <v>150000</v>
      </c>
      <c r="T5350">
        <v>150000</v>
      </c>
      <c r="Y5350">
        <v>150000</v>
      </c>
      <c r="Z5350" t="s">
        <v>1593</v>
      </c>
      <c r="AB5350" t="s">
        <v>1661</v>
      </c>
      <c r="AD5350" t="b">
        <v>0</v>
      </c>
      <c r="AE5350" t="b">
        <v>1</v>
      </c>
      <c r="AF5350">
        <v>0.99354200000000004</v>
      </c>
      <c r="AO5350" t="s">
        <v>1716</v>
      </c>
      <c r="AP5350" t="s">
        <v>66</v>
      </c>
      <c r="AQ5350" t="s">
        <v>1711</v>
      </c>
      <c r="AR5350" t="s">
        <v>65</v>
      </c>
      <c r="AS5350" t="s">
        <v>17</v>
      </c>
      <c r="AT5350" t="s">
        <v>19080</v>
      </c>
      <c r="AU5350" t="s">
        <v>18590</v>
      </c>
      <c r="AV5350" t="s">
        <v>19081</v>
      </c>
      <c r="AW5350" t="s">
        <v>1752</v>
      </c>
      <c r="AX5350" t="s">
        <v>1671</v>
      </c>
      <c r="AY5350">
        <v>22790633</v>
      </c>
      <c r="AZ5350" t="s">
        <v>1672</v>
      </c>
      <c r="BA5350" t="s">
        <v>1760</v>
      </c>
      <c r="BB5350" t="s">
        <v>1674</v>
      </c>
      <c r="BC5350" t="s">
        <v>2144</v>
      </c>
      <c r="BD5350" t="s">
        <v>1676</v>
      </c>
      <c r="BE5350" t="s">
        <v>1677</v>
      </c>
      <c r="BF5350" t="s">
        <v>10073</v>
      </c>
      <c r="BG5350" t="s">
        <v>1591</v>
      </c>
      <c r="BH5350" t="s">
        <v>10068</v>
      </c>
      <c r="BI5350" t="s">
        <v>10073</v>
      </c>
      <c r="BJ5350" t="s">
        <v>1763</v>
      </c>
      <c r="BK5350" t="s">
        <v>18590</v>
      </c>
      <c r="BL5350" t="s">
        <v>18592</v>
      </c>
      <c r="BM5350" t="s">
        <v>1679</v>
      </c>
      <c r="BN5350" s="11">
        <v>45457</v>
      </c>
      <c r="BO5350" s="11">
        <v>45446</v>
      </c>
      <c r="BP5350" t="s">
        <v>1677</v>
      </c>
    </row>
    <row r="5351" spans="1:68" x14ac:dyDescent="0.35">
      <c r="A5351" t="s">
        <v>20057</v>
      </c>
      <c r="B5351" t="s">
        <v>20058</v>
      </c>
      <c r="C5351" s="10">
        <v>45490.417800925927</v>
      </c>
      <c r="D5351" t="s">
        <v>1659</v>
      </c>
      <c r="E5351" s="10">
        <v>45490.417800925927</v>
      </c>
      <c r="F5351" t="s">
        <v>10068</v>
      </c>
      <c r="G5351" t="s">
        <v>1661</v>
      </c>
      <c r="H5351" t="s">
        <v>19093</v>
      </c>
      <c r="I5351" t="s">
        <v>19093</v>
      </c>
      <c r="K5351" t="s">
        <v>1706</v>
      </c>
      <c r="L5351" s="11">
        <v>46387</v>
      </c>
      <c r="M5351" t="s">
        <v>1752</v>
      </c>
      <c r="N5351" t="s">
        <v>19080</v>
      </c>
      <c r="O5351" t="s">
        <v>1714</v>
      </c>
      <c r="P5351" t="s">
        <v>1715</v>
      </c>
      <c r="Q5351" t="s">
        <v>1709</v>
      </c>
      <c r="R5351" t="b">
        <v>0</v>
      </c>
      <c r="S5351">
        <v>135000</v>
      </c>
      <c r="T5351">
        <v>135000</v>
      </c>
      <c r="Y5351">
        <v>135000</v>
      </c>
      <c r="Z5351" t="s">
        <v>1593</v>
      </c>
      <c r="AB5351" t="s">
        <v>1661</v>
      </c>
      <c r="AD5351" t="b">
        <v>0</v>
      </c>
      <c r="AE5351" t="b">
        <v>1</v>
      </c>
      <c r="AF5351">
        <v>0.99354200000000004</v>
      </c>
      <c r="AO5351" t="s">
        <v>1716</v>
      </c>
      <c r="AP5351" t="s">
        <v>66</v>
      </c>
      <c r="AQ5351" t="s">
        <v>1711</v>
      </c>
      <c r="AR5351" t="s">
        <v>65</v>
      </c>
      <c r="AS5351" t="s">
        <v>17</v>
      </c>
      <c r="AT5351" t="s">
        <v>19080</v>
      </c>
      <c r="AU5351" t="s">
        <v>18590</v>
      </c>
      <c r="AV5351" t="s">
        <v>19081</v>
      </c>
      <c r="AW5351" t="s">
        <v>1752</v>
      </c>
      <c r="AX5351" t="s">
        <v>1671</v>
      </c>
      <c r="AY5351">
        <v>22790633</v>
      </c>
      <c r="AZ5351" t="s">
        <v>1672</v>
      </c>
      <c r="BA5351" t="s">
        <v>1760</v>
      </c>
      <c r="BB5351" t="s">
        <v>1674</v>
      </c>
      <c r="BC5351" t="s">
        <v>2144</v>
      </c>
      <c r="BD5351" t="s">
        <v>1676</v>
      </c>
      <c r="BE5351" t="s">
        <v>1677</v>
      </c>
      <c r="BF5351" t="s">
        <v>10073</v>
      </c>
      <c r="BG5351" t="s">
        <v>1591</v>
      </c>
      <c r="BH5351" t="s">
        <v>10068</v>
      </c>
      <c r="BI5351" t="s">
        <v>10073</v>
      </c>
      <c r="BJ5351" t="s">
        <v>1763</v>
      </c>
      <c r="BK5351" t="s">
        <v>18590</v>
      </c>
      <c r="BL5351" t="s">
        <v>18592</v>
      </c>
      <c r="BM5351" t="s">
        <v>1679</v>
      </c>
      <c r="BN5351" s="11">
        <v>45457</v>
      </c>
      <c r="BO5351" s="11">
        <v>45446</v>
      </c>
      <c r="BP5351" t="s">
        <v>1677</v>
      </c>
    </row>
    <row r="5352" spans="1:68" x14ac:dyDescent="0.35">
      <c r="A5352" t="s">
        <v>20059</v>
      </c>
      <c r="B5352" t="s">
        <v>20060</v>
      </c>
      <c r="C5352" s="10">
        <v>45490.417800925927</v>
      </c>
      <c r="D5352" t="s">
        <v>1659</v>
      </c>
      <c r="E5352" s="10">
        <v>45490.417800925927</v>
      </c>
      <c r="F5352" t="s">
        <v>10068</v>
      </c>
      <c r="G5352" t="s">
        <v>1661</v>
      </c>
      <c r="H5352" t="s">
        <v>19096</v>
      </c>
      <c r="I5352" t="s">
        <v>19096</v>
      </c>
      <c r="K5352" t="s">
        <v>1706</v>
      </c>
      <c r="L5352" s="11">
        <v>46387</v>
      </c>
      <c r="M5352" t="s">
        <v>1752</v>
      </c>
      <c r="N5352" t="s">
        <v>19080</v>
      </c>
      <c r="O5352" t="s">
        <v>1714</v>
      </c>
      <c r="P5352" t="s">
        <v>1715</v>
      </c>
      <c r="Q5352" t="s">
        <v>1709</v>
      </c>
      <c r="R5352" t="b">
        <v>0</v>
      </c>
      <c r="S5352">
        <v>56675</v>
      </c>
      <c r="T5352">
        <v>56675</v>
      </c>
      <c r="Y5352">
        <v>56675</v>
      </c>
      <c r="Z5352" t="s">
        <v>1593</v>
      </c>
      <c r="AB5352" t="s">
        <v>1661</v>
      </c>
      <c r="AD5352" t="b">
        <v>0</v>
      </c>
      <c r="AE5352" t="b">
        <v>1</v>
      </c>
      <c r="AF5352">
        <v>0.99354200000000004</v>
      </c>
      <c r="AO5352" t="s">
        <v>1716</v>
      </c>
      <c r="AP5352" t="s">
        <v>66</v>
      </c>
      <c r="AQ5352" t="s">
        <v>1711</v>
      </c>
      <c r="AR5352" t="s">
        <v>65</v>
      </c>
      <c r="AS5352" t="s">
        <v>17</v>
      </c>
      <c r="AT5352" t="s">
        <v>19080</v>
      </c>
      <c r="AU5352" t="s">
        <v>18590</v>
      </c>
      <c r="AV5352" t="s">
        <v>19081</v>
      </c>
      <c r="AW5352" t="s">
        <v>1752</v>
      </c>
      <c r="AX5352" t="s">
        <v>1671</v>
      </c>
      <c r="AY5352">
        <v>22790633</v>
      </c>
      <c r="AZ5352" t="s">
        <v>1672</v>
      </c>
      <c r="BA5352" t="s">
        <v>1760</v>
      </c>
      <c r="BB5352" t="s">
        <v>1674</v>
      </c>
      <c r="BC5352" t="s">
        <v>2144</v>
      </c>
      <c r="BD5352" t="s">
        <v>1676</v>
      </c>
      <c r="BE5352" t="s">
        <v>1677</v>
      </c>
      <c r="BF5352" t="s">
        <v>10073</v>
      </c>
      <c r="BG5352" t="s">
        <v>1591</v>
      </c>
      <c r="BH5352" t="s">
        <v>10068</v>
      </c>
      <c r="BI5352" t="s">
        <v>10073</v>
      </c>
      <c r="BJ5352" t="s">
        <v>1763</v>
      </c>
      <c r="BK5352" t="s">
        <v>18590</v>
      </c>
      <c r="BL5352" t="s">
        <v>18592</v>
      </c>
      <c r="BM5352" t="s">
        <v>1679</v>
      </c>
      <c r="BN5352" s="11">
        <v>45457</v>
      </c>
      <c r="BO5352" s="11">
        <v>45446</v>
      </c>
      <c r="BP5352" t="s">
        <v>1677</v>
      </c>
    </row>
    <row r="5353" spans="1:68" x14ac:dyDescent="0.35">
      <c r="A5353" t="s">
        <v>20061</v>
      </c>
      <c r="B5353" t="s">
        <v>20062</v>
      </c>
      <c r="C5353" s="10">
        <v>45490.417800925927</v>
      </c>
      <c r="D5353" t="s">
        <v>1659</v>
      </c>
      <c r="E5353" s="10">
        <v>45490.417800925927</v>
      </c>
      <c r="F5353" t="s">
        <v>10068</v>
      </c>
      <c r="G5353" t="s">
        <v>1693</v>
      </c>
      <c r="H5353" t="s">
        <v>19099</v>
      </c>
      <c r="I5353" t="s">
        <v>19099</v>
      </c>
      <c r="K5353" t="s">
        <v>1706</v>
      </c>
      <c r="L5353" s="11">
        <v>46387</v>
      </c>
      <c r="M5353" t="s">
        <v>1752</v>
      </c>
      <c r="N5353" t="s">
        <v>19080</v>
      </c>
      <c r="O5353" t="s">
        <v>1707</v>
      </c>
      <c r="P5353" t="s">
        <v>1708</v>
      </c>
      <c r="Q5353" t="s">
        <v>1709</v>
      </c>
      <c r="R5353" t="b">
        <v>0</v>
      </c>
      <c r="S5353">
        <v>400000</v>
      </c>
      <c r="T5353">
        <v>400000</v>
      </c>
      <c r="Y5353">
        <v>400000</v>
      </c>
      <c r="Z5353" t="s">
        <v>1593</v>
      </c>
      <c r="AB5353" t="s">
        <v>1693</v>
      </c>
      <c r="AD5353" t="b">
        <v>0</v>
      </c>
      <c r="AE5353" t="b">
        <v>1</v>
      </c>
      <c r="AF5353">
        <v>0.99354200000000004</v>
      </c>
      <c r="AO5353" t="s">
        <v>1710</v>
      </c>
      <c r="AP5353" t="s">
        <v>68</v>
      </c>
      <c r="AQ5353" t="s">
        <v>1711</v>
      </c>
      <c r="AR5353" t="s">
        <v>65</v>
      </c>
      <c r="AS5353" t="s">
        <v>17</v>
      </c>
      <c r="AT5353" t="s">
        <v>19080</v>
      </c>
      <c r="AU5353" t="s">
        <v>18590</v>
      </c>
      <c r="AV5353" t="s">
        <v>19081</v>
      </c>
      <c r="AW5353" t="s">
        <v>1752</v>
      </c>
      <c r="AX5353" t="s">
        <v>1671</v>
      </c>
      <c r="AY5353">
        <v>22790633</v>
      </c>
      <c r="AZ5353" t="s">
        <v>1672</v>
      </c>
      <c r="BA5353" t="s">
        <v>1760</v>
      </c>
      <c r="BB5353" t="s">
        <v>1674</v>
      </c>
      <c r="BC5353" t="s">
        <v>2144</v>
      </c>
      <c r="BD5353" t="s">
        <v>1676</v>
      </c>
      <c r="BE5353" t="s">
        <v>1677</v>
      </c>
      <c r="BF5353" t="s">
        <v>10073</v>
      </c>
      <c r="BG5353" t="s">
        <v>1591</v>
      </c>
      <c r="BH5353" t="s">
        <v>10068</v>
      </c>
      <c r="BI5353" t="s">
        <v>10073</v>
      </c>
      <c r="BJ5353" t="s">
        <v>1763</v>
      </c>
      <c r="BK5353" t="s">
        <v>18590</v>
      </c>
      <c r="BL5353" t="s">
        <v>18592</v>
      </c>
      <c r="BM5353" t="s">
        <v>1679</v>
      </c>
      <c r="BN5353" s="11">
        <v>45457</v>
      </c>
      <c r="BO5353" s="11">
        <v>45446</v>
      </c>
      <c r="BP5353" t="s">
        <v>1677</v>
      </c>
    </row>
    <row r="5354" spans="1:68" x14ac:dyDescent="0.35">
      <c r="A5354" t="s">
        <v>20063</v>
      </c>
      <c r="B5354" t="s">
        <v>20064</v>
      </c>
      <c r="C5354" s="10">
        <v>45490.417800925927</v>
      </c>
      <c r="D5354" t="s">
        <v>1659</v>
      </c>
      <c r="E5354" s="10">
        <v>45490.417800925927</v>
      </c>
      <c r="F5354" t="s">
        <v>10068</v>
      </c>
      <c r="G5354" t="s">
        <v>1693</v>
      </c>
      <c r="H5354" t="s">
        <v>19102</v>
      </c>
      <c r="I5354" t="s">
        <v>19102</v>
      </c>
      <c r="K5354" t="s">
        <v>1706</v>
      </c>
      <c r="L5354" s="11">
        <v>46387</v>
      </c>
      <c r="M5354" t="s">
        <v>1752</v>
      </c>
      <c r="N5354" t="s">
        <v>19080</v>
      </c>
      <c r="O5354" t="s">
        <v>1707</v>
      </c>
      <c r="P5354" t="s">
        <v>1708</v>
      </c>
      <c r="Q5354" t="s">
        <v>1709</v>
      </c>
      <c r="R5354" t="b">
        <v>0</v>
      </c>
      <c r="S5354">
        <v>400000</v>
      </c>
      <c r="T5354">
        <v>400000</v>
      </c>
      <c r="Y5354">
        <v>400000</v>
      </c>
      <c r="Z5354" t="s">
        <v>1593</v>
      </c>
      <c r="AB5354" t="s">
        <v>1693</v>
      </c>
      <c r="AD5354" t="b">
        <v>0</v>
      </c>
      <c r="AE5354" t="b">
        <v>1</v>
      </c>
      <c r="AF5354">
        <v>0.99354200000000004</v>
      </c>
      <c r="AO5354" t="s">
        <v>1710</v>
      </c>
      <c r="AP5354" t="s">
        <v>68</v>
      </c>
      <c r="AQ5354" t="s">
        <v>1711</v>
      </c>
      <c r="AR5354" t="s">
        <v>65</v>
      </c>
      <c r="AS5354" t="s">
        <v>17</v>
      </c>
      <c r="AT5354" t="s">
        <v>19080</v>
      </c>
      <c r="AU5354" t="s">
        <v>18590</v>
      </c>
      <c r="AV5354" t="s">
        <v>19081</v>
      </c>
      <c r="AW5354" t="s">
        <v>1752</v>
      </c>
      <c r="AX5354" t="s">
        <v>1671</v>
      </c>
      <c r="AY5354">
        <v>22790633</v>
      </c>
      <c r="AZ5354" t="s">
        <v>1672</v>
      </c>
      <c r="BA5354" t="s">
        <v>1760</v>
      </c>
      <c r="BB5354" t="s">
        <v>1674</v>
      </c>
      <c r="BC5354" t="s">
        <v>2144</v>
      </c>
      <c r="BD5354" t="s">
        <v>1676</v>
      </c>
      <c r="BE5354" t="s">
        <v>1677</v>
      </c>
      <c r="BF5354" t="s">
        <v>10073</v>
      </c>
      <c r="BG5354" t="s">
        <v>1591</v>
      </c>
      <c r="BH5354" t="s">
        <v>10068</v>
      </c>
      <c r="BI5354" t="s">
        <v>10073</v>
      </c>
      <c r="BJ5354" t="s">
        <v>1763</v>
      </c>
      <c r="BK5354" t="s">
        <v>18590</v>
      </c>
      <c r="BL5354" t="s">
        <v>18592</v>
      </c>
      <c r="BM5354" t="s">
        <v>1679</v>
      </c>
      <c r="BN5354" s="11">
        <v>45457</v>
      </c>
      <c r="BO5354" s="11">
        <v>45446</v>
      </c>
      <c r="BP5354" t="s">
        <v>1677</v>
      </c>
    </row>
    <row r="5355" spans="1:68" x14ac:dyDescent="0.35">
      <c r="A5355" t="s">
        <v>20065</v>
      </c>
      <c r="B5355" t="s">
        <v>20066</v>
      </c>
      <c r="C5355" s="10">
        <v>45490.417800925927</v>
      </c>
      <c r="D5355" t="s">
        <v>1659</v>
      </c>
      <c r="E5355" s="10">
        <v>45490.417800925927</v>
      </c>
      <c r="F5355" t="s">
        <v>10068</v>
      </c>
      <c r="G5355" t="s">
        <v>1661</v>
      </c>
      <c r="H5355" t="s">
        <v>19105</v>
      </c>
      <c r="I5355" t="s">
        <v>19105</v>
      </c>
      <c r="K5355" t="s">
        <v>1706</v>
      </c>
      <c r="L5355" s="11">
        <v>46387</v>
      </c>
      <c r="M5355" t="s">
        <v>1752</v>
      </c>
      <c r="N5355" t="s">
        <v>19080</v>
      </c>
      <c r="O5355" t="s">
        <v>1736</v>
      </c>
      <c r="P5355" t="s">
        <v>1737</v>
      </c>
      <c r="Q5355" t="s">
        <v>1709</v>
      </c>
      <c r="R5355" t="b">
        <v>0</v>
      </c>
      <c r="S5355">
        <v>106900</v>
      </c>
      <c r="T5355">
        <v>106900</v>
      </c>
      <c r="Y5355">
        <v>106900</v>
      </c>
      <c r="Z5355" t="s">
        <v>1593</v>
      </c>
      <c r="AB5355" t="s">
        <v>1661</v>
      </c>
      <c r="AD5355" t="b">
        <v>0</v>
      </c>
      <c r="AE5355" t="b">
        <v>1</v>
      </c>
      <c r="AF5355">
        <v>0.99354200000000004</v>
      </c>
      <c r="AO5355" t="s">
        <v>1738</v>
      </c>
      <c r="AP5355" t="s">
        <v>243</v>
      </c>
      <c r="AQ5355" t="s">
        <v>1711</v>
      </c>
      <c r="AR5355" t="s">
        <v>65</v>
      </c>
      <c r="AS5355" t="s">
        <v>17</v>
      </c>
      <c r="AT5355" t="s">
        <v>19080</v>
      </c>
      <c r="AU5355" t="s">
        <v>18590</v>
      </c>
      <c r="AV5355" t="s">
        <v>19081</v>
      </c>
      <c r="AW5355" t="s">
        <v>1752</v>
      </c>
      <c r="AX5355" t="s">
        <v>1671</v>
      </c>
      <c r="AY5355">
        <v>22790633</v>
      </c>
      <c r="AZ5355" t="s">
        <v>1672</v>
      </c>
      <c r="BA5355" t="s">
        <v>1760</v>
      </c>
      <c r="BB5355" t="s">
        <v>1674</v>
      </c>
      <c r="BC5355" t="s">
        <v>2144</v>
      </c>
      <c r="BD5355" t="s">
        <v>1676</v>
      </c>
      <c r="BE5355" t="s">
        <v>1677</v>
      </c>
      <c r="BF5355" t="s">
        <v>10073</v>
      </c>
      <c r="BG5355" t="s">
        <v>1591</v>
      </c>
      <c r="BH5355" t="s">
        <v>10068</v>
      </c>
      <c r="BI5355" t="s">
        <v>10073</v>
      </c>
      <c r="BJ5355" t="s">
        <v>1763</v>
      </c>
      <c r="BK5355" t="s">
        <v>18590</v>
      </c>
      <c r="BL5355" t="s">
        <v>18592</v>
      </c>
      <c r="BM5355" t="s">
        <v>1679</v>
      </c>
      <c r="BN5355" s="11">
        <v>45457</v>
      </c>
      <c r="BO5355" s="11">
        <v>45446</v>
      </c>
      <c r="BP5355" t="s">
        <v>1677</v>
      </c>
    </row>
    <row r="5356" spans="1:68" x14ac:dyDescent="0.35">
      <c r="A5356" t="s">
        <v>20067</v>
      </c>
      <c r="B5356" t="s">
        <v>20068</v>
      </c>
      <c r="C5356" s="10">
        <v>45490.417800925927</v>
      </c>
      <c r="D5356" t="s">
        <v>1659</v>
      </c>
      <c r="E5356" s="10">
        <v>45490.417800925927</v>
      </c>
      <c r="F5356" t="s">
        <v>10068</v>
      </c>
      <c r="G5356" t="s">
        <v>1661</v>
      </c>
      <c r="H5356" t="s">
        <v>19108</v>
      </c>
      <c r="I5356" t="s">
        <v>19108</v>
      </c>
      <c r="K5356" t="s">
        <v>1706</v>
      </c>
      <c r="L5356" s="11">
        <v>46387</v>
      </c>
      <c r="M5356" t="s">
        <v>1752</v>
      </c>
      <c r="N5356" t="s">
        <v>19080</v>
      </c>
      <c r="O5356" t="s">
        <v>2424</v>
      </c>
      <c r="P5356" t="s">
        <v>2425</v>
      </c>
      <c r="Q5356" t="s">
        <v>1709</v>
      </c>
      <c r="R5356" t="b">
        <v>0</v>
      </c>
      <c r="S5356">
        <v>30000</v>
      </c>
      <c r="T5356">
        <v>30000</v>
      </c>
      <c r="Y5356">
        <v>30000</v>
      </c>
      <c r="Z5356" t="s">
        <v>1593</v>
      </c>
      <c r="AB5356" t="s">
        <v>1661</v>
      </c>
      <c r="AD5356" t="b">
        <v>0</v>
      </c>
      <c r="AE5356" t="b">
        <v>1</v>
      </c>
      <c r="AF5356">
        <v>0.99354200000000004</v>
      </c>
      <c r="AO5356" t="s">
        <v>2427</v>
      </c>
      <c r="AP5356" t="s">
        <v>444</v>
      </c>
      <c r="AQ5356" t="s">
        <v>1711</v>
      </c>
      <c r="AR5356" t="s">
        <v>65</v>
      </c>
      <c r="AS5356" t="s">
        <v>17</v>
      </c>
      <c r="AT5356" t="s">
        <v>19080</v>
      </c>
      <c r="AU5356" t="s">
        <v>18590</v>
      </c>
      <c r="AV5356" t="s">
        <v>19081</v>
      </c>
      <c r="AW5356" t="s">
        <v>1752</v>
      </c>
      <c r="AX5356" t="s">
        <v>1671</v>
      </c>
      <c r="AY5356">
        <v>22790633</v>
      </c>
      <c r="AZ5356" t="s">
        <v>1672</v>
      </c>
      <c r="BA5356" t="s">
        <v>1760</v>
      </c>
      <c r="BB5356" t="s">
        <v>1674</v>
      </c>
      <c r="BC5356" t="s">
        <v>2144</v>
      </c>
      <c r="BD5356" t="s">
        <v>1676</v>
      </c>
      <c r="BE5356" t="s">
        <v>1677</v>
      </c>
      <c r="BF5356" t="s">
        <v>10073</v>
      </c>
      <c r="BG5356" t="s">
        <v>1591</v>
      </c>
      <c r="BH5356" t="s">
        <v>10068</v>
      </c>
      <c r="BI5356" t="s">
        <v>10073</v>
      </c>
      <c r="BJ5356" t="s">
        <v>1763</v>
      </c>
      <c r="BK5356" t="s">
        <v>18590</v>
      </c>
      <c r="BL5356" t="s">
        <v>18592</v>
      </c>
      <c r="BM5356" t="s">
        <v>1679</v>
      </c>
      <c r="BN5356" s="11">
        <v>45457</v>
      </c>
      <c r="BO5356" s="11">
        <v>45446</v>
      </c>
      <c r="BP5356" t="s">
        <v>1677</v>
      </c>
    </row>
    <row r="5357" spans="1:68" x14ac:dyDescent="0.35">
      <c r="A5357" t="s">
        <v>20069</v>
      </c>
      <c r="B5357" t="s">
        <v>20070</v>
      </c>
      <c r="C5357" s="10">
        <v>45490.417800925927</v>
      </c>
      <c r="D5357" t="s">
        <v>1659</v>
      </c>
      <c r="E5357" s="10">
        <v>45490.417800925927</v>
      </c>
      <c r="F5357" t="s">
        <v>10068</v>
      </c>
      <c r="G5357" t="s">
        <v>1661</v>
      </c>
      <c r="H5357" t="s">
        <v>19111</v>
      </c>
      <c r="I5357" t="s">
        <v>19111</v>
      </c>
      <c r="K5357" t="s">
        <v>1706</v>
      </c>
      <c r="L5357" s="11">
        <v>46387</v>
      </c>
      <c r="M5357" t="s">
        <v>1752</v>
      </c>
      <c r="N5357" t="s">
        <v>19080</v>
      </c>
      <c r="O5357" t="s">
        <v>2424</v>
      </c>
      <c r="P5357" t="s">
        <v>2425</v>
      </c>
      <c r="Q5357" t="s">
        <v>1709</v>
      </c>
      <c r="R5357" t="b">
        <v>0</v>
      </c>
      <c r="S5357">
        <v>50000</v>
      </c>
      <c r="T5357">
        <v>50000</v>
      </c>
      <c r="Y5357">
        <v>50000</v>
      </c>
      <c r="Z5357" t="s">
        <v>1593</v>
      </c>
      <c r="AB5357" t="s">
        <v>1661</v>
      </c>
      <c r="AD5357" t="b">
        <v>0</v>
      </c>
      <c r="AE5357" t="b">
        <v>1</v>
      </c>
      <c r="AF5357">
        <v>0.99354200000000004</v>
      </c>
      <c r="AO5357" t="s">
        <v>2427</v>
      </c>
      <c r="AP5357" t="s">
        <v>444</v>
      </c>
      <c r="AQ5357" t="s">
        <v>1711</v>
      </c>
      <c r="AR5357" t="s">
        <v>65</v>
      </c>
      <c r="AS5357" t="s">
        <v>17</v>
      </c>
      <c r="AT5357" t="s">
        <v>19080</v>
      </c>
      <c r="AU5357" t="s">
        <v>18590</v>
      </c>
      <c r="AV5357" t="s">
        <v>19081</v>
      </c>
      <c r="AW5357" t="s">
        <v>1752</v>
      </c>
      <c r="AX5357" t="s">
        <v>1671</v>
      </c>
      <c r="AY5357">
        <v>22790633</v>
      </c>
      <c r="AZ5357" t="s">
        <v>1672</v>
      </c>
      <c r="BA5357" t="s">
        <v>1760</v>
      </c>
      <c r="BB5357" t="s">
        <v>1674</v>
      </c>
      <c r="BC5357" t="s">
        <v>2144</v>
      </c>
      <c r="BD5357" t="s">
        <v>1676</v>
      </c>
      <c r="BE5357" t="s">
        <v>1677</v>
      </c>
      <c r="BF5357" t="s">
        <v>10073</v>
      </c>
      <c r="BG5357" t="s">
        <v>1591</v>
      </c>
      <c r="BH5357" t="s">
        <v>10068</v>
      </c>
      <c r="BI5357" t="s">
        <v>10073</v>
      </c>
      <c r="BJ5357" t="s">
        <v>1763</v>
      </c>
      <c r="BK5357" t="s">
        <v>18590</v>
      </c>
      <c r="BL5357" t="s">
        <v>18592</v>
      </c>
      <c r="BM5357" t="s">
        <v>1679</v>
      </c>
      <c r="BN5357" s="11">
        <v>45457</v>
      </c>
      <c r="BO5357" s="11">
        <v>45446</v>
      </c>
      <c r="BP5357" t="s">
        <v>1677</v>
      </c>
    </row>
    <row r="5358" spans="1:68" x14ac:dyDescent="0.35">
      <c r="A5358" t="s">
        <v>20071</v>
      </c>
      <c r="B5358" t="s">
        <v>20072</v>
      </c>
      <c r="C5358" s="10">
        <v>45490.417800925927</v>
      </c>
      <c r="D5358" t="s">
        <v>1659</v>
      </c>
      <c r="E5358" s="10">
        <v>45490.417800925927</v>
      </c>
      <c r="F5358" t="s">
        <v>10068</v>
      </c>
      <c r="G5358" t="s">
        <v>1661</v>
      </c>
      <c r="H5358" t="s">
        <v>19114</v>
      </c>
      <c r="I5358" t="s">
        <v>19114</v>
      </c>
      <c r="K5358" t="s">
        <v>1706</v>
      </c>
      <c r="L5358" s="11">
        <v>46387</v>
      </c>
      <c r="M5358" t="s">
        <v>1752</v>
      </c>
      <c r="N5358" t="s">
        <v>19080</v>
      </c>
      <c r="O5358" t="s">
        <v>2424</v>
      </c>
      <c r="P5358" t="s">
        <v>2425</v>
      </c>
      <c r="Q5358" t="s">
        <v>1709</v>
      </c>
      <c r="R5358" t="b">
        <v>0</v>
      </c>
      <c r="S5358">
        <v>100000</v>
      </c>
      <c r="T5358">
        <v>100000</v>
      </c>
      <c r="Y5358">
        <v>100000</v>
      </c>
      <c r="Z5358" t="s">
        <v>1593</v>
      </c>
      <c r="AB5358" t="s">
        <v>1661</v>
      </c>
      <c r="AD5358" t="b">
        <v>0</v>
      </c>
      <c r="AE5358" t="b">
        <v>1</v>
      </c>
      <c r="AF5358">
        <v>0.99354200000000004</v>
      </c>
      <c r="AO5358" t="s">
        <v>2427</v>
      </c>
      <c r="AP5358" t="s">
        <v>444</v>
      </c>
      <c r="AQ5358" t="s">
        <v>1711</v>
      </c>
      <c r="AR5358" t="s">
        <v>65</v>
      </c>
      <c r="AS5358" t="s">
        <v>17</v>
      </c>
      <c r="AT5358" t="s">
        <v>19080</v>
      </c>
      <c r="AU5358" t="s">
        <v>18590</v>
      </c>
      <c r="AV5358" t="s">
        <v>19081</v>
      </c>
      <c r="AW5358" t="s">
        <v>1752</v>
      </c>
      <c r="AX5358" t="s">
        <v>1671</v>
      </c>
      <c r="AY5358">
        <v>22790633</v>
      </c>
      <c r="AZ5358" t="s">
        <v>1672</v>
      </c>
      <c r="BA5358" t="s">
        <v>1760</v>
      </c>
      <c r="BB5358" t="s">
        <v>1674</v>
      </c>
      <c r="BC5358" t="s">
        <v>2144</v>
      </c>
      <c r="BD5358" t="s">
        <v>1676</v>
      </c>
      <c r="BE5358" t="s">
        <v>1677</v>
      </c>
      <c r="BF5358" t="s">
        <v>10073</v>
      </c>
      <c r="BG5358" t="s">
        <v>1591</v>
      </c>
      <c r="BH5358" t="s">
        <v>10068</v>
      </c>
      <c r="BI5358" t="s">
        <v>10073</v>
      </c>
      <c r="BJ5358" t="s">
        <v>1763</v>
      </c>
      <c r="BK5358" t="s">
        <v>18590</v>
      </c>
      <c r="BL5358" t="s">
        <v>18592</v>
      </c>
      <c r="BM5358" t="s">
        <v>1679</v>
      </c>
      <c r="BN5358" s="11">
        <v>45457</v>
      </c>
      <c r="BO5358" s="11">
        <v>45446</v>
      </c>
      <c r="BP5358" t="s">
        <v>1677</v>
      </c>
    </row>
    <row r="5359" spans="1:68" x14ac:dyDescent="0.35">
      <c r="A5359" t="s">
        <v>20073</v>
      </c>
      <c r="B5359" t="s">
        <v>20074</v>
      </c>
      <c r="C5359" s="10">
        <v>45490.417800925927</v>
      </c>
      <c r="D5359" t="s">
        <v>1659</v>
      </c>
      <c r="E5359" s="10">
        <v>45490.417800925927</v>
      </c>
      <c r="F5359" t="s">
        <v>10068</v>
      </c>
      <c r="G5359" t="s">
        <v>1661</v>
      </c>
      <c r="H5359" t="s">
        <v>19117</v>
      </c>
      <c r="I5359" t="s">
        <v>19117</v>
      </c>
      <c r="K5359" t="s">
        <v>1706</v>
      </c>
      <c r="L5359" s="11">
        <v>46387</v>
      </c>
      <c r="M5359" t="s">
        <v>1752</v>
      </c>
      <c r="N5359" t="s">
        <v>19080</v>
      </c>
      <c r="O5359" t="s">
        <v>3951</v>
      </c>
      <c r="P5359" t="s">
        <v>3952</v>
      </c>
      <c r="Q5359" t="s">
        <v>1772</v>
      </c>
      <c r="R5359" t="b">
        <v>0</v>
      </c>
      <c r="S5359">
        <v>50000</v>
      </c>
      <c r="T5359">
        <v>50000</v>
      </c>
      <c r="Y5359">
        <v>50000</v>
      </c>
      <c r="Z5359" t="s">
        <v>1593</v>
      </c>
      <c r="AB5359" t="s">
        <v>1661</v>
      </c>
      <c r="AD5359" t="b">
        <v>0</v>
      </c>
      <c r="AE5359" t="b">
        <v>1</v>
      </c>
      <c r="AF5359">
        <v>0.99354200000000004</v>
      </c>
      <c r="AO5359" t="s">
        <v>3953</v>
      </c>
      <c r="AP5359" t="s">
        <v>272</v>
      </c>
      <c r="AQ5359" t="s">
        <v>1775</v>
      </c>
      <c r="AR5359" t="s">
        <v>121</v>
      </c>
      <c r="AS5359" t="s">
        <v>17</v>
      </c>
      <c r="AT5359" t="s">
        <v>19080</v>
      </c>
      <c r="AU5359" t="s">
        <v>18590</v>
      </c>
      <c r="AV5359" t="s">
        <v>19081</v>
      </c>
      <c r="AW5359" t="s">
        <v>1752</v>
      </c>
      <c r="AX5359" t="s">
        <v>1671</v>
      </c>
      <c r="AY5359">
        <v>22790633</v>
      </c>
      <c r="AZ5359" t="s">
        <v>1672</v>
      </c>
      <c r="BA5359" t="s">
        <v>1760</v>
      </c>
      <c r="BB5359" t="s">
        <v>1674</v>
      </c>
      <c r="BC5359" t="s">
        <v>2144</v>
      </c>
      <c r="BD5359" t="s">
        <v>1676</v>
      </c>
      <c r="BE5359" t="s">
        <v>1677</v>
      </c>
      <c r="BF5359" t="s">
        <v>10073</v>
      </c>
      <c r="BG5359" t="s">
        <v>1591</v>
      </c>
      <c r="BH5359" t="s">
        <v>10068</v>
      </c>
      <c r="BI5359" t="s">
        <v>10073</v>
      </c>
      <c r="BJ5359" t="s">
        <v>1763</v>
      </c>
      <c r="BK5359" t="s">
        <v>18590</v>
      </c>
      <c r="BL5359" t="s">
        <v>18592</v>
      </c>
      <c r="BM5359" t="s">
        <v>1679</v>
      </c>
      <c r="BN5359" s="11">
        <v>45457</v>
      </c>
      <c r="BO5359" s="11">
        <v>45446</v>
      </c>
      <c r="BP5359" t="s">
        <v>1677</v>
      </c>
    </row>
    <row r="5360" spans="1:68" x14ac:dyDescent="0.35">
      <c r="A5360" t="s">
        <v>20075</v>
      </c>
      <c r="B5360" t="s">
        <v>20076</v>
      </c>
      <c r="C5360" s="10">
        <v>45490.417800925927</v>
      </c>
      <c r="D5360" t="s">
        <v>1659</v>
      </c>
      <c r="E5360" s="10">
        <v>45490.417800925927</v>
      </c>
      <c r="F5360" t="s">
        <v>10068</v>
      </c>
      <c r="G5360" t="s">
        <v>1661</v>
      </c>
      <c r="H5360" t="s">
        <v>19120</v>
      </c>
      <c r="I5360" t="s">
        <v>19120</v>
      </c>
      <c r="K5360" t="s">
        <v>1706</v>
      </c>
      <c r="L5360" s="11">
        <v>46387</v>
      </c>
      <c r="M5360" t="s">
        <v>1752</v>
      </c>
      <c r="N5360" t="s">
        <v>19080</v>
      </c>
      <c r="O5360" t="s">
        <v>3951</v>
      </c>
      <c r="P5360" t="s">
        <v>3952</v>
      </c>
      <c r="Q5360" t="s">
        <v>1772</v>
      </c>
      <c r="R5360" t="b">
        <v>0</v>
      </c>
      <c r="S5360">
        <v>300000</v>
      </c>
      <c r="T5360">
        <v>300000</v>
      </c>
      <c r="Y5360">
        <v>300000</v>
      </c>
      <c r="Z5360" t="s">
        <v>1593</v>
      </c>
      <c r="AB5360" t="s">
        <v>1661</v>
      </c>
      <c r="AD5360" t="b">
        <v>0</v>
      </c>
      <c r="AE5360" t="b">
        <v>1</v>
      </c>
      <c r="AF5360">
        <v>0.99354200000000004</v>
      </c>
      <c r="AO5360" t="s">
        <v>3953</v>
      </c>
      <c r="AP5360" t="s">
        <v>272</v>
      </c>
      <c r="AQ5360" t="s">
        <v>1775</v>
      </c>
      <c r="AR5360" t="s">
        <v>121</v>
      </c>
      <c r="AS5360" t="s">
        <v>17</v>
      </c>
      <c r="AT5360" t="s">
        <v>19080</v>
      </c>
      <c r="AU5360" t="s">
        <v>18590</v>
      </c>
      <c r="AV5360" t="s">
        <v>19081</v>
      </c>
      <c r="AW5360" t="s">
        <v>1752</v>
      </c>
      <c r="AX5360" t="s">
        <v>1671</v>
      </c>
      <c r="AY5360">
        <v>22790633</v>
      </c>
      <c r="AZ5360" t="s">
        <v>1672</v>
      </c>
      <c r="BA5360" t="s">
        <v>1760</v>
      </c>
      <c r="BB5360" t="s">
        <v>1674</v>
      </c>
      <c r="BC5360" t="s">
        <v>2144</v>
      </c>
      <c r="BD5360" t="s">
        <v>1676</v>
      </c>
      <c r="BE5360" t="s">
        <v>1677</v>
      </c>
      <c r="BF5360" t="s">
        <v>10073</v>
      </c>
      <c r="BG5360" t="s">
        <v>1591</v>
      </c>
      <c r="BH5360" t="s">
        <v>10068</v>
      </c>
      <c r="BI5360" t="s">
        <v>10073</v>
      </c>
      <c r="BJ5360" t="s">
        <v>1763</v>
      </c>
      <c r="BK5360" t="s">
        <v>18590</v>
      </c>
      <c r="BL5360" t="s">
        <v>18592</v>
      </c>
      <c r="BM5360" t="s">
        <v>1679</v>
      </c>
      <c r="BN5360" s="11">
        <v>45457</v>
      </c>
      <c r="BO5360" s="11">
        <v>45446</v>
      </c>
      <c r="BP5360" t="s">
        <v>1677</v>
      </c>
    </row>
    <row r="5361" spans="1:68" x14ac:dyDescent="0.35">
      <c r="A5361" t="s">
        <v>20077</v>
      </c>
      <c r="B5361" t="s">
        <v>20078</v>
      </c>
      <c r="C5361" s="10">
        <v>45490.417800925927</v>
      </c>
      <c r="D5361" t="s">
        <v>1659</v>
      </c>
      <c r="E5361" s="10">
        <v>45490.417800925927</v>
      </c>
      <c r="F5361" t="s">
        <v>10068</v>
      </c>
      <c r="G5361" t="s">
        <v>1693</v>
      </c>
      <c r="H5361" t="s">
        <v>19123</v>
      </c>
      <c r="I5361" t="s">
        <v>19123</v>
      </c>
      <c r="K5361" t="s">
        <v>1706</v>
      </c>
      <c r="L5361" s="11">
        <v>46387</v>
      </c>
      <c r="M5361" t="s">
        <v>1752</v>
      </c>
      <c r="N5361" t="s">
        <v>19080</v>
      </c>
      <c r="O5361" t="s">
        <v>2417</v>
      </c>
      <c r="P5361" t="s">
        <v>2418</v>
      </c>
      <c r="Q5361" t="s">
        <v>1743</v>
      </c>
      <c r="R5361" t="b">
        <v>0</v>
      </c>
      <c r="S5361">
        <v>69675</v>
      </c>
      <c r="T5361">
        <v>69675</v>
      </c>
      <c r="Y5361">
        <v>69675</v>
      </c>
      <c r="Z5361" t="s">
        <v>1593</v>
      </c>
      <c r="AB5361" t="s">
        <v>1693</v>
      </c>
      <c r="AD5361" t="b">
        <v>0</v>
      </c>
      <c r="AE5361" t="b">
        <v>1</v>
      </c>
      <c r="AF5361">
        <v>0.99354200000000004</v>
      </c>
      <c r="AO5361" t="s">
        <v>2419</v>
      </c>
      <c r="AP5361" t="s">
        <v>187</v>
      </c>
      <c r="AQ5361" t="s">
        <v>1746</v>
      </c>
      <c r="AR5361" t="s">
        <v>42</v>
      </c>
      <c r="AS5361" t="s">
        <v>17</v>
      </c>
      <c r="AT5361" t="s">
        <v>19080</v>
      </c>
      <c r="AU5361" t="s">
        <v>18590</v>
      </c>
      <c r="AV5361" t="s">
        <v>19081</v>
      </c>
      <c r="AW5361" t="s">
        <v>1752</v>
      </c>
      <c r="AX5361" t="s">
        <v>1671</v>
      </c>
      <c r="AY5361">
        <v>22790633</v>
      </c>
      <c r="AZ5361" t="s">
        <v>1672</v>
      </c>
      <c r="BA5361" t="s">
        <v>1760</v>
      </c>
      <c r="BB5361" t="s">
        <v>1674</v>
      </c>
      <c r="BC5361" t="s">
        <v>2144</v>
      </c>
      <c r="BD5361" t="s">
        <v>1676</v>
      </c>
      <c r="BE5361" t="s">
        <v>1677</v>
      </c>
      <c r="BF5361" t="s">
        <v>10073</v>
      </c>
      <c r="BG5361" t="s">
        <v>1591</v>
      </c>
      <c r="BH5361" t="s">
        <v>10068</v>
      </c>
      <c r="BI5361" t="s">
        <v>10073</v>
      </c>
      <c r="BJ5361" t="s">
        <v>1763</v>
      </c>
      <c r="BK5361" t="s">
        <v>18590</v>
      </c>
      <c r="BL5361" t="s">
        <v>18592</v>
      </c>
      <c r="BM5361" t="s">
        <v>1679</v>
      </c>
      <c r="BN5361" s="11">
        <v>45457</v>
      </c>
      <c r="BO5361" s="11">
        <v>45446</v>
      </c>
      <c r="BP5361" t="s">
        <v>1677</v>
      </c>
    </row>
    <row r="5362" spans="1:68" x14ac:dyDescent="0.35">
      <c r="A5362" t="s">
        <v>20079</v>
      </c>
      <c r="B5362" t="s">
        <v>20080</v>
      </c>
      <c r="C5362" s="10">
        <v>45490.417800925927</v>
      </c>
      <c r="D5362" t="s">
        <v>1659</v>
      </c>
      <c r="E5362" s="10">
        <v>45490.417800925927</v>
      </c>
      <c r="F5362" t="s">
        <v>10068</v>
      </c>
      <c r="G5362" t="s">
        <v>1661</v>
      </c>
      <c r="H5362" t="s">
        <v>19126</v>
      </c>
      <c r="I5362" t="s">
        <v>19126</v>
      </c>
      <c r="K5362" t="s">
        <v>1706</v>
      </c>
      <c r="L5362" s="11">
        <v>46387</v>
      </c>
      <c r="M5362" t="s">
        <v>1752</v>
      </c>
      <c r="N5362" t="s">
        <v>19080</v>
      </c>
      <c r="O5362" t="s">
        <v>1770</v>
      </c>
      <c r="P5362" t="s">
        <v>1771</v>
      </c>
      <c r="Q5362" t="s">
        <v>1772</v>
      </c>
      <c r="R5362" t="b">
        <v>0</v>
      </c>
      <c r="S5362">
        <v>113800</v>
      </c>
      <c r="T5362">
        <v>113800</v>
      </c>
      <c r="Y5362">
        <v>113800</v>
      </c>
      <c r="Z5362" t="s">
        <v>1593</v>
      </c>
      <c r="AB5362" t="s">
        <v>1661</v>
      </c>
      <c r="AD5362" t="b">
        <v>0</v>
      </c>
      <c r="AE5362" t="b">
        <v>1</v>
      </c>
      <c r="AF5362">
        <v>0.99354200000000004</v>
      </c>
      <c r="AO5362" t="s">
        <v>1774</v>
      </c>
      <c r="AP5362" t="s">
        <v>265</v>
      </c>
      <c r="AQ5362" t="s">
        <v>1775</v>
      </c>
      <c r="AR5362" t="s">
        <v>121</v>
      </c>
      <c r="AS5362" t="s">
        <v>17</v>
      </c>
      <c r="AT5362" t="s">
        <v>19080</v>
      </c>
      <c r="AU5362" t="s">
        <v>18590</v>
      </c>
      <c r="AV5362" t="s">
        <v>19081</v>
      </c>
      <c r="AW5362" t="s">
        <v>1752</v>
      </c>
      <c r="AX5362" t="s">
        <v>1671</v>
      </c>
      <c r="AY5362">
        <v>22790633</v>
      </c>
      <c r="AZ5362" t="s">
        <v>1672</v>
      </c>
      <c r="BA5362" t="s">
        <v>1760</v>
      </c>
      <c r="BB5362" t="s">
        <v>1674</v>
      </c>
      <c r="BC5362" t="s">
        <v>2144</v>
      </c>
      <c r="BD5362" t="s">
        <v>1676</v>
      </c>
      <c r="BE5362" t="s">
        <v>1677</v>
      </c>
      <c r="BF5362" t="s">
        <v>10073</v>
      </c>
      <c r="BG5362" t="s">
        <v>1591</v>
      </c>
      <c r="BH5362" t="s">
        <v>10068</v>
      </c>
      <c r="BI5362" t="s">
        <v>10073</v>
      </c>
      <c r="BJ5362" t="s">
        <v>1763</v>
      </c>
      <c r="BK5362" t="s">
        <v>18590</v>
      </c>
      <c r="BL5362" t="s">
        <v>18592</v>
      </c>
      <c r="BM5362" t="s">
        <v>1679</v>
      </c>
      <c r="BN5362" s="11">
        <v>45457</v>
      </c>
      <c r="BO5362" s="11">
        <v>45446</v>
      </c>
      <c r="BP5362" t="s">
        <v>1677</v>
      </c>
    </row>
    <row r="5363" spans="1:68" x14ac:dyDescent="0.35">
      <c r="A5363" t="s">
        <v>20081</v>
      </c>
      <c r="B5363" t="s">
        <v>20082</v>
      </c>
      <c r="C5363" s="10">
        <v>45490.417800925927</v>
      </c>
      <c r="D5363" t="s">
        <v>1659</v>
      </c>
      <c r="E5363" s="10">
        <v>45490.417800925927</v>
      </c>
      <c r="F5363" t="s">
        <v>10068</v>
      </c>
      <c r="G5363" t="s">
        <v>1661</v>
      </c>
      <c r="H5363" t="s">
        <v>19129</v>
      </c>
      <c r="I5363" t="s">
        <v>19129</v>
      </c>
      <c r="K5363" t="s">
        <v>1846</v>
      </c>
      <c r="L5363" s="11">
        <v>46387</v>
      </c>
      <c r="M5363" t="s">
        <v>1752</v>
      </c>
      <c r="N5363" t="s">
        <v>19080</v>
      </c>
      <c r="O5363" t="s">
        <v>2154</v>
      </c>
      <c r="P5363" t="s">
        <v>2155</v>
      </c>
      <c r="Q5363" t="s">
        <v>2140</v>
      </c>
      <c r="R5363" t="b">
        <v>0</v>
      </c>
      <c r="S5363">
        <v>41400</v>
      </c>
      <c r="T5363">
        <v>41400</v>
      </c>
      <c r="Y5363">
        <v>41400</v>
      </c>
      <c r="Z5363" t="s">
        <v>1593</v>
      </c>
      <c r="AB5363" t="s">
        <v>1661</v>
      </c>
      <c r="AD5363" t="b">
        <v>0</v>
      </c>
      <c r="AE5363" t="b">
        <v>1</v>
      </c>
      <c r="AF5363">
        <v>0.99354200000000004</v>
      </c>
      <c r="AO5363" t="s">
        <v>2156</v>
      </c>
      <c r="AP5363" t="s">
        <v>464</v>
      </c>
      <c r="AQ5363" t="s">
        <v>2142</v>
      </c>
      <c r="AR5363" t="s">
        <v>280</v>
      </c>
      <c r="AS5363" t="s">
        <v>525</v>
      </c>
      <c r="AT5363" t="s">
        <v>19080</v>
      </c>
      <c r="AU5363" t="s">
        <v>18590</v>
      </c>
      <c r="AV5363" t="s">
        <v>19081</v>
      </c>
      <c r="AW5363" t="s">
        <v>1752</v>
      </c>
      <c r="AX5363" t="s">
        <v>1671</v>
      </c>
      <c r="AY5363">
        <v>22790633</v>
      </c>
      <c r="AZ5363" t="s">
        <v>1672</v>
      </c>
      <c r="BA5363" t="s">
        <v>1760</v>
      </c>
      <c r="BB5363" t="s">
        <v>1674</v>
      </c>
      <c r="BC5363" t="s">
        <v>2144</v>
      </c>
      <c r="BD5363" t="s">
        <v>1676</v>
      </c>
      <c r="BE5363" t="s">
        <v>1677</v>
      </c>
      <c r="BF5363" t="s">
        <v>10073</v>
      </c>
      <c r="BG5363" t="s">
        <v>1591</v>
      </c>
      <c r="BH5363" t="s">
        <v>10068</v>
      </c>
      <c r="BI5363" t="s">
        <v>10073</v>
      </c>
      <c r="BJ5363" t="s">
        <v>1763</v>
      </c>
      <c r="BK5363" t="s">
        <v>18590</v>
      </c>
      <c r="BL5363" t="s">
        <v>18592</v>
      </c>
      <c r="BM5363" t="s">
        <v>1679</v>
      </c>
      <c r="BN5363" s="11">
        <v>45457</v>
      </c>
      <c r="BO5363" s="11">
        <v>45446</v>
      </c>
      <c r="BP5363" t="s">
        <v>1677</v>
      </c>
    </row>
    <row r="5364" spans="1:68" x14ac:dyDescent="0.35">
      <c r="A5364" t="s">
        <v>20083</v>
      </c>
      <c r="B5364" t="s">
        <v>20084</v>
      </c>
      <c r="C5364" s="10">
        <v>45490.417800925927</v>
      </c>
      <c r="D5364" t="s">
        <v>1659</v>
      </c>
      <c r="E5364" s="10">
        <v>45490.417800925927</v>
      </c>
      <c r="F5364" t="s">
        <v>10068</v>
      </c>
      <c r="G5364" t="s">
        <v>1661</v>
      </c>
      <c r="H5364" t="s">
        <v>19132</v>
      </c>
      <c r="I5364" t="s">
        <v>19132</v>
      </c>
      <c r="K5364" t="s">
        <v>1846</v>
      </c>
      <c r="L5364" s="11">
        <v>46387</v>
      </c>
      <c r="M5364" t="s">
        <v>1752</v>
      </c>
      <c r="N5364" t="s">
        <v>19080</v>
      </c>
      <c r="O5364" t="s">
        <v>4389</v>
      </c>
      <c r="P5364" t="s">
        <v>4390</v>
      </c>
      <c r="Q5364" t="s">
        <v>3295</v>
      </c>
      <c r="R5364" t="b">
        <v>0</v>
      </c>
      <c r="S5364">
        <v>31400</v>
      </c>
      <c r="T5364">
        <v>31400</v>
      </c>
      <c r="Y5364">
        <v>31400</v>
      </c>
      <c r="Z5364" t="s">
        <v>1593</v>
      </c>
      <c r="AA5364" t="s">
        <v>19133</v>
      </c>
      <c r="AB5364" t="s">
        <v>1661</v>
      </c>
      <c r="AD5364" t="b">
        <v>0</v>
      </c>
      <c r="AE5364" t="b">
        <v>1</v>
      </c>
      <c r="AF5364">
        <v>0.99354200000000004</v>
      </c>
      <c r="AO5364" t="s">
        <v>4391</v>
      </c>
      <c r="AP5364" t="s">
        <v>542</v>
      </c>
      <c r="AQ5364" t="s">
        <v>3297</v>
      </c>
      <c r="AR5364" t="s">
        <v>493</v>
      </c>
      <c r="AS5364" t="s">
        <v>525</v>
      </c>
      <c r="AT5364" t="s">
        <v>19080</v>
      </c>
      <c r="AU5364" t="s">
        <v>18590</v>
      </c>
      <c r="AV5364" t="s">
        <v>19081</v>
      </c>
      <c r="AW5364" t="s">
        <v>1752</v>
      </c>
      <c r="AX5364" t="s">
        <v>1671</v>
      </c>
      <c r="AY5364">
        <v>22790633</v>
      </c>
      <c r="AZ5364" t="s">
        <v>1672</v>
      </c>
      <c r="BA5364" t="s">
        <v>1760</v>
      </c>
      <c r="BB5364" t="s">
        <v>1674</v>
      </c>
      <c r="BC5364" t="s">
        <v>2144</v>
      </c>
      <c r="BD5364" t="s">
        <v>1676</v>
      </c>
      <c r="BE5364" t="s">
        <v>1677</v>
      </c>
      <c r="BF5364" t="s">
        <v>10073</v>
      </c>
      <c r="BG5364" t="s">
        <v>1591</v>
      </c>
      <c r="BH5364" t="s">
        <v>10068</v>
      </c>
      <c r="BI5364" t="s">
        <v>10073</v>
      </c>
      <c r="BJ5364" t="s">
        <v>1763</v>
      </c>
      <c r="BK5364" t="s">
        <v>18590</v>
      </c>
      <c r="BL5364" t="s">
        <v>18592</v>
      </c>
      <c r="BM5364" t="s">
        <v>1679</v>
      </c>
      <c r="BN5364" s="11">
        <v>45457</v>
      </c>
      <c r="BO5364" s="11">
        <v>45446</v>
      </c>
      <c r="BP5364" t="s">
        <v>1677</v>
      </c>
    </row>
    <row r="5365" spans="1:68" hidden="1" x14ac:dyDescent="0.35">
      <c r="A5365" t="s">
        <v>20085</v>
      </c>
      <c r="B5365" t="s">
        <v>20086</v>
      </c>
      <c r="C5365" s="10">
        <v>45490.417800925927</v>
      </c>
      <c r="D5365" t="s">
        <v>1659</v>
      </c>
      <c r="E5365" s="10">
        <v>45602.579780092594</v>
      </c>
      <c r="F5365" t="s">
        <v>10068</v>
      </c>
      <c r="G5365" t="s">
        <v>1661</v>
      </c>
      <c r="H5365" t="s">
        <v>19136</v>
      </c>
      <c r="I5365" t="s">
        <v>19136</v>
      </c>
      <c r="K5365" t="s">
        <v>1846</v>
      </c>
      <c r="L5365" s="11">
        <v>46387</v>
      </c>
      <c r="M5365" t="s">
        <v>1752</v>
      </c>
      <c r="N5365" t="s">
        <v>19080</v>
      </c>
      <c r="O5365" t="s">
        <v>1847</v>
      </c>
      <c r="P5365" t="s">
        <v>1848</v>
      </c>
      <c r="Q5365" t="s">
        <v>1849</v>
      </c>
      <c r="R5365" t="b">
        <v>1</v>
      </c>
      <c r="S5365">
        <v>10240</v>
      </c>
      <c r="T5365">
        <v>10240</v>
      </c>
      <c r="Y5365">
        <v>10240</v>
      </c>
      <c r="Z5365" t="s">
        <v>1596</v>
      </c>
      <c r="AA5365" t="s">
        <v>19137</v>
      </c>
      <c r="AB5365" t="s">
        <v>1661</v>
      </c>
      <c r="AD5365" t="b">
        <v>0</v>
      </c>
      <c r="AE5365" t="b">
        <v>1</v>
      </c>
      <c r="AF5365">
        <v>0.99354200000000004</v>
      </c>
      <c r="AO5365" t="s">
        <v>1850</v>
      </c>
      <c r="AP5365" t="s">
        <v>346</v>
      </c>
      <c r="AQ5365" t="s">
        <v>1851</v>
      </c>
      <c r="AR5365" t="s">
        <v>32</v>
      </c>
      <c r="AS5365" t="s">
        <v>525</v>
      </c>
      <c r="AT5365" t="s">
        <v>19080</v>
      </c>
      <c r="AU5365" t="s">
        <v>18590</v>
      </c>
      <c r="AV5365" t="s">
        <v>19081</v>
      </c>
      <c r="AW5365" t="s">
        <v>1752</v>
      </c>
      <c r="AX5365" t="s">
        <v>1671</v>
      </c>
      <c r="AY5365">
        <v>22790633</v>
      </c>
      <c r="AZ5365" t="s">
        <v>1672</v>
      </c>
      <c r="BA5365" t="s">
        <v>1760</v>
      </c>
      <c r="BB5365" t="s">
        <v>1674</v>
      </c>
      <c r="BC5365" t="s">
        <v>2144</v>
      </c>
      <c r="BD5365" t="s">
        <v>1676</v>
      </c>
      <c r="BE5365" t="s">
        <v>1677</v>
      </c>
      <c r="BF5365" t="s">
        <v>10073</v>
      </c>
      <c r="BG5365" t="s">
        <v>1591</v>
      </c>
      <c r="BH5365" t="s">
        <v>10068</v>
      </c>
      <c r="BI5365" t="s">
        <v>10073</v>
      </c>
      <c r="BJ5365" t="s">
        <v>1763</v>
      </c>
      <c r="BK5365" t="s">
        <v>18590</v>
      </c>
      <c r="BL5365" t="s">
        <v>18592</v>
      </c>
      <c r="BM5365" t="s">
        <v>1679</v>
      </c>
      <c r="BN5365" s="11">
        <v>45457</v>
      </c>
      <c r="BO5365" s="11">
        <v>45446</v>
      </c>
      <c r="BP5365" t="s">
        <v>1677</v>
      </c>
    </row>
    <row r="5366" spans="1:68" x14ac:dyDescent="0.35">
      <c r="A5366" t="s">
        <v>20087</v>
      </c>
      <c r="B5366" t="s">
        <v>20088</v>
      </c>
      <c r="C5366" s="10">
        <v>45490.417800925927</v>
      </c>
      <c r="D5366" t="s">
        <v>1659</v>
      </c>
      <c r="E5366" s="10">
        <v>45490.417800925927</v>
      </c>
      <c r="F5366" t="s">
        <v>10068</v>
      </c>
      <c r="G5366" t="s">
        <v>1661</v>
      </c>
      <c r="H5366" t="s">
        <v>19140</v>
      </c>
      <c r="I5366" t="s">
        <v>19140</v>
      </c>
      <c r="K5366" t="s">
        <v>1846</v>
      </c>
      <c r="L5366" s="11">
        <v>46387</v>
      </c>
      <c r="M5366" t="s">
        <v>1752</v>
      </c>
      <c r="N5366" t="s">
        <v>19080</v>
      </c>
      <c r="O5366" t="s">
        <v>2718</v>
      </c>
      <c r="P5366" t="s">
        <v>2719</v>
      </c>
      <c r="Q5366" t="s">
        <v>1886</v>
      </c>
      <c r="R5366" t="b">
        <v>0</v>
      </c>
      <c r="S5366">
        <v>29200</v>
      </c>
      <c r="T5366">
        <v>29200</v>
      </c>
      <c r="Y5366">
        <v>29200</v>
      </c>
      <c r="Z5366" t="s">
        <v>1593</v>
      </c>
      <c r="AA5366" t="s">
        <v>19141</v>
      </c>
      <c r="AB5366" t="s">
        <v>1661</v>
      </c>
      <c r="AD5366" t="b">
        <v>0</v>
      </c>
      <c r="AE5366" t="b">
        <v>1</v>
      </c>
      <c r="AF5366">
        <v>0.99354200000000004</v>
      </c>
      <c r="AO5366" t="s">
        <v>2720</v>
      </c>
      <c r="AP5366" t="s">
        <v>1236</v>
      </c>
      <c r="AQ5366" t="s">
        <v>1888</v>
      </c>
      <c r="AR5366" t="s">
        <v>418</v>
      </c>
      <c r="AS5366" t="s">
        <v>525</v>
      </c>
      <c r="AT5366" t="s">
        <v>19080</v>
      </c>
      <c r="AU5366" t="s">
        <v>18590</v>
      </c>
      <c r="AV5366" t="s">
        <v>19081</v>
      </c>
      <c r="AW5366" t="s">
        <v>1752</v>
      </c>
      <c r="AX5366" t="s">
        <v>1671</v>
      </c>
      <c r="AY5366">
        <v>22790633</v>
      </c>
      <c r="AZ5366" t="s">
        <v>1672</v>
      </c>
      <c r="BA5366" t="s">
        <v>1760</v>
      </c>
      <c r="BB5366" t="s">
        <v>1674</v>
      </c>
      <c r="BC5366" t="s">
        <v>2144</v>
      </c>
      <c r="BD5366" t="s">
        <v>1676</v>
      </c>
      <c r="BE5366" t="s">
        <v>1677</v>
      </c>
      <c r="BF5366" t="s">
        <v>10073</v>
      </c>
      <c r="BG5366" t="s">
        <v>1591</v>
      </c>
      <c r="BH5366" t="s">
        <v>10068</v>
      </c>
      <c r="BI5366" t="s">
        <v>10073</v>
      </c>
      <c r="BJ5366" t="s">
        <v>1763</v>
      </c>
      <c r="BK5366" t="s">
        <v>18590</v>
      </c>
      <c r="BL5366" t="s">
        <v>18592</v>
      </c>
      <c r="BM5366" t="s">
        <v>1679</v>
      </c>
      <c r="BN5366" s="11">
        <v>45457</v>
      </c>
      <c r="BO5366" s="11">
        <v>45446</v>
      </c>
      <c r="BP5366" t="s">
        <v>1677</v>
      </c>
    </row>
    <row r="5367" spans="1:68" hidden="1" x14ac:dyDescent="0.35">
      <c r="A5367" t="s">
        <v>20089</v>
      </c>
      <c r="B5367" t="s">
        <v>20090</v>
      </c>
      <c r="C5367" s="10">
        <v>45490.417800925927</v>
      </c>
      <c r="D5367" t="s">
        <v>1659</v>
      </c>
      <c r="E5367" s="10">
        <v>45602.583020833335</v>
      </c>
      <c r="F5367" t="s">
        <v>10068</v>
      </c>
      <c r="G5367" t="s">
        <v>1661</v>
      </c>
      <c r="H5367" t="s">
        <v>19144</v>
      </c>
      <c r="I5367" t="s">
        <v>19144</v>
      </c>
      <c r="J5367" t="s">
        <v>22283</v>
      </c>
      <c r="K5367" t="s">
        <v>1846</v>
      </c>
      <c r="L5367" s="11">
        <v>46387</v>
      </c>
      <c r="M5367" t="s">
        <v>1752</v>
      </c>
      <c r="N5367" t="s">
        <v>19080</v>
      </c>
      <c r="O5367" t="s">
        <v>3010</v>
      </c>
      <c r="P5367" t="s">
        <v>3011</v>
      </c>
      <c r="Q5367" t="s">
        <v>1886</v>
      </c>
      <c r="R5367" t="b">
        <v>1</v>
      </c>
      <c r="S5367">
        <v>48262</v>
      </c>
      <c r="T5367">
        <v>48262</v>
      </c>
      <c r="Y5367">
        <v>48262</v>
      </c>
      <c r="Z5367" t="s">
        <v>1596</v>
      </c>
      <c r="AA5367" t="s">
        <v>19145</v>
      </c>
      <c r="AB5367" t="s">
        <v>1661</v>
      </c>
      <c r="AD5367" t="b">
        <v>0</v>
      </c>
      <c r="AE5367" t="b">
        <v>1</v>
      </c>
      <c r="AF5367">
        <v>0.99354200000000004</v>
      </c>
      <c r="AO5367" t="s">
        <v>3012</v>
      </c>
      <c r="AP5367" t="s">
        <v>1454</v>
      </c>
      <c r="AQ5367" t="s">
        <v>1888</v>
      </c>
      <c r="AR5367" t="s">
        <v>418</v>
      </c>
      <c r="AS5367" t="s">
        <v>525</v>
      </c>
      <c r="AT5367" t="s">
        <v>19080</v>
      </c>
      <c r="AU5367" t="s">
        <v>18590</v>
      </c>
      <c r="AV5367" t="s">
        <v>19081</v>
      </c>
      <c r="AW5367" t="s">
        <v>1752</v>
      </c>
      <c r="AX5367" t="s">
        <v>1671</v>
      </c>
      <c r="AY5367">
        <v>22790633</v>
      </c>
      <c r="AZ5367" t="s">
        <v>1672</v>
      </c>
      <c r="BA5367" t="s">
        <v>1760</v>
      </c>
      <c r="BB5367" t="s">
        <v>1674</v>
      </c>
      <c r="BC5367" t="s">
        <v>2144</v>
      </c>
      <c r="BD5367" t="s">
        <v>1676</v>
      </c>
      <c r="BE5367" t="s">
        <v>1677</v>
      </c>
      <c r="BF5367" t="s">
        <v>10073</v>
      </c>
      <c r="BG5367" t="s">
        <v>1591</v>
      </c>
      <c r="BH5367" t="s">
        <v>10068</v>
      </c>
      <c r="BI5367" t="s">
        <v>10073</v>
      </c>
      <c r="BJ5367" t="s">
        <v>1763</v>
      </c>
      <c r="BK5367" t="s">
        <v>18590</v>
      </c>
      <c r="BL5367" t="s">
        <v>18592</v>
      </c>
      <c r="BM5367" t="s">
        <v>1679</v>
      </c>
      <c r="BN5367" s="11">
        <v>45457</v>
      </c>
      <c r="BO5367" s="11">
        <v>45446</v>
      </c>
      <c r="BP5367" t="s">
        <v>1677</v>
      </c>
    </row>
    <row r="5368" spans="1:68" x14ac:dyDescent="0.35">
      <c r="A5368" t="s">
        <v>20091</v>
      </c>
      <c r="B5368" t="s">
        <v>20092</v>
      </c>
      <c r="C5368" s="10">
        <v>45490.417800925927</v>
      </c>
      <c r="D5368" t="s">
        <v>1659</v>
      </c>
      <c r="E5368" s="10">
        <v>45490.417800925927</v>
      </c>
      <c r="F5368" t="s">
        <v>10068</v>
      </c>
      <c r="G5368" t="s">
        <v>1661</v>
      </c>
      <c r="H5368" t="s">
        <v>19148</v>
      </c>
      <c r="I5368" t="s">
        <v>19148</v>
      </c>
      <c r="K5368" t="s">
        <v>1846</v>
      </c>
      <c r="L5368" s="11">
        <v>46387</v>
      </c>
      <c r="M5368" t="s">
        <v>1752</v>
      </c>
      <c r="N5368" t="s">
        <v>19080</v>
      </c>
      <c r="O5368" t="s">
        <v>2713</v>
      </c>
      <c r="P5368" t="s">
        <v>2714</v>
      </c>
      <c r="Q5368" t="s">
        <v>1886</v>
      </c>
      <c r="R5368" t="b">
        <v>0</v>
      </c>
      <c r="S5368">
        <v>58400</v>
      </c>
      <c r="T5368">
        <v>58400</v>
      </c>
      <c r="Y5368">
        <v>58400</v>
      </c>
      <c r="Z5368" t="s">
        <v>1593</v>
      </c>
      <c r="AB5368" t="s">
        <v>1661</v>
      </c>
      <c r="AD5368" t="b">
        <v>0</v>
      </c>
      <c r="AE5368" t="b">
        <v>1</v>
      </c>
      <c r="AF5368">
        <v>0.99354200000000004</v>
      </c>
      <c r="AO5368" t="s">
        <v>2715</v>
      </c>
      <c r="AP5368" t="s">
        <v>1417</v>
      </c>
      <c r="AQ5368" t="s">
        <v>1888</v>
      </c>
      <c r="AR5368" t="s">
        <v>418</v>
      </c>
      <c r="AS5368" t="s">
        <v>525</v>
      </c>
      <c r="AT5368" t="s">
        <v>19080</v>
      </c>
      <c r="AU5368" t="s">
        <v>18590</v>
      </c>
      <c r="AV5368" t="s">
        <v>19081</v>
      </c>
      <c r="AW5368" t="s">
        <v>1752</v>
      </c>
      <c r="AX5368" t="s">
        <v>1671</v>
      </c>
      <c r="AY5368">
        <v>22790633</v>
      </c>
      <c r="AZ5368" t="s">
        <v>1672</v>
      </c>
      <c r="BA5368" t="s">
        <v>1760</v>
      </c>
      <c r="BB5368" t="s">
        <v>1674</v>
      </c>
      <c r="BC5368" t="s">
        <v>2144</v>
      </c>
      <c r="BD5368" t="s">
        <v>1676</v>
      </c>
      <c r="BE5368" t="s">
        <v>1677</v>
      </c>
      <c r="BF5368" t="s">
        <v>10073</v>
      </c>
      <c r="BG5368" t="s">
        <v>1591</v>
      </c>
      <c r="BH5368" t="s">
        <v>10068</v>
      </c>
      <c r="BI5368" t="s">
        <v>10073</v>
      </c>
      <c r="BJ5368" t="s">
        <v>1763</v>
      </c>
      <c r="BK5368" t="s">
        <v>18590</v>
      </c>
      <c r="BL5368" t="s">
        <v>18592</v>
      </c>
      <c r="BM5368" t="s">
        <v>1679</v>
      </c>
      <c r="BN5368" s="11">
        <v>45457</v>
      </c>
      <c r="BO5368" s="11">
        <v>45446</v>
      </c>
      <c r="BP5368" t="s">
        <v>1677</v>
      </c>
    </row>
    <row r="5369" spans="1:68" x14ac:dyDescent="0.35">
      <c r="A5369" t="s">
        <v>20093</v>
      </c>
      <c r="B5369" t="s">
        <v>20094</v>
      </c>
      <c r="C5369" s="10">
        <v>45490.417800925927</v>
      </c>
      <c r="D5369" t="s">
        <v>1659</v>
      </c>
      <c r="E5369" s="10">
        <v>45490.417800925927</v>
      </c>
      <c r="F5369" t="s">
        <v>10068</v>
      </c>
      <c r="G5369" t="s">
        <v>1661</v>
      </c>
      <c r="H5369" t="s">
        <v>19151</v>
      </c>
      <c r="I5369" t="s">
        <v>19151</v>
      </c>
      <c r="K5369" t="s">
        <v>1846</v>
      </c>
      <c r="L5369" s="11">
        <v>46387</v>
      </c>
      <c r="M5369" t="s">
        <v>1752</v>
      </c>
      <c r="N5369" t="s">
        <v>19080</v>
      </c>
      <c r="O5369" t="s">
        <v>2713</v>
      </c>
      <c r="P5369" t="s">
        <v>2714</v>
      </c>
      <c r="Q5369" t="s">
        <v>1886</v>
      </c>
      <c r="R5369" t="b">
        <v>0</v>
      </c>
      <c r="S5369">
        <v>63267</v>
      </c>
      <c r="T5369">
        <v>63267</v>
      </c>
      <c r="Y5369">
        <v>63267</v>
      </c>
      <c r="Z5369" t="s">
        <v>1593</v>
      </c>
      <c r="AB5369" t="s">
        <v>1661</v>
      </c>
      <c r="AD5369" t="b">
        <v>0</v>
      </c>
      <c r="AE5369" t="b">
        <v>1</v>
      </c>
      <c r="AF5369">
        <v>0.99354200000000004</v>
      </c>
      <c r="AO5369" t="s">
        <v>2715</v>
      </c>
      <c r="AP5369" t="s">
        <v>1417</v>
      </c>
      <c r="AQ5369" t="s">
        <v>1888</v>
      </c>
      <c r="AR5369" t="s">
        <v>418</v>
      </c>
      <c r="AS5369" t="s">
        <v>525</v>
      </c>
      <c r="AT5369" t="s">
        <v>19080</v>
      </c>
      <c r="AU5369" t="s">
        <v>18590</v>
      </c>
      <c r="AV5369" t="s">
        <v>19081</v>
      </c>
      <c r="AW5369" t="s">
        <v>1752</v>
      </c>
      <c r="AX5369" t="s">
        <v>1671</v>
      </c>
      <c r="AY5369">
        <v>22790633</v>
      </c>
      <c r="AZ5369" t="s">
        <v>1672</v>
      </c>
      <c r="BA5369" t="s">
        <v>1760</v>
      </c>
      <c r="BB5369" t="s">
        <v>1674</v>
      </c>
      <c r="BC5369" t="s">
        <v>2144</v>
      </c>
      <c r="BD5369" t="s">
        <v>1676</v>
      </c>
      <c r="BE5369" t="s">
        <v>1677</v>
      </c>
      <c r="BF5369" t="s">
        <v>10073</v>
      </c>
      <c r="BG5369" t="s">
        <v>1591</v>
      </c>
      <c r="BH5369" t="s">
        <v>10068</v>
      </c>
      <c r="BI5369" t="s">
        <v>10073</v>
      </c>
      <c r="BJ5369" t="s">
        <v>1763</v>
      </c>
      <c r="BK5369" t="s">
        <v>18590</v>
      </c>
      <c r="BL5369" t="s">
        <v>18592</v>
      </c>
      <c r="BM5369" t="s">
        <v>1679</v>
      </c>
      <c r="BN5369" s="11">
        <v>45457</v>
      </c>
      <c r="BO5369" s="11">
        <v>45446</v>
      </c>
      <c r="BP5369" t="s">
        <v>1677</v>
      </c>
    </row>
    <row r="5370" spans="1:68" x14ac:dyDescent="0.35">
      <c r="A5370" t="s">
        <v>20095</v>
      </c>
      <c r="B5370" t="s">
        <v>20096</v>
      </c>
      <c r="C5370" s="10">
        <v>45490.417800925927</v>
      </c>
      <c r="D5370" t="s">
        <v>1659</v>
      </c>
      <c r="E5370" s="10">
        <v>45490.417800925927</v>
      </c>
      <c r="F5370" t="s">
        <v>10068</v>
      </c>
      <c r="G5370" t="s">
        <v>1661</v>
      </c>
      <c r="H5370" t="s">
        <v>19154</v>
      </c>
      <c r="I5370" t="s">
        <v>19154</v>
      </c>
      <c r="K5370" t="s">
        <v>1706</v>
      </c>
      <c r="L5370" s="11">
        <v>46387</v>
      </c>
      <c r="M5370" t="s">
        <v>1752</v>
      </c>
      <c r="N5370" t="s">
        <v>19080</v>
      </c>
      <c r="O5370" t="s">
        <v>3747</v>
      </c>
      <c r="P5370" t="s">
        <v>3748</v>
      </c>
      <c r="Q5370" t="s">
        <v>1743</v>
      </c>
      <c r="R5370" t="b">
        <v>0</v>
      </c>
      <c r="S5370">
        <v>50000</v>
      </c>
      <c r="T5370">
        <v>50000</v>
      </c>
      <c r="Y5370">
        <v>50000</v>
      </c>
      <c r="Z5370" t="s">
        <v>1593</v>
      </c>
      <c r="AA5370" t="s">
        <v>19155</v>
      </c>
      <c r="AB5370" t="s">
        <v>1924</v>
      </c>
      <c r="AD5370" t="b">
        <v>0</v>
      </c>
      <c r="AE5370" t="b">
        <v>1</v>
      </c>
      <c r="AF5370">
        <v>0.99354200000000004</v>
      </c>
      <c r="AO5370" t="s">
        <v>3749</v>
      </c>
      <c r="AP5370" t="s">
        <v>178</v>
      </c>
      <c r="AQ5370" t="s">
        <v>1746</v>
      </c>
      <c r="AR5370" t="s">
        <v>42</v>
      </c>
      <c r="AS5370" t="s">
        <v>17</v>
      </c>
      <c r="AT5370" t="s">
        <v>19080</v>
      </c>
      <c r="AU5370" t="s">
        <v>18590</v>
      </c>
      <c r="AV5370" t="s">
        <v>19081</v>
      </c>
      <c r="AW5370" t="s">
        <v>1752</v>
      </c>
      <c r="AX5370" t="s">
        <v>1671</v>
      </c>
      <c r="AY5370">
        <v>22790633</v>
      </c>
      <c r="AZ5370" t="s">
        <v>1672</v>
      </c>
      <c r="BA5370" t="s">
        <v>1760</v>
      </c>
      <c r="BB5370" t="s">
        <v>1674</v>
      </c>
      <c r="BC5370" t="s">
        <v>2144</v>
      </c>
      <c r="BD5370" t="s">
        <v>1676</v>
      </c>
      <c r="BE5370" t="s">
        <v>1677</v>
      </c>
      <c r="BF5370" t="s">
        <v>10073</v>
      </c>
      <c r="BG5370" t="s">
        <v>1591</v>
      </c>
      <c r="BH5370" t="s">
        <v>10068</v>
      </c>
      <c r="BI5370" t="s">
        <v>10073</v>
      </c>
      <c r="BJ5370" t="s">
        <v>1763</v>
      </c>
      <c r="BK5370" t="s">
        <v>18590</v>
      </c>
      <c r="BL5370" t="s">
        <v>18592</v>
      </c>
      <c r="BM5370" t="s">
        <v>1679</v>
      </c>
      <c r="BN5370" s="11">
        <v>45457</v>
      </c>
      <c r="BO5370" s="11">
        <v>45446</v>
      </c>
      <c r="BP5370" t="s">
        <v>1677</v>
      </c>
    </row>
    <row r="5371" spans="1:68" x14ac:dyDescent="0.35">
      <c r="A5371" t="s">
        <v>20097</v>
      </c>
      <c r="B5371" t="s">
        <v>20098</v>
      </c>
      <c r="C5371" s="10">
        <v>45490.417800925927</v>
      </c>
      <c r="D5371" t="s">
        <v>1659</v>
      </c>
      <c r="E5371" s="10">
        <v>45490.417800925927</v>
      </c>
      <c r="F5371" t="s">
        <v>10068</v>
      </c>
      <c r="G5371" t="s">
        <v>1661</v>
      </c>
      <c r="H5371" t="s">
        <v>19158</v>
      </c>
      <c r="I5371" t="s">
        <v>19158</v>
      </c>
      <c r="K5371" t="s">
        <v>1706</v>
      </c>
      <c r="L5371" s="11">
        <v>46387</v>
      </c>
      <c r="M5371" t="s">
        <v>1752</v>
      </c>
      <c r="N5371" t="s">
        <v>19080</v>
      </c>
      <c r="O5371" t="s">
        <v>1714</v>
      </c>
      <c r="P5371" t="s">
        <v>1715</v>
      </c>
      <c r="Q5371" t="s">
        <v>1709</v>
      </c>
      <c r="R5371" t="b">
        <v>0</v>
      </c>
      <c r="S5371">
        <v>120000</v>
      </c>
      <c r="T5371">
        <v>120000</v>
      </c>
      <c r="Y5371">
        <v>120000</v>
      </c>
      <c r="Z5371" t="s">
        <v>1593</v>
      </c>
      <c r="AB5371" t="s">
        <v>1661</v>
      </c>
      <c r="AD5371" t="b">
        <v>0</v>
      </c>
      <c r="AE5371" t="b">
        <v>1</v>
      </c>
      <c r="AF5371">
        <v>0.99354200000000004</v>
      </c>
      <c r="AO5371" t="s">
        <v>1716</v>
      </c>
      <c r="AP5371" t="s">
        <v>66</v>
      </c>
      <c r="AQ5371" t="s">
        <v>1711</v>
      </c>
      <c r="AR5371" t="s">
        <v>65</v>
      </c>
      <c r="AS5371" t="s">
        <v>17</v>
      </c>
      <c r="AT5371" t="s">
        <v>19080</v>
      </c>
      <c r="AU5371" t="s">
        <v>18590</v>
      </c>
      <c r="AV5371" t="s">
        <v>19081</v>
      </c>
      <c r="AW5371" t="s">
        <v>1752</v>
      </c>
      <c r="AX5371" t="s">
        <v>1671</v>
      </c>
      <c r="AY5371">
        <v>22790633</v>
      </c>
      <c r="AZ5371" t="s">
        <v>1672</v>
      </c>
      <c r="BA5371" t="s">
        <v>1760</v>
      </c>
      <c r="BB5371" t="s">
        <v>1674</v>
      </c>
      <c r="BC5371" t="s">
        <v>2144</v>
      </c>
      <c r="BD5371" t="s">
        <v>1676</v>
      </c>
      <c r="BE5371" t="s">
        <v>1677</v>
      </c>
      <c r="BF5371" t="s">
        <v>10073</v>
      </c>
      <c r="BG5371" t="s">
        <v>1591</v>
      </c>
      <c r="BH5371" t="s">
        <v>10068</v>
      </c>
      <c r="BI5371" t="s">
        <v>10073</v>
      </c>
      <c r="BJ5371" t="s">
        <v>1763</v>
      </c>
      <c r="BK5371" t="s">
        <v>18590</v>
      </c>
      <c r="BL5371" t="s">
        <v>18592</v>
      </c>
      <c r="BM5371" t="s">
        <v>1679</v>
      </c>
      <c r="BN5371" s="11">
        <v>45457</v>
      </c>
      <c r="BO5371" s="11">
        <v>45446</v>
      </c>
      <c r="BP5371" t="s">
        <v>1677</v>
      </c>
    </row>
    <row r="5372" spans="1:68" x14ac:dyDescent="0.35">
      <c r="A5372" t="s">
        <v>20099</v>
      </c>
      <c r="B5372" t="s">
        <v>20100</v>
      </c>
      <c r="C5372" s="10">
        <v>45490.417800925927</v>
      </c>
      <c r="D5372" t="s">
        <v>1659</v>
      </c>
      <c r="E5372" s="10">
        <v>45490.417800925927</v>
      </c>
      <c r="F5372" t="s">
        <v>10068</v>
      </c>
      <c r="G5372" t="s">
        <v>1693</v>
      </c>
      <c r="H5372" t="s">
        <v>19161</v>
      </c>
      <c r="I5372" t="s">
        <v>19161</v>
      </c>
      <c r="K5372" t="s">
        <v>1706</v>
      </c>
      <c r="L5372" s="11">
        <v>46387</v>
      </c>
      <c r="M5372" t="s">
        <v>1752</v>
      </c>
      <c r="N5372" t="s">
        <v>19080</v>
      </c>
      <c r="O5372" t="s">
        <v>1736</v>
      </c>
      <c r="P5372" t="s">
        <v>1737</v>
      </c>
      <c r="Q5372" t="s">
        <v>1709</v>
      </c>
      <c r="R5372" t="b">
        <v>0</v>
      </c>
      <c r="S5372">
        <v>45000</v>
      </c>
      <c r="T5372">
        <v>45000</v>
      </c>
      <c r="Y5372">
        <v>45000</v>
      </c>
      <c r="Z5372" t="s">
        <v>1593</v>
      </c>
      <c r="AA5372" t="s">
        <v>19162</v>
      </c>
      <c r="AB5372" t="s">
        <v>1661</v>
      </c>
      <c r="AD5372" t="b">
        <v>0</v>
      </c>
      <c r="AE5372" t="b">
        <v>1</v>
      </c>
      <c r="AF5372">
        <v>0.99354200000000004</v>
      </c>
      <c r="AO5372" t="s">
        <v>1738</v>
      </c>
      <c r="AP5372" t="s">
        <v>243</v>
      </c>
      <c r="AQ5372" t="s">
        <v>1711</v>
      </c>
      <c r="AR5372" t="s">
        <v>65</v>
      </c>
      <c r="AS5372" t="s">
        <v>17</v>
      </c>
      <c r="AT5372" t="s">
        <v>19080</v>
      </c>
      <c r="AU5372" t="s">
        <v>18590</v>
      </c>
      <c r="AV5372" t="s">
        <v>19081</v>
      </c>
      <c r="AW5372" t="s">
        <v>1752</v>
      </c>
      <c r="AX5372" t="s">
        <v>1671</v>
      </c>
      <c r="AY5372">
        <v>22790633</v>
      </c>
      <c r="AZ5372" t="s">
        <v>1672</v>
      </c>
      <c r="BA5372" t="s">
        <v>1760</v>
      </c>
      <c r="BB5372" t="s">
        <v>1674</v>
      </c>
      <c r="BC5372" t="s">
        <v>2144</v>
      </c>
      <c r="BD5372" t="s">
        <v>1676</v>
      </c>
      <c r="BE5372" t="s">
        <v>1677</v>
      </c>
      <c r="BF5372" t="s">
        <v>10073</v>
      </c>
      <c r="BG5372" t="s">
        <v>1591</v>
      </c>
      <c r="BH5372" t="s">
        <v>10068</v>
      </c>
      <c r="BI5372" t="s">
        <v>10073</v>
      </c>
      <c r="BJ5372" t="s">
        <v>1763</v>
      </c>
      <c r="BK5372" t="s">
        <v>18590</v>
      </c>
      <c r="BL5372" t="s">
        <v>18592</v>
      </c>
      <c r="BM5372" t="s">
        <v>1679</v>
      </c>
      <c r="BN5372" s="11">
        <v>45457</v>
      </c>
      <c r="BO5372" s="11">
        <v>45446</v>
      </c>
      <c r="BP5372" t="s">
        <v>1677</v>
      </c>
    </row>
    <row r="5373" spans="1:68" x14ac:dyDescent="0.35">
      <c r="A5373" t="s">
        <v>20101</v>
      </c>
      <c r="B5373" t="s">
        <v>20102</v>
      </c>
      <c r="C5373" s="10">
        <v>45490.417800925927</v>
      </c>
      <c r="D5373" t="s">
        <v>1659</v>
      </c>
      <c r="E5373" s="10">
        <v>45490.417800925927</v>
      </c>
      <c r="F5373" t="s">
        <v>10068</v>
      </c>
      <c r="G5373" t="s">
        <v>1693</v>
      </c>
      <c r="H5373" t="s">
        <v>19165</v>
      </c>
      <c r="I5373" t="s">
        <v>19165</v>
      </c>
      <c r="K5373" t="s">
        <v>1751</v>
      </c>
      <c r="L5373" s="11">
        <v>46387</v>
      </c>
      <c r="M5373" t="s">
        <v>1752</v>
      </c>
      <c r="N5373" t="s">
        <v>19080</v>
      </c>
      <c r="O5373" t="s">
        <v>1796</v>
      </c>
      <c r="P5373" t="s">
        <v>1797</v>
      </c>
      <c r="Q5373" t="s">
        <v>1798</v>
      </c>
      <c r="R5373" t="b">
        <v>0</v>
      </c>
      <c r="S5373">
        <v>27000</v>
      </c>
      <c r="T5373">
        <v>27000</v>
      </c>
      <c r="Y5373">
        <v>27000</v>
      </c>
      <c r="Z5373" t="s">
        <v>1593</v>
      </c>
      <c r="AB5373" t="s">
        <v>1693</v>
      </c>
      <c r="AD5373" t="b">
        <v>0</v>
      </c>
      <c r="AE5373" t="b">
        <v>1</v>
      </c>
      <c r="AF5373">
        <v>0.99354200000000004</v>
      </c>
      <c r="AO5373" t="s">
        <v>1799</v>
      </c>
      <c r="AP5373" t="s">
        <v>94</v>
      </c>
      <c r="AQ5373" t="s">
        <v>1800</v>
      </c>
      <c r="AR5373" t="s">
        <v>93</v>
      </c>
      <c r="AS5373" t="s">
        <v>144</v>
      </c>
      <c r="AT5373" t="s">
        <v>19080</v>
      </c>
      <c r="AU5373" t="s">
        <v>18590</v>
      </c>
      <c r="AV5373" t="s">
        <v>19081</v>
      </c>
      <c r="AW5373" t="s">
        <v>1752</v>
      </c>
      <c r="AX5373" t="s">
        <v>1671</v>
      </c>
      <c r="AY5373">
        <v>22790633</v>
      </c>
      <c r="AZ5373" t="s">
        <v>1672</v>
      </c>
      <c r="BA5373" t="s">
        <v>1760</v>
      </c>
      <c r="BB5373" t="s">
        <v>1674</v>
      </c>
      <c r="BC5373" t="s">
        <v>2144</v>
      </c>
      <c r="BD5373" t="s">
        <v>1676</v>
      </c>
      <c r="BE5373" t="s">
        <v>1677</v>
      </c>
      <c r="BF5373" t="s">
        <v>10073</v>
      </c>
      <c r="BG5373" t="s">
        <v>1591</v>
      </c>
      <c r="BH5373" t="s">
        <v>10068</v>
      </c>
      <c r="BI5373" t="s">
        <v>10073</v>
      </c>
      <c r="BJ5373" t="s">
        <v>1763</v>
      </c>
      <c r="BK5373" t="s">
        <v>18590</v>
      </c>
      <c r="BL5373" t="s">
        <v>18592</v>
      </c>
      <c r="BM5373" t="s">
        <v>1679</v>
      </c>
      <c r="BN5373" s="11">
        <v>45457</v>
      </c>
      <c r="BO5373" s="11">
        <v>45446</v>
      </c>
      <c r="BP5373" t="s">
        <v>1677</v>
      </c>
    </row>
    <row r="5374" spans="1:68" x14ac:dyDescent="0.35">
      <c r="A5374" t="s">
        <v>20103</v>
      </c>
      <c r="B5374" t="s">
        <v>20104</v>
      </c>
      <c r="C5374" s="10">
        <v>45490.417800925927</v>
      </c>
      <c r="D5374" t="s">
        <v>1659</v>
      </c>
      <c r="E5374" s="10">
        <v>45490.417800925927</v>
      </c>
      <c r="F5374" t="s">
        <v>10068</v>
      </c>
      <c r="G5374" t="s">
        <v>1661</v>
      </c>
      <c r="H5374" t="s">
        <v>19168</v>
      </c>
      <c r="I5374" t="s">
        <v>19168</v>
      </c>
      <c r="K5374" t="s">
        <v>1751</v>
      </c>
      <c r="L5374" s="11">
        <v>46387</v>
      </c>
      <c r="M5374" t="s">
        <v>1752</v>
      </c>
      <c r="N5374" t="s">
        <v>19080</v>
      </c>
      <c r="O5374" t="s">
        <v>2354</v>
      </c>
      <c r="P5374" t="s">
        <v>2355</v>
      </c>
      <c r="Q5374" t="s">
        <v>1798</v>
      </c>
      <c r="R5374" t="b">
        <v>0</v>
      </c>
      <c r="S5374">
        <v>62388</v>
      </c>
      <c r="T5374">
        <v>62388</v>
      </c>
      <c r="Y5374">
        <v>62388</v>
      </c>
      <c r="Z5374" t="s">
        <v>1593</v>
      </c>
      <c r="AB5374" t="s">
        <v>1661</v>
      </c>
      <c r="AD5374" t="b">
        <v>0</v>
      </c>
      <c r="AE5374" t="b">
        <v>1</v>
      </c>
      <c r="AF5374">
        <v>0.99354200000000004</v>
      </c>
      <c r="AO5374" t="s">
        <v>2356</v>
      </c>
      <c r="AP5374" t="s">
        <v>101</v>
      </c>
      <c r="AQ5374" t="s">
        <v>1800</v>
      </c>
      <c r="AR5374" t="s">
        <v>93</v>
      </c>
      <c r="AS5374" t="s">
        <v>144</v>
      </c>
      <c r="AT5374" t="s">
        <v>19080</v>
      </c>
      <c r="AU5374" t="s">
        <v>18590</v>
      </c>
      <c r="AV5374" t="s">
        <v>19081</v>
      </c>
      <c r="AW5374" t="s">
        <v>1752</v>
      </c>
      <c r="AX5374" t="s">
        <v>1671</v>
      </c>
      <c r="AY5374">
        <v>22790633</v>
      </c>
      <c r="AZ5374" t="s">
        <v>1672</v>
      </c>
      <c r="BA5374" t="s">
        <v>1760</v>
      </c>
      <c r="BB5374" t="s">
        <v>1674</v>
      </c>
      <c r="BC5374" t="s">
        <v>2144</v>
      </c>
      <c r="BD5374" t="s">
        <v>1676</v>
      </c>
      <c r="BE5374" t="s">
        <v>1677</v>
      </c>
      <c r="BF5374" t="s">
        <v>10073</v>
      </c>
      <c r="BG5374" t="s">
        <v>1591</v>
      </c>
      <c r="BH5374" t="s">
        <v>10068</v>
      </c>
      <c r="BI5374" t="s">
        <v>10073</v>
      </c>
      <c r="BJ5374" t="s">
        <v>1763</v>
      </c>
      <c r="BK5374" t="s">
        <v>18590</v>
      </c>
      <c r="BL5374" t="s">
        <v>18592</v>
      </c>
      <c r="BM5374" t="s">
        <v>1679</v>
      </c>
      <c r="BN5374" s="11">
        <v>45457</v>
      </c>
      <c r="BO5374" s="11">
        <v>45446</v>
      </c>
      <c r="BP5374" t="s">
        <v>1677</v>
      </c>
    </row>
    <row r="5375" spans="1:68" x14ac:dyDescent="0.35">
      <c r="A5375" t="s">
        <v>20105</v>
      </c>
      <c r="B5375" t="s">
        <v>20106</v>
      </c>
      <c r="C5375" s="10">
        <v>45490.417800925927</v>
      </c>
      <c r="D5375" t="s">
        <v>1659</v>
      </c>
      <c r="E5375" s="10">
        <v>45490.417800925927</v>
      </c>
      <c r="F5375" t="s">
        <v>10068</v>
      </c>
      <c r="G5375" t="s">
        <v>1924</v>
      </c>
      <c r="H5375" t="s">
        <v>19171</v>
      </c>
      <c r="I5375" t="s">
        <v>19171</v>
      </c>
      <c r="K5375" t="s">
        <v>1706</v>
      </c>
      <c r="L5375" s="11">
        <v>46387</v>
      </c>
      <c r="M5375" t="s">
        <v>1752</v>
      </c>
      <c r="N5375" t="s">
        <v>19080</v>
      </c>
      <c r="O5375" t="s">
        <v>1714</v>
      </c>
      <c r="P5375" t="s">
        <v>1715</v>
      </c>
      <c r="Q5375" t="s">
        <v>1709</v>
      </c>
      <c r="R5375" t="b">
        <v>0</v>
      </c>
      <c r="S5375">
        <v>750000</v>
      </c>
      <c r="T5375">
        <v>750000</v>
      </c>
      <c r="Y5375">
        <v>750000</v>
      </c>
      <c r="Z5375" t="s">
        <v>1593</v>
      </c>
      <c r="AA5375" t="s">
        <v>19172</v>
      </c>
      <c r="AB5375" t="s">
        <v>1661</v>
      </c>
      <c r="AD5375" t="b">
        <v>0</v>
      </c>
      <c r="AE5375" t="b">
        <v>1</v>
      </c>
      <c r="AF5375">
        <v>0.99354200000000004</v>
      </c>
      <c r="AO5375" t="s">
        <v>1716</v>
      </c>
      <c r="AP5375" t="s">
        <v>66</v>
      </c>
      <c r="AQ5375" t="s">
        <v>1711</v>
      </c>
      <c r="AR5375" t="s">
        <v>65</v>
      </c>
      <c r="AS5375" t="s">
        <v>17</v>
      </c>
      <c r="AT5375" t="s">
        <v>19080</v>
      </c>
      <c r="AU5375" t="s">
        <v>18590</v>
      </c>
      <c r="AV5375" t="s">
        <v>19081</v>
      </c>
      <c r="AW5375" t="s">
        <v>1752</v>
      </c>
      <c r="AX5375" t="s">
        <v>1671</v>
      </c>
      <c r="AY5375">
        <v>22790633</v>
      </c>
      <c r="AZ5375" t="s">
        <v>1672</v>
      </c>
      <c r="BA5375" t="s">
        <v>1760</v>
      </c>
      <c r="BB5375" t="s">
        <v>1674</v>
      </c>
      <c r="BC5375" t="s">
        <v>2144</v>
      </c>
      <c r="BD5375" t="s">
        <v>1676</v>
      </c>
      <c r="BE5375" t="s">
        <v>1677</v>
      </c>
      <c r="BF5375" t="s">
        <v>10073</v>
      </c>
      <c r="BG5375" t="s">
        <v>1591</v>
      </c>
      <c r="BH5375" t="s">
        <v>10068</v>
      </c>
      <c r="BI5375" t="s">
        <v>10073</v>
      </c>
      <c r="BJ5375" t="s">
        <v>1763</v>
      </c>
      <c r="BK5375" t="s">
        <v>18590</v>
      </c>
      <c r="BL5375" t="s">
        <v>18592</v>
      </c>
      <c r="BM5375" t="s">
        <v>1679</v>
      </c>
      <c r="BN5375" s="11">
        <v>45457</v>
      </c>
      <c r="BO5375" s="11">
        <v>45446</v>
      </c>
      <c r="BP5375" t="s">
        <v>1677</v>
      </c>
    </row>
    <row r="5376" spans="1:68" x14ac:dyDescent="0.35">
      <c r="A5376" t="s">
        <v>20107</v>
      </c>
      <c r="B5376" t="s">
        <v>20108</v>
      </c>
      <c r="C5376" s="10">
        <v>45490.417800925927</v>
      </c>
      <c r="D5376" t="s">
        <v>1659</v>
      </c>
      <c r="E5376" s="10">
        <v>45490.417800925927</v>
      </c>
      <c r="F5376" t="s">
        <v>10068</v>
      </c>
      <c r="G5376" t="s">
        <v>1693</v>
      </c>
      <c r="H5376" t="s">
        <v>19175</v>
      </c>
      <c r="I5376" t="s">
        <v>19175</v>
      </c>
      <c r="K5376" t="s">
        <v>1706</v>
      </c>
      <c r="L5376" s="11">
        <v>46387</v>
      </c>
      <c r="M5376" t="s">
        <v>1752</v>
      </c>
      <c r="N5376" t="s">
        <v>19080</v>
      </c>
      <c r="O5376" t="s">
        <v>2424</v>
      </c>
      <c r="P5376" t="s">
        <v>2425</v>
      </c>
      <c r="Q5376" t="s">
        <v>1709</v>
      </c>
      <c r="R5376" t="b">
        <v>0</v>
      </c>
      <c r="S5376">
        <v>20000</v>
      </c>
      <c r="T5376">
        <v>20000</v>
      </c>
      <c r="Y5376">
        <v>20000</v>
      </c>
      <c r="Z5376" t="s">
        <v>1593</v>
      </c>
      <c r="AA5376" t="s">
        <v>19176</v>
      </c>
      <c r="AB5376" t="s">
        <v>1924</v>
      </c>
      <c r="AD5376" t="b">
        <v>0</v>
      </c>
      <c r="AE5376" t="b">
        <v>1</v>
      </c>
      <c r="AF5376">
        <v>0.99354200000000004</v>
      </c>
      <c r="AO5376" t="s">
        <v>2427</v>
      </c>
      <c r="AP5376" t="s">
        <v>444</v>
      </c>
      <c r="AQ5376" t="s">
        <v>1711</v>
      </c>
      <c r="AR5376" t="s">
        <v>65</v>
      </c>
      <c r="AS5376" t="s">
        <v>17</v>
      </c>
      <c r="AT5376" t="s">
        <v>19080</v>
      </c>
      <c r="AU5376" t="s">
        <v>18590</v>
      </c>
      <c r="AV5376" t="s">
        <v>19081</v>
      </c>
      <c r="AW5376" t="s">
        <v>1752</v>
      </c>
      <c r="AX5376" t="s">
        <v>1671</v>
      </c>
      <c r="AY5376">
        <v>22790633</v>
      </c>
      <c r="AZ5376" t="s">
        <v>1672</v>
      </c>
      <c r="BA5376" t="s">
        <v>1760</v>
      </c>
      <c r="BB5376" t="s">
        <v>1674</v>
      </c>
      <c r="BC5376" t="s">
        <v>2144</v>
      </c>
      <c r="BD5376" t="s">
        <v>1676</v>
      </c>
      <c r="BE5376" t="s">
        <v>1677</v>
      </c>
      <c r="BF5376" t="s">
        <v>10073</v>
      </c>
      <c r="BG5376" t="s">
        <v>1591</v>
      </c>
      <c r="BH5376" t="s">
        <v>10068</v>
      </c>
      <c r="BI5376" t="s">
        <v>10073</v>
      </c>
      <c r="BJ5376" t="s">
        <v>1763</v>
      </c>
      <c r="BK5376" t="s">
        <v>18590</v>
      </c>
      <c r="BL5376" t="s">
        <v>18592</v>
      </c>
      <c r="BM5376" t="s">
        <v>1679</v>
      </c>
      <c r="BN5376" s="11">
        <v>45457</v>
      </c>
      <c r="BO5376" s="11">
        <v>45446</v>
      </c>
      <c r="BP5376" t="s">
        <v>1677</v>
      </c>
    </row>
    <row r="5377" spans="1:68" x14ac:dyDescent="0.35">
      <c r="A5377" t="s">
        <v>20109</v>
      </c>
      <c r="B5377" t="s">
        <v>20110</v>
      </c>
      <c r="C5377" s="10">
        <v>45490.417800925927</v>
      </c>
      <c r="D5377" t="s">
        <v>1659</v>
      </c>
      <c r="E5377" s="10">
        <v>45490.417800925927</v>
      </c>
      <c r="F5377" t="s">
        <v>10068</v>
      </c>
      <c r="G5377" t="s">
        <v>1924</v>
      </c>
      <c r="H5377" t="s">
        <v>19179</v>
      </c>
      <c r="I5377" t="s">
        <v>19179</v>
      </c>
      <c r="K5377" t="s">
        <v>1706</v>
      </c>
      <c r="L5377" s="11">
        <v>46387</v>
      </c>
      <c r="M5377" t="s">
        <v>1752</v>
      </c>
      <c r="N5377" t="s">
        <v>19080</v>
      </c>
      <c r="O5377" t="s">
        <v>1863</v>
      </c>
      <c r="P5377" t="s">
        <v>1864</v>
      </c>
      <c r="Q5377" t="s">
        <v>1709</v>
      </c>
      <c r="R5377" t="b">
        <v>0</v>
      </c>
      <c r="S5377">
        <v>120000</v>
      </c>
      <c r="T5377">
        <v>120000</v>
      </c>
      <c r="Y5377">
        <v>120000</v>
      </c>
      <c r="Z5377" t="s">
        <v>1593</v>
      </c>
      <c r="AB5377" t="s">
        <v>1924</v>
      </c>
      <c r="AD5377" t="b">
        <v>0</v>
      </c>
      <c r="AE5377" t="b">
        <v>1</v>
      </c>
      <c r="AF5377">
        <v>0.99354200000000004</v>
      </c>
      <c r="AO5377" t="s">
        <v>1865</v>
      </c>
      <c r="AP5377" t="s">
        <v>71</v>
      </c>
      <c r="AQ5377" t="s">
        <v>1711</v>
      </c>
      <c r="AR5377" t="s">
        <v>65</v>
      </c>
      <c r="AS5377" t="s">
        <v>17</v>
      </c>
      <c r="AT5377" t="s">
        <v>19080</v>
      </c>
      <c r="AU5377" t="s">
        <v>18590</v>
      </c>
      <c r="AV5377" t="s">
        <v>19081</v>
      </c>
      <c r="AW5377" t="s">
        <v>1752</v>
      </c>
      <c r="AX5377" t="s">
        <v>1671</v>
      </c>
      <c r="AY5377">
        <v>22790633</v>
      </c>
      <c r="AZ5377" t="s">
        <v>1672</v>
      </c>
      <c r="BA5377" t="s">
        <v>1760</v>
      </c>
      <c r="BB5377" t="s">
        <v>1674</v>
      </c>
      <c r="BC5377" t="s">
        <v>2144</v>
      </c>
      <c r="BD5377" t="s">
        <v>1676</v>
      </c>
      <c r="BE5377" t="s">
        <v>1677</v>
      </c>
      <c r="BF5377" t="s">
        <v>10073</v>
      </c>
      <c r="BG5377" t="s">
        <v>1591</v>
      </c>
      <c r="BH5377" t="s">
        <v>10068</v>
      </c>
      <c r="BI5377" t="s">
        <v>10073</v>
      </c>
      <c r="BJ5377" t="s">
        <v>1763</v>
      </c>
      <c r="BK5377" t="s">
        <v>18590</v>
      </c>
      <c r="BL5377" t="s">
        <v>18592</v>
      </c>
      <c r="BM5377" t="s">
        <v>1679</v>
      </c>
      <c r="BN5377" s="11">
        <v>45457</v>
      </c>
      <c r="BO5377" s="11">
        <v>45446</v>
      </c>
      <c r="BP5377" t="s">
        <v>1677</v>
      </c>
    </row>
    <row r="5378" spans="1:68" x14ac:dyDescent="0.35">
      <c r="A5378" t="s">
        <v>20111</v>
      </c>
      <c r="B5378" t="s">
        <v>20112</v>
      </c>
      <c r="C5378" s="10">
        <v>45490.417800925927</v>
      </c>
      <c r="D5378" t="s">
        <v>1659</v>
      </c>
      <c r="E5378" s="10">
        <v>45490.417800925927</v>
      </c>
      <c r="F5378" t="s">
        <v>10068</v>
      </c>
      <c r="G5378" t="s">
        <v>1661</v>
      </c>
      <c r="H5378" t="s">
        <v>19182</v>
      </c>
      <c r="I5378" t="s">
        <v>19182</v>
      </c>
      <c r="K5378" t="s">
        <v>1751</v>
      </c>
      <c r="L5378" s="11">
        <v>46387</v>
      </c>
      <c r="M5378" t="s">
        <v>1752</v>
      </c>
      <c r="N5378" t="s">
        <v>19080</v>
      </c>
      <c r="O5378" t="s">
        <v>2256</v>
      </c>
      <c r="P5378" t="s">
        <v>2257</v>
      </c>
      <c r="Q5378" t="s">
        <v>1756</v>
      </c>
      <c r="R5378" t="b">
        <v>0</v>
      </c>
      <c r="S5378">
        <v>459921</v>
      </c>
      <c r="T5378">
        <v>459921</v>
      </c>
      <c r="Y5378">
        <v>459921</v>
      </c>
      <c r="Z5378" t="s">
        <v>1593</v>
      </c>
      <c r="AB5378" t="s">
        <v>1661</v>
      </c>
      <c r="AD5378" t="b">
        <v>0</v>
      </c>
      <c r="AE5378" t="b">
        <v>1</v>
      </c>
      <c r="AF5378">
        <v>0.99354200000000004</v>
      </c>
      <c r="AO5378" t="s">
        <v>2258</v>
      </c>
      <c r="AP5378" t="s">
        <v>85</v>
      </c>
      <c r="AQ5378" t="s">
        <v>1758</v>
      </c>
      <c r="AR5378" t="s">
        <v>84</v>
      </c>
      <c r="AS5378" t="s">
        <v>144</v>
      </c>
      <c r="AT5378" t="s">
        <v>19080</v>
      </c>
      <c r="AU5378" t="s">
        <v>18590</v>
      </c>
      <c r="AV5378" t="s">
        <v>19081</v>
      </c>
      <c r="AW5378" t="s">
        <v>1752</v>
      </c>
      <c r="AX5378" t="s">
        <v>1671</v>
      </c>
      <c r="AY5378">
        <v>22790633</v>
      </c>
      <c r="AZ5378" t="s">
        <v>1672</v>
      </c>
      <c r="BA5378" t="s">
        <v>1760</v>
      </c>
      <c r="BB5378" t="s">
        <v>1674</v>
      </c>
      <c r="BC5378" t="s">
        <v>2144</v>
      </c>
      <c r="BD5378" t="s">
        <v>1676</v>
      </c>
      <c r="BE5378" t="s">
        <v>1677</v>
      </c>
      <c r="BF5378" t="s">
        <v>10073</v>
      </c>
      <c r="BG5378" t="s">
        <v>1591</v>
      </c>
      <c r="BH5378" t="s">
        <v>10068</v>
      </c>
      <c r="BI5378" t="s">
        <v>10073</v>
      </c>
      <c r="BJ5378" t="s">
        <v>1763</v>
      </c>
      <c r="BK5378" t="s">
        <v>18590</v>
      </c>
      <c r="BL5378" t="s">
        <v>18592</v>
      </c>
      <c r="BM5378" t="s">
        <v>1679</v>
      </c>
      <c r="BN5378" s="11">
        <v>45457</v>
      </c>
      <c r="BO5378" s="11">
        <v>45446</v>
      </c>
      <c r="BP5378" t="s">
        <v>1677</v>
      </c>
    </row>
    <row r="5379" spans="1:68" x14ac:dyDescent="0.35">
      <c r="A5379" t="s">
        <v>20113</v>
      </c>
      <c r="B5379" t="s">
        <v>20114</v>
      </c>
      <c r="C5379" s="10">
        <v>45490.417800925927</v>
      </c>
      <c r="D5379" t="s">
        <v>1659</v>
      </c>
      <c r="E5379" s="10">
        <v>45490.417800925927</v>
      </c>
      <c r="F5379" t="s">
        <v>10068</v>
      </c>
      <c r="G5379" t="s">
        <v>1661</v>
      </c>
      <c r="H5379" t="s">
        <v>19185</v>
      </c>
      <c r="I5379" t="s">
        <v>19185</v>
      </c>
      <c r="K5379" t="s">
        <v>1751</v>
      </c>
      <c r="L5379" s="11">
        <v>46387</v>
      </c>
      <c r="M5379" t="s">
        <v>1752</v>
      </c>
      <c r="N5379" t="s">
        <v>19080</v>
      </c>
      <c r="O5379" t="s">
        <v>2256</v>
      </c>
      <c r="P5379" t="s">
        <v>2257</v>
      </c>
      <c r="Q5379" t="s">
        <v>1756</v>
      </c>
      <c r="R5379" t="b">
        <v>0</v>
      </c>
      <c r="S5379">
        <v>750920</v>
      </c>
      <c r="T5379">
        <v>750920</v>
      </c>
      <c r="Y5379">
        <v>750920</v>
      </c>
      <c r="Z5379" t="s">
        <v>1593</v>
      </c>
      <c r="AB5379" t="s">
        <v>1661</v>
      </c>
      <c r="AD5379" t="b">
        <v>0</v>
      </c>
      <c r="AE5379" t="b">
        <v>1</v>
      </c>
      <c r="AF5379">
        <v>0.99354200000000004</v>
      </c>
      <c r="AO5379" t="s">
        <v>2258</v>
      </c>
      <c r="AP5379" t="s">
        <v>85</v>
      </c>
      <c r="AQ5379" t="s">
        <v>1758</v>
      </c>
      <c r="AR5379" t="s">
        <v>84</v>
      </c>
      <c r="AS5379" t="s">
        <v>144</v>
      </c>
      <c r="AT5379" t="s">
        <v>19080</v>
      </c>
      <c r="AU5379" t="s">
        <v>18590</v>
      </c>
      <c r="AV5379" t="s">
        <v>19081</v>
      </c>
      <c r="AW5379" t="s">
        <v>1752</v>
      </c>
      <c r="AX5379" t="s">
        <v>1671</v>
      </c>
      <c r="AY5379">
        <v>22790633</v>
      </c>
      <c r="AZ5379" t="s">
        <v>1672</v>
      </c>
      <c r="BA5379" t="s">
        <v>1760</v>
      </c>
      <c r="BB5379" t="s">
        <v>1674</v>
      </c>
      <c r="BC5379" t="s">
        <v>2144</v>
      </c>
      <c r="BD5379" t="s">
        <v>1676</v>
      </c>
      <c r="BE5379" t="s">
        <v>1677</v>
      </c>
      <c r="BF5379" t="s">
        <v>10073</v>
      </c>
      <c r="BG5379" t="s">
        <v>1591</v>
      </c>
      <c r="BH5379" t="s">
        <v>10068</v>
      </c>
      <c r="BI5379" t="s">
        <v>10073</v>
      </c>
      <c r="BJ5379" t="s">
        <v>1763</v>
      </c>
      <c r="BK5379" t="s">
        <v>18590</v>
      </c>
      <c r="BL5379" t="s">
        <v>18592</v>
      </c>
      <c r="BM5379" t="s">
        <v>1679</v>
      </c>
      <c r="BN5379" s="11">
        <v>45457</v>
      </c>
      <c r="BO5379" s="11">
        <v>45446</v>
      </c>
      <c r="BP5379" t="s">
        <v>1677</v>
      </c>
    </row>
    <row r="5380" spans="1:68" x14ac:dyDescent="0.35">
      <c r="A5380" t="s">
        <v>20115</v>
      </c>
      <c r="B5380" t="s">
        <v>20116</v>
      </c>
      <c r="C5380" s="10">
        <v>45490.417800925927</v>
      </c>
      <c r="D5380" t="s">
        <v>1659</v>
      </c>
      <c r="E5380" s="10">
        <v>45490.417800925927</v>
      </c>
      <c r="F5380" t="s">
        <v>10068</v>
      </c>
      <c r="G5380" t="s">
        <v>1661</v>
      </c>
      <c r="H5380" t="s">
        <v>19188</v>
      </c>
      <c r="I5380" t="s">
        <v>19188</v>
      </c>
      <c r="K5380" t="s">
        <v>1751</v>
      </c>
      <c r="L5380" s="11">
        <v>46387</v>
      </c>
      <c r="M5380" t="s">
        <v>1752</v>
      </c>
      <c r="N5380" t="s">
        <v>19080</v>
      </c>
      <c r="O5380" t="s">
        <v>2297</v>
      </c>
      <c r="P5380" t="s">
        <v>2298</v>
      </c>
      <c r="Q5380" t="s">
        <v>1789</v>
      </c>
      <c r="R5380" t="b">
        <v>0</v>
      </c>
      <c r="S5380">
        <v>355485</v>
      </c>
      <c r="T5380">
        <v>355485</v>
      </c>
      <c r="Y5380">
        <v>355485</v>
      </c>
      <c r="Z5380" t="s">
        <v>1593</v>
      </c>
      <c r="AB5380" t="s">
        <v>1661</v>
      </c>
      <c r="AD5380" t="b">
        <v>0</v>
      </c>
      <c r="AE5380" t="b">
        <v>1</v>
      </c>
      <c r="AF5380">
        <v>0.99354200000000004</v>
      </c>
      <c r="AO5380" t="s">
        <v>2300</v>
      </c>
      <c r="AP5380" t="s">
        <v>165</v>
      </c>
      <c r="AQ5380" t="s">
        <v>1791</v>
      </c>
      <c r="AR5380" t="s">
        <v>162</v>
      </c>
      <c r="AS5380" t="s">
        <v>144</v>
      </c>
      <c r="AT5380" t="s">
        <v>19080</v>
      </c>
      <c r="AU5380" t="s">
        <v>18590</v>
      </c>
      <c r="AV5380" t="s">
        <v>19081</v>
      </c>
      <c r="AW5380" t="s">
        <v>1752</v>
      </c>
      <c r="AX5380" t="s">
        <v>1671</v>
      </c>
      <c r="AY5380">
        <v>22790633</v>
      </c>
      <c r="AZ5380" t="s">
        <v>1672</v>
      </c>
      <c r="BA5380" t="s">
        <v>1760</v>
      </c>
      <c r="BB5380" t="s">
        <v>1674</v>
      </c>
      <c r="BC5380" t="s">
        <v>2144</v>
      </c>
      <c r="BD5380" t="s">
        <v>1676</v>
      </c>
      <c r="BE5380" t="s">
        <v>1677</v>
      </c>
      <c r="BF5380" t="s">
        <v>10073</v>
      </c>
      <c r="BG5380" t="s">
        <v>1591</v>
      </c>
      <c r="BH5380" t="s">
        <v>10068</v>
      </c>
      <c r="BI5380" t="s">
        <v>10073</v>
      </c>
      <c r="BJ5380" t="s">
        <v>1763</v>
      </c>
      <c r="BK5380" t="s">
        <v>18590</v>
      </c>
      <c r="BL5380" t="s">
        <v>18592</v>
      </c>
      <c r="BM5380" t="s">
        <v>1679</v>
      </c>
      <c r="BN5380" s="11">
        <v>45457</v>
      </c>
      <c r="BO5380" s="11">
        <v>45446</v>
      </c>
      <c r="BP5380" t="s">
        <v>1677</v>
      </c>
    </row>
    <row r="5381" spans="1:68" x14ac:dyDescent="0.35">
      <c r="A5381" t="s">
        <v>20117</v>
      </c>
      <c r="B5381" t="s">
        <v>20118</v>
      </c>
      <c r="C5381" s="10">
        <v>45490.417800925927</v>
      </c>
      <c r="D5381" t="s">
        <v>1659</v>
      </c>
      <c r="E5381" s="10">
        <v>45490.417800925927</v>
      </c>
      <c r="F5381" t="s">
        <v>10068</v>
      </c>
      <c r="G5381" t="s">
        <v>1661</v>
      </c>
      <c r="H5381" t="s">
        <v>19191</v>
      </c>
      <c r="I5381" t="s">
        <v>19191</v>
      </c>
      <c r="K5381" t="s">
        <v>1751</v>
      </c>
      <c r="L5381" s="11">
        <v>46387</v>
      </c>
      <c r="M5381" t="s">
        <v>1752</v>
      </c>
      <c r="N5381" t="s">
        <v>19080</v>
      </c>
      <c r="O5381" t="s">
        <v>2297</v>
      </c>
      <c r="P5381" t="s">
        <v>2298</v>
      </c>
      <c r="Q5381" t="s">
        <v>1789</v>
      </c>
      <c r="R5381" t="b">
        <v>0</v>
      </c>
      <c r="S5381">
        <v>377008</v>
      </c>
      <c r="T5381">
        <v>377008</v>
      </c>
      <c r="Y5381">
        <v>377008</v>
      </c>
      <c r="Z5381" t="s">
        <v>1593</v>
      </c>
      <c r="AB5381" t="s">
        <v>1661</v>
      </c>
      <c r="AD5381" t="b">
        <v>0</v>
      </c>
      <c r="AE5381" t="b">
        <v>1</v>
      </c>
      <c r="AF5381">
        <v>0.99354200000000004</v>
      </c>
      <c r="AO5381" t="s">
        <v>2300</v>
      </c>
      <c r="AP5381" t="s">
        <v>165</v>
      </c>
      <c r="AQ5381" t="s">
        <v>1791</v>
      </c>
      <c r="AR5381" t="s">
        <v>162</v>
      </c>
      <c r="AS5381" t="s">
        <v>144</v>
      </c>
      <c r="AT5381" t="s">
        <v>19080</v>
      </c>
      <c r="AU5381" t="s">
        <v>18590</v>
      </c>
      <c r="AV5381" t="s">
        <v>19081</v>
      </c>
      <c r="AW5381" t="s">
        <v>1752</v>
      </c>
      <c r="AX5381" t="s">
        <v>1671</v>
      </c>
      <c r="AY5381">
        <v>22790633</v>
      </c>
      <c r="AZ5381" t="s">
        <v>1672</v>
      </c>
      <c r="BA5381" t="s">
        <v>1760</v>
      </c>
      <c r="BB5381" t="s">
        <v>1674</v>
      </c>
      <c r="BC5381" t="s">
        <v>2144</v>
      </c>
      <c r="BD5381" t="s">
        <v>1676</v>
      </c>
      <c r="BE5381" t="s">
        <v>1677</v>
      </c>
      <c r="BF5381" t="s">
        <v>10073</v>
      </c>
      <c r="BG5381" t="s">
        <v>1591</v>
      </c>
      <c r="BH5381" t="s">
        <v>10068</v>
      </c>
      <c r="BI5381" t="s">
        <v>10073</v>
      </c>
      <c r="BJ5381" t="s">
        <v>1763</v>
      </c>
      <c r="BK5381" t="s">
        <v>18590</v>
      </c>
      <c r="BL5381" t="s">
        <v>18592</v>
      </c>
      <c r="BM5381" t="s">
        <v>1679</v>
      </c>
      <c r="BN5381" s="11">
        <v>45457</v>
      </c>
      <c r="BO5381" s="11">
        <v>45446</v>
      </c>
      <c r="BP5381" t="s">
        <v>1677</v>
      </c>
    </row>
    <row r="5382" spans="1:68" x14ac:dyDescent="0.35">
      <c r="A5382" t="s">
        <v>20119</v>
      </c>
      <c r="B5382" t="s">
        <v>20120</v>
      </c>
      <c r="C5382" s="10">
        <v>45490.417800925927</v>
      </c>
      <c r="D5382" t="s">
        <v>1659</v>
      </c>
      <c r="E5382" s="10">
        <v>45490.417800925927</v>
      </c>
      <c r="F5382" t="s">
        <v>10068</v>
      </c>
      <c r="G5382" t="s">
        <v>1693</v>
      </c>
      <c r="H5382" t="s">
        <v>19194</v>
      </c>
      <c r="I5382" t="s">
        <v>19194</v>
      </c>
      <c r="K5382" t="s">
        <v>1751</v>
      </c>
      <c r="L5382" s="11">
        <v>46387</v>
      </c>
      <c r="M5382" t="s">
        <v>1752</v>
      </c>
      <c r="N5382" t="s">
        <v>19080</v>
      </c>
      <c r="O5382" t="s">
        <v>2297</v>
      </c>
      <c r="P5382" t="s">
        <v>2298</v>
      </c>
      <c r="Q5382" t="s">
        <v>1789</v>
      </c>
      <c r="R5382" t="b">
        <v>0</v>
      </c>
      <c r="S5382">
        <v>56149</v>
      </c>
      <c r="T5382">
        <v>56149</v>
      </c>
      <c r="Y5382">
        <v>56149</v>
      </c>
      <c r="Z5382" t="s">
        <v>1593</v>
      </c>
      <c r="AA5382" t="s">
        <v>19195</v>
      </c>
      <c r="AB5382" t="s">
        <v>1693</v>
      </c>
      <c r="AD5382" t="b">
        <v>0</v>
      </c>
      <c r="AE5382" t="b">
        <v>1</v>
      </c>
      <c r="AF5382">
        <v>0.99354200000000004</v>
      </c>
      <c r="AO5382" t="s">
        <v>2300</v>
      </c>
      <c r="AP5382" t="s">
        <v>165</v>
      </c>
      <c r="AQ5382" t="s">
        <v>1791</v>
      </c>
      <c r="AR5382" t="s">
        <v>162</v>
      </c>
      <c r="AS5382" t="s">
        <v>144</v>
      </c>
      <c r="AT5382" t="s">
        <v>19080</v>
      </c>
      <c r="AU5382" t="s">
        <v>18590</v>
      </c>
      <c r="AV5382" t="s">
        <v>19081</v>
      </c>
      <c r="AW5382" t="s">
        <v>1752</v>
      </c>
      <c r="AX5382" t="s">
        <v>1671</v>
      </c>
      <c r="AY5382">
        <v>22790633</v>
      </c>
      <c r="AZ5382" t="s">
        <v>1672</v>
      </c>
      <c r="BA5382" t="s">
        <v>1760</v>
      </c>
      <c r="BB5382" t="s">
        <v>1674</v>
      </c>
      <c r="BC5382" t="s">
        <v>2144</v>
      </c>
      <c r="BD5382" t="s">
        <v>1676</v>
      </c>
      <c r="BE5382" t="s">
        <v>1677</v>
      </c>
      <c r="BF5382" t="s">
        <v>10073</v>
      </c>
      <c r="BG5382" t="s">
        <v>1591</v>
      </c>
      <c r="BH5382" t="s">
        <v>10068</v>
      </c>
      <c r="BI5382" t="s">
        <v>10073</v>
      </c>
      <c r="BJ5382" t="s">
        <v>1763</v>
      </c>
      <c r="BK5382" t="s">
        <v>18590</v>
      </c>
      <c r="BL5382" t="s">
        <v>18592</v>
      </c>
      <c r="BM5382" t="s">
        <v>1679</v>
      </c>
      <c r="BN5382" s="11">
        <v>45457</v>
      </c>
      <c r="BO5382" s="11">
        <v>45446</v>
      </c>
      <c r="BP5382" t="s">
        <v>1677</v>
      </c>
    </row>
    <row r="5383" spans="1:68" x14ac:dyDescent="0.35">
      <c r="A5383" t="s">
        <v>20121</v>
      </c>
      <c r="B5383" t="s">
        <v>20122</v>
      </c>
      <c r="C5383" s="10">
        <v>45490.417800925927</v>
      </c>
      <c r="D5383" t="s">
        <v>1659</v>
      </c>
      <c r="E5383" s="10">
        <v>45490.417800925927</v>
      </c>
      <c r="F5383" t="s">
        <v>10068</v>
      </c>
      <c r="G5383" t="s">
        <v>1661</v>
      </c>
      <c r="H5383" t="s">
        <v>19198</v>
      </c>
      <c r="I5383" t="s">
        <v>19198</v>
      </c>
      <c r="K5383" t="s">
        <v>2307</v>
      </c>
      <c r="L5383" s="11">
        <v>46387</v>
      </c>
      <c r="M5383" t="s">
        <v>1752</v>
      </c>
      <c r="N5383" t="s">
        <v>19080</v>
      </c>
      <c r="O5383" t="s">
        <v>2315</v>
      </c>
      <c r="P5383" t="s">
        <v>2316</v>
      </c>
      <c r="Q5383" t="s">
        <v>2310</v>
      </c>
      <c r="R5383" t="b">
        <v>0</v>
      </c>
      <c r="S5383">
        <v>300822</v>
      </c>
      <c r="T5383">
        <v>300822</v>
      </c>
      <c r="Y5383">
        <v>300822</v>
      </c>
      <c r="Z5383" t="s">
        <v>1593</v>
      </c>
      <c r="AB5383" t="s">
        <v>1661</v>
      </c>
      <c r="AD5383" t="b">
        <v>0</v>
      </c>
      <c r="AE5383" t="b">
        <v>1</v>
      </c>
      <c r="AF5383">
        <v>0.99354200000000004</v>
      </c>
      <c r="AO5383" t="s">
        <v>2317</v>
      </c>
      <c r="AP5383" t="s">
        <v>666</v>
      </c>
      <c r="AQ5383" t="s">
        <v>2312</v>
      </c>
      <c r="AR5383" t="s">
        <v>151</v>
      </c>
      <c r="AS5383" t="s">
        <v>151</v>
      </c>
      <c r="AT5383" t="s">
        <v>19080</v>
      </c>
      <c r="AU5383" t="s">
        <v>18590</v>
      </c>
      <c r="AV5383" t="s">
        <v>19081</v>
      </c>
      <c r="AW5383" t="s">
        <v>1752</v>
      </c>
      <c r="AX5383" t="s">
        <v>1671</v>
      </c>
      <c r="AY5383">
        <v>22790633</v>
      </c>
      <c r="AZ5383" t="s">
        <v>1672</v>
      </c>
      <c r="BA5383" t="s">
        <v>1760</v>
      </c>
      <c r="BB5383" t="s">
        <v>1674</v>
      </c>
      <c r="BC5383" t="s">
        <v>2144</v>
      </c>
      <c r="BD5383" t="s">
        <v>1676</v>
      </c>
      <c r="BE5383" t="s">
        <v>1677</v>
      </c>
      <c r="BF5383" t="s">
        <v>10073</v>
      </c>
      <c r="BG5383" t="s">
        <v>1591</v>
      </c>
      <c r="BH5383" t="s">
        <v>10068</v>
      </c>
      <c r="BI5383" t="s">
        <v>10073</v>
      </c>
      <c r="BJ5383" t="s">
        <v>1763</v>
      </c>
      <c r="BK5383" t="s">
        <v>18590</v>
      </c>
      <c r="BL5383" t="s">
        <v>18592</v>
      </c>
      <c r="BM5383" t="s">
        <v>1679</v>
      </c>
      <c r="BN5383" s="11">
        <v>45457</v>
      </c>
      <c r="BO5383" s="11">
        <v>45446</v>
      </c>
      <c r="BP5383" t="s">
        <v>1677</v>
      </c>
    </row>
    <row r="5384" spans="1:68" x14ac:dyDescent="0.35">
      <c r="A5384" t="s">
        <v>20123</v>
      </c>
      <c r="B5384" t="s">
        <v>20124</v>
      </c>
      <c r="C5384" s="10">
        <v>45490.417800925927</v>
      </c>
      <c r="D5384" t="s">
        <v>1659</v>
      </c>
      <c r="E5384" s="10">
        <v>45490.417800925927</v>
      </c>
      <c r="F5384" t="s">
        <v>10068</v>
      </c>
      <c r="G5384" t="s">
        <v>1693</v>
      </c>
      <c r="H5384" t="s">
        <v>19201</v>
      </c>
      <c r="I5384" t="s">
        <v>19201</v>
      </c>
      <c r="K5384" t="s">
        <v>2307</v>
      </c>
      <c r="L5384" s="11">
        <v>46387</v>
      </c>
      <c r="M5384" t="s">
        <v>1752</v>
      </c>
      <c r="N5384" t="s">
        <v>19080</v>
      </c>
      <c r="O5384" t="s">
        <v>4322</v>
      </c>
      <c r="P5384" t="s">
        <v>4323</v>
      </c>
      <c r="Q5384" t="s">
        <v>2310</v>
      </c>
      <c r="R5384" t="b">
        <v>0</v>
      </c>
      <c r="S5384">
        <v>91412</v>
      </c>
      <c r="T5384">
        <v>91412</v>
      </c>
      <c r="Y5384">
        <v>91412</v>
      </c>
      <c r="Z5384" t="s">
        <v>1593</v>
      </c>
      <c r="AB5384" t="s">
        <v>1693</v>
      </c>
      <c r="AD5384" t="b">
        <v>0</v>
      </c>
      <c r="AE5384" t="b">
        <v>1</v>
      </c>
      <c r="AF5384">
        <v>0.99354200000000004</v>
      </c>
      <c r="AO5384" t="s">
        <v>4324</v>
      </c>
      <c r="AP5384" t="s">
        <v>198</v>
      </c>
      <c r="AQ5384" t="s">
        <v>2312</v>
      </c>
      <c r="AR5384" t="s">
        <v>151</v>
      </c>
      <c r="AS5384" t="s">
        <v>151</v>
      </c>
      <c r="AT5384" t="s">
        <v>19080</v>
      </c>
      <c r="AU5384" t="s">
        <v>18590</v>
      </c>
      <c r="AV5384" t="s">
        <v>19081</v>
      </c>
      <c r="AW5384" t="s">
        <v>1752</v>
      </c>
      <c r="AX5384" t="s">
        <v>1671</v>
      </c>
      <c r="AY5384">
        <v>22790633</v>
      </c>
      <c r="AZ5384" t="s">
        <v>1672</v>
      </c>
      <c r="BA5384" t="s">
        <v>1760</v>
      </c>
      <c r="BB5384" t="s">
        <v>1674</v>
      </c>
      <c r="BC5384" t="s">
        <v>2144</v>
      </c>
      <c r="BD5384" t="s">
        <v>1676</v>
      </c>
      <c r="BE5384" t="s">
        <v>1677</v>
      </c>
      <c r="BF5384" t="s">
        <v>10073</v>
      </c>
      <c r="BG5384" t="s">
        <v>1591</v>
      </c>
      <c r="BH5384" t="s">
        <v>10068</v>
      </c>
      <c r="BI5384" t="s">
        <v>10073</v>
      </c>
      <c r="BJ5384" t="s">
        <v>1763</v>
      </c>
      <c r="BK5384" t="s">
        <v>18590</v>
      </c>
      <c r="BL5384" t="s">
        <v>18592</v>
      </c>
      <c r="BM5384" t="s">
        <v>1679</v>
      </c>
      <c r="BN5384" s="11">
        <v>45457</v>
      </c>
      <c r="BO5384" s="11">
        <v>45446</v>
      </c>
      <c r="BP5384" t="s">
        <v>1677</v>
      </c>
    </row>
    <row r="5385" spans="1:68" x14ac:dyDescent="0.35">
      <c r="A5385" t="s">
        <v>20125</v>
      </c>
      <c r="B5385" t="s">
        <v>20126</v>
      </c>
      <c r="C5385" s="10">
        <v>45490.417800925927</v>
      </c>
      <c r="D5385" t="s">
        <v>1659</v>
      </c>
      <c r="E5385" s="10">
        <v>45490.417800925927</v>
      </c>
      <c r="F5385" t="s">
        <v>10068</v>
      </c>
      <c r="G5385" t="s">
        <v>1661</v>
      </c>
      <c r="H5385" t="s">
        <v>19204</v>
      </c>
      <c r="I5385" t="s">
        <v>19204</v>
      </c>
      <c r="K5385" t="s">
        <v>2307</v>
      </c>
      <c r="L5385" s="11">
        <v>46387</v>
      </c>
      <c r="M5385" t="s">
        <v>1752</v>
      </c>
      <c r="N5385" t="s">
        <v>19080</v>
      </c>
      <c r="O5385" t="s">
        <v>2320</v>
      </c>
      <c r="P5385" t="s">
        <v>2321</v>
      </c>
      <c r="Q5385" t="s">
        <v>2310</v>
      </c>
      <c r="R5385" t="b">
        <v>0</v>
      </c>
      <c r="S5385">
        <v>229961</v>
      </c>
      <c r="T5385">
        <v>229961</v>
      </c>
      <c r="Y5385">
        <v>229961</v>
      </c>
      <c r="Z5385" t="s">
        <v>1593</v>
      </c>
      <c r="AB5385" t="s">
        <v>1661</v>
      </c>
      <c r="AD5385" t="b">
        <v>0</v>
      </c>
      <c r="AE5385" t="b">
        <v>1</v>
      </c>
      <c r="AF5385">
        <v>0.99354200000000004</v>
      </c>
      <c r="AO5385" t="s">
        <v>2322</v>
      </c>
      <c r="AP5385" t="s">
        <v>349</v>
      </c>
      <c r="AQ5385" t="s">
        <v>2312</v>
      </c>
      <c r="AR5385" t="s">
        <v>151</v>
      </c>
      <c r="AS5385" t="s">
        <v>151</v>
      </c>
      <c r="AT5385" t="s">
        <v>19080</v>
      </c>
      <c r="AU5385" t="s">
        <v>18590</v>
      </c>
      <c r="AV5385" t="s">
        <v>19081</v>
      </c>
      <c r="AW5385" t="s">
        <v>1752</v>
      </c>
      <c r="AX5385" t="s">
        <v>1671</v>
      </c>
      <c r="AY5385">
        <v>22790633</v>
      </c>
      <c r="AZ5385" t="s">
        <v>1672</v>
      </c>
      <c r="BA5385" t="s">
        <v>1760</v>
      </c>
      <c r="BB5385" t="s">
        <v>1674</v>
      </c>
      <c r="BC5385" t="s">
        <v>2144</v>
      </c>
      <c r="BD5385" t="s">
        <v>1676</v>
      </c>
      <c r="BE5385" t="s">
        <v>1677</v>
      </c>
      <c r="BF5385" t="s">
        <v>10073</v>
      </c>
      <c r="BG5385" t="s">
        <v>1591</v>
      </c>
      <c r="BH5385" t="s">
        <v>10068</v>
      </c>
      <c r="BI5385" t="s">
        <v>10073</v>
      </c>
      <c r="BJ5385" t="s">
        <v>1763</v>
      </c>
      <c r="BK5385" t="s">
        <v>18590</v>
      </c>
      <c r="BL5385" t="s">
        <v>18592</v>
      </c>
      <c r="BM5385" t="s">
        <v>1679</v>
      </c>
      <c r="BN5385" s="11">
        <v>45457</v>
      </c>
      <c r="BO5385" s="11">
        <v>45446</v>
      </c>
      <c r="BP5385" t="s">
        <v>1677</v>
      </c>
    </row>
    <row r="5386" spans="1:68" x14ac:dyDescent="0.35">
      <c r="A5386" t="s">
        <v>20127</v>
      </c>
      <c r="B5386" t="s">
        <v>20128</v>
      </c>
      <c r="C5386" s="10">
        <v>45490.417800925927</v>
      </c>
      <c r="D5386" t="s">
        <v>1659</v>
      </c>
      <c r="E5386" s="10">
        <v>45490.417800925927</v>
      </c>
      <c r="F5386" t="s">
        <v>10068</v>
      </c>
      <c r="G5386" t="s">
        <v>1661</v>
      </c>
      <c r="H5386" t="s">
        <v>19207</v>
      </c>
      <c r="I5386" t="s">
        <v>19207</v>
      </c>
      <c r="K5386" t="s">
        <v>1846</v>
      </c>
      <c r="L5386" s="11">
        <v>46387</v>
      </c>
      <c r="M5386" t="s">
        <v>1752</v>
      </c>
      <c r="N5386" t="s">
        <v>19080</v>
      </c>
      <c r="O5386" t="s">
        <v>2675</v>
      </c>
      <c r="P5386" t="s">
        <v>2676</v>
      </c>
      <c r="Q5386" t="s">
        <v>2149</v>
      </c>
      <c r="R5386" t="b">
        <v>0</v>
      </c>
      <c r="S5386">
        <v>17809</v>
      </c>
      <c r="T5386">
        <v>17809</v>
      </c>
      <c r="Y5386">
        <v>17809</v>
      </c>
      <c r="Z5386" t="s">
        <v>1593</v>
      </c>
      <c r="AB5386" t="s">
        <v>1661</v>
      </c>
      <c r="AD5386" t="b">
        <v>0</v>
      </c>
      <c r="AE5386" t="b">
        <v>1</v>
      </c>
      <c r="AF5386">
        <v>0.99354200000000004</v>
      </c>
      <c r="AO5386" t="s">
        <v>2678</v>
      </c>
      <c r="AP5386" t="s">
        <v>2679</v>
      </c>
      <c r="AQ5386" t="s">
        <v>2151</v>
      </c>
      <c r="AR5386" t="s">
        <v>49</v>
      </c>
      <c r="AS5386" t="s">
        <v>525</v>
      </c>
      <c r="AT5386" t="s">
        <v>19080</v>
      </c>
      <c r="AU5386" t="s">
        <v>18590</v>
      </c>
      <c r="AV5386" t="s">
        <v>19081</v>
      </c>
      <c r="AW5386" t="s">
        <v>1752</v>
      </c>
      <c r="AX5386" t="s">
        <v>1671</v>
      </c>
      <c r="AY5386">
        <v>22790633</v>
      </c>
      <c r="AZ5386" t="s">
        <v>1672</v>
      </c>
      <c r="BA5386" t="s">
        <v>1760</v>
      </c>
      <c r="BB5386" t="s">
        <v>1674</v>
      </c>
      <c r="BC5386" t="s">
        <v>2144</v>
      </c>
      <c r="BD5386" t="s">
        <v>1676</v>
      </c>
      <c r="BE5386" t="s">
        <v>1677</v>
      </c>
      <c r="BF5386" t="s">
        <v>10073</v>
      </c>
      <c r="BG5386" t="s">
        <v>1591</v>
      </c>
      <c r="BH5386" t="s">
        <v>10068</v>
      </c>
      <c r="BI5386" t="s">
        <v>10073</v>
      </c>
      <c r="BJ5386" t="s">
        <v>1763</v>
      </c>
      <c r="BK5386" t="s">
        <v>18590</v>
      </c>
      <c r="BL5386" t="s">
        <v>18592</v>
      </c>
      <c r="BM5386" t="s">
        <v>1679</v>
      </c>
      <c r="BN5386" s="11">
        <v>45457</v>
      </c>
      <c r="BO5386" s="11">
        <v>45446</v>
      </c>
      <c r="BP5386" t="s">
        <v>1677</v>
      </c>
    </row>
    <row r="5387" spans="1:68" x14ac:dyDescent="0.35">
      <c r="A5387" t="s">
        <v>20129</v>
      </c>
      <c r="B5387" t="s">
        <v>20130</v>
      </c>
      <c r="C5387" s="10">
        <v>45490.417800925927</v>
      </c>
      <c r="D5387" t="s">
        <v>1659</v>
      </c>
      <c r="E5387" s="10">
        <v>45490.417800925927</v>
      </c>
      <c r="F5387" t="s">
        <v>10068</v>
      </c>
      <c r="G5387" t="s">
        <v>1661</v>
      </c>
      <c r="H5387" t="s">
        <v>19210</v>
      </c>
      <c r="I5387" t="s">
        <v>19210</v>
      </c>
      <c r="K5387" t="s">
        <v>1846</v>
      </c>
      <c r="L5387" s="11">
        <v>46387</v>
      </c>
      <c r="M5387" t="s">
        <v>1752</v>
      </c>
      <c r="N5387" t="s">
        <v>19080</v>
      </c>
      <c r="O5387" t="s">
        <v>2675</v>
      </c>
      <c r="P5387" t="s">
        <v>2676</v>
      </c>
      <c r="Q5387" t="s">
        <v>2149</v>
      </c>
      <c r="R5387" t="b">
        <v>0</v>
      </c>
      <c r="S5387">
        <v>49059</v>
      </c>
      <c r="T5387">
        <v>49059</v>
      </c>
      <c r="Y5387">
        <v>49059</v>
      </c>
      <c r="Z5387" t="s">
        <v>1593</v>
      </c>
      <c r="AB5387" t="s">
        <v>1661</v>
      </c>
      <c r="AD5387" t="b">
        <v>0</v>
      </c>
      <c r="AE5387" t="b">
        <v>1</v>
      </c>
      <c r="AF5387">
        <v>0.99354200000000004</v>
      </c>
      <c r="AO5387" t="s">
        <v>2678</v>
      </c>
      <c r="AP5387" t="s">
        <v>2679</v>
      </c>
      <c r="AQ5387" t="s">
        <v>2151</v>
      </c>
      <c r="AR5387" t="s">
        <v>49</v>
      </c>
      <c r="AS5387" t="s">
        <v>525</v>
      </c>
      <c r="AT5387" t="s">
        <v>19080</v>
      </c>
      <c r="AU5387" t="s">
        <v>18590</v>
      </c>
      <c r="AV5387" t="s">
        <v>19081</v>
      </c>
      <c r="AW5387" t="s">
        <v>1752</v>
      </c>
      <c r="AX5387" t="s">
        <v>1671</v>
      </c>
      <c r="AY5387">
        <v>22790633</v>
      </c>
      <c r="AZ5387" t="s">
        <v>1672</v>
      </c>
      <c r="BA5387" t="s">
        <v>1760</v>
      </c>
      <c r="BB5387" t="s">
        <v>1674</v>
      </c>
      <c r="BC5387" t="s">
        <v>2144</v>
      </c>
      <c r="BD5387" t="s">
        <v>1676</v>
      </c>
      <c r="BE5387" t="s">
        <v>1677</v>
      </c>
      <c r="BF5387" t="s">
        <v>10073</v>
      </c>
      <c r="BG5387" t="s">
        <v>1591</v>
      </c>
      <c r="BH5387" t="s">
        <v>10068</v>
      </c>
      <c r="BI5387" t="s">
        <v>10073</v>
      </c>
      <c r="BJ5387" t="s">
        <v>1763</v>
      </c>
      <c r="BK5387" t="s">
        <v>18590</v>
      </c>
      <c r="BL5387" t="s">
        <v>18592</v>
      </c>
      <c r="BM5387" t="s">
        <v>1679</v>
      </c>
      <c r="BN5387" s="11">
        <v>45457</v>
      </c>
      <c r="BO5387" s="11">
        <v>45446</v>
      </c>
      <c r="BP5387" t="s">
        <v>1677</v>
      </c>
    </row>
    <row r="5388" spans="1:68" x14ac:dyDescent="0.35">
      <c r="A5388" t="s">
        <v>20131</v>
      </c>
      <c r="B5388" t="s">
        <v>20132</v>
      </c>
      <c r="C5388" s="10">
        <v>45490.417800925927</v>
      </c>
      <c r="D5388" t="s">
        <v>1659</v>
      </c>
      <c r="E5388" s="10">
        <v>45490.417800925927</v>
      </c>
      <c r="F5388" t="s">
        <v>10068</v>
      </c>
      <c r="G5388" t="s">
        <v>1693</v>
      </c>
      <c r="H5388" t="s">
        <v>19213</v>
      </c>
      <c r="I5388" t="s">
        <v>19213</v>
      </c>
      <c r="K5388" t="s">
        <v>1751</v>
      </c>
      <c r="L5388" s="11">
        <v>46387</v>
      </c>
      <c r="M5388" t="s">
        <v>1752</v>
      </c>
      <c r="N5388" t="s">
        <v>19080</v>
      </c>
      <c r="O5388" t="s">
        <v>1796</v>
      </c>
      <c r="P5388" t="s">
        <v>1797</v>
      </c>
      <c r="Q5388" t="s">
        <v>1798</v>
      </c>
      <c r="R5388" t="b">
        <v>0</v>
      </c>
      <c r="S5388">
        <v>26736</v>
      </c>
      <c r="T5388">
        <v>26736</v>
      </c>
      <c r="Y5388">
        <v>26736</v>
      </c>
      <c r="Z5388" t="s">
        <v>1593</v>
      </c>
      <c r="AB5388" t="s">
        <v>1693</v>
      </c>
      <c r="AD5388" t="b">
        <v>0</v>
      </c>
      <c r="AE5388" t="b">
        <v>1</v>
      </c>
      <c r="AF5388">
        <v>0.99354200000000004</v>
      </c>
      <c r="AO5388" t="s">
        <v>1799</v>
      </c>
      <c r="AP5388" t="s">
        <v>94</v>
      </c>
      <c r="AQ5388" t="s">
        <v>1800</v>
      </c>
      <c r="AR5388" t="s">
        <v>93</v>
      </c>
      <c r="AS5388" t="s">
        <v>144</v>
      </c>
      <c r="AT5388" t="s">
        <v>19080</v>
      </c>
      <c r="AU5388" t="s">
        <v>18590</v>
      </c>
      <c r="AV5388" t="s">
        <v>19081</v>
      </c>
      <c r="AW5388" t="s">
        <v>1752</v>
      </c>
      <c r="AX5388" t="s">
        <v>1671</v>
      </c>
      <c r="AY5388">
        <v>22790633</v>
      </c>
      <c r="AZ5388" t="s">
        <v>1672</v>
      </c>
      <c r="BA5388" t="s">
        <v>1760</v>
      </c>
      <c r="BB5388" t="s">
        <v>1674</v>
      </c>
      <c r="BC5388" t="s">
        <v>2144</v>
      </c>
      <c r="BD5388" t="s">
        <v>1676</v>
      </c>
      <c r="BE5388" t="s">
        <v>1677</v>
      </c>
      <c r="BF5388" t="s">
        <v>10073</v>
      </c>
      <c r="BG5388" t="s">
        <v>1591</v>
      </c>
      <c r="BH5388" t="s">
        <v>10068</v>
      </c>
      <c r="BI5388" t="s">
        <v>10073</v>
      </c>
      <c r="BJ5388" t="s">
        <v>1763</v>
      </c>
      <c r="BK5388" t="s">
        <v>18590</v>
      </c>
      <c r="BL5388" t="s">
        <v>18592</v>
      </c>
      <c r="BM5388" t="s">
        <v>1679</v>
      </c>
      <c r="BN5388" s="11">
        <v>45457</v>
      </c>
      <c r="BO5388" s="11">
        <v>45446</v>
      </c>
      <c r="BP5388" t="s">
        <v>1677</v>
      </c>
    </row>
    <row r="5389" spans="1:68" x14ac:dyDescent="0.35">
      <c r="A5389" t="s">
        <v>20133</v>
      </c>
      <c r="B5389" t="s">
        <v>20134</v>
      </c>
      <c r="C5389" s="10">
        <v>45490.417800925927</v>
      </c>
      <c r="D5389" t="s">
        <v>1659</v>
      </c>
      <c r="E5389" s="10">
        <v>45490.417800925927</v>
      </c>
      <c r="F5389" t="s">
        <v>10068</v>
      </c>
      <c r="G5389" t="s">
        <v>1661</v>
      </c>
      <c r="H5389" t="s">
        <v>19216</v>
      </c>
      <c r="I5389" t="s">
        <v>19216</v>
      </c>
      <c r="K5389" t="s">
        <v>1706</v>
      </c>
      <c r="L5389" s="11">
        <v>46387</v>
      </c>
      <c r="M5389" t="s">
        <v>1752</v>
      </c>
      <c r="N5389" t="s">
        <v>19080</v>
      </c>
      <c r="O5389" t="s">
        <v>1707</v>
      </c>
      <c r="P5389" t="s">
        <v>1708</v>
      </c>
      <c r="Q5389" t="s">
        <v>1709</v>
      </c>
      <c r="R5389" t="b">
        <v>0</v>
      </c>
      <c r="S5389">
        <v>250000</v>
      </c>
      <c r="T5389">
        <v>250000</v>
      </c>
      <c r="Y5389">
        <v>250000</v>
      </c>
      <c r="Z5389" t="s">
        <v>1593</v>
      </c>
      <c r="AA5389" t="s">
        <v>19217</v>
      </c>
      <c r="AB5389" t="s">
        <v>1924</v>
      </c>
      <c r="AD5389" t="b">
        <v>0</v>
      </c>
      <c r="AE5389" t="b">
        <v>1</v>
      </c>
      <c r="AF5389">
        <v>0.99354200000000004</v>
      </c>
      <c r="AO5389" t="s">
        <v>1710</v>
      </c>
      <c r="AP5389" t="s">
        <v>68</v>
      </c>
      <c r="AQ5389" t="s">
        <v>1711</v>
      </c>
      <c r="AR5389" t="s">
        <v>65</v>
      </c>
      <c r="AS5389" t="s">
        <v>17</v>
      </c>
      <c r="AT5389" t="s">
        <v>19080</v>
      </c>
      <c r="AU5389" t="s">
        <v>18590</v>
      </c>
      <c r="AV5389" t="s">
        <v>19081</v>
      </c>
      <c r="AW5389" t="s">
        <v>1752</v>
      </c>
      <c r="AX5389" t="s">
        <v>1671</v>
      </c>
      <c r="AY5389">
        <v>22790633</v>
      </c>
      <c r="AZ5389" t="s">
        <v>1672</v>
      </c>
      <c r="BA5389" t="s">
        <v>1760</v>
      </c>
      <c r="BB5389" t="s">
        <v>1674</v>
      </c>
      <c r="BC5389" t="s">
        <v>2144</v>
      </c>
      <c r="BD5389" t="s">
        <v>1676</v>
      </c>
      <c r="BE5389" t="s">
        <v>1677</v>
      </c>
      <c r="BF5389" t="s">
        <v>10073</v>
      </c>
      <c r="BG5389" t="s">
        <v>1591</v>
      </c>
      <c r="BH5389" t="s">
        <v>10068</v>
      </c>
      <c r="BI5389" t="s">
        <v>10073</v>
      </c>
      <c r="BJ5389" t="s">
        <v>1763</v>
      </c>
      <c r="BK5389" t="s">
        <v>18590</v>
      </c>
      <c r="BL5389" t="s">
        <v>18592</v>
      </c>
      <c r="BM5389" t="s">
        <v>1679</v>
      </c>
      <c r="BN5389" s="11">
        <v>45457</v>
      </c>
      <c r="BO5389" s="11">
        <v>45446</v>
      </c>
      <c r="BP5389" t="s">
        <v>1677</v>
      </c>
    </row>
    <row r="5390" spans="1:68" x14ac:dyDescent="0.35">
      <c r="A5390" t="s">
        <v>20135</v>
      </c>
      <c r="B5390" t="s">
        <v>20136</v>
      </c>
      <c r="C5390" s="10">
        <v>45490.417800925927</v>
      </c>
      <c r="D5390" t="s">
        <v>1659</v>
      </c>
      <c r="E5390" s="10">
        <v>45490.417800925927</v>
      </c>
      <c r="F5390" t="s">
        <v>10068</v>
      </c>
      <c r="G5390" t="s">
        <v>1661</v>
      </c>
      <c r="H5390" t="s">
        <v>19220</v>
      </c>
      <c r="I5390" t="s">
        <v>19220</v>
      </c>
      <c r="K5390" t="s">
        <v>1706</v>
      </c>
      <c r="L5390" s="11">
        <v>46387</v>
      </c>
      <c r="M5390" t="s">
        <v>1752</v>
      </c>
      <c r="N5390" t="s">
        <v>19080</v>
      </c>
      <c r="O5390" t="s">
        <v>1863</v>
      </c>
      <c r="P5390" t="s">
        <v>1864</v>
      </c>
      <c r="Q5390" t="s">
        <v>1709</v>
      </c>
      <c r="R5390" t="b">
        <v>0</v>
      </c>
      <c r="S5390">
        <v>100000</v>
      </c>
      <c r="T5390">
        <v>100000</v>
      </c>
      <c r="Y5390">
        <v>100000</v>
      </c>
      <c r="Z5390" t="s">
        <v>1593</v>
      </c>
      <c r="AB5390" t="s">
        <v>1661</v>
      </c>
      <c r="AD5390" t="b">
        <v>0</v>
      </c>
      <c r="AE5390" t="b">
        <v>1</v>
      </c>
      <c r="AF5390">
        <v>0.99354200000000004</v>
      </c>
      <c r="AO5390" t="s">
        <v>1865</v>
      </c>
      <c r="AP5390" t="s">
        <v>71</v>
      </c>
      <c r="AQ5390" t="s">
        <v>1711</v>
      </c>
      <c r="AR5390" t="s">
        <v>65</v>
      </c>
      <c r="AS5390" t="s">
        <v>17</v>
      </c>
      <c r="AT5390" t="s">
        <v>19080</v>
      </c>
      <c r="AU5390" t="s">
        <v>18590</v>
      </c>
      <c r="AV5390" t="s">
        <v>19081</v>
      </c>
      <c r="AW5390" t="s">
        <v>1752</v>
      </c>
      <c r="AX5390" t="s">
        <v>1671</v>
      </c>
      <c r="AY5390">
        <v>22790633</v>
      </c>
      <c r="AZ5390" t="s">
        <v>1672</v>
      </c>
      <c r="BA5390" t="s">
        <v>1760</v>
      </c>
      <c r="BB5390" t="s">
        <v>1674</v>
      </c>
      <c r="BC5390" t="s">
        <v>2144</v>
      </c>
      <c r="BD5390" t="s">
        <v>1676</v>
      </c>
      <c r="BE5390" t="s">
        <v>1677</v>
      </c>
      <c r="BF5390" t="s">
        <v>10073</v>
      </c>
      <c r="BG5390" t="s">
        <v>1591</v>
      </c>
      <c r="BH5390" t="s">
        <v>10068</v>
      </c>
      <c r="BI5390" t="s">
        <v>10073</v>
      </c>
      <c r="BJ5390" t="s">
        <v>1763</v>
      </c>
      <c r="BK5390" t="s">
        <v>18590</v>
      </c>
      <c r="BL5390" t="s">
        <v>18592</v>
      </c>
      <c r="BM5390" t="s">
        <v>1679</v>
      </c>
      <c r="BN5390" s="11">
        <v>45457</v>
      </c>
      <c r="BO5390" s="11">
        <v>45446</v>
      </c>
      <c r="BP5390" t="s">
        <v>1677</v>
      </c>
    </row>
    <row r="5391" spans="1:68" x14ac:dyDescent="0.35">
      <c r="A5391" t="s">
        <v>20137</v>
      </c>
      <c r="B5391" t="s">
        <v>20138</v>
      </c>
      <c r="C5391" s="10">
        <v>45490.417800925927</v>
      </c>
      <c r="D5391" t="s">
        <v>1659</v>
      </c>
      <c r="E5391" s="10">
        <v>45490.417800925927</v>
      </c>
      <c r="F5391" t="s">
        <v>10068</v>
      </c>
      <c r="G5391" t="s">
        <v>1661</v>
      </c>
      <c r="H5391" t="s">
        <v>19223</v>
      </c>
      <c r="I5391" t="s">
        <v>19223</v>
      </c>
      <c r="K5391" t="s">
        <v>1706</v>
      </c>
      <c r="L5391" s="11">
        <v>46387</v>
      </c>
      <c r="M5391" t="s">
        <v>1752</v>
      </c>
      <c r="N5391" t="s">
        <v>19080</v>
      </c>
      <c r="O5391" t="s">
        <v>2067</v>
      </c>
      <c r="P5391" t="s">
        <v>2068</v>
      </c>
      <c r="Q5391" t="s">
        <v>1772</v>
      </c>
      <c r="R5391" t="b">
        <v>0</v>
      </c>
      <c r="S5391">
        <v>45000</v>
      </c>
      <c r="T5391">
        <v>45000</v>
      </c>
      <c r="Y5391">
        <v>45000</v>
      </c>
      <c r="Z5391" t="s">
        <v>1593</v>
      </c>
      <c r="AA5391" t="s">
        <v>19224</v>
      </c>
      <c r="AB5391" t="s">
        <v>1924</v>
      </c>
      <c r="AD5391" t="b">
        <v>0</v>
      </c>
      <c r="AE5391" t="b">
        <v>1</v>
      </c>
      <c r="AF5391">
        <v>0.99354200000000004</v>
      </c>
      <c r="AO5391" t="s">
        <v>2069</v>
      </c>
      <c r="AP5391" t="s">
        <v>122</v>
      </c>
      <c r="AQ5391" t="s">
        <v>1775</v>
      </c>
      <c r="AR5391" t="s">
        <v>121</v>
      </c>
      <c r="AS5391" t="s">
        <v>17</v>
      </c>
      <c r="AT5391" t="s">
        <v>19080</v>
      </c>
      <c r="AU5391" t="s">
        <v>18590</v>
      </c>
      <c r="AV5391" t="s">
        <v>19081</v>
      </c>
      <c r="AW5391" t="s">
        <v>1752</v>
      </c>
      <c r="AX5391" t="s">
        <v>1671</v>
      </c>
      <c r="AY5391">
        <v>22790633</v>
      </c>
      <c r="AZ5391" t="s">
        <v>1672</v>
      </c>
      <c r="BA5391" t="s">
        <v>1760</v>
      </c>
      <c r="BB5391" t="s">
        <v>1674</v>
      </c>
      <c r="BC5391" t="s">
        <v>2144</v>
      </c>
      <c r="BD5391" t="s">
        <v>1676</v>
      </c>
      <c r="BE5391" t="s">
        <v>1677</v>
      </c>
      <c r="BF5391" t="s">
        <v>10073</v>
      </c>
      <c r="BG5391" t="s">
        <v>1591</v>
      </c>
      <c r="BH5391" t="s">
        <v>10068</v>
      </c>
      <c r="BI5391" t="s">
        <v>10073</v>
      </c>
      <c r="BJ5391" t="s">
        <v>1763</v>
      </c>
      <c r="BK5391" t="s">
        <v>18590</v>
      </c>
      <c r="BL5391" t="s">
        <v>18592</v>
      </c>
      <c r="BM5391" t="s">
        <v>1679</v>
      </c>
      <c r="BN5391" s="11">
        <v>45457</v>
      </c>
      <c r="BO5391" s="11">
        <v>45446</v>
      </c>
      <c r="BP5391" t="s">
        <v>1677</v>
      </c>
    </row>
    <row r="5392" spans="1:68" x14ac:dyDescent="0.35">
      <c r="A5392" t="s">
        <v>20139</v>
      </c>
      <c r="B5392" t="s">
        <v>20140</v>
      </c>
      <c r="C5392" s="10">
        <v>45490.417800925927</v>
      </c>
      <c r="D5392" t="s">
        <v>1659</v>
      </c>
      <c r="E5392" s="10">
        <v>45490.417800925927</v>
      </c>
      <c r="F5392" t="s">
        <v>10068</v>
      </c>
      <c r="G5392" t="s">
        <v>1661</v>
      </c>
      <c r="H5392" t="s">
        <v>19227</v>
      </c>
      <c r="I5392" t="s">
        <v>19227</v>
      </c>
      <c r="K5392" t="s">
        <v>1706</v>
      </c>
      <c r="L5392" s="11">
        <v>46387</v>
      </c>
      <c r="M5392" t="s">
        <v>1752</v>
      </c>
      <c r="N5392" t="s">
        <v>19080</v>
      </c>
      <c r="O5392" t="s">
        <v>2417</v>
      </c>
      <c r="P5392" t="s">
        <v>2418</v>
      </c>
      <c r="Q5392" t="s">
        <v>1743</v>
      </c>
      <c r="R5392" t="b">
        <v>0</v>
      </c>
      <c r="S5392">
        <v>28925</v>
      </c>
      <c r="T5392">
        <v>28925</v>
      </c>
      <c r="Y5392">
        <v>28925</v>
      </c>
      <c r="Z5392" t="s">
        <v>1593</v>
      </c>
      <c r="AB5392" t="s">
        <v>1661</v>
      </c>
      <c r="AD5392" t="b">
        <v>0</v>
      </c>
      <c r="AE5392" t="b">
        <v>1</v>
      </c>
      <c r="AF5392">
        <v>0.99354200000000004</v>
      </c>
      <c r="AO5392" t="s">
        <v>2419</v>
      </c>
      <c r="AP5392" t="s">
        <v>187</v>
      </c>
      <c r="AQ5392" t="s">
        <v>1746</v>
      </c>
      <c r="AR5392" t="s">
        <v>42</v>
      </c>
      <c r="AS5392" t="s">
        <v>17</v>
      </c>
      <c r="AT5392" t="s">
        <v>19080</v>
      </c>
      <c r="AU5392" t="s">
        <v>18590</v>
      </c>
      <c r="AV5392" t="s">
        <v>19081</v>
      </c>
      <c r="AW5392" t="s">
        <v>1752</v>
      </c>
      <c r="AX5392" t="s">
        <v>1671</v>
      </c>
      <c r="AY5392">
        <v>22790633</v>
      </c>
      <c r="AZ5392" t="s">
        <v>1672</v>
      </c>
      <c r="BA5392" t="s">
        <v>1760</v>
      </c>
      <c r="BB5392" t="s">
        <v>1674</v>
      </c>
      <c r="BC5392" t="s">
        <v>2144</v>
      </c>
      <c r="BD5392" t="s">
        <v>1676</v>
      </c>
      <c r="BE5392" t="s">
        <v>1677</v>
      </c>
      <c r="BF5392" t="s">
        <v>10073</v>
      </c>
      <c r="BG5392" t="s">
        <v>1591</v>
      </c>
      <c r="BH5392" t="s">
        <v>10068</v>
      </c>
      <c r="BI5392" t="s">
        <v>10073</v>
      </c>
      <c r="BJ5392" t="s">
        <v>1763</v>
      </c>
      <c r="BK5392" t="s">
        <v>18590</v>
      </c>
      <c r="BL5392" t="s">
        <v>18592</v>
      </c>
      <c r="BM5392" t="s">
        <v>1679</v>
      </c>
      <c r="BN5392" s="11">
        <v>45457</v>
      </c>
      <c r="BO5392" s="11">
        <v>45446</v>
      </c>
      <c r="BP5392" t="s">
        <v>1677</v>
      </c>
    </row>
    <row r="5393" spans="1:68" x14ac:dyDescent="0.35">
      <c r="A5393" t="s">
        <v>20141</v>
      </c>
      <c r="B5393" t="s">
        <v>20142</v>
      </c>
      <c r="C5393" s="10">
        <v>45490.417800925927</v>
      </c>
      <c r="D5393" t="s">
        <v>1659</v>
      </c>
      <c r="E5393" s="10">
        <v>45490.417800925927</v>
      </c>
      <c r="F5393" t="s">
        <v>10068</v>
      </c>
      <c r="G5393" t="s">
        <v>1661</v>
      </c>
      <c r="H5393" t="s">
        <v>19230</v>
      </c>
      <c r="I5393" t="s">
        <v>19230</v>
      </c>
      <c r="K5393" t="s">
        <v>1751</v>
      </c>
      <c r="L5393" s="11">
        <v>46387</v>
      </c>
      <c r="M5393" t="s">
        <v>1752</v>
      </c>
      <c r="N5393" t="s">
        <v>19080</v>
      </c>
      <c r="O5393" t="s">
        <v>1754</v>
      </c>
      <c r="P5393" t="s">
        <v>1755</v>
      </c>
      <c r="Q5393" t="s">
        <v>1756</v>
      </c>
      <c r="R5393" t="b">
        <v>0</v>
      </c>
      <c r="S5393">
        <v>352202</v>
      </c>
      <c r="T5393">
        <v>352202</v>
      </c>
      <c r="Y5393">
        <v>352202</v>
      </c>
      <c r="Z5393" t="s">
        <v>1593</v>
      </c>
      <c r="AB5393" t="s">
        <v>1661</v>
      </c>
      <c r="AD5393" t="b">
        <v>0</v>
      </c>
      <c r="AE5393" t="b">
        <v>1</v>
      </c>
      <c r="AF5393">
        <v>0.99354200000000004</v>
      </c>
      <c r="AO5393" t="s">
        <v>1757</v>
      </c>
      <c r="AP5393" t="s">
        <v>88</v>
      </c>
      <c r="AQ5393" t="s">
        <v>1758</v>
      </c>
      <c r="AR5393" t="s">
        <v>84</v>
      </c>
      <c r="AS5393" t="s">
        <v>144</v>
      </c>
      <c r="AT5393" t="s">
        <v>19080</v>
      </c>
      <c r="AU5393" t="s">
        <v>18590</v>
      </c>
      <c r="AV5393" t="s">
        <v>19081</v>
      </c>
      <c r="AW5393" t="s">
        <v>1752</v>
      </c>
      <c r="AX5393" t="s">
        <v>1671</v>
      </c>
      <c r="AY5393">
        <v>22790633</v>
      </c>
      <c r="AZ5393" t="s">
        <v>1672</v>
      </c>
      <c r="BA5393" t="s">
        <v>1760</v>
      </c>
      <c r="BB5393" t="s">
        <v>1674</v>
      </c>
      <c r="BC5393" t="s">
        <v>2144</v>
      </c>
      <c r="BD5393" t="s">
        <v>1676</v>
      </c>
      <c r="BE5393" t="s">
        <v>1677</v>
      </c>
      <c r="BF5393" t="s">
        <v>10073</v>
      </c>
      <c r="BG5393" t="s">
        <v>1591</v>
      </c>
      <c r="BH5393" t="s">
        <v>10068</v>
      </c>
      <c r="BI5393" t="s">
        <v>10073</v>
      </c>
      <c r="BJ5393" t="s">
        <v>1763</v>
      </c>
      <c r="BK5393" t="s">
        <v>18590</v>
      </c>
      <c r="BL5393" t="s">
        <v>18592</v>
      </c>
      <c r="BM5393" t="s">
        <v>1679</v>
      </c>
      <c r="BN5393" s="11">
        <v>45457</v>
      </c>
      <c r="BO5393" s="11">
        <v>45446</v>
      </c>
      <c r="BP5393" t="s">
        <v>1677</v>
      </c>
    </row>
    <row r="5394" spans="1:68" x14ac:dyDescent="0.35">
      <c r="A5394" t="s">
        <v>20143</v>
      </c>
      <c r="B5394" t="s">
        <v>20144</v>
      </c>
      <c r="C5394" s="10">
        <v>45490.417800925927</v>
      </c>
      <c r="D5394" t="s">
        <v>1659</v>
      </c>
      <c r="E5394" s="10">
        <v>45490.417800925927</v>
      </c>
      <c r="F5394" t="s">
        <v>10068</v>
      </c>
      <c r="G5394" t="s">
        <v>1661</v>
      </c>
      <c r="H5394" t="s">
        <v>19233</v>
      </c>
      <c r="I5394" t="s">
        <v>19233</v>
      </c>
      <c r="K5394" t="s">
        <v>1846</v>
      </c>
      <c r="L5394" s="11">
        <v>46387</v>
      </c>
      <c r="M5394" t="s">
        <v>1752</v>
      </c>
      <c r="N5394" t="s">
        <v>19080</v>
      </c>
      <c r="O5394" t="s">
        <v>3073</v>
      </c>
      <c r="P5394" t="s">
        <v>3074</v>
      </c>
      <c r="Q5394" t="s">
        <v>1870</v>
      </c>
      <c r="R5394" t="b">
        <v>0</v>
      </c>
      <c r="S5394">
        <v>180000</v>
      </c>
      <c r="T5394">
        <v>180000</v>
      </c>
      <c r="Y5394">
        <v>180000</v>
      </c>
      <c r="Z5394" t="s">
        <v>1593</v>
      </c>
      <c r="AB5394" t="s">
        <v>1661</v>
      </c>
      <c r="AD5394" t="b">
        <v>0</v>
      </c>
      <c r="AE5394" t="b">
        <v>1</v>
      </c>
      <c r="AF5394">
        <v>0.99354200000000004</v>
      </c>
      <c r="AO5394" t="s">
        <v>3075</v>
      </c>
      <c r="AP5394" t="s">
        <v>299</v>
      </c>
      <c r="AQ5394" t="s">
        <v>1872</v>
      </c>
      <c r="AR5394" t="s">
        <v>283</v>
      </c>
      <c r="AS5394" t="s">
        <v>525</v>
      </c>
      <c r="AT5394" t="s">
        <v>19080</v>
      </c>
      <c r="AU5394" t="s">
        <v>18590</v>
      </c>
      <c r="AV5394" t="s">
        <v>19081</v>
      </c>
      <c r="AW5394" t="s">
        <v>1752</v>
      </c>
      <c r="AX5394" t="s">
        <v>1671</v>
      </c>
      <c r="AY5394">
        <v>22790633</v>
      </c>
      <c r="AZ5394" t="s">
        <v>1672</v>
      </c>
      <c r="BA5394" t="s">
        <v>1760</v>
      </c>
      <c r="BB5394" t="s">
        <v>1674</v>
      </c>
      <c r="BC5394" t="s">
        <v>2144</v>
      </c>
      <c r="BD5394" t="s">
        <v>1676</v>
      </c>
      <c r="BE5394" t="s">
        <v>1677</v>
      </c>
      <c r="BF5394" t="s">
        <v>10073</v>
      </c>
      <c r="BG5394" t="s">
        <v>1591</v>
      </c>
      <c r="BH5394" t="s">
        <v>10068</v>
      </c>
      <c r="BI5394" t="s">
        <v>10073</v>
      </c>
      <c r="BJ5394" t="s">
        <v>1763</v>
      </c>
      <c r="BK5394" t="s">
        <v>18590</v>
      </c>
      <c r="BL5394" t="s">
        <v>18592</v>
      </c>
      <c r="BM5394" t="s">
        <v>1679</v>
      </c>
      <c r="BN5394" s="11">
        <v>45457</v>
      </c>
      <c r="BO5394" s="11">
        <v>45446</v>
      </c>
      <c r="BP5394" t="s">
        <v>1677</v>
      </c>
    </row>
    <row r="5395" spans="1:68" x14ac:dyDescent="0.35">
      <c r="A5395" t="s">
        <v>20145</v>
      </c>
      <c r="B5395" t="s">
        <v>20146</v>
      </c>
      <c r="C5395" s="10">
        <v>45490.417800925927</v>
      </c>
      <c r="D5395" t="s">
        <v>1659</v>
      </c>
      <c r="E5395" s="10">
        <v>45490.417800925927</v>
      </c>
      <c r="F5395" t="s">
        <v>10068</v>
      </c>
      <c r="G5395" t="s">
        <v>1661</v>
      </c>
      <c r="H5395" t="s">
        <v>19236</v>
      </c>
      <c r="I5395" t="s">
        <v>19236</v>
      </c>
      <c r="K5395" t="s">
        <v>1846</v>
      </c>
      <c r="L5395" s="11">
        <v>46387</v>
      </c>
      <c r="M5395" t="s">
        <v>1752</v>
      </c>
      <c r="N5395" t="s">
        <v>19080</v>
      </c>
      <c r="O5395" t="s">
        <v>2159</v>
      </c>
      <c r="P5395" t="s">
        <v>2160</v>
      </c>
      <c r="Q5395" t="s">
        <v>2149</v>
      </c>
      <c r="R5395" t="b">
        <v>0</v>
      </c>
      <c r="S5395">
        <v>200000</v>
      </c>
      <c r="T5395">
        <v>200000</v>
      </c>
      <c r="Y5395">
        <v>200000</v>
      </c>
      <c r="Z5395" t="s">
        <v>1593</v>
      </c>
      <c r="AB5395" t="s">
        <v>1661</v>
      </c>
      <c r="AD5395" t="b">
        <v>0</v>
      </c>
      <c r="AE5395" t="b">
        <v>1</v>
      </c>
      <c r="AF5395">
        <v>0.99354200000000004</v>
      </c>
      <c r="AO5395" t="s">
        <v>2162</v>
      </c>
      <c r="AP5395" t="s">
        <v>50</v>
      </c>
      <c r="AQ5395" t="s">
        <v>2151</v>
      </c>
      <c r="AR5395" t="s">
        <v>49</v>
      </c>
      <c r="AS5395" t="s">
        <v>525</v>
      </c>
      <c r="AT5395" t="s">
        <v>19080</v>
      </c>
      <c r="AU5395" t="s">
        <v>18590</v>
      </c>
      <c r="AV5395" t="s">
        <v>19081</v>
      </c>
      <c r="AW5395" t="s">
        <v>1752</v>
      </c>
      <c r="AX5395" t="s">
        <v>1671</v>
      </c>
      <c r="AY5395">
        <v>22790633</v>
      </c>
      <c r="AZ5395" t="s">
        <v>1672</v>
      </c>
      <c r="BA5395" t="s">
        <v>1760</v>
      </c>
      <c r="BB5395" t="s">
        <v>1674</v>
      </c>
      <c r="BC5395" t="s">
        <v>2144</v>
      </c>
      <c r="BD5395" t="s">
        <v>1676</v>
      </c>
      <c r="BE5395" t="s">
        <v>1677</v>
      </c>
      <c r="BF5395" t="s">
        <v>10073</v>
      </c>
      <c r="BG5395" t="s">
        <v>1591</v>
      </c>
      <c r="BH5395" t="s">
        <v>10068</v>
      </c>
      <c r="BI5395" t="s">
        <v>10073</v>
      </c>
      <c r="BJ5395" t="s">
        <v>1763</v>
      </c>
      <c r="BK5395" t="s">
        <v>18590</v>
      </c>
      <c r="BL5395" t="s">
        <v>18592</v>
      </c>
      <c r="BM5395" t="s">
        <v>1679</v>
      </c>
      <c r="BN5395" s="11">
        <v>45457</v>
      </c>
      <c r="BO5395" s="11">
        <v>45446</v>
      </c>
      <c r="BP5395" t="s">
        <v>1677</v>
      </c>
    </row>
    <row r="5396" spans="1:68" x14ac:dyDescent="0.35">
      <c r="A5396" t="s">
        <v>20147</v>
      </c>
      <c r="B5396" t="s">
        <v>20148</v>
      </c>
      <c r="C5396" s="10">
        <v>45490.417800925927</v>
      </c>
      <c r="D5396" t="s">
        <v>1659</v>
      </c>
      <c r="E5396" s="10">
        <v>45490.417800925927</v>
      </c>
      <c r="F5396" t="s">
        <v>10068</v>
      </c>
      <c r="G5396" t="s">
        <v>1661</v>
      </c>
      <c r="H5396" t="s">
        <v>19239</v>
      </c>
      <c r="I5396" t="s">
        <v>19239</v>
      </c>
      <c r="K5396" t="s">
        <v>1846</v>
      </c>
      <c r="L5396" s="11">
        <v>46387</v>
      </c>
      <c r="M5396" t="s">
        <v>1752</v>
      </c>
      <c r="N5396" t="s">
        <v>19080</v>
      </c>
      <c r="O5396" t="s">
        <v>2675</v>
      </c>
      <c r="P5396" t="s">
        <v>2676</v>
      </c>
      <c r="Q5396" t="s">
        <v>2149</v>
      </c>
      <c r="R5396" t="b">
        <v>0</v>
      </c>
      <c r="S5396">
        <v>450000</v>
      </c>
      <c r="T5396">
        <v>450000</v>
      </c>
      <c r="Y5396">
        <v>450000</v>
      </c>
      <c r="Z5396" t="s">
        <v>1593</v>
      </c>
      <c r="AB5396" t="s">
        <v>1661</v>
      </c>
      <c r="AD5396" t="b">
        <v>0</v>
      </c>
      <c r="AE5396" t="b">
        <v>1</v>
      </c>
      <c r="AF5396">
        <v>0.99354200000000004</v>
      </c>
      <c r="AO5396" t="s">
        <v>2678</v>
      </c>
      <c r="AP5396" t="s">
        <v>2679</v>
      </c>
      <c r="AQ5396" t="s">
        <v>2151</v>
      </c>
      <c r="AR5396" t="s">
        <v>49</v>
      </c>
      <c r="AS5396" t="s">
        <v>525</v>
      </c>
      <c r="AT5396" t="s">
        <v>19080</v>
      </c>
      <c r="AU5396" t="s">
        <v>18590</v>
      </c>
      <c r="AV5396" t="s">
        <v>19081</v>
      </c>
      <c r="AW5396" t="s">
        <v>1752</v>
      </c>
      <c r="AX5396" t="s">
        <v>1671</v>
      </c>
      <c r="AY5396">
        <v>22790633</v>
      </c>
      <c r="AZ5396" t="s">
        <v>1672</v>
      </c>
      <c r="BA5396" t="s">
        <v>1760</v>
      </c>
      <c r="BB5396" t="s">
        <v>1674</v>
      </c>
      <c r="BC5396" t="s">
        <v>2144</v>
      </c>
      <c r="BD5396" t="s">
        <v>1676</v>
      </c>
      <c r="BE5396" t="s">
        <v>1677</v>
      </c>
      <c r="BF5396" t="s">
        <v>10073</v>
      </c>
      <c r="BG5396" t="s">
        <v>1591</v>
      </c>
      <c r="BH5396" t="s">
        <v>10068</v>
      </c>
      <c r="BI5396" t="s">
        <v>10073</v>
      </c>
      <c r="BJ5396" t="s">
        <v>1763</v>
      </c>
      <c r="BK5396" t="s">
        <v>18590</v>
      </c>
      <c r="BL5396" t="s">
        <v>18592</v>
      </c>
      <c r="BM5396" t="s">
        <v>1679</v>
      </c>
      <c r="BN5396" s="11">
        <v>45457</v>
      </c>
      <c r="BO5396" s="11">
        <v>45446</v>
      </c>
      <c r="BP5396" t="s">
        <v>1677</v>
      </c>
    </row>
    <row r="5397" spans="1:68" hidden="1" x14ac:dyDescent="0.35">
      <c r="A5397" t="s">
        <v>20149</v>
      </c>
      <c r="B5397" t="s">
        <v>20150</v>
      </c>
      <c r="C5397" s="10">
        <v>45490.417800925927</v>
      </c>
      <c r="D5397" t="s">
        <v>1659</v>
      </c>
      <c r="E5397" s="10">
        <v>45602.584756944445</v>
      </c>
      <c r="F5397" t="s">
        <v>10068</v>
      </c>
      <c r="G5397" t="s">
        <v>1661</v>
      </c>
      <c r="H5397" t="s">
        <v>19242</v>
      </c>
      <c r="I5397" t="s">
        <v>19242</v>
      </c>
      <c r="J5397" t="s">
        <v>22283</v>
      </c>
      <c r="K5397" t="s">
        <v>1751</v>
      </c>
      <c r="L5397" s="11">
        <v>46387</v>
      </c>
      <c r="M5397" t="s">
        <v>1752</v>
      </c>
      <c r="N5397" t="s">
        <v>19080</v>
      </c>
      <c r="O5397" t="s">
        <v>1754</v>
      </c>
      <c r="P5397" t="s">
        <v>1755</v>
      </c>
      <c r="Q5397" t="s">
        <v>1756</v>
      </c>
      <c r="R5397" t="b">
        <v>1</v>
      </c>
      <c r="S5397">
        <v>130921</v>
      </c>
      <c r="T5397">
        <v>130921</v>
      </c>
      <c r="Y5397">
        <v>130921</v>
      </c>
      <c r="Z5397" t="s">
        <v>1596</v>
      </c>
      <c r="AA5397" t="s">
        <v>19243</v>
      </c>
      <c r="AB5397" t="s">
        <v>1661</v>
      </c>
      <c r="AD5397" t="b">
        <v>0</v>
      </c>
      <c r="AE5397" t="b">
        <v>1</v>
      </c>
      <c r="AF5397">
        <v>0.99354200000000004</v>
      </c>
      <c r="AO5397" t="s">
        <v>1757</v>
      </c>
      <c r="AP5397" t="s">
        <v>88</v>
      </c>
      <c r="AQ5397" t="s">
        <v>1758</v>
      </c>
      <c r="AR5397" t="s">
        <v>84</v>
      </c>
      <c r="AS5397" t="s">
        <v>144</v>
      </c>
      <c r="AT5397" t="s">
        <v>19080</v>
      </c>
      <c r="AU5397" t="s">
        <v>18590</v>
      </c>
      <c r="AV5397" t="s">
        <v>19081</v>
      </c>
      <c r="AW5397" t="s">
        <v>1752</v>
      </c>
      <c r="AX5397" t="s">
        <v>1671</v>
      </c>
      <c r="AY5397">
        <v>22790633</v>
      </c>
      <c r="AZ5397" t="s">
        <v>1672</v>
      </c>
      <c r="BA5397" t="s">
        <v>1760</v>
      </c>
      <c r="BB5397" t="s">
        <v>1674</v>
      </c>
      <c r="BC5397" t="s">
        <v>2144</v>
      </c>
      <c r="BD5397" t="s">
        <v>1676</v>
      </c>
      <c r="BE5397" t="s">
        <v>1677</v>
      </c>
      <c r="BF5397" t="s">
        <v>10073</v>
      </c>
      <c r="BG5397" t="s">
        <v>1591</v>
      </c>
      <c r="BH5397" t="s">
        <v>10068</v>
      </c>
      <c r="BI5397" t="s">
        <v>10073</v>
      </c>
      <c r="BJ5397" t="s">
        <v>1763</v>
      </c>
      <c r="BK5397" t="s">
        <v>18590</v>
      </c>
      <c r="BL5397" t="s">
        <v>18592</v>
      </c>
      <c r="BM5397" t="s">
        <v>1679</v>
      </c>
      <c r="BN5397" s="11">
        <v>45457</v>
      </c>
      <c r="BO5397" s="11">
        <v>45446</v>
      </c>
      <c r="BP5397" t="s">
        <v>1677</v>
      </c>
    </row>
    <row r="5398" spans="1:68" x14ac:dyDescent="0.35">
      <c r="A5398" t="s">
        <v>20151</v>
      </c>
      <c r="B5398" t="s">
        <v>20152</v>
      </c>
      <c r="C5398" s="10">
        <v>45490.417800925927</v>
      </c>
      <c r="D5398" t="s">
        <v>1659</v>
      </c>
      <c r="E5398" s="10">
        <v>45490.417800925927</v>
      </c>
      <c r="F5398" t="s">
        <v>10068</v>
      </c>
      <c r="G5398" t="s">
        <v>1693</v>
      </c>
      <c r="H5398" t="s">
        <v>19246</v>
      </c>
      <c r="I5398" t="s">
        <v>19246</v>
      </c>
      <c r="K5398" t="s">
        <v>1751</v>
      </c>
      <c r="L5398" s="11">
        <v>46387</v>
      </c>
      <c r="M5398" t="s">
        <v>1752</v>
      </c>
      <c r="N5398" t="s">
        <v>19080</v>
      </c>
      <c r="O5398" t="s">
        <v>1754</v>
      </c>
      <c r="P5398" t="s">
        <v>1755</v>
      </c>
      <c r="Q5398" t="s">
        <v>1756</v>
      </c>
      <c r="R5398" t="b">
        <v>0</v>
      </c>
      <c r="S5398">
        <v>513630</v>
      </c>
      <c r="T5398">
        <v>513630</v>
      </c>
      <c r="Y5398">
        <v>513630</v>
      </c>
      <c r="Z5398" t="s">
        <v>1593</v>
      </c>
      <c r="AA5398" t="s">
        <v>19247</v>
      </c>
      <c r="AB5398" t="s">
        <v>1693</v>
      </c>
      <c r="AD5398" t="b">
        <v>0</v>
      </c>
      <c r="AE5398" t="b">
        <v>1</v>
      </c>
      <c r="AF5398">
        <v>0.99354200000000004</v>
      </c>
      <c r="AO5398" t="s">
        <v>1757</v>
      </c>
      <c r="AP5398" t="s">
        <v>88</v>
      </c>
      <c r="AQ5398" t="s">
        <v>1758</v>
      </c>
      <c r="AR5398" t="s">
        <v>84</v>
      </c>
      <c r="AS5398" t="s">
        <v>144</v>
      </c>
      <c r="AT5398" t="s">
        <v>19080</v>
      </c>
      <c r="AU5398" t="s">
        <v>18590</v>
      </c>
      <c r="AV5398" t="s">
        <v>19081</v>
      </c>
      <c r="AW5398" t="s">
        <v>1752</v>
      </c>
      <c r="AX5398" t="s">
        <v>1671</v>
      </c>
      <c r="AY5398">
        <v>22790633</v>
      </c>
      <c r="AZ5398" t="s">
        <v>1672</v>
      </c>
      <c r="BA5398" t="s">
        <v>1760</v>
      </c>
      <c r="BB5398" t="s">
        <v>1674</v>
      </c>
      <c r="BC5398" t="s">
        <v>2144</v>
      </c>
      <c r="BD5398" t="s">
        <v>1676</v>
      </c>
      <c r="BE5398" t="s">
        <v>1677</v>
      </c>
      <c r="BF5398" t="s">
        <v>10073</v>
      </c>
      <c r="BG5398" t="s">
        <v>1591</v>
      </c>
      <c r="BH5398" t="s">
        <v>10068</v>
      </c>
      <c r="BI5398" t="s">
        <v>10073</v>
      </c>
      <c r="BJ5398" t="s">
        <v>1763</v>
      </c>
      <c r="BK5398" t="s">
        <v>18590</v>
      </c>
      <c r="BL5398" t="s">
        <v>18592</v>
      </c>
      <c r="BM5398" t="s">
        <v>1679</v>
      </c>
      <c r="BN5398" s="11">
        <v>45457</v>
      </c>
      <c r="BO5398" s="11">
        <v>45446</v>
      </c>
      <c r="BP5398" t="s">
        <v>1677</v>
      </c>
    </row>
    <row r="5399" spans="1:68" x14ac:dyDescent="0.35">
      <c r="A5399" t="s">
        <v>20153</v>
      </c>
      <c r="B5399" t="s">
        <v>20154</v>
      </c>
      <c r="C5399" s="10">
        <v>45490.417800925927</v>
      </c>
      <c r="D5399" t="s">
        <v>1659</v>
      </c>
      <c r="E5399" s="10">
        <v>45490.417800925927</v>
      </c>
      <c r="F5399" t="s">
        <v>10068</v>
      </c>
      <c r="G5399" t="s">
        <v>1693</v>
      </c>
      <c r="H5399" t="s">
        <v>19250</v>
      </c>
      <c r="I5399" t="s">
        <v>19250</v>
      </c>
      <c r="K5399" t="s">
        <v>1846</v>
      </c>
      <c r="L5399" s="11">
        <v>46387</v>
      </c>
      <c r="M5399" t="s">
        <v>1752</v>
      </c>
      <c r="N5399" t="s">
        <v>19080</v>
      </c>
      <c r="O5399" t="s">
        <v>2154</v>
      </c>
      <c r="P5399" t="s">
        <v>2155</v>
      </c>
      <c r="Q5399" t="s">
        <v>2140</v>
      </c>
      <c r="R5399" t="b">
        <v>0</v>
      </c>
      <c r="S5399">
        <v>274782</v>
      </c>
      <c r="T5399">
        <v>274782</v>
      </c>
      <c r="Y5399">
        <v>274782</v>
      </c>
      <c r="Z5399" t="s">
        <v>1593</v>
      </c>
      <c r="AB5399" t="s">
        <v>1661</v>
      </c>
      <c r="AD5399" t="b">
        <v>0</v>
      </c>
      <c r="AE5399" t="b">
        <v>1</v>
      </c>
      <c r="AF5399">
        <v>0.99354200000000004</v>
      </c>
      <c r="AO5399" t="s">
        <v>2156</v>
      </c>
      <c r="AP5399" t="s">
        <v>464</v>
      </c>
      <c r="AQ5399" t="s">
        <v>2142</v>
      </c>
      <c r="AR5399" t="s">
        <v>280</v>
      </c>
      <c r="AS5399" t="s">
        <v>525</v>
      </c>
      <c r="AT5399" t="s">
        <v>19080</v>
      </c>
      <c r="AU5399" t="s">
        <v>18590</v>
      </c>
      <c r="AV5399" t="s">
        <v>19081</v>
      </c>
      <c r="AW5399" t="s">
        <v>1752</v>
      </c>
      <c r="AX5399" t="s">
        <v>1671</v>
      </c>
      <c r="AY5399">
        <v>22790633</v>
      </c>
      <c r="AZ5399" t="s">
        <v>1672</v>
      </c>
      <c r="BA5399" t="s">
        <v>1760</v>
      </c>
      <c r="BB5399" t="s">
        <v>1674</v>
      </c>
      <c r="BC5399" t="s">
        <v>2144</v>
      </c>
      <c r="BD5399" t="s">
        <v>1676</v>
      </c>
      <c r="BE5399" t="s">
        <v>1677</v>
      </c>
      <c r="BF5399" t="s">
        <v>10073</v>
      </c>
      <c r="BG5399" t="s">
        <v>1591</v>
      </c>
      <c r="BH5399" t="s">
        <v>10068</v>
      </c>
      <c r="BI5399" t="s">
        <v>10073</v>
      </c>
      <c r="BJ5399" t="s">
        <v>1763</v>
      </c>
      <c r="BK5399" t="s">
        <v>18590</v>
      </c>
      <c r="BL5399" t="s">
        <v>18592</v>
      </c>
      <c r="BM5399" t="s">
        <v>1679</v>
      </c>
      <c r="BN5399" s="11">
        <v>45457</v>
      </c>
      <c r="BO5399" s="11">
        <v>45446</v>
      </c>
      <c r="BP5399" t="s">
        <v>1677</v>
      </c>
    </row>
    <row r="5400" spans="1:68" x14ac:dyDescent="0.35">
      <c r="A5400" t="s">
        <v>20155</v>
      </c>
      <c r="B5400" t="s">
        <v>20156</v>
      </c>
      <c r="C5400" s="10">
        <v>45490.417800925927</v>
      </c>
      <c r="D5400" t="s">
        <v>1659</v>
      </c>
      <c r="E5400" s="10">
        <v>45490.417800925927</v>
      </c>
      <c r="F5400" t="s">
        <v>10068</v>
      </c>
      <c r="G5400" t="s">
        <v>1693</v>
      </c>
      <c r="H5400" t="s">
        <v>19250</v>
      </c>
      <c r="I5400" t="s">
        <v>19253</v>
      </c>
      <c r="K5400" t="s">
        <v>1846</v>
      </c>
      <c r="L5400" s="11">
        <v>46387</v>
      </c>
      <c r="M5400" t="s">
        <v>1752</v>
      </c>
      <c r="N5400" t="s">
        <v>19080</v>
      </c>
      <c r="O5400" t="s">
        <v>2154</v>
      </c>
      <c r="P5400" t="s">
        <v>2155</v>
      </c>
      <c r="Q5400" t="s">
        <v>2140</v>
      </c>
      <c r="R5400" t="b">
        <v>0</v>
      </c>
      <c r="S5400">
        <v>21251</v>
      </c>
      <c r="T5400">
        <v>21251</v>
      </c>
      <c r="Y5400">
        <v>21251</v>
      </c>
      <c r="Z5400" t="s">
        <v>1593</v>
      </c>
      <c r="AB5400" t="s">
        <v>1661</v>
      </c>
      <c r="AD5400" t="b">
        <v>0</v>
      </c>
      <c r="AE5400" t="b">
        <v>1</v>
      </c>
      <c r="AF5400">
        <v>0.99354200000000004</v>
      </c>
      <c r="AO5400" t="s">
        <v>2156</v>
      </c>
      <c r="AP5400" t="s">
        <v>464</v>
      </c>
      <c r="AQ5400" t="s">
        <v>2142</v>
      </c>
      <c r="AR5400" t="s">
        <v>280</v>
      </c>
      <c r="AS5400" t="s">
        <v>525</v>
      </c>
      <c r="AT5400" t="s">
        <v>19080</v>
 